>9</v>
      </c>
      <c r="B13500" t="s">
        <v>1926</v>
      </c>
      <c r="C13500" t="s">
        <v>19915</v>
      </c>
      <c r="D13500" t="s">
        <v>414</v>
      </c>
      <c r="E13500" t="s">
        <v>220</v>
      </c>
      <c r="F13500" t="s">
        <v>45</v>
      </c>
      <c r="G13500" t="s">
        <v>7194</v>
      </c>
      <c r="H13500" t="s">
        <v>1912</v>
      </c>
    </row>
    <row r="13501" spans="1:8" x14ac:dyDescent="0.35">
      <c r="A13501">
        <v>10</v>
      </c>
      <c r="B13501" t="s">
        <v>586</v>
      </c>
      <c r="C13501" t="s">
        <v>19916</v>
      </c>
      <c r="D13501" t="s">
        <v>12513</v>
      </c>
      <c r="E13501" t="s">
        <v>2795</v>
      </c>
      <c r="F13501" t="s">
        <v>7710</v>
      </c>
      <c r="G13501" t="s">
        <v>7237</v>
      </c>
      <c r="H13501" t="s">
        <v>1912</v>
      </c>
    </row>
    <row r="13502" spans="1:8" x14ac:dyDescent="0.35">
      <c r="A13502">
        <v>14</v>
      </c>
      <c r="B13502" t="s">
        <v>586</v>
      </c>
      <c r="C13502" t="s">
        <v>19917</v>
      </c>
      <c r="D13502" t="s">
        <v>1229</v>
      </c>
      <c r="E13502" t="s">
        <v>33</v>
      </c>
      <c r="F13502" t="s">
        <v>42</v>
      </c>
      <c r="G13502" t="s">
        <v>7191</v>
      </c>
      <c r="H13502" t="s">
        <v>1912</v>
      </c>
    </row>
    <row r="13503" spans="1:8" x14ac:dyDescent="0.35">
      <c r="A13503">
        <v>15</v>
      </c>
      <c r="B13503" t="s">
        <v>586</v>
      </c>
      <c r="C13503" t="s">
        <v>19918</v>
      </c>
      <c r="D13503" t="s">
        <v>854</v>
      </c>
      <c r="E13503" t="s">
        <v>118</v>
      </c>
      <c r="F13503" t="s">
        <v>8695</v>
      </c>
      <c r="G13503" t="s">
        <v>7194</v>
      </c>
      <c r="H13503" t="s">
        <v>1912</v>
      </c>
    </row>
    <row r="13504" spans="1:8" x14ac:dyDescent="0.35">
      <c r="A13504">
        <v>16</v>
      </c>
      <c r="B13504" t="s">
        <v>586</v>
      </c>
      <c r="C13504" t="s">
        <v>19919</v>
      </c>
      <c r="D13504" t="s">
        <v>1229</v>
      </c>
      <c r="E13504" t="s">
        <v>148</v>
      </c>
      <c r="F13504" t="s">
        <v>336</v>
      </c>
      <c r="G13504" t="s">
        <v>7191</v>
      </c>
      <c r="H13504" t="s">
        <v>1912</v>
      </c>
    </row>
    <row r="13505" spans="1:8" x14ac:dyDescent="0.35">
      <c r="A13505">
        <v>17</v>
      </c>
      <c r="B13505" t="s">
        <v>586</v>
      </c>
      <c r="C13505" t="s">
        <v>13774</v>
      </c>
      <c r="D13505" t="s">
        <v>500</v>
      </c>
      <c r="E13505" t="s">
        <v>114</v>
      </c>
      <c r="F13505" t="s">
        <v>42</v>
      </c>
      <c r="G13505" t="s">
        <v>7210</v>
      </c>
      <c r="H13505" t="s">
        <v>1912</v>
      </c>
    </row>
    <row r="13506" spans="1:8" x14ac:dyDescent="0.35">
      <c r="A13506">
        <v>18</v>
      </c>
      <c r="B13506" t="s">
        <v>2896</v>
      </c>
      <c r="C13506" t="s">
        <v>17750</v>
      </c>
      <c r="D13506" t="s">
        <v>21</v>
      </c>
      <c r="E13506" t="s">
        <v>148</v>
      </c>
      <c r="F13506" t="s">
        <v>3894</v>
      </c>
      <c r="G13506" t="s">
        <v>7210</v>
      </c>
      <c r="H13506" t="s">
        <v>1912</v>
      </c>
    </row>
    <row r="13507" spans="1:8" x14ac:dyDescent="0.35">
      <c r="A13507">
        <v>19</v>
      </c>
      <c r="B13507" t="s">
        <v>11045</v>
      </c>
      <c r="C13507" t="s">
        <v>19920</v>
      </c>
      <c r="D13507" t="s">
        <v>17046</v>
      </c>
      <c r="E13507" t="s">
        <v>8717</v>
      </c>
      <c r="F13507" t="s">
        <v>19921</v>
      </c>
      <c r="G13507" t="s">
        <v>7616</v>
      </c>
      <c r="H13507" t="s">
        <v>1912</v>
      </c>
    </row>
    <row r="13508" spans="1:8" x14ac:dyDescent="0.35">
      <c r="A13508">
        <v>21</v>
      </c>
      <c r="B13508" t="s">
        <v>11045</v>
      </c>
      <c r="C13508" t="s">
        <v>19922</v>
      </c>
      <c r="D13508" t="s">
        <v>1924</v>
      </c>
      <c r="E13508" t="s">
        <v>12035</v>
      </c>
      <c r="F13508" t="s">
        <v>19518</v>
      </c>
      <c r="G13508" t="s">
        <v>7596</v>
      </c>
      <c r="H13508" t="s">
        <v>1912</v>
      </c>
    </row>
    <row r="13509" spans="1:8" x14ac:dyDescent="0.35">
      <c r="A13509">
        <v>23</v>
      </c>
      <c r="B13509" t="s">
        <v>586</v>
      </c>
      <c r="C13509" t="s">
        <v>19923</v>
      </c>
      <c r="D13509" t="s">
        <v>4018</v>
      </c>
      <c r="E13509" t="s">
        <v>74</v>
      </c>
      <c r="F13509" t="s">
        <v>49</v>
      </c>
      <c r="G13509" t="s">
        <v>7194</v>
      </c>
      <c r="H13509" t="s">
        <v>1912</v>
      </c>
    </row>
    <row r="13510" spans="1:8" x14ac:dyDescent="0.35">
      <c r="A13510">
        <v>25</v>
      </c>
      <c r="B13510" t="s">
        <v>1910</v>
      </c>
      <c r="C13510" t="s">
        <v>19811</v>
      </c>
      <c r="D13510" t="s">
        <v>1221</v>
      </c>
      <c r="E13510" t="s">
        <v>74</v>
      </c>
      <c r="F13510" t="s">
        <v>66</v>
      </c>
      <c r="G13510" t="s">
        <v>7191</v>
      </c>
      <c r="H13510" t="s">
        <v>1912</v>
      </c>
    </row>
    <row r="13511" spans="1:8" x14ac:dyDescent="0.35">
      <c r="A13511">
        <v>0</v>
      </c>
      <c r="B13511" t="s">
        <v>320</v>
      </c>
      <c r="C13511" t="s">
        <v>19924</v>
      </c>
      <c r="D13511" t="s">
        <v>1133</v>
      </c>
      <c r="E13511" t="s">
        <v>2565</v>
      </c>
      <c r="F13511" t="s">
        <v>18145</v>
      </c>
      <c r="G13511" t="s">
        <v>7818</v>
      </c>
      <c r="H13511" t="s">
        <v>1912</v>
      </c>
    </row>
    <row r="13512" spans="1:8" x14ac:dyDescent="0.35">
      <c r="A13512">
        <v>1</v>
      </c>
      <c r="B13512" t="s">
        <v>11045</v>
      </c>
      <c r="C13512" t="s">
        <v>19925</v>
      </c>
      <c r="D13512" t="s">
        <v>1924</v>
      </c>
      <c r="E13512" t="s">
        <v>12</v>
      </c>
      <c r="F13512" t="s">
        <v>7378</v>
      </c>
      <c r="G13512" t="s">
        <v>7252</v>
      </c>
      <c r="H13512" t="s">
        <v>1912</v>
      </c>
    </row>
    <row r="13513" spans="1:8" x14ac:dyDescent="0.35">
      <c r="A13513">
        <v>3</v>
      </c>
      <c r="B13513" t="s">
        <v>2244</v>
      </c>
      <c r="C13513" t="s">
        <v>19926</v>
      </c>
      <c r="D13513" t="s">
        <v>1036</v>
      </c>
      <c r="E13513" t="s">
        <v>114</v>
      </c>
      <c r="F13513" t="s">
        <v>66</v>
      </c>
      <c r="G13513" t="s">
        <v>7199</v>
      </c>
      <c r="H13513" t="s">
        <v>1912</v>
      </c>
    </row>
    <row r="13514" spans="1:8" x14ac:dyDescent="0.35">
      <c r="A13514">
        <v>4</v>
      </c>
      <c r="B13514" t="s">
        <v>933</v>
      </c>
      <c r="C13514" t="s">
        <v>19927</v>
      </c>
      <c r="D13514" t="s">
        <v>370</v>
      </c>
      <c r="E13514" t="s">
        <v>844</v>
      </c>
      <c r="F13514" t="s">
        <v>988</v>
      </c>
      <c r="G13514" t="s">
        <v>7191</v>
      </c>
      <c r="H13514" t="s">
        <v>1912</v>
      </c>
    </row>
    <row r="13515" spans="1:8" x14ac:dyDescent="0.35">
      <c r="A13515">
        <v>5</v>
      </c>
      <c r="B13515" t="s">
        <v>11045</v>
      </c>
      <c r="C13515" t="s">
        <v>19928</v>
      </c>
      <c r="D13515" t="s">
        <v>414</v>
      </c>
      <c r="E13515" t="s">
        <v>1584</v>
      </c>
      <c r="F13515" t="s">
        <v>11761</v>
      </c>
      <c r="G13515" t="s">
        <v>7191</v>
      </c>
      <c r="H13515" t="s">
        <v>1912</v>
      </c>
    </row>
    <row r="13516" spans="1:8" x14ac:dyDescent="0.35">
      <c r="A13516">
        <v>7</v>
      </c>
      <c r="B13516" t="s">
        <v>14553</v>
      </c>
      <c r="C13516" t="s">
        <v>19929</v>
      </c>
      <c r="D13516" t="s">
        <v>10</v>
      </c>
      <c r="E13516" t="s">
        <v>1159</v>
      </c>
      <c r="F13516" t="s">
        <v>7357</v>
      </c>
      <c r="G13516" t="s">
        <v>7237</v>
      </c>
      <c r="H13516" t="s">
        <v>1912</v>
      </c>
    </row>
    <row r="13517" spans="1:8" x14ac:dyDescent="0.35">
      <c r="A13517">
        <v>8</v>
      </c>
      <c r="B13517" t="s">
        <v>586</v>
      </c>
      <c r="C13517" t="s">
        <v>19930</v>
      </c>
      <c r="D13517" t="s">
        <v>1229</v>
      </c>
      <c r="E13517" t="s">
        <v>33</v>
      </c>
      <c r="F13517" t="s">
        <v>12</v>
      </c>
      <c r="G13517" t="s">
        <v>7596</v>
      </c>
      <c r="H13517" t="s">
        <v>1912</v>
      </c>
    </row>
    <row r="13518" spans="1:8" x14ac:dyDescent="0.35">
      <c r="A13518">
        <v>9</v>
      </c>
      <c r="B13518" t="s">
        <v>586</v>
      </c>
      <c r="C13518" t="s">
        <v>13789</v>
      </c>
      <c r="D13518" t="s">
        <v>500</v>
      </c>
      <c r="E13518" t="s">
        <v>58</v>
      </c>
      <c r="F13518" t="s">
        <v>3961</v>
      </c>
      <c r="G13518" t="s">
        <v>7199</v>
      </c>
      <c r="H13518" t="s">
        <v>1912</v>
      </c>
    </row>
    <row r="13519" spans="1:8" x14ac:dyDescent="0.35">
      <c r="A13519">
        <v>10</v>
      </c>
      <c r="B13519" t="s">
        <v>14553</v>
      </c>
      <c r="C13519" t="s">
        <v>19931</v>
      </c>
      <c r="D13519" t="s">
        <v>379</v>
      </c>
      <c r="E13519" t="s">
        <v>54</v>
      </c>
      <c r="F13519" t="s">
        <v>7973</v>
      </c>
      <c r="G13519" t="s">
        <v>7237</v>
      </c>
      <c r="H13519" t="s">
        <v>1912</v>
      </c>
    </row>
    <row r="13520" spans="1:8" x14ac:dyDescent="0.35">
      <c r="A13520">
        <v>11</v>
      </c>
      <c r="B13520" t="s">
        <v>586</v>
      </c>
      <c r="C13520" t="s">
        <v>19932</v>
      </c>
      <c r="D13520" t="s">
        <v>635</v>
      </c>
      <c r="E13520" t="s">
        <v>148</v>
      </c>
      <c r="F13520" t="s">
        <v>336</v>
      </c>
      <c r="G13520" t="s">
        <v>7191</v>
      </c>
      <c r="H13520" t="s">
        <v>1912</v>
      </c>
    </row>
    <row r="13521" spans="1:8" x14ac:dyDescent="0.35">
      <c r="A13521">
        <v>12</v>
      </c>
      <c r="B13521" t="s">
        <v>9117</v>
      </c>
      <c r="C13521" t="s">
        <v>19933</v>
      </c>
      <c r="D13521" t="s">
        <v>566</v>
      </c>
      <c r="E13521" t="s">
        <v>74</v>
      </c>
      <c r="F13521" t="s">
        <v>817</v>
      </c>
      <c r="G13521" t="s">
        <v>8319</v>
      </c>
      <c r="H13521" t="s">
        <v>1912</v>
      </c>
    </row>
    <row r="13522" spans="1:8" x14ac:dyDescent="0.35">
      <c r="A13522">
        <v>13</v>
      </c>
      <c r="B13522" t="s">
        <v>586</v>
      </c>
      <c r="C13522" t="s">
        <v>19934</v>
      </c>
      <c r="D13522" t="s">
        <v>489</v>
      </c>
      <c r="E13522" t="s">
        <v>2881</v>
      </c>
      <c r="F13522" t="s">
        <v>19935</v>
      </c>
      <c r="G13522" t="s">
        <v>7596</v>
      </c>
      <c r="H13522" t="s">
        <v>1912</v>
      </c>
    </row>
    <row r="13523" spans="1:8" x14ac:dyDescent="0.35">
      <c r="A13523">
        <v>17</v>
      </c>
      <c r="B13523" t="s">
        <v>963</v>
      </c>
      <c r="C13523" t="s">
        <v>19936</v>
      </c>
      <c r="D13523" t="s">
        <v>71</v>
      </c>
      <c r="E13523" t="s">
        <v>190</v>
      </c>
      <c r="F13523" t="s">
        <v>3247</v>
      </c>
      <c r="G13523" t="s">
        <v>7191</v>
      </c>
      <c r="H13523" t="s">
        <v>1912</v>
      </c>
    </row>
    <row r="13524" spans="1:8" x14ac:dyDescent="0.35">
      <c r="A13524">
        <v>18</v>
      </c>
      <c r="B13524" t="s">
        <v>586</v>
      </c>
      <c r="C13524" t="s">
        <v>19937</v>
      </c>
      <c r="D13524" t="s">
        <v>635</v>
      </c>
      <c r="E13524" t="s">
        <v>83</v>
      </c>
      <c r="F13524" t="s">
        <v>8137</v>
      </c>
      <c r="G13524" t="s">
        <v>7596</v>
      </c>
      <c r="H13524" t="s">
        <v>1912</v>
      </c>
    </row>
    <row r="13525" spans="1:8" x14ac:dyDescent="0.35">
      <c r="A13525">
        <v>19</v>
      </c>
      <c r="B13525" t="s">
        <v>16251</v>
      </c>
      <c r="C13525" t="s">
        <v>19938</v>
      </c>
      <c r="D13525" t="s">
        <v>18520</v>
      </c>
      <c r="E13525" t="s">
        <v>12</v>
      </c>
      <c r="F13525" t="s">
        <v>8279</v>
      </c>
      <c r="G13525" t="s">
        <v>7194</v>
      </c>
      <c r="H13525" t="s">
        <v>1912</v>
      </c>
    </row>
    <row r="13526" spans="1:8" x14ac:dyDescent="0.35">
      <c r="A13526">
        <v>21</v>
      </c>
      <c r="B13526" t="s">
        <v>963</v>
      </c>
      <c r="C13526" t="s">
        <v>19939</v>
      </c>
      <c r="D13526" t="s">
        <v>379</v>
      </c>
      <c r="E13526" t="s">
        <v>1591</v>
      </c>
      <c r="F13526" t="s">
        <v>8989</v>
      </c>
      <c r="G13526" t="s">
        <v>7191</v>
      </c>
      <c r="H13526" t="s">
        <v>1912</v>
      </c>
    </row>
    <row r="13527" spans="1:8" x14ac:dyDescent="0.35">
      <c r="A13527">
        <v>23</v>
      </c>
      <c r="B13527" t="s">
        <v>586</v>
      </c>
      <c r="C13527" t="s">
        <v>19940</v>
      </c>
      <c r="D13527" t="s">
        <v>21</v>
      </c>
      <c r="E13527" t="s">
        <v>305</v>
      </c>
      <c r="F13527" t="s">
        <v>220</v>
      </c>
      <c r="G13527" t="s">
        <v>7237</v>
      </c>
      <c r="H13527" t="s">
        <v>1912</v>
      </c>
    </row>
    <row r="13528" spans="1:8" x14ac:dyDescent="0.35">
      <c r="A13528">
        <v>24</v>
      </c>
      <c r="B13528" t="s">
        <v>14953</v>
      </c>
      <c r="C13528" t="s">
        <v>17993</v>
      </c>
      <c r="D13528" t="s">
        <v>1036</v>
      </c>
      <c r="E13528" t="s">
        <v>17538</v>
      </c>
      <c r="F13528" t="s">
        <v>15048</v>
      </c>
      <c r="G13528" t="s">
        <v>7210</v>
      </c>
      <c r="H13528" t="s">
        <v>1912</v>
      </c>
    </row>
    <row r="13529" spans="1:8" x14ac:dyDescent="0.35">
      <c r="A13529">
        <v>25</v>
      </c>
      <c r="B13529" t="s">
        <v>14953</v>
      </c>
      <c r="C13529" t="s">
        <v>16732</v>
      </c>
      <c r="D13529" t="s">
        <v>1036</v>
      </c>
      <c r="E13529" t="s">
        <v>13483</v>
      </c>
      <c r="F13529" t="s">
        <v>15508</v>
      </c>
      <c r="G13529" t="s">
        <v>7210</v>
      </c>
      <c r="H13529" t="s">
        <v>1912</v>
      </c>
    </row>
    <row r="13530" spans="1:8" x14ac:dyDescent="0.35">
      <c r="A13530">
        <v>0</v>
      </c>
      <c r="B13530" t="s">
        <v>11045</v>
      </c>
      <c r="C13530" t="s">
        <v>19941</v>
      </c>
      <c r="D13530" t="s">
        <v>414</v>
      </c>
      <c r="E13530" t="s">
        <v>61</v>
      </c>
      <c r="F13530" t="s">
        <v>7298</v>
      </c>
      <c r="G13530" t="s">
        <v>7252</v>
      </c>
      <c r="H13530" t="s">
        <v>1912</v>
      </c>
    </row>
    <row r="13531" spans="1:8" x14ac:dyDescent="0.35">
      <c r="A13531">
        <v>1</v>
      </c>
      <c r="B13531" t="s">
        <v>586</v>
      </c>
      <c r="C13531" t="s">
        <v>13800</v>
      </c>
      <c r="D13531" t="s">
        <v>854</v>
      </c>
      <c r="E13531" t="s">
        <v>18</v>
      </c>
      <c r="F13531" t="s">
        <v>140</v>
      </c>
      <c r="G13531" t="s">
        <v>7191</v>
      </c>
      <c r="H13531" t="s">
        <v>1912</v>
      </c>
    </row>
    <row r="13532" spans="1:8" x14ac:dyDescent="0.35">
      <c r="A13532">
        <v>2</v>
      </c>
      <c r="B13532" t="s">
        <v>11045</v>
      </c>
      <c r="C13532" t="s">
        <v>19942</v>
      </c>
      <c r="D13532" t="s">
        <v>127</v>
      </c>
      <c r="E13532" t="s">
        <v>3547</v>
      </c>
      <c r="F13532" t="s">
        <v>19943</v>
      </c>
      <c r="G13532" t="s">
        <v>7191</v>
      </c>
      <c r="H13532" t="s">
        <v>1912</v>
      </c>
    </row>
    <row r="13533" spans="1:8" x14ac:dyDescent="0.35">
      <c r="A13533">
        <v>3</v>
      </c>
      <c r="B13533" t="s">
        <v>586</v>
      </c>
      <c r="C13533" t="s">
        <v>19944</v>
      </c>
      <c r="D13533" t="s">
        <v>1229</v>
      </c>
      <c r="E13533" t="s">
        <v>61</v>
      </c>
      <c r="F13533" t="s">
        <v>7528</v>
      </c>
      <c r="G13533" t="s">
        <v>7237</v>
      </c>
      <c r="H13533" t="s">
        <v>1912</v>
      </c>
    </row>
    <row r="13534" spans="1:8" x14ac:dyDescent="0.35">
      <c r="A13534">
        <v>4</v>
      </c>
      <c r="B13534" t="s">
        <v>11045</v>
      </c>
      <c r="C13534" t="s">
        <v>19945</v>
      </c>
      <c r="D13534" t="s">
        <v>15670</v>
      </c>
      <c r="E13534" t="s">
        <v>54</v>
      </c>
      <c r="F13534" t="s">
        <v>7756</v>
      </c>
      <c r="G13534" t="s">
        <v>7252</v>
      </c>
      <c r="H13534" t="s">
        <v>1912</v>
      </c>
    </row>
    <row r="13535" spans="1:8" x14ac:dyDescent="0.35">
      <c r="A13535">
        <v>8</v>
      </c>
      <c r="B13535" t="s">
        <v>14953</v>
      </c>
      <c r="C13535" t="s">
        <v>15785</v>
      </c>
      <c r="D13535" t="s">
        <v>1036</v>
      </c>
      <c r="E13535" t="s">
        <v>18697</v>
      </c>
      <c r="F13535" t="s">
        <v>17300</v>
      </c>
      <c r="G13535" t="s">
        <v>7252</v>
      </c>
      <c r="H13535" t="s">
        <v>1912</v>
      </c>
    </row>
    <row r="13536" spans="1:8" x14ac:dyDescent="0.35">
      <c r="A13536">
        <v>9</v>
      </c>
      <c r="B13536" t="s">
        <v>564</v>
      </c>
      <c r="C13536" t="s">
        <v>19946</v>
      </c>
      <c r="D13536" t="s">
        <v>17</v>
      </c>
      <c r="E13536" t="s">
        <v>42</v>
      </c>
      <c r="F13536" t="s">
        <v>151</v>
      </c>
      <c r="G13536" t="s">
        <v>7199</v>
      </c>
      <c r="H13536" t="s">
        <v>1912</v>
      </c>
    </row>
    <row r="13537" spans="1:8" x14ac:dyDescent="0.35">
      <c r="A13537">
        <v>10</v>
      </c>
      <c r="B13537" t="s">
        <v>11045</v>
      </c>
      <c r="C13537" t="s">
        <v>15894</v>
      </c>
      <c r="D13537" t="s">
        <v>11</v>
      </c>
      <c r="E13537" t="s">
        <v>15623</v>
      </c>
      <c r="F13537" t="s">
        <v>11084</v>
      </c>
      <c r="G13537" t="s">
        <v>7252</v>
      </c>
      <c r="H13537" t="s">
        <v>1912</v>
      </c>
    </row>
    <row r="13538" spans="1:8" x14ac:dyDescent="0.35">
      <c r="A13538">
        <v>11</v>
      </c>
      <c r="B13538" t="s">
        <v>11045</v>
      </c>
      <c r="C13538" t="s">
        <v>19947</v>
      </c>
      <c r="D13538" t="s">
        <v>175</v>
      </c>
      <c r="E13538" t="s">
        <v>121</v>
      </c>
      <c r="F13538" t="s">
        <v>3973</v>
      </c>
      <c r="G13538" t="s">
        <v>7210</v>
      </c>
      <c r="H13538" t="s">
        <v>1912</v>
      </c>
    </row>
    <row r="13539" spans="1:8" x14ac:dyDescent="0.35">
      <c r="A13539">
        <v>12</v>
      </c>
      <c r="B13539" t="s">
        <v>16251</v>
      </c>
      <c r="C13539" t="s">
        <v>19948</v>
      </c>
      <c r="D13539" t="s">
        <v>713</v>
      </c>
      <c r="E13539" t="s">
        <v>12</v>
      </c>
      <c r="F13539" t="s">
        <v>1273</v>
      </c>
      <c r="G13539" t="s">
        <v>7191</v>
      </c>
      <c r="H13539" t="s">
        <v>1912</v>
      </c>
    </row>
    <row r="13540" spans="1:8" x14ac:dyDescent="0.35">
      <c r="A13540">
        <v>13</v>
      </c>
      <c r="B13540" t="s">
        <v>586</v>
      </c>
      <c r="C13540" t="s">
        <v>19949</v>
      </c>
      <c r="D13540" t="s">
        <v>414</v>
      </c>
      <c r="E13540" t="s">
        <v>18</v>
      </c>
      <c r="F13540" t="s">
        <v>7381</v>
      </c>
      <c r="G13540" t="s">
        <v>7199</v>
      </c>
      <c r="H13540" t="s">
        <v>1912</v>
      </c>
    </row>
    <row r="13541" spans="1:8" x14ac:dyDescent="0.35">
      <c r="A13541">
        <v>14</v>
      </c>
      <c r="B13541" t="s">
        <v>11045</v>
      </c>
      <c r="C13541" t="s">
        <v>19950</v>
      </c>
      <c r="D13541" t="s">
        <v>379</v>
      </c>
      <c r="E13541" t="s">
        <v>37</v>
      </c>
      <c r="F13541" t="s">
        <v>15322</v>
      </c>
      <c r="G13541" t="s">
        <v>7616</v>
      </c>
      <c r="H13541" t="s">
        <v>1912</v>
      </c>
    </row>
    <row r="13542" spans="1:8" x14ac:dyDescent="0.35">
      <c r="A13542">
        <v>15</v>
      </c>
      <c r="B13542" t="s">
        <v>1910</v>
      </c>
      <c r="C13542" t="s">
        <v>19951</v>
      </c>
      <c r="D13542" t="s">
        <v>1021</v>
      </c>
      <c r="E13542" t="s">
        <v>87</v>
      </c>
      <c r="F13542" t="s">
        <v>61</v>
      </c>
      <c r="G13542" t="s">
        <v>7191</v>
      </c>
      <c r="H13542" t="s">
        <v>1912</v>
      </c>
    </row>
    <row r="13543" spans="1:8" x14ac:dyDescent="0.35">
      <c r="A13543">
        <v>16</v>
      </c>
      <c r="B13543" t="s">
        <v>11045</v>
      </c>
      <c r="C13543" t="s">
        <v>19952</v>
      </c>
      <c r="D13543" t="s">
        <v>1127</v>
      </c>
      <c r="E13543" t="s">
        <v>121</v>
      </c>
      <c r="F13543" t="s">
        <v>3973</v>
      </c>
      <c r="G13543" t="s">
        <v>7210</v>
      </c>
      <c r="H13543" t="s">
        <v>1912</v>
      </c>
    </row>
    <row r="13544" spans="1:8" x14ac:dyDescent="0.35">
      <c r="A13544">
        <v>17</v>
      </c>
      <c r="B13544" t="s">
        <v>11045</v>
      </c>
      <c r="C13544" t="s">
        <v>19953</v>
      </c>
      <c r="D13544" t="s">
        <v>713</v>
      </c>
      <c r="E13544" t="s">
        <v>15734</v>
      </c>
      <c r="F13544" t="s">
        <v>7381</v>
      </c>
      <c r="G13544" t="s">
        <v>7252</v>
      </c>
      <c r="H13544" t="s">
        <v>1912</v>
      </c>
    </row>
    <row r="13545" spans="1:8" x14ac:dyDescent="0.35">
      <c r="A13545">
        <v>18</v>
      </c>
      <c r="B13545" t="s">
        <v>11045</v>
      </c>
      <c r="C13545" t="s">
        <v>19954</v>
      </c>
      <c r="D13545" t="s">
        <v>16569</v>
      </c>
      <c r="E13545" t="s">
        <v>25</v>
      </c>
      <c r="F13545" t="s">
        <v>15623</v>
      </c>
      <c r="G13545" t="s">
        <v>7616</v>
      </c>
      <c r="H13545" t="s">
        <v>1912</v>
      </c>
    </row>
    <row r="13546" spans="1:8" x14ac:dyDescent="0.35">
      <c r="A13546">
        <v>24</v>
      </c>
      <c r="B13546" t="s">
        <v>14953</v>
      </c>
      <c r="C13546" t="s">
        <v>19955</v>
      </c>
      <c r="D13546" t="s">
        <v>1036</v>
      </c>
      <c r="E13546" t="s">
        <v>18697</v>
      </c>
      <c r="F13546" t="s">
        <v>17300</v>
      </c>
      <c r="G13546" t="s">
        <v>7252</v>
      </c>
      <c r="H13546" t="s">
        <v>1912</v>
      </c>
    </row>
    <row r="13547" spans="1:8" x14ac:dyDescent="0.35">
      <c r="A13547">
        <v>0</v>
      </c>
      <c r="B13547" t="s">
        <v>320</v>
      </c>
      <c r="C13547" t="s">
        <v>19956</v>
      </c>
      <c r="D13547" t="s">
        <v>3523</v>
      </c>
      <c r="E13547" t="s">
        <v>1376</v>
      </c>
      <c r="F13547" t="s">
        <v>146</v>
      </c>
      <c r="G13547" t="s">
        <v>7199</v>
      </c>
      <c r="H13547" t="s">
        <v>1912</v>
      </c>
    </row>
    <row r="13548" spans="1:8" x14ac:dyDescent="0.35">
      <c r="A13548">
        <v>1</v>
      </c>
      <c r="B13548" t="s">
        <v>3460</v>
      </c>
      <c r="C13548" t="s">
        <v>19957</v>
      </c>
      <c r="D13548" t="s">
        <v>32</v>
      </c>
      <c r="E13548" t="s">
        <v>54</v>
      </c>
      <c r="F13548" t="s">
        <v>3964</v>
      </c>
      <c r="G13548" t="s">
        <v>7210</v>
      </c>
      <c r="H13548" t="s">
        <v>1912</v>
      </c>
    </row>
    <row r="13549" spans="1:8" x14ac:dyDescent="0.35">
      <c r="A13549">
        <v>2</v>
      </c>
      <c r="B13549" t="s">
        <v>586</v>
      </c>
      <c r="C13549" t="s">
        <v>13822</v>
      </c>
      <c r="D13549" t="s">
        <v>854</v>
      </c>
      <c r="E13549" t="s">
        <v>18</v>
      </c>
      <c r="F13549" t="s">
        <v>7381</v>
      </c>
      <c r="G13549" t="s">
        <v>7199</v>
      </c>
      <c r="H13549" t="s">
        <v>1912</v>
      </c>
    </row>
    <row r="13550" spans="1:8" x14ac:dyDescent="0.35">
      <c r="A13550">
        <v>3</v>
      </c>
      <c r="B13550" t="s">
        <v>320</v>
      </c>
      <c r="C13550" t="s">
        <v>2563</v>
      </c>
      <c r="D13550" t="s">
        <v>19958</v>
      </c>
      <c r="E13550" t="s">
        <v>61</v>
      </c>
      <c r="F13550" t="s">
        <v>851</v>
      </c>
      <c r="G13550" t="s">
        <v>7191</v>
      </c>
      <c r="H13550" t="s">
        <v>1912</v>
      </c>
    </row>
    <row r="13551" spans="1:8" x14ac:dyDescent="0.35">
      <c r="A13551">
        <v>4</v>
      </c>
      <c r="B13551" t="s">
        <v>11045</v>
      </c>
      <c r="C13551" t="s">
        <v>19959</v>
      </c>
      <c r="D13551" t="s">
        <v>17</v>
      </c>
      <c r="E13551" t="s">
        <v>8460</v>
      </c>
      <c r="F13551" t="s">
        <v>17683</v>
      </c>
      <c r="G13551" t="s">
        <v>7210</v>
      </c>
      <c r="H13551" t="s">
        <v>1912</v>
      </c>
    </row>
    <row r="13552" spans="1:8" x14ac:dyDescent="0.35">
      <c r="A13552">
        <v>5</v>
      </c>
      <c r="B13552" t="s">
        <v>2244</v>
      </c>
      <c r="C13552" t="s">
        <v>19960</v>
      </c>
      <c r="D13552" t="s">
        <v>17517</v>
      </c>
      <c r="E13552" t="s">
        <v>12</v>
      </c>
      <c r="F13552" t="s">
        <v>7236</v>
      </c>
      <c r="G13552" t="s">
        <v>7237</v>
      </c>
      <c r="H13552" t="s">
        <v>1912</v>
      </c>
    </row>
    <row r="13553" spans="1:8" x14ac:dyDescent="0.35">
      <c r="A13553">
        <v>6</v>
      </c>
      <c r="B13553" t="s">
        <v>320</v>
      </c>
      <c r="C13553" t="s">
        <v>19961</v>
      </c>
      <c r="D13553" t="s">
        <v>3369</v>
      </c>
      <c r="E13553" t="s">
        <v>1466</v>
      </c>
      <c r="F13553" t="s">
        <v>83</v>
      </c>
      <c r="G13553" t="s">
        <v>7191</v>
      </c>
      <c r="H13553" t="s">
        <v>1912</v>
      </c>
    </row>
    <row r="13554" spans="1:8" x14ac:dyDescent="0.35">
      <c r="A13554">
        <v>7</v>
      </c>
      <c r="B13554" t="s">
        <v>586</v>
      </c>
      <c r="C13554" t="s">
        <v>19962</v>
      </c>
      <c r="D13554" t="s">
        <v>635</v>
      </c>
      <c r="E13554" t="s">
        <v>1107</v>
      </c>
      <c r="F13554" t="s">
        <v>10473</v>
      </c>
      <c r="G13554" t="s">
        <v>7237</v>
      </c>
      <c r="H13554" t="s">
        <v>1912</v>
      </c>
    </row>
    <row r="13555" spans="1:8" x14ac:dyDescent="0.35">
      <c r="A13555">
        <v>8</v>
      </c>
      <c r="B13555" t="s">
        <v>586</v>
      </c>
      <c r="C13555" t="s">
        <v>19963</v>
      </c>
      <c r="D13555" t="s">
        <v>767</v>
      </c>
      <c r="E13555" t="s">
        <v>114</v>
      </c>
      <c r="F13555" t="s">
        <v>33</v>
      </c>
      <c r="G13555" t="s">
        <v>7237</v>
      </c>
      <c r="H13555" t="s">
        <v>1912</v>
      </c>
    </row>
    <row r="13556" spans="1:8" x14ac:dyDescent="0.35">
      <c r="A13556">
        <v>9</v>
      </c>
      <c r="B13556" t="s">
        <v>586</v>
      </c>
      <c r="C13556" t="s">
        <v>19964</v>
      </c>
      <c r="D13556" t="s">
        <v>1229</v>
      </c>
      <c r="E13556" t="s">
        <v>49</v>
      </c>
      <c r="F13556" t="s">
        <v>7226</v>
      </c>
      <c r="G13556" t="s">
        <v>7237</v>
      </c>
      <c r="H13556" t="s">
        <v>1912</v>
      </c>
    </row>
    <row r="13557" spans="1:8" x14ac:dyDescent="0.35">
      <c r="A13557">
        <v>10</v>
      </c>
      <c r="B13557" t="s">
        <v>14953</v>
      </c>
      <c r="C13557" t="s">
        <v>19454</v>
      </c>
      <c r="D13557" t="s">
        <v>1036</v>
      </c>
      <c r="E13557" t="s">
        <v>19965</v>
      </c>
      <c r="F13557" t="s">
        <v>19966</v>
      </c>
      <c r="G13557" t="s">
        <v>7210</v>
      </c>
      <c r="H13557" t="s">
        <v>1912</v>
      </c>
    </row>
    <row r="13558" spans="1:8" x14ac:dyDescent="0.35">
      <c r="A13558">
        <v>11</v>
      </c>
      <c r="B13558" t="s">
        <v>16251</v>
      </c>
      <c r="C13558" t="s">
        <v>19967</v>
      </c>
      <c r="D13558" t="s">
        <v>19968</v>
      </c>
      <c r="E13558" t="s">
        <v>12</v>
      </c>
      <c r="F13558" t="s">
        <v>8279</v>
      </c>
      <c r="G13558" t="s">
        <v>7194</v>
      </c>
      <c r="H13558" t="s">
        <v>1912</v>
      </c>
    </row>
    <row r="13559" spans="1:8" x14ac:dyDescent="0.35">
      <c r="A13559">
        <v>12</v>
      </c>
      <c r="B13559" t="s">
        <v>14953</v>
      </c>
      <c r="C13559" t="s">
        <v>15785</v>
      </c>
      <c r="D13559" t="s">
        <v>1036</v>
      </c>
      <c r="E13559" t="s">
        <v>19969</v>
      </c>
      <c r="F13559" t="s">
        <v>14194</v>
      </c>
      <c r="G13559" t="s">
        <v>7252</v>
      </c>
      <c r="H13559" t="s">
        <v>1912</v>
      </c>
    </row>
    <row r="13560" spans="1:8" x14ac:dyDescent="0.35">
      <c r="A13560">
        <v>13</v>
      </c>
      <c r="B13560" t="s">
        <v>586</v>
      </c>
      <c r="C13560" t="s">
        <v>19970</v>
      </c>
      <c r="D13560" t="s">
        <v>713</v>
      </c>
      <c r="E13560" t="s">
        <v>45</v>
      </c>
      <c r="F13560" t="s">
        <v>8695</v>
      </c>
      <c r="G13560" t="s">
        <v>7596</v>
      </c>
      <c r="H13560" t="s">
        <v>1912</v>
      </c>
    </row>
    <row r="13561" spans="1:8" x14ac:dyDescent="0.35">
      <c r="A13561">
        <v>14</v>
      </c>
      <c r="B13561" t="s">
        <v>11045</v>
      </c>
      <c r="C13561" t="s">
        <v>19971</v>
      </c>
      <c r="D13561" t="s">
        <v>17</v>
      </c>
      <c r="E13561" t="s">
        <v>66</v>
      </c>
      <c r="F13561" t="s">
        <v>15242</v>
      </c>
      <c r="G13561" t="s">
        <v>7616</v>
      </c>
      <c r="H13561" t="s">
        <v>1912</v>
      </c>
    </row>
    <row r="13562" spans="1:8" x14ac:dyDescent="0.35">
      <c r="A13562">
        <v>16</v>
      </c>
      <c r="B13562" t="s">
        <v>11045</v>
      </c>
      <c r="C13562" t="s">
        <v>15894</v>
      </c>
      <c r="D13562" t="s">
        <v>11</v>
      </c>
      <c r="E13562" t="s">
        <v>15623</v>
      </c>
      <c r="F13562" t="s">
        <v>11084</v>
      </c>
      <c r="G13562" t="s">
        <v>7252</v>
      </c>
      <c r="H13562" t="s">
        <v>1912</v>
      </c>
    </row>
    <row r="13563" spans="1:8" x14ac:dyDescent="0.35">
      <c r="A13563">
        <v>17</v>
      </c>
      <c r="B13563" t="s">
        <v>586</v>
      </c>
      <c r="C13563" t="s">
        <v>19972</v>
      </c>
      <c r="D13563" t="s">
        <v>18542</v>
      </c>
      <c r="E13563" t="s">
        <v>83</v>
      </c>
      <c r="F13563" t="s">
        <v>5744</v>
      </c>
      <c r="G13563" t="s">
        <v>7191</v>
      </c>
      <c r="H13563" t="s">
        <v>1912</v>
      </c>
    </row>
    <row r="13564" spans="1:8" x14ac:dyDescent="0.35">
      <c r="A13564">
        <v>18</v>
      </c>
      <c r="B13564" t="s">
        <v>11045</v>
      </c>
      <c r="C13564" t="s">
        <v>19973</v>
      </c>
      <c r="D13564" t="s">
        <v>1924</v>
      </c>
      <c r="E13564" t="s">
        <v>54</v>
      </c>
      <c r="F13564" t="s">
        <v>1713</v>
      </c>
      <c r="G13564" t="s">
        <v>7191</v>
      </c>
      <c r="H13564" t="s">
        <v>1912</v>
      </c>
    </row>
    <row r="13565" spans="1:8" x14ac:dyDescent="0.35">
      <c r="A13565">
        <v>19</v>
      </c>
      <c r="B13565" t="s">
        <v>11045</v>
      </c>
      <c r="C13565" t="s">
        <v>19974</v>
      </c>
      <c r="D13565" t="s">
        <v>500</v>
      </c>
      <c r="E13565" t="s">
        <v>45</v>
      </c>
      <c r="F13565" t="s">
        <v>7522</v>
      </c>
      <c r="G13565" t="s">
        <v>7252</v>
      </c>
      <c r="H13565" t="s">
        <v>1912</v>
      </c>
    </row>
    <row r="13566" spans="1:8" x14ac:dyDescent="0.35">
      <c r="A13566">
        <v>20</v>
      </c>
      <c r="B13566" t="s">
        <v>11045</v>
      </c>
      <c r="C13566" t="s">
        <v>16137</v>
      </c>
      <c r="D13566" t="s">
        <v>11</v>
      </c>
      <c r="E13566" t="s">
        <v>15684</v>
      </c>
      <c r="F13566" t="s">
        <v>6331</v>
      </c>
      <c r="G13566" t="s">
        <v>7635</v>
      </c>
      <c r="H13566" t="s">
        <v>1912</v>
      </c>
    </row>
    <row r="13567" spans="1:8" x14ac:dyDescent="0.35">
      <c r="A13567">
        <v>21</v>
      </c>
      <c r="B13567" t="s">
        <v>564</v>
      </c>
      <c r="C13567" t="s">
        <v>19975</v>
      </c>
      <c r="D13567" t="s">
        <v>17</v>
      </c>
      <c r="E13567" t="s">
        <v>12</v>
      </c>
      <c r="F13567" t="s">
        <v>7503</v>
      </c>
      <c r="G13567" t="s">
        <v>7199</v>
      </c>
      <c r="H13567" t="s">
        <v>1912</v>
      </c>
    </row>
    <row r="13568" spans="1:8" x14ac:dyDescent="0.35">
      <c r="A13568">
        <v>23</v>
      </c>
      <c r="B13568" t="s">
        <v>14953</v>
      </c>
      <c r="C13568" t="s">
        <v>19976</v>
      </c>
      <c r="D13568" t="s">
        <v>1036</v>
      </c>
      <c r="E13568" t="s">
        <v>13483</v>
      </c>
      <c r="F13568" t="s">
        <v>15508</v>
      </c>
      <c r="G13568" t="s">
        <v>7210</v>
      </c>
      <c r="H13568" t="s">
        <v>1912</v>
      </c>
    </row>
    <row r="13569" spans="1:8" x14ac:dyDescent="0.35">
      <c r="A13569">
        <v>24</v>
      </c>
      <c r="B13569" t="s">
        <v>586</v>
      </c>
      <c r="C13569" t="s">
        <v>19977</v>
      </c>
      <c r="D13569" t="s">
        <v>379</v>
      </c>
      <c r="E13569" t="s">
        <v>198</v>
      </c>
      <c r="F13569" t="s">
        <v>7505</v>
      </c>
      <c r="G13569" t="s">
        <v>7596</v>
      </c>
      <c r="H13569" t="s">
        <v>1912</v>
      </c>
    </row>
    <row r="13570" spans="1:8" x14ac:dyDescent="0.35">
      <c r="A13570">
        <v>25</v>
      </c>
      <c r="B13570" t="s">
        <v>1910</v>
      </c>
      <c r="C13570" t="s">
        <v>19978</v>
      </c>
      <c r="D13570" t="s">
        <v>611</v>
      </c>
      <c r="E13570" t="s">
        <v>33</v>
      </c>
      <c r="F13570" t="s">
        <v>140</v>
      </c>
      <c r="G13570" t="s">
        <v>7252</v>
      </c>
      <c r="H13570" t="s">
        <v>1912</v>
      </c>
    </row>
    <row r="13571" spans="1:8" x14ac:dyDescent="0.35">
      <c r="A13571">
        <v>0</v>
      </c>
      <c r="B13571" t="s">
        <v>586</v>
      </c>
      <c r="C13571" t="s">
        <v>19979</v>
      </c>
      <c r="D13571" t="s">
        <v>767</v>
      </c>
      <c r="E13571" t="s">
        <v>118</v>
      </c>
      <c r="F13571" t="s">
        <v>12</v>
      </c>
      <c r="G13571" t="s">
        <v>7191</v>
      </c>
      <c r="H13571" t="s">
        <v>1912</v>
      </c>
    </row>
    <row r="13572" spans="1:8" x14ac:dyDescent="0.35">
      <c r="A13572">
        <v>3</v>
      </c>
      <c r="B13572" t="s">
        <v>14107</v>
      </c>
      <c r="C13572" t="s">
        <v>19980</v>
      </c>
      <c r="D13572" t="s">
        <v>3568</v>
      </c>
      <c r="E13572" t="s">
        <v>61</v>
      </c>
      <c r="F13572" t="s">
        <v>7298</v>
      </c>
      <c r="G13572" t="s">
        <v>7252</v>
      </c>
      <c r="H13572" t="s">
        <v>1912</v>
      </c>
    </row>
    <row r="13573" spans="1:8" x14ac:dyDescent="0.35">
      <c r="A13573">
        <v>4</v>
      </c>
      <c r="B13573" t="s">
        <v>14107</v>
      </c>
      <c r="C13573" t="s">
        <v>19981</v>
      </c>
      <c r="D13573" t="s">
        <v>1036</v>
      </c>
      <c r="E13573" t="s">
        <v>83</v>
      </c>
      <c r="F13573" t="s">
        <v>121</v>
      </c>
      <c r="G13573" t="s">
        <v>7210</v>
      </c>
      <c r="H13573" t="s">
        <v>1912</v>
      </c>
    </row>
    <row r="13574" spans="1:8" x14ac:dyDescent="0.35">
      <c r="A13574">
        <v>5</v>
      </c>
      <c r="B13574" t="s">
        <v>14107</v>
      </c>
      <c r="C13574" t="s">
        <v>19982</v>
      </c>
      <c r="D13574" t="s">
        <v>333</v>
      </c>
      <c r="E13574" t="s">
        <v>66</v>
      </c>
      <c r="F13574" t="s">
        <v>7258</v>
      </c>
      <c r="G13574" t="s">
        <v>7252</v>
      </c>
      <c r="H13574" t="s">
        <v>1912</v>
      </c>
    </row>
    <row r="13575" spans="1:8" x14ac:dyDescent="0.35">
      <c r="A13575">
        <v>6</v>
      </c>
      <c r="B13575" t="s">
        <v>14107</v>
      </c>
      <c r="C13575" t="s">
        <v>19104</v>
      </c>
      <c r="D13575" t="s">
        <v>1036</v>
      </c>
      <c r="E13575" t="s">
        <v>220</v>
      </c>
      <c r="F13575" t="s">
        <v>121</v>
      </c>
      <c r="G13575" t="s">
        <v>7635</v>
      </c>
      <c r="H13575" t="s">
        <v>1912</v>
      </c>
    </row>
    <row r="13576" spans="1:8" x14ac:dyDescent="0.35">
      <c r="A13576">
        <v>7</v>
      </c>
      <c r="B13576" t="s">
        <v>14107</v>
      </c>
      <c r="C13576" t="s">
        <v>19983</v>
      </c>
      <c r="D13576" t="s">
        <v>127</v>
      </c>
      <c r="E13576" t="s">
        <v>33</v>
      </c>
      <c r="F13576" t="s">
        <v>42</v>
      </c>
      <c r="G13576" t="s">
        <v>7191</v>
      </c>
      <c r="H13576" t="s">
        <v>1912</v>
      </c>
    </row>
    <row r="13577" spans="1:8" x14ac:dyDescent="0.35">
      <c r="A13577">
        <v>9</v>
      </c>
      <c r="B13577" t="s">
        <v>1910</v>
      </c>
      <c r="C13577" t="s">
        <v>19984</v>
      </c>
      <c r="D13577" t="s">
        <v>820</v>
      </c>
      <c r="E13577" t="s">
        <v>18</v>
      </c>
      <c r="F13577" t="s">
        <v>7270</v>
      </c>
      <c r="G13577" t="s">
        <v>7210</v>
      </c>
      <c r="H13577" t="s">
        <v>1912</v>
      </c>
    </row>
    <row r="13578" spans="1:8" x14ac:dyDescent="0.35">
      <c r="A13578">
        <v>10</v>
      </c>
      <c r="B13578" t="s">
        <v>586</v>
      </c>
      <c r="C13578" t="s">
        <v>19985</v>
      </c>
      <c r="D13578" t="s">
        <v>1229</v>
      </c>
      <c r="E13578" t="s">
        <v>148</v>
      </c>
      <c r="F13578" t="s">
        <v>19986</v>
      </c>
      <c r="G13578" t="s">
        <v>7596</v>
      </c>
      <c r="H13578" t="s">
        <v>1912</v>
      </c>
    </row>
    <row r="13579" spans="1:8" x14ac:dyDescent="0.35">
      <c r="A13579">
        <v>11</v>
      </c>
      <c r="B13579" t="s">
        <v>586</v>
      </c>
      <c r="C13579" t="s">
        <v>13855</v>
      </c>
      <c r="D13579" t="s">
        <v>8958</v>
      </c>
      <c r="E13579" t="s">
        <v>198</v>
      </c>
      <c r="F13579" t="s">
        <v>22</v>
      </c>
      <c r="G13579" t="s">
        <v>7191</v>
      </c>
      <c r="H13579" t="s">
        <v>1912</v>
      </c>
    </row>
    <row r="13580" spans="1:8" x14ac:dyDescent="0.35">
      <c r="A13580">
        <v>12</v>
      </c>
      <c r="B13580" t="s">
        <v>586</v>
      </c>
      <c r="C13580" t="s">
        <v>13856</v>
      </c>
      <c r="D13580" t="s">
        <v>3747</v>
      </c>
      <c r="E13580" t="s">
        <v>83</v>
      </c>
      <c r="F13580" t="s">
        <v>121</v>
      </c>
      <c r="G13580" t="s">
        <v>7210</v>
      </c>
      <c r="H13580" t="s">
        <v>1912</v>
      </c>
    </row>
    <row r="13581" spans="1:8" x14ac:dyDescent="0.35">
      <c r="A13581">
        <v>13</v>
      </c>
      <c r="B13581" t="s">
        <v>586</v>
      </c>
      <c r="C13581" t="s">
        <v>19987</v>
      </c>
      <c r="D13581" t="s">
        <v>414</v>
      </c>
      <c r="E13581" t="s">
        <v>148</v>
      </c>
      <c r="F13581" t="s">
        <v>336</v>
      </c>
      <c r="G13581" t="s">
        <v>7191</v>
      </c>
      <c r="H13581" t="s">
        <v>1912</v>
      </c>
    </row>
    <row r="13582" spans="1:8" x14ac:dyDescent="0.35">
      <c r="A13582">
        <v>14</v>
      </c>
      <c r="B13582" t="s">
        <v>14107</v>
      </c>
      <c r="C13582" t="s">
        <v>16368</v>
      </c>
      <c r="D13582" t="s">
        <v>1036</v>
      </c>
      <c r="E13582" t="s">
        <v>58</v>
      </c>
      <c r="F13582" t="s">
        <v>8538</v>
      </c>
      <c r="G13582" t="s">
        <v>7210</v>
      </c>
      <c r="H13582" t="s">
        <v>1912</v>
      </c>
    </row>
    <row r="13583" spans="1:8" x14ac:dyDescent="0.35">
      <c r="A13583">
        <v>15</v>
      </c>
      <c r="B13583" t="s">
        <v>11045</v>
      </c>
      <c r="C13583" t="s">
        <v>19988</v>
      </c>
      <c r="D13583" t="s">
        <v>370</v>
      </c>
      <c r="E13583" t="s">
        <v>12035</v>
      </c>
      <c r="F13583" t="s">
        <v>12036</v>
      </c>
      <c r="G13583" t="s">
        <v>7616</v>
      </c>
      <c r="H13583" t="s">
        <v>1912</v>
      </c>
    </row>
    <row r="13584" spans="1:8" x14ac:dyDescent="0.35">
      <c r="A13584">
        <v>16</v>
      </c>
      <c r="B13584" t="s">
        <v>2599</v>
      </c>
      <c r="C13584" t="s">
        <v>19989</v>
      </c>
      <c r="D13584" t="s">
        <v>11</v>
      </c>
      <c r="E13584" t="s">
        <v>220</v>
      </c>
      <c r="F13584" t="s">
        <v>58</v>
      </c>
      <c r="G13584" t="s">
        <v>7210</v>
      </c>
      <c r="H13584" t="s">
        <v>1912</v>
      </c>
    </row>
    <row r="13585" spans="1:8" x14ac:dyDescent="0.35">
      <c r="A13585">
        <v>17</v>
      </c>
      <c r="B13585" t="s">
        <v>2599</v>
      </c>
      <c r="C13585" t="s">
        <v>19990</v>
      </c>
      <c r="D13585" t="s">
        <v>11</v>
      </c>
      <c r="E13585" t="s">
        <v>6180</v>
      </c>
      <c r="F13585" t="s">
        <v>18786</v>
      </c>
      <c r="G13585" t="s">
        <v>7210</v>
      </c>
      <c r="H13585" t="s">
        <v>1912</v>
      </c>
    </row>
    <row r="13586" spans="1:8" x14ac:dyDescent="0.35">
      <c r="A13586">
        <v>18</v>
      </c>
      <c r="B13586" t="s">
        <v>1910</v>
      </c>
      <c r="C13586" t="s">
        <v>19991</v>
      </c>
      <c r="D13586" t="s">
        <v>127</v>
      </c>
      <c r="E13586" t="s">
        <v>114</v>
      </c>
      <c r="F13586" t="s">
        <v>42</v>
      </c>
      <c r="G13586" t="s">
        <v>7210</v>
      </c>
      <c r="H13586" t="s">
        <v>1912</v>
      </c>
    </row>
    <row r="13587" spans="1:8" x14ac:dyDescent="0.35">
      <c r="A13587">
        <v>23</v>
      </c>
      <c r="B13587" t="s">
        <v>1940</v>
      </c>
      <c r="C13587" t="s">
        <v>19992</v>
      </c>
      <c r="D13587" t="s">
        <v>4152</v>
      </c>
      <c r="E13587" t="s">
        <v>1351</v>
      </c>
      <c r="F13587" t="s">
        <v>3566</v>
      </c>
      <c r="G13587" t="s">
        <v>7199</v>
      </c>
      <c r="H13587" t="s">
        <v>1912</v>
      </c>
    </row>
    <row r="13588" spans="1:8" x14ac:dyDescent="0.35">
      <c r="A13588">
        <v>24</v>
      </c>
      <c r="B13588" t="s">
        <v>2599</v>
      </c>
      <c r="C13588" t="s">
        <v>18320</v>
      </c>
      <c r="D13588" t="s">
        <v>11</v>
      </c>
      <c r="E13588" t="s">
        <v>516</v>
      </c>
      <c r="F13588" t="s">
        <v>17678</v>
      </c>
      <c r="G13588" t="s">
        <v>7616</v>
      </c>
      <c r="H13588" t="s">
        <v>1912</v>
      </c>
    </row>
    <row r="13589" spans="1:8" x14ac:dyDescent="0.35">
      <c r="A13589">
        <v>25</v>
      </c>
      <c r="B13589" t="s">
        <v>2599</v>
      </c>
      <c r="C13589" t="s">
        <v>19496</v>
      </c>
      <c r="D13589" t="s">
        <v>11</v>
      </c>
      <c r="E13589" t="s">
        <v>16300</v>
      </c>
      <c r="F13589" t="s">
        <v>16301</v>
      </c>
      <c r="G13589" t="s">
        <v>7616</v>
      </c>
      <c r="H13589" t="s">
        <v>1912</v>
      </c>
    </row>
    <row r="13590" spans="1:8" x14ac:dyDescent="0.35">
      <c r="A13590">
        <v>0</v>
      </c>
      <c r="B13590" t="s">
        <v>2599</v>
      </c>
      <c r="C13590" t="s">
        <v>18466</v>
      </c>
      <c r="D13590" t="s">
        <v>11</v>
      </c>
      <c r="E13590" t="s">
        <v>1072</v>
      </c>
      <c r="F13590" t="s">
        <v>18234</v>
      </c>
      <c r="G13590" t="s">
        <v>7252</v>
      </c>
      <c r="H13590" t="s">
        <v>1912</v>
      </c>
    </row>
    <row r="13591" spans="1:8" x14ac:dyDescent="0.35">
      <c r="A13591">
        <v>1</v>
      </c>
      <c r="B13591" t="s">
        <v>1910</v>
      </c>
      <c r="C13591" t="s">
        <v>19993</v>
      </c>
      <c r="D13591" t="s">
        <v>17</v>
      </c>
      <c r="E13591" t="s">
        <v>33</v>
      </c>
      <c r="F13591" t="s">
        <v>140</v>
      </c>
      <c r="G13591" t="s">
        <v>7252</v>
      </c>
      <c r="H13591" t="s">
        <v>1912</v>
      </c>
    </row>
    <row r="13592" spans="1:8" x14ac:dyDescent="0.35">
      <c r="A13592">
        <v>2</v>
      </c>
      <c r="B13592" t="s">
        <v>1910</v>
      </c>
      <c r="C13592" t="s">
        <v>19994</v>
      </c>
      <c r="D13592" t="s">
        <v>2251</v>
      </c>
      <c r="E13592" t="s">
        <v>74</v>
      </c>
      <c r="F13592" t="s">
        <v>140</v>
      </c>
      <c r="G13592" t="s">
        <v>7439</v>
      </c>
      <c r="H13592" t="s">
        <v>1912</v>
      </c>
    </row>
    <row r="13593" spans="1:8" x14ac:dyDescent="0.35">
      <c r="A13593">
        <v>3</v>
      </c>
      <c r="B13593" t="s">
        <v>16480</v>
      </c>
      <c r="C13593" t="s">
        <v>19995</v>
      </c>
      <c r="D13593" t="s">
        <v>11</v>
      </c>
      <c r="E13593" t="s">
        <v>3428</v>
      </c>
      <c r="F13593" t="s">
        <v>16482</v>
      </c>
      <c r="G13593" t="s">
        <v>8319</v>
      </c>
      <c r="H13593" t="s">
        <v>1912</v>
      </c>
    </row>
    <row r="13594" spans="1:8" x14ac:dyDescent="0.35">
      <c r="A13594">
        <v>4</v>
      </c>
      <c r="B13594" t="s">
        <v>2599</v>
      </c>
      <c r="C13594" t="s">
        <v>19996</v>
      </c>
      <c r="D13594" t="s">
        <v>11</v>
      </c>
      <c r="E13594" t="s">
        <v>144</v>
      </c>
      <c r="F13594" t="s">
        <v>19997</v>
      </c>
      <c r="G13594" t="s">
        <v>7616</v>
      </c>
      <c r="H13594" t="s">
        <v>1912</v>
      </c>
    </row>
    <row r="13595" spans="1:8" x14ac:dyDescent="0.35">
      <c r="A13595">
        <v>5</v>
      </c>
      <c r="B13595" t="s">
        <v>2599</v>
      </c>
      <c r="C13595" t="s">
        <v>19998</v>
      </c>
      <c r="D13595" t="s">
        <v>11</v>
      </c>
      <c r="E13595" t="s">
        <v>16286</v>
      </c>
      <c r="F13595" t="s">
        <v>16287</v>
      </c>
      <c r="G13595" t="s">
        <v>7252</v>
      </c>
      <c r="H13595" t="s">
        <v>1912</v>
      </c>
    </row>
    <row r="13596" spans="1:8" x14ac:dyDescent="0.35">
      <c r="A13596">
        <v>6</v>
      </c>
      <c r="B13596" t="s">
        <v>2599</v>
      </c>
      <c r="C13596" t="s">
        <v>18377</v>
      </c>
      <c r="D13596" t="s">
        <v>11</v>
      </c>
      <c r="E13596" t="s">
        <v>2353</v>
      </c>
      <c r="F13596" t="s">
        <v>18200</v>
      </c>
      <c r="G13596" t="s">
        <v>7199</v>
      </c>
      <c r="H13596" t="s">
        <v>1912</v>
      </c>
    </row>
    <row r="13597" spans="1:8" x14ac:dyDescent="0.35">
      <c r="A13597">
        <v>7</v>
      </c>
      <c r="B13597" t="s">
        <v>1940</v>
      </c>
      <c r="C13597" t="s">
        <v>19999</v>
      </c>
      <c r="D13597" t="s">
        <v>313</v>
      </c>
      <c r="E13597" t="s">
        <v>184</v>
      </c>
      <c r="F13597" t="s">
        <v>17060</v>
      </c>
      <c r="G13597" t="s">
        <v>7252</v>
      </c>
      <c r="H13597" t="s">
        <v>1912</v>
      </c>
    </row>
    <row r="13598" spans="1:8" x14ac:dyDescent="0.35">
      <c r="A13598">
        <v>8</v>
      </c>
      <c r="B13598" t="s">
        <v>2599</v>
      </c>
      <c r="C13598" t="s">
        <v>20000</v>
      </c>
      <c r="D13598" t="s">
        <v>11</v>
      </c>
      <c r="E13598" t="s">
        <v>6366</v>
      </c>
      <c r="F13598" t="s">
        <v>20001</v>
      </c>
      <c r="G13598" t="s">
        <v>7616</v>
      </c>
      <c r="H13598" t="s">
        <v>1912</v>
      </c>
    </row>
    <row r="13599" spans="1:8" x14ac:dyDescent="0.35">
      <c r="A13599">
        <v>9</v>
      </c>
      <c r="B13599" t="s">
        <v>1910</v>
      </c>
      <c r="C13599" t="s">
        <v>20002</v>
      </c>
      <c r="D13599" t="s">
        <v>17</v>
      </c>
      <c r="E13599" t="s">
        <v>33</v>
      </c>
      <c r="F13599" t="s">
        <v>140</v>
      </c>
      <c r="G13599" t="s">
        <v>7252</v>
      </c>
      <c r="H13599" t="s">
        <v>1912</v>
      </c>
    </row>
    <row r="13600" spans="1:8" x14ac:dyDescent="0.35">
      <c r="A13600">
        <v>10</v>
      </c>
      <c r="B13600" t="s">
        <v>2599</v>
      </c>
      <c r="C13600" t="s">
        <v>18979</v>
      </c>
      <c r="D13600" t="s">
        <v>11</v>
      </c>
      <c r="E13600" t="s">
        <v>144</v>
      </c>
      <c r="F13600" t="s">
        <v>16876</v>
      </c>
      <c r="G13600" t="s">
        <v>7252</v>
      </c>
      <c r="H13600" t="s">
        <v>1912</v>
      </c>
    </row>
    <row r="13601" spans="1:8" x14ac:dyDescent="0.35">
      <c r="A13601">
        <v>11</v>
      </c>
      <c r="B13601" t="s">
        <v>586</v>
      </c>
      <c r="C13601" t="s">
        <v>13875</v>
      </c>
      <c r="D13601" t="s">
        <v>500</v>
      </c>
      <c r="E13601" t="s">
        <v>61</v>
      </c>
      <c r="F13601" t="s">
        <v>1695</v>
      </c>
      <c r="G13601" t="s">
        <v>7210</v>
      </c>
      <c r="H13601" t="s">
        <v>1912</v>
      </c>
    </row>
    <row r="13602" spans="1:8" x14ac:dyDescent="0.35">
      <c r="A13602">
        <v>12</v>
      </c>
      <c r="B13602" t="s">
        <v>1910</v>
      </c>
      <c r="C13602" t="s">
        <v>20003</v>
      </c>
      <c r="D13602" t="s">
        <v>414</v>
      </c>
      <c r="E13602" t="s">
        <v>220</v>
      </c>
      <c r="F13602" t="s">
        <v>58</v>
      </c>
      <c r="G13602" t="s">
        <v>7210</v>
      </c>
      <c r="H13602" t="s">
        <v>1912</v>
      </c>
    </row>
    <row r="13603" spans="1:8" x14ac:dyDescent="0.35">
      <c r="A13603">
        <v>14</v>
      </c>
      <c r="B13603" t="s">
        <v>30</v>
      </c>
      <c r="C13603" t="s">
        <v>20004</v>
      </c>
      <c r="D13603" t="s">
        <v>2132</v>
      </c>
      <c r="E13603" t="s">
        <v>42</v>
      </c>
      <c r="F13603" t="s">
        <v>573</v>
      </c>
      <c r="G13603" t="s">
        <v>7191</v>
      </c>
      <c r="H13603" t="s">
        <v>1912</v>
      </c>
    </row>
    <row r="13604" spans="1:8" x14ac:dyDescent="0.35">
      <c r="A13604">
        <v>15</v>
      </c>
      <c r="B13604" t="s">
        <v>586</v>
      </c>
      <c r="C13604" t="s">
        <v>20005</v>
      </c>
      <c r="D13604" t="s">
        <v>500</v>
      </c>
      <c r="E13604" t="s">
        <v>220</v>
      </c>
      <c r="F13604" t="s">
        <v>198</v>
      </c>
      <c r="G13604" t="s">
        <v>7199</v>
      </c>
      <c r="H13604" t="s">
        <v>1912</v>
      </c>
    </row>
    <row r="13605" spans="1:8" x14ac:dyDescent="0.35">
      <c r="A13605">
        <v>16</v>
      </c>
      <c r="B13605" t="s">
        <v>3460</v>
      </c>
      <c r="C13605" t="s">
        <v>20006</v>
      </c>
      <c r="D13605" t="s">
        <v>875</v>
      </c>
      <c r="E13605" t="s">
        <v>305</v>
      </c>
      <c r="F13605" t="s">
        <v>33</v>
      </c>
      <c r="G13605" t="s">
        <v>7210</v>
      </c>
      <c r="H13605" t="s">
        <v>1912</v>
      </c>
    </row>
    <row r="13606" spans="1:8" x14ac:dyDescent="0.35">
      <c r="A13606">
        <v>18</v>
      </c>
      <c r="B13606" t="s">
        <v>11045</v>
      </c>
      <c r="C13606" t="s">
        <v>20007</v>
      </c>
      <c r="D13606" t="s">
        <v>500</v>
      </c>
      <c r="E13606" t="s">
        <v>198</v>
      </c>
      <c r="F13606" t="s">
        <v>7209</v>
      </c>
      <c r="G13606" t="s">
        <v>7635</v>
      </c>
      <c r="H13606" t="s">
        <v>1912</v>
      </c>
    </row>
    <row r="13607" spans="1:8" x14ac:dyDescent="0.35">
      <c r="A13607">
        <v>19</v>
      </c>
      <c r="B13607" t="s">
        <v>3460</v>
      </c>
      <c r="C13607" t="s">
        <v>17403</v>
      </c>
      <c r="D13607" t="s">
        <v>414</v>
      </c>
      <c r="E13607" t="s">
        <v>42</v>
      </c>
      <c r="F13607" t="s">
        <v>151</v>
      </c>
      <c r="G13607" t="s">
        <v>7199</v>
      </c>
      <c r="H13607" t="s">
        <v>1912</v>
      </c>
    </row>
    <row r="13608" spans="1:8" x14ac:dyDescent="0.35">
      <c r="A13608">
        <v>20</v>
      </c>
      <c r="B13608" t="s">
        <v>14107</v>
      </c>
      <c r="C13608" t="s">
        <v>20008</v>
      </c>
      <c r="D13608" t="s">
        <v>1271</v>
      </c>
      <c r="E13608" t="s">
        <v>51</v>
      </c>
      <c r="F13608" t="s">
        <v>4065</v>
      </c>
      <c r="G13608" t="s">
        <v>7210</v>
      </c>
      <c r="H13608" t="s">
        <v>1912</v>
      </c>
    </row>
    <row r="13609" spans="1:8" x14ac:dyDescent="0.35">
      <c r="A13609">
        <v>21</v>
      </c>
      <c r="B13609" t="s">
        <v>3460</v>
      </c>
      <c r="C13609" t="s">
        <v>20009</v>
      </c>
      <c r="D13609" t="s">
        <v>127</v>
      </c>
      <c r="E13609" t="s">
        <v>22</v>
      </c>
      <c r="F13609" t="s">
        <v>3622</v>
      </c>
      <c r="G13609" t="s">
        <v>7616</v>
      </c>
      <c r="H13609" t="s">
        <v>1912</v>
      </c>
    </row>
    <row r="13610" spans="1:8" x14ac:dyDescent="0.35">
      <c r="A13610">
        <v>24</v>
      </c>
      <c r="B13610" t="s">
        <v>14553</v>
      </c>
      <c r="C13610" t="s">
        <v>2144</v>
      </c>
      <c r="D13610" t="s">
        <v>526</v>
      </c>
      <c r="E13610" t="s">
        <v>45</v>
      </c>
      <c r="F13610" t="s">
        <v>9609</v>
      </c>
      <c r="G13610" t="s">
        <v>7237</v>
      </c>
      <c r="H13610" t="s">
        <v>1912</v>
      </c>
    </row>
    <row r="13611" spans="1:8" x14ac:dyDescent="0.35">
      <c r="A13611">
        <v>25</v>
      </c>
      <c r="B13611" t="s">
        <v>30</v>
      </c>
      <c r="C13611" t="s">
        <v>20010</v>
      </c>
      <c r="D13611" t="s">
        <v>333</v>
      </c>
      <c r="E13611" t="s">
        <v>33</v>
      </c>
      <c r="F13611" t="s">
        <v>42</v>
      </c>
      <c r="G13611" t="s">
        <v>7191</v>
      </c>
      <c r="H13611" t="s">
        <v>1912</v>
      </c>
    </row>
    <row r="13612" spans="1:8" x14ac:dyDescent="0.35">
      <c r="A13612">
        <v>0</v>
      </c>
      <c r="B13612" t="s">
        <v>30</v>
      </c>
      <c r="C13612" t="s">
        <v>16817</v>
      </c>
      <c r="D13612" t="s">
        <v>396</v>
      </c>
      <c r="E13612" t="s">
        <v>33</v>
      </c>
      <c r="F13612" t="s">
        <v>42</v>
      </c>
      <c r="G13612" t="s">
        <v>7191</v>
      </c>
      <c r="H13612" t="s">
        <v>1912</v>
      </c>
    </row>
    <row r="13613" spans="1:8" x14ac:dyDescent="0.35">
      <c r="A13613">
        <v>1</v>
      </c>
      <c r="B13613" t="s">
        <v>14107</v>
      </c>
      <c r="C13613" t="s">
        <v>20011</v>
      </c>
      <c r="D13613" t="s">
        <v>396</v>
      </c>
      <c r="E13613" t="s">
        <v>83</v>
      </c>
      <c r="F13613" t="s">
        <v>121</v>
      </c>
      <c r="G13613" t="s">
        <v>7210</v>
      </c>
      <c r="H13613" t="s">
        <v>1912</v>
      </c>
    </row>
    <row r="13614" spans="1:8" x14ac:dyDescent="0.35">
      <c r="A13614">
        <v>2</v>
      </c>
      <c r="B13614" t="s">
        <v>963</v>
      </c>
      <c r="C13614" t="s">
        <v>20012</v>
      </c>
      <c r="D13614" t="s">
        <v>127</v>
      </c>
      <c r="E13614" t="s">
        <v>1032</v>
      </c>
      <c r="F13614" t="s">
        <v>9482</v>
      </c>
      <c r="G13614" t="s">
        <v>7191</v>
      </c>
      <c r="H13614" t="s">
        <v>1912</v>
      </c>
    </row>
    <row r="13615" spans="1:8" x14ac:dyDescent="0.35">
      <c r="A13615">
        <v>4</v>
      </c>
      <c r="B13615" t="s">
        <v>11045</v>
      </c>
      <c r="C13615" t="s">
        <v>20013</v>
      </c>
      <c r="D13615" t="s">
        <v>396</v>
      </c>
      <c r="E13615" t="s">
        <v>114</v>
      </c>
      <c r="F13615" t="s">
        <v>9058</v>
      </c>
      <c r="G13615" t="s">
        <v>7616</v>
      </c>
      <c r="H13615" t="s">
        <v>1912</v>
      </c>
    </row>
    <row r="13616" spans="1:8" x14ac:dyDescent="0.35">
      <c r="A13616">
        <v>5</v>
      </c>
      <c r="B13616" t="s">
        <v>586</v>
      </c>
      <c r="C13616" t="s">
        <v>13883</v>
      </c>
      <c r="D13616" t="s">
        <v>500</v>
      </c>
      <c r="E13616" t="s">
        <v>22</v>
      </c>
      <c r="F13616" t="s">
        <v>7270</v>
      </c>
      <c r="G13616" t="s">
        <v>7199</v>
      </c>
      <c r="H13616" t="s">
        <v>1912</v>
      </c>
    </row>
    <row r="13617" spans="1:8" x14ac:dyDescent="0.35">
      <c r="A13617">
        <v>6</v>
      </c>
      <c r="B13617" t="s">
        <v>586</v>
      </c>
      <c r="C13617" t="s">
        <v>13884</v>
      </c>
      <c r="D13617" t="s">
        <v>500</v>
      </c>
      <c r="E13617" t="s">
        <v>18</v>
      </c>
      <c r="F13617" t="s">
        <v>7381</v>
      </c>
      <c r="G13617" t="s">
        <v>7199</v>
      </c>
      <c r="H13617" t="s">
        <v>1912</v>
      </c>
    </row>
    <row r="13618" spans="1:8" x14ac:dyDescent="0.35">
      <c r="A13618">
        <v>7</v>
      </c>
      <c r="B13618" t="s">
        <v>11045</v>
      </c>
      <c r="C13618" t="s">
        <v>20014</v>
      </c>
      <c r="D13618" t="s">
        <v>526</v>
      </c>
      <c r="E13618" t="s">
        <v>135</v>
      </c>
      <c r="F13618" t="s">
        <v>4708</v>
      </c>
      <c r="G13618" t="s">
        <v>7635</v>
      </c>
      <c r="H13618" t="s">
        <v>1912</v>
      </c>
    </row>
    <row r="13619" spans="1:8" x14ac:dyDescent="0.35">
      <c r="A13619">
        <v>9</v>
      </c>
      <c r="B13619" t="s">
        <v>2896</v>
      </c>
      <c r="C13619" t="s">
        <v>20015</v>
      </c>
      <c r="D13619" t="s">
        <v>938</v>
      </c>
      <c r="E13619" t="s">
        <v>148</v>
      </c>
      <c r="F13619" t="s">
        <v>3894</v>
      </c>
      <c r="G13619" t="s">
        <v>7210</v>
      </c>
      <c r="H13619" t="s">
        <v>1912</v>
      </c>
    </row>
    <row r="13620" spans="1:8" x14ac:dyDescent="0.35">
      <c r="A13620">
        <v>10</v>
      </c>
      <c r="B13620" t="s">
        <v>16251</v>
      </c>
      <c r="C13620" t="s">
        <v>20016</v>
      </c>
      <c r="D13620" t="s">
        <v>611</v>
      </c>
      <c r="E13620" t="s">
        <v>42</v>
      </c>
      <c r="F13620" t="s">
        <v>573</v>
      </c>
      <c r="G13620" t="s">
        <v>7191</v>
      </c>
      <c r="H13620" t="s">
        <v>1912</v>
      </c>
    </row>
    <row r="13621" spans="1:8" x14ac:dyDescent="0.35">
      <c r="A13621">
        <v>11</v>
      </c>
      <c r="B13621" t="s">
        <v>929</v>
      </c>
      <c r="C13621" t="s">
        <v>13888</v>
      </c>
      <c r="D13621" t="s">
        <v>127</v>
      </c>
      <c r="E13621" t="s">
        <v>983</v>
      </c>
      <c r="F13621" t="s">
        <v>3075</v>
      </c>
      <c r="G13621" t="s">
        <v>7191</v>
      </c>
      <c r="H13621" t="s">
        <v>1912</v>
      </c>
    </row>
    <row r="13622" spans="1:8" x14ac:dyDescent="0.35">
      <c r="A13622">
        <v>12</v>
      </c>
      <c r="B13622" t="s">
        <v>11045</v>
      </c>
      <c r="C13622" t="s">
        <v>20017</v>
      </c>
      <c r="D13622" t="s">
        <v>414</v>
      </c>
      <c r="E13622" t="s">
        <v>83</v>
      </c>
      <c r="F13622" t="s">
        <v>121</v>
      </c>
      <c r="G13622" t="s">
        <v>7210</v>
      </c>
      <c r="H13622" t="s">
        <v>1912</v>
      </c>
    </row>
    <row r="13623" spans="1:8" x14ac:dyDescent="0.35">
      <c r="A13623">
        <v>13</v>
      </c>
      <c r="B13623" t="s">
        <v>586</v>
      </c>
      <c r="C13623" t="s">
        <v>15692</v>
      </c>
      <c r="D13623" t="s">
        <v>1008</v>
      </c>
      <c r="E13623" t="s">
        <v>148</v>
      </c>
      <c r="F13623" t="s">
        <v>3894</v>
      </c>
      <c r="G13623" t="s">
        <v>7210</v>
      </c>
      <c r="H13623" t="s">
        <v>1912</v>
      </c>
    </row>
    <row r="13624" spans="1:8" x14ac:dyDescent="0.35">
      <c r="A13624">
        <v>14</v>
      </c>
      <c r="B13624" t="s">
        <v>963</v>
      </c>
      <c r="C13624" t="s">
        <v>20018</v>
      </c>
      <c r="D13624" t="s">
        <v>71</v>
      </c>
      <c r="E13624" t="s">
        <v>2653</v>
      </c>
      <c r="F13624" t="s">
        <v>1822</v>
      </c>
      <c r="G13624" t="s">
        <v>7191</v>
      </c>
      <c r="H13624" t="s">
        <v>1912</v>
      </c>
    </row>
    <row r="13625" spans="1:8" x14ac:dyDescent="0.35">
      <c r="A13625">
        <v>15</v>
      </c>
      <c r="B13625" t="s">
        <v>1926</v>
      </c>
      <c r="C13625" t="s">
        <v>20019</v>
      </c>
      <c r="D13625" t="s">
        <v>500</v>
      </c>
      <c r="E13625" t="s">
        <v>12</v>
      </c>
      <c r="F13625" t="s">
        <v>1273</v>
      </c>
      <c r="G13625" t="s">
        <v>7191</v>
      </c>
      <c r="H13625" t="s">
        <v>1912</v>
      </c>
    </row>
    <row r="13626" spans="1:8" x14ac:dyDescent="0.35">
      <c r="A13626">
        <v>16</v>
      </c>
      <c r="B13626" t="s">
        <v>963</v>
      </c>
      <c r="C13626" t="s">
        <v>20020</v>
      </c>
      <c r="D13626" t="s">
        <v>2879</v>
      </c>
      <c r="E13626" t="s">
        <v>988</v>
      </c>
      <c r="F13626" t="s">
        <v>6518</v>
      </c>
      <c r="G13626" t="s">
        <v>7191</v>
      </c>
      <c r="H13626" t="s">
        <v>1912</v>
      </c>
    </row>
    <row r="13627" spans="1:8" x14ac:dyDescent="0.35">
      <c r="A13627">
        <v>17</v>
      </c>
      <c r="B13627" t="s">
        <v>3460</v>
      </c>
      <c r="C13627" t="s">
        <v>20021</v>
      </c>
      <c r="D13627" t="s">
        <v>753</v>
      </c>
      <c r="E13627" t="s">
        <v>33</v>
      </c>
      <c r="F13627" t="s">
        <v>140</v>
      </c>
      <c r="G13627" t="s">
        <v>7252</v>
      </c>
      <c r="H13627" t="s">
        <v>1912</v>
      </c>
    </row>
    <row r="13628" spans="1:8" x14ac:dyDescent="0.35">
      <c r="A13628">
        <v>18</v>
      </c>
      <c r="B13628" t="s">
        <v>11045</v>
      </c>
      <c r="C13628" t="s">
        <v>20022</v>
      </c>
      <c r="D13628" t="s">
        <v>1008</v>
      </c>
      <c r="E13628" t="s">
        <v>20023</v>
      </c>
      <c r="F13628" t="s">
        <v>1611</v>
      </c>
      <c r="G13628" t="s">
        <v>7210</v>
      </c>
      <c r="H13628" t="s">
        <v>1912</v>
      </c>
    </row>
    <row r="13629" spans="1:8" x14ac:dyDescent="0.35">
      <c r="A13629">
        <v>21</v>
      </c>
      <c r="B13629" t="s">
        <v>11045</v>
      </c>
      <c r="C13629" t="s">
        <v>20024</v>
      </c>
      <c r="D13629" t="s">
        <v>526</v>
      </c>
      <c r="E13629" t="s">
        <v>15485</v>
      </c>
      <c r="F13629" t="s">
        <v>9295</v>
      </c>
      <c r="G13629" t="s">
        <v>7252</v>
      </c>
      <c r="H13629" t="s">
        <v>1912</v>
      </c>
    </row>
    <row r="13630" spans="1:8" x14ac:dyDescent="0.35">
      <c r="A13630">
        <v>23</v>
      </c>
      <c r="B13630" t="s">
        <v>11045</v>
      </c>
      <c r="C13630" t="s">
        <v>20025</v>
      </c>
      <c r="D13630" t="s">
        <v>127</v>
      </c>
      <c r="E13630" t="s">
        <v>12970</v>
      </c>
      <c r="F13630" t="s">
        <v>20026</v>
      </c>
      <c r="G13630" t="s">
        <v>7210</v>
      </c>
      <c r="H13630" t="s">
        <v>1912</v>
      </c>
    </row>
    <row r="13631" spans="1:8" x14ac:dyDescent="0.35">
      <c r="A13631">
        <v>25</v>
      </c>
      <c r="B13631" t="s">
        <v>11045</v>
      </c>
      <c r="C13631" t="s">
        <v>20027</v>
      </c>
      <c r="D13631" t="s">
        <v>16928</v>
      </c>
      <c r="E13631" t="s">
        <v>121</v>
      </c>
      <c r="F13631" t="s">
        <v>3566</v>
      </c>
      <c r="G13631" t="s">
        <v>7252</v>
      </c>
      <c r="H13631" t="s">
        <v>1912</v>
      </c>
    </row>
    <row r="13632" spans="1:8" x14ac:dyDescent="0.35">
      <c r="A13632">
        <v>0</v>
      </c>
      <c r="B13632" t="s">
        <v>586</v>
      </c>
      <c r="C13632" t="s">
        <v>20028</v>
      </c>
      <c r="D13632" t="s">
        <v>500</v>
      </c>
      <c r="E13632" t="s">
        <v>2795</v>
      </c>
      <c r="F13632" t="s">
        <v>1304</v>
      </c>
      <c r="G13632" t="s">
        <v>7191</v>
      </c>
      <c r="H13632" t="s">
        <v>1912</v>
      </c>
    </row>
    <row r="13633" spans="1:8" x14ac:dyDescent="0.35">
      <c r="A13633">
        <v>1</v>
      </c>
      <c r="B13633" t="s">
        <v>11045</v>
      </c>
      <c r="C13633" t="s">
        <v>20029</v>
      </c>
      <c r="D13633" t="s">
        <v>500</v>
      </c>
      <c r="E13633" t="s">
        <v>121</v>
      </c>
      <c r="F13633" t="s">
        <v>3973</v>
      </c>
      <c r="G13633" t="s">
        <v>7210</v>
      </c>
      <c r="H13633" t="s">
        <v>1912</v>
      </c>
    </row>
    <row r="13634" spans="1:8" x14ac:dyDescent="0.35">
      <c r="A13634">
        <v>2</v>
      </c>
      <c r="B13634" t="s">
        <v>9117</v>
      </c>
      <c r="C13634" t="s">
        <v>20030</v>
      </c>
      <c r="D13634" t="s">
        <v>823</v>
      </c>
      <c r="E13634" t="s">
        <v>220</v>
      </c>
      <c r="F13634" t="s">
        <v>22</v>
      </c>
      <c r="G13634" t="s">
        <v>7439</v>
      </c>
      <c r="H13634" t="s">
        <v>1912</v>
      </c>
    </row>
    <row r="13635" spans="1:8" x14ac:dyDescent="0.35">
      <c r="A13635">
        <v>3</v>
      </c>
      <c r="B13635" t="s">
        <v>3460</v>
      </c>
      <c r="C13635" t="s">
        <v>20031</v>
      </c>
      <c r="D13635" t="s">
        <v>71</v>
      </c>
      <c r="E13635" t="s">
        <v>54</v>
      </c>
      <c r="F13635" t="s">
        <v>3964</v>
      </c>
      <c r="G13635" t="s">
        <v>7210</v>
      </c>
      <c r="H13635" t="s">
        <v>1912</v>
      </c>
    </row>
    <row r="13636" spans="1:8" x14ac:dyDescent="0.35">
      <c r="A13636">
        <v>4</v>
      </c>
      <c r="B13636" t="s">
        <v>320</v>
      </c>
      <c r="C13636" t="s">
        <v>20032</v>
      </c>
      <c r="D13636" t="s">
        <v>1545</v>
      </c>
      <c r="E13636" t="s">
        <v>61</v>
      </c>
      <c r="F13636" t="s">
        <v>7571</v>
      </c>
      <c r="G13636" t="s">
        <v>7199</v>
      </c>
      <c r="H13636" t="s">
        <v>1912</v>
      </c>
    </row>
    <row r="13637" spans="1:8" x14ac:dyDescent="0.35">
      <c r="A13637">
        <v>5</v>
      </c>
      <c r="B13637" t="s">
        <v>16251</v>
      </c>
      <c r="C13637" t="s">
        <v>20033</v>
      </c>
      <c r="D13637" t="s">
        <v>1094</v>
      </c>
      <c r="E13637" t="s">
        <v>12</v>
      </c>
      <c r="F13637" t="s">
        <v>1273</v>
      </c>
      <c r="G13637" t="s">
        <v>7191</v>
      </c>
      <c r="H13637" t="s">
        <v>1912</v>
      </c>
    </row>
    <row r="13638" spans="1:8" x14ac:dyDescent="0.35">
      <c r="A13638">
        <v>6</v>
      </c>
      <c r="B13638" t="s">
        <v>320</v>
      </c>
      <c r="C13638" t="s">
        <v>2969</v>
      </c>
      <c r="D13638" t="s">
        <v>8014</v>
      </c>
      <c r="E13638" t="s">
        <v>121</v>
      </c>
      <c r="F13638" t="s">
        <v>1351</v>
      </c>
      <c r="G13638" t="s">
        <v>7818</v>
      </c>
      <c r="H13638" t="s">
        <v>1912</v>
      </c>
    </row>
    <row r="13639" spans="1:8" x14ac:dyDescent="0.35">
      <c r="A13639">
        <v>7</v>
      </c>
      <c r="B13639" t="s">
        <v>963</v>
      </c>
      <c r="C13639" t="s">
        <v>20034</v>
      </c>
      <c r="D13639" t="s">
        <v>507</v>
      </c>
      <c r="E13639" t="s">
        <v>77</v>
      </c>
      <c r="F13639" t="s">
        <v>2653</v>
      </c>
      <c r="G13639" t="s">
        <v>7191</v>
      </c>
      <c r="H13639" t="s">
        <v>1912</v>
      </c>
    </row>
    <row r="13640" spans="1:8" x14ac:dyDescent="0.35">
      <c r="A13640">
        <v>8</v>
      </c>
      <c r="B13640" t="s">
        <v>11045</v>
      </c>
      <c r="C13640" t="s">
        <v>16178</v>
      </c>
      <c r="D13640" t="s">
        <v>127</v>
      </c>
      <c r="E13640" t="s">
        <v>121</v>
      </c>
      <c r="F13640" t="s">
        <v>3973</v>
      </c>
      <c r="G13640" t="s">
        <v>7210</v>
      </c>
      <c r="H13640" t="s">
        <v>1912</v>
      </c>
    </row>
    <row r="13641" spans="1:8" x14ac:dyDescent="0.35">
      <c r="A13641">
        <v>10</v>
      </c>
      <c r="B13641" t="s">
        <v>15</v>
      </c>
      <c r="C13641" t="s">
        <v>20035</v>
      </c>
      <c r="D13641" t="s">
        <v>1598</v>
      </c>
      <c r="E13641" t="s">
        <v>74</v>
      </c>
      <c r="F13641" t="s">
        <v>18</v>
      </c>
      <c r="G13641" t="s">
        <v>7199</v>
      </c>
      <c r="H13641" t="s">
        <v>1912</v>
      </c>
    </row>
    <row r="13642" spans="1:8" x14ac:dyDescent="0.35">
      <c r="A13642">
        <v>11</v>
      </c>
      <c r="B13642" t="s">
        <v>586</v>
      </c>
      <c r="C13642" t="s">
        <v>20036</v>
      </c>
      <c r="D13642" t="s">
        <v>500</v>
      </c>
      <c r="E13642" t="s">
        <v>114</v>
      </c>
      <c r="F13642" t="s">
        <v>33</v>
      </c>
      <c r="G13642" t="s">
        <v>7237</v>
      </c>
      <c r="H13642" t="s">
        <v>1912</v>
      </c>
    </row>
    <row r="13643" spans="1:8" x14ac:dyDescent="0.35">
      <c r="A13643">
        <v>12</v>
      </c>
      <c r="B13643" t="s">
        <v>1940</v>
      </c>
      <c r="C13643" t="s">
        <v>20037</v>
      </c>
      <c r="D13643" t="s">
        <v>1271</v>
      </c>
      <c r="E13643" t="s">
        <v>61</v>
      </c>
      <c r="F13643" t="s">
        <v>851</v>
      </c>
      <c r="G13643" t="s">
        <v>7191</v>
      </c>
      <c r="H13643" t="s">
        <v>1912</v>
      </c>
    </row>
    <row r="13644" spans="1:8" x14ac:dyDescent="0.35">
      <c r="A13644">
        <v>13</v>
      </c>
      <c r="B13644" t="s">
        <v>1910</v>
      </c>
      <c r="C13644" t="s">
        <v>20038</v>
      </c>
      <c r="D13644" t="s">
        <v>1271</v>
      </c>
      <c r="E13644" t="s">
        <v>121</v>
      </c>
      <c r="F13644" t="s">
        <v>3903</v>
      </c>
      <c r="G13644" t="s">
        <v>7635</v>
      </c>
      <c r="H13644" t="s">
        <v>1912</v>
      </c>
    </row>
    <row r="13645" spans="1:8" x14ac:dyDescent="0.35">
      <c r="A13645">
        <v>14</v>
      </c>
      <c r="B13645" t="s">
        <v>1940</v>
      </c>
      <c r="C13645" t="s">
        <v>20039</v>
      </c>
      <c r="D13645" t="s">
        <v>127</v>
      </c>
      <c r="E13645" t="s">
        <v>17652</v>
      </c>
      <c r="F13645" t="s">
        <v>12150</v>
      </c>
      <c r="G13645" t="s">
        <v>7252</v>
      </c>
      <c r="H13645" t="s">
        <v>1912</v>
      </c>
    </row>
    <row r="13646" spans="1:8" x14ac:dyDescent="0.35">
      <c r="A13646">
        <v>15</v>
      </c>
      <c r="B13646" t="s">
        <v>586</v>
      </c>
      <c r="C13646" t="s">
        <v>20040</v>
      </c>
      <c r="D13646" t="s">
        <v>8958</v>
      </c>
      <c r="E13646" t="s">
        <v>33</v>
      </c>
      <c r="F13646" t="s">
        <v>42</v>
      </c>
      <c r="G13646" t="s">
        <v>7191</v>
      </c>
      <c r="H13646" t="s">
        <v>1912</v>
      </c>
    </row>
    <row r="13647" spans="1:8" x14ac:dyDescent="0.35">
      <c r="A13647">
        <v>16</v>
      </c>
      <c r="B13647" t="s">
        <v>586</v>
      </c>
      <c r="C13647" t="s">
        <v>20041</v>
      </c>
      <c r="D13647" t="s">
        <v>1229</v>
      </c>
      <c r="E13647" t="s">
        <v>49</v>
      </c>
      <c r="F13647" t="s">
        <v>7226</v>
      </c>
      <c r="G13647" t="s">
        <v>7237</v>
      </c>
      <c r="H13647" t="s">
        <v>1912</v>
      </c>
    </row>
    <row r="13648" spans="1:8" x14ac:dyDescent="0.35">
      <c r="A13648">
        <v>18</v>
      </c>
      <c r="B13648" t="s">
        <v>14953</v>
      </c>
      <c r="C13648" t="s">
        <v>17221</v>
      </c>
      <c r="D13648" t="s">
        <v>1036</v>
      </c>
      <c r="E13648" t="s">
        <v>17538</v>
      </c>
      <c r="F13648" t="s">
        <v>15048</v>
      </c>
      <c r="G13648" t="s">
        <v>7210</v>
      </c>
      <c r="H13648" t="s">
        <v>1912</v>
      </c>
    </row>
    <row r="13649" spans="1:8" x14ac:dyDescent="0.35">
      <c r="A13649">
        <v>19</v>
      </c>
      <c r="B13649" t="s">
        <v>564</v>
      </c>
      <c r="C13649" t="s">
        <v>20042</v>
      </c>
      <c r="D13649" t="s">
        <v>112</v>
      </c>
      <c r="E13649" t="s">
        <v>12</v>
      </c>
      <c r="F13649" t="s">
        <v>7503</v>
      </c>
      <c r="G13649" t="s">
        <v>7199</v>
      </c>
      <c r="H13649" t="s">
        <v>1912</v>
      </c>
    </row>
    <row r="13650" spans="1:8" x14ac:dyDescent="0.35">
      <c r="A13650">
        <v>20</v>
      </c>
      <c r="B13650" t="s">
        <v>2896</v>
      </c>
      <c r="C13650" t="s">
        <v>20043</v>
      </c>
      <c r="D13650" t="s">
        <v>10</v>
      </c>
      <c r="E13650" t="s">
        <v>51</v>
      </c>
      <c r="F13650" t="s">
        <v>4065</v>
      </c>
      <c r="G13650" t="s">
        <v>7210</v>
      </c>
      <c r="H13650" t="s">
        <v>1912</v>
      </c>
    </row>
    <row r="13651" spans="1:8" x14ac:dyDescent="0.35">
      <c r="A13651">
        <v>21</v>
      </c>
      <c r="B13651" t="s">
        <v>1926</v>
      </c>
      <c r="C13651" t="s">
        <v>20044</v>
      </c>
      <c r="D13651" t="s">
        <v>399</v>
      </c>
      <c r="E13651" t="s">
        <v>58</v>
      </c>
      <c r="F13651" t="s">
        <v>4708</v>
      </c>
      <c r="G13651" t="s">
        <v>7194</v>
      </c>
      <c r="H13651" t="s">
        <v>1912</v>
      </c>
    </row>
    <row r="13652" spans="1:8" x14ac:dyDescent="0.35">
      <c r="A13652">
        <v>23</v>
      </c>
      <c r="B13652" t="s">
        <v>11045</v>
      </c>
      <c r="C13652" t="s">
        <v>20045</v>
      </c>
      <c r="D13652" t="s">
        <v>1924</v>
      </c>
      <c r="E13652" t="s">
        <v>61</v>
      </c>
      <c r="F13652" t="s">
        <v>1695</v>
      </c>
      <c r="G13652" t="s">
        <v>7210</v>
      </c>
      <c r="H13652" t="s">
        <v>1912</v>
      </c>
    </row>
    <row r="13653" spans="1:8" x14ac:dyDescent="0.35">
      <c r="A13653">
        <v>25</v>
      </c>
      <c r="B13653" t="s">
        <v>14953</v>
      </c>
      <c r="C13653" t="s">
        <v>17413</v>
      </c>
      <c r="D13653" t="s">
        <v>1036</v>
      </c>
      <c r="E13653" t="s">
        <v>18118</v>
      </c>
      <c r="F13653" t="s">
        <v>18119</v>
      </c>
      <c r="G13653" t="s">
        <v>7210</v>
      </c>
      <c r="H13653" t="s">
        <v>1912</v>
      </c>
    </row>
    <row r="13654" spans="1:8" x14ac:dyDescent="0.35">
      <c r="A13654">
        <v>0</v>
      </c>
      <c r="B13654" t="s">
        <v>14553</v>
      </c>
      <c r="C13654" t="s">
        <v>20046</v>
      </c>
      <c r="D13654" t="s">
        <v>32</v>
      </c>
      <c r="E13654" t="s">
        <v>37</v>
      </c>
      <c r="F13654" t="s">
        <v>7301</v>
      </c>
      <c r="G13654" t="s">
        <v>7237</v>
      </c>
      <c r="H13654" t="s">
        <v>1912</v>
      </c>
    </row>
    <row r="13655" spans="1:8" x14ac:dyDescent="0.35">
      <c r="A13655">
        <v>1</v>
      </c>
      <c r="B13655" t="s">
        <v>11045</v>
      </c>
      <c r="C13655" t="s">
        <v>20047</v>
      </c>
      <c r="D13655" t="s">
        <v>41</v>
      </c>
      <c r="E13655" t="s">
        <v>74</v>
      </c>
      <c r="F13655" t="s">
        <v>3217</v>
      </c>
      <c r="G13655" t="s">
        <v>7252</v>
      </c>
      <c r="H13655" t="s">
        <v>1912</v>
      </c>
    </row>
    <row r="13656" spans="1:8" x14ac:dyDescent="0.35">
      <c r="A13656">
        <v>4</v>
      </c>
      <c r="B13656" t="s">
        <v>14953</v>
      </c>
      <c r="C13656" t="s">
        <v>18195</v>
      </c>
      <c r="D13656" t="s">
        <v>1036</v>
      </c>
      <c r="E13656" t="s">
        <v>17795</v>
      </c>
      <c r="F13656" t="s">
        <v>17796</v>
      </c>
      <c r="G13656" t="s">
        <v>7210</v>
      </c>
      <c r="H13656" t="s">
        <v>1912</v>
      </c>
    </row>
    <row r="13657" spans="1:8" x14ac:dyDescent="0.35">
      <c r="A13657">
        <v>7</v>
      </c>
      <c r="B13657" t="s">
        <v>586</v>
      </c>
      <c r="C13657" t="s">
        <v>20048</v>
      </c>
      <c r="D13657" t="s">
        <v>8214</v>
      </c>
      <c r="E13657" t="s">
        <v>220</v>
      </c>
      <c r="F13657" t="s">
        <v>45</v>
      </c>
      <c r="G13657" t="s">
        <v>7194</v>
      </c>
      <c r="H13657" t="s">
        <v>1912</v>
      </c>
    </row>
    <row r="13658" spans="1:8" x14ac:dyDescent="0.35">
      <c r="A13658">
        <v>8</v>
      </c>
      <c r="B13658" t="s">
        <v>11045</v>
      </c>
      <c r="C13658" t="s">
        <v>20049</v>
      </c>
      <c r="D13658" t="s">
        <v>21</v>
      </c>
      <c r="E13658" t="s">
        <v>12970</v>
      </c>
      <c r="F13658" t="s">
        <v>20050</v>
      </c>
      <c r="G13658" t="s">
        <v>7252</v>
      </c>
      <c r="H13658" t="s">
        <v>1912</v>
      </c>
    </row>
    <row r="13659" spans="1:8" x14ac:dyDescent="0.35">
      <c r="A13659">
        <v>9</v>
      </c>
      <c r="B13659" t="s">
        <v>2892</v>
      </c>
      <c r="C13659" t="s">
        <v>20051</v>
      </c>
      <c r="D13659" t="s">
        <v>17</v>
      </c>
      <c r="E13659" t="s">
        <v>1351</v>
      </c>
      <c r="F13659" t="s">
        <v>9318</v>
      </c>
      <c r="G13659" t="s">
        <v>7194</v>
      </c>
      <c r="H13659" t="s">
        <v>1912</v>
      </c>
    </row>
    <row r="13660" spans="1:8" x14ac:dyDescent="0.35">
      <c r="A13660">
        <v>10</v>
      </c>
      <c r="B13660" t="s">
        <v>320</v>
      </c>
      <c r="C13660" t="s">
        <v>18799</v>
      </c>
      <c r="D13660" t="s">
        <v>1672</v>
      </c>
      <c r="E13660" t="s">
        <v>51</v>
      </c>
      <c r="F13660" t="s">
        <v>1381</v>
      </c>
      <c r="G13660" t="s">
        <v>7191</v>
      </c>
      <c r="H13660" t="s">
        <v>1912</v>
      </c>
    </row>
    <row r="13661" spans="1:8" x14ac:dyDescent="0.35">
      <c r="A13661">
        <v>14</v>
      </c>
      <c r="B13661" t="s">
        <v>963</v>
      </c>
      <c r="C13661" t="s">
        <v>20052</v>
      </c>
      <c r="D13661" t="s">
        <v>32</v>
      </c>
      <c r="E13661" t="s">
        <v>2023</v>
      </c>
      <c r="F13661" t="s">
        <v>10311</v>
      </c>
      <c r="G13661" t="s">
        <v>7191</v>
      </c>
      <c r="H13661" t="s">
        <v>1912</v>
      </c>
    </row>
    <row r="13662" spans="1:8" x14ac:dyDescent="0.35">
      <c r="A13662">
        <v>17</v>
      </c>
      <c r="B13662" t="s">
        <v>3460</v>
      </c>
      <c r="C13662" t="s">
        <v>20053</v>
      </c>
      <c r="D13662" t="s">
        <v>11</v>
      </c>
      <c r="E13662" t="s">
        <v>220</v>
      </c>
      <c r="F13662" t="s">
        <v>121</v>
      </c>
      <c r="G13662" t="s">
        <v>7635</v>
      </c>
      <c r="H13662" t="s">
        <v>1912</v>
      </c>
    </row>
    <row r="13663" spans="1:8" x14ac:dyDescent="0.35">
      <c r="A13663">
        <v>18</v>
      </c>
      <c r="B13663" t="s">
        <v>1926</v>
      </c>
      <c r="C13663" t="s">
        <v>20054</v>
      </c>
      <c r="D13663" t="s">
        <v>10</v>
      </c>
      <c r="E13663" t="s">
        <v>121</v>
      </c>
      <c r="F13663" t="s">
        <v>1034</v>
      </c>
      <c r="G13663" t="s">
        <v>7194</v>
      </c>
      <c r="H13663" t="s">
        <v>1912</v>
      </c>
    </row>
    <row r="13664" spans="1:8" x14ac:dyDescent="0.35">
      <c r="A13664">
        <v>19</v>
      </c>
      <c r="B13664" t="s">
        <v>16251</v>
      </c>
      <c r="C13664" t="s">
        <v>20055</v>
      </c>
      <c r="D13664" t="s">
        <v>566</v>
      </c>
      <c r="E13664" t="s">
        <v>12</v>
      </c>
      <c r="F13664" t="s">
        <v>1273</v>
      </c>
      <c r="G13664" t="s">
        <v>7191</v>
      </c>
      <c r="H13664" t="s">
        <v>1912</v>
      </c>
    </row>
    <row r="13665" spans="1:8" x14ac:dyDescent="0.35">
      <c r="A13665">
        <v>20</v>
      </c>
      <c r="B13665" t="s">
        <v>1910</v>
      </c>
      <c r="C13665" t="s">
        <v>20056</v>
      </c>
      <c r="D13665" t="s">
        <v>17</v>
      </c>
      <c r="E13665" t="s">
        <v>198</v>
      </c>
      <c r="F13665" t="s">
        <v>7209</v>
      </c>
      <c r="G13665" t="s">
        <v>7635</v>
      </c>
      <c r="H13665" t="s">
        <v>1912</v>
      </c>
    </row>
    <row r="13666" spans="1:8" x14ac:dyDescent="0.35">
      <c r="A13666">
        <v>21</v>
      </c>
      <c r="B13666" t="s">
        <v>586</v>
      </c>
      <c r="C13666" t="s">
        <v>20057</v>
      </c>
      <c r="D13666" t="s">
        <v>854</v>
      </c>
      <c r="E13666" t="s">
        <v>66</v>
      </c>
      <c r="F13666" t="s">
        <v>735</v>
      </c>
      <c r="G13666" t="s">
        <v>7439</v>
      </c>
      <c r="H13666" t="s">
        <v>1912</v>
      </c>
    </row>
    <row r="13667" spans="1:8" x14ac:dyDescent="0.35">
      <c r="A13667">
        <v>24</v>
      </c>
      <c r="B13667" t="s">
        <v>2896</v>
      </c>
      <c r="C13667" t="s">
        <v>20058</v>
      </c>
      <c r="D13667" t="s">
        <v>112</v>
      </c>
      <c r="E13667" t="s">
        <v>121</v>
      </c>
      <c r="F13667" t="s">
        <v>1626</v>
      </c>
      <c r="G13667" t="s">
        <v>7439</v>
      </c>
      <c r="H13667" t="s">
        <v>1912</v>
      </c>
    </row>
    <row r="13668" spans="1:8" x14ac:dyDescent="0.35">
      <c r="A13668">
        <v>25</v>
      </c>
      <c r="B13668" t="s">
        <v>69</v>
      </c>
      <c r="C13668" t="s">
        <v>20059</v>
      </c>
      <c r="D13668" t="s">
        <v>10</v>
      </c>
      <c r="E13668" t="s">
        <v>45</v>
      </c>
      <c r="F13668" t="s">
        <v>7360</v>
      </c>
      <c r="G13668" t="s">
        <v>7194</v>
      </c>
      <c r="H13668" t="s">
        <v>1912</v>
      </c>
    </row>
    <row r="13669" spans="1:8" x14ac:dyDescent="0.35">
      <c r="A13669">
        <v>3</v>
      </c>
      <c r="B13669" t="s">
        <v>11045</v>
      </c>
      <c r="C13669" t="s">
        <v>20060</v>
      </c>
      <c r="D13669" t="s">
        <v>8983</v>
      </c>
      <c r="E13669" t="s">
        <v>202</v>
      </c>
      <c r="F13669" t="s">
        <v>17345</v>
      </c>
      <c r="G13669" t="s">
        <v>7635</v>
      </c>
      <c r="H13669" t="s">
        <v>1912</v>
      </c>
    </row>
    <row r="13670" spans="1:8" x14ac:dyDescent="0.35">
      <c r="A13670">
        <v>5</v>
      </c>
      <c r="B13670" t="s">
        <v>586</v>
      </c>
      <c r="C13670" t="s">
        <v>20061</v>
      </c>
      <c r="D13670" t="s">
        <v>1229</v>
      </c>
      <c r="E13670" t="s">
        <v>305</v>
      </c>
      <c r="F13670" t="s">
        <v>2581</v>
      </c>
      <c r="G13670" t="s">
        <v>7596</v>
      </c>
      <c r="H13670" t="s">
        <v>1912</v>
      </c>
    </row>
    <row r="13671" spans="1:8" x14ac:dyDescent="0.35">
      <c r="A13671">
        <v>6</v>
      </c>
      <c r="B13671" t="s">
        <v>9117</v>
      </c>
      <c r="C13671" t="s">
        <v>17621</v>
      </c>
      <c r="D13671" t="s">
        <v>17</v>
      </c>
      <c r="E13671" t="s">
        <v>18</v>
      </c>
      <c r="F13671" t="s">
        <v>1482</v>
      </c>
      <c r="G13671" t="s">
        <v>7439</v>
      </c>
      <c r="H13671" t="s">
        <v>1912</v>
      </c>
    </row>
    <row r="13672" spans="1:8" x14ac:dyDescent="0.35">
      <c r="A13672">
        <v>8</v>
      </c>
      <c r="B13672" t="s">
        <v>9117</v>
      </c>
      <c r="C13672" t="s">
        <v>18176</v>
      </c>
      <c r="D13672" t="s">
        <v>12520</v>
      </c>
      <c r="E13672" t="s">
        <v>74</v>
      </c>
      <c r="F13672" t="s">
        <v>140</v>
      </c>
      <c r="G13672" t="s">
        <v>7439</v>
      </c>
      <c r="H13672" t="s">
        <v>1912</v>
      </c>
    </row>
    <row r="13673" spans="1:8" x14ac:dyDescent="0.35">
      <c r="A13673">
        <v>10</v>
      </c>
      <c r="B13673" t="s">
        <v>586</v>
      </c>
      <c r="C13673" t="s">
        <v>20062</v>
      </c>
      <c r="D13673" t="s">
        <v>2515</v>
      </c>
      <c r="E13673" t="s">
        <v>118</v>
      </c>
      <c r="F13673" t="s">
        <v>8695</v>
      </c>
      <c r="G13673" t="s">
        <v>7194</v>
      </c>
      <c r="H13673" t="s">
        <v>1912</v>
      </c>
    </row>
    <row r="13674" spans="1:8" x14ac:dyDescent="0.35">
      <c r="A13674">
        <v>13</v>
      </c>
      <c r="B13674" t="s">
        <v>963</v>
      </c>
      <c r="C13674" t="s">
        <v>20063</v>
      </c>
      <c r="D13674" t="s">
        <v>10</v>
      </c>
      <c r="E13674" t="s">
        <v>983</v>
      </c>
      <c r="F13674" t="s">
        <v>7750</v>
      </c>
      <c r="G13674" t="s">
        <v>7237</v>
      </c>
      <c r="H13674" t="s">
        <v>1912</v>
      </c>
    </row>
    <row r="13675" spans="1:8" x14ac:dyDescent="0.35">
      <c r="A13675">
        <v>15</v>
      </c>
      <c r="B13675" t="s">
        <v>963</v>
      </c>
      <c r="C13675" t="s">
        <v>20064</v>
      </c>
      <c r="D13675" t="s">
        <v>71</v>
      </c>
      <c r="E13675" t="s">
        <v>2038</v>
      </c>
      <c r="F13675" t="s">
        <v>8555</v>
      </c>
      <c r="G13675" t="s">
        <v>7191</v>
      </c>
      <c r="H13675" t="s">
        <v>1912</v>
      </c>
    </row>
    <row r="13676" spans="1:8" x14ac:dyDescent="0.35">
      <c r="A13676">
        <v>18</v>
      </c>
      <c r="B13676" t="s">
        <v>320</v>
      </c>
      <c r="C13676" t="s">
        <v>20065</v>
      </c>
      <c r="D13676" t="s">
        <v>2437</v>
      </c>
      <c r="E13676" t="s">
        <v>66</v>
      </c>
      <c r="F13676" t="s">
        <v>9290</v>
      </c>
      <c r="G13676" t="s">
        <v>7818</v>
      </c>
      <c r="H13676" t="s">
        <v>1912</v>
      </c>
    </row>
    <row r="13677" spans="1:8" x14ac:dyDescent="0.35">
      <c r="A13677">
        <v>19</v>
      </c>
      <c r="B13677" t="s">
        <v>2896</v>
      </c>
      <c r="C13677" t="s">
        <v>20066</v>
      </c>
      <c r="D13677" t="s">
        <v>1036</v>
      </c>
      <c r="E13677" t="s">
        <v>198</v>
      </c>
      <c r="F13677" t="s">
        <v>3961</v>
      </c>
      <c r="G13677" t="s">
        <v>7210</v>
      </c>
      <c r="H13677" t="s">
        <v>1912</v>
      </c>
    </row>
    <row r="13678" spans="1:8" x14ac:dyDescent="0.35">
      <c r="A13678">
        <v>20</v>
      </c>
      <c r="B13678" t="s">
        <v>14953</v>
      </c>
      <c r="C13678" t="s">
        <v>20067</v>
      </c>
      <c r="D13678" t="s">
        <v>1036</v>
      </c>
      <c r="E13678" t="s">
        <v>20068</v>
      </c>
      <c r="F13678" t="s">
        <v>20069</v>
      </c>
      <c r="G13678" t="s">
        <v>7210</v>
      </c>
      <c r="H13678" t="s">
        <v>1912</v>
      </c>
    </row>
    <row r="13679" spans="1:8" x14ac:dyDescent="0.35">
      <c r="A13679">
        <v>21</v>
      </c>
      <c r="B13679" t="s">
        <v>320</v>
      </c>
      <c r="C13679" t="s">
        <v>20070</v>
      </c>
      <c r="D13679" t="s">
        <v>11</v>
      </c>
      <c r="E13679" t="s">
        <v>42</v>
      </c>
      <c r="F13679" t="s">
        <v>151</v>
      </c>
      <c r="G13679" t="s">
        <v>7199</v>
      </c>
      <c r="H13679" t="s">
        <v>1912</v>
      </c>
    </row>
    <row r="13680" spans="1:8" x14ac:dyDescent="0.35">
      <c r="A13680">
        <v>23</v>
      </c>
      <c r="B13680" t="s">
        <v>11045</v>
      </c>
      <c r="C13680" t="s">
        <v>20071</v>
      </c>
      <c r="D13680" t="s">
        <v>875</v>
      </c>
      <c r="E13680" t="s">
        <v>12</v>
      </c>
      <c r="F13680" t="s">
        <v>8279</v>
      </c>
      <c r="G13680" t="s">
        <v>7194</v>
      </c>
      <c r="H13680" t="s">
        <v>1912</v>
      </c>
    </row>
    <row r="13681" spans="1:8" x14ac:dyDescent="0.35">
      <c r="A13681">
        <v>0</v>
      </c>
      <c r="B13681" t="s">
        <v>586</v>
      </c>
      <c r="C13681" t="s">
        <v>20072</v>
      </c>
      <c r="D13681" t="s">
        <v>635</v>
      </c>
      <c r="E13681" t="s">
        <v>61</v>
      </c>
      <c r="F13681" t="s">
        <v>7528</v>
      </c>
      <c r="G13681" t="s">
        <v>7237</v>
      </c>
      <c r="H13681" t="s">
        <v>1912</v>
      </c>
    </row>
    <row r="13682" spans="1:8" x14ac:dyDescent="0.35">
      <c r="A13682">
        <v>1</v>
      </c>
      <c r="B13682" t="s">
        <v>14953</v>
      </c>
      <c r="C13682" t="s">
        <v>20073</v>
      </c>
      <c r="D13682" t="s">
        <v>1036</v>
      </c>
      <c r="E13682" t="s">
        <v>13402</v>
      </c>
      <c r="F13682" t="s">
        <v>20074</v>
      </c>
      <c r="G13682" t="s">
        <v>7252</v>
      </c>
      <c r="H13682" t="s">
        <v>1912</v>
      </c>
    </row>
    <row r="13683" spans="1:8" x14ac:dyDescent="0.35">
      <c r="A13683">
        <v>2</v>
      </c>
      <c r="B13683" t="s">
        <v>586</v>
      </c>
      <c r="C13683" t="s">
        <v>20075</v>
      </c>
      <c r="D13683" t="s">
        <v>1229</v>
      </c>
      <c r="E13683" t="s">
        <v>61</v>
      </c>
      <c r="F13683" t="s">
        <v>7528</v>
      </c>
      <c r="G13683" t="s">
        <v>7237</v>
      </c>
      <c r="H13683" t="s">
        <v>1912</v>
      </c>
    </row>
    <row r="13684" spans="1:8" x14ac:dyDescent="0.35">
      <c r="A13684">
        <v>3</v>
      </c>
      <c r="B13684" t="s">
        <v>3460</v>
      </c>
      <c r="C13684" t="s">
        <v>20076</v>
      </c>
      <c r="D13684" t="s">
        <v>566</v>
      </c>
      <c r="E13684" t="s">
        <v>1466</v>
      </c>
      <c r="F13684" t="s">
        <v>45</v>
      </c>
      <c r="G13684" t="s">
        <v>7210</v>
      </c>
      <c r="H13684" t="s">
        <v>1912</v>
      </c>
    </row>
    <row r="13685" spans="1:8" x14ac:dyDescent="0.35">
      <c r="A13685">
        <v>4</v>
      </c>
      <c r="B13685" t="s">
        <v>2896</v>
      </c>
      <c r="C13685" t="s">
        <v>20077</v>
      </c>
      <c r="D13685" t="s">
        <v>396</v>
      </c>
      <c r="E13685" t="s">
        <v>18</v>
      </c>
      <c r="F13685" t="s">
        <v>8538</v>
      </c>
      <c r="G13685" t="s">
        <v>7947</v>
      </c>
      <c r="H13685" t="s">
        <v>1912</v>
      </c>
    </row>
    <row r="13686" spans="1:8" x14ac:dyDescent="0.35">
      <c r="A13686">
        <v>5</v>
      </c>
      <c r="B13686" t="s">
        <v>9117</v>
      </c>
      <c r="C13686" t="s">
        <v>15824</v>
      </c>
      <c r="D13686" t="s">
        <v>12520</v>
      </c>
      <c r="E13686" t="s">
        <v>54</v>
      </c>
      <c r="F13686" t="s">
        <v>3593</v>
      </c>
      <c r="G13686" t="s">
        <v>7439</v>
      </c>
      <c r="H13686" t="s">
        <v>1912</v>
      </c>
    </row>
    <row r="13687" spans="1:8" x14ac:dyDescent="0.35">
      <c r="A13687">
        <v>6</v>
      </c>
      <c r="B13687" t="s">
        <v>3460</v>
      </c>
      <c r="C13687" t="s">
        <v>20078</v>
      </c>
      <c r="D13687" t="s">
        <v>1924</v>
      </c>
      <c r="E13687" t="s">
        <v>25</v>
      </c>
      <c r="F13687" t="s">
        <v>7498</v>
      </c>
      <c r="G13687" t="s">
        <v>7210</v>
      </c>
      <c r="H13687" t="s">
        <v>1912</v>
      </c>
    </row>
    <row r="13688" spans="1:8" x14ac:dyDescent="0.35">
      <c r="A13688">
        <v>7</v>
      </c>
      <c r="B13688" t="s">
        <v>320</v>
      </c>
      <c r="C13688" t="s">
        <v>20079</v>
      </c>
      <c r="D13688" t="s">
        <v>322</v>
      </c>
      <c r="E13688" t="s">
        <v>2081</v>
      </c>
      <c r="F13688" t="s">
        <v>16897</v>
      </c>
      <c r="G13688" t="s">
        <v>7818</v>
      </c>
      <c r="H13688" t="s">
        <v>1912</v>
      </c>
    </row>
    <row r="13689" spans="1:8" x14ac:dyDescent="0.35">
      <c r="A13689">
        <v>8</v>
      </c>
      <c r="B13689" t="s">
        <v>1926</v>
      </c>
      <c r="C13689" t="s">
        <v>2822</v>
      </c>
      <c r="D13689" t="s">
        <v>379</v>
      </c>
      <c r="E13689" t="s">
        <v>22</v>
      </c>
      <c r="F13689" t="s">
        <v>7209</v>
      </c>
      <c r="G13689" t="s">
        <v>7194</v>
      </c>
      <c r="H13689" t="s">
        <v>1912</v>
      </c>
    </row>
    <row r="13690" spans="1:8" x14ac:dyDescent="0.35">
      <c r="A13690">
        <v>9</v>
      </c>
      <c r="B13690" t="s">
        <v>586</v>
      </c>
      <c r="C13690" t="s">
        <v>20080</v>
      </c>
      <c r="D13690" t="s">
        <v>1229</v>
      </c>
      <c r="E13690" t="s">
        <v>54</v>
      </c>
      <c r="F13690" t="s">
        <v>8022</v>
      </c>
      <c r="G13690" t="s">
        <v>7596</v>
      </c>
      <c r="H13690" t="s">
        <v>1912</v>
      </c>
    </row>
    <row r="13691" spans="1:8" x14ac:dyDescent="0.35">
      <c r="A13691">
        <v>10</v>
      </c>
      <c r="B13691" t="s">
        <v>14107</v>
      </c>
      <c r="C13691" t="s">
        <v>20081</v>
      </c>
      <c r="D13691" t="s">
        <v>17</v>
      </c>
      <c r="E13691" t="s">
        <v>61</v>
      </c>
      <c r="F13691" t="s">
        <v>1695</v>
      </c>
      <c r="G13691" t="s">
        <v>7210</v>
      </c>
      <c r="H13691" t="s">
        <v>1912</v>
      </c>
    </row>
    <row r="13692" spans="1:8" x14ac:dyDescent="0.35">
      <c r="A13692">
        <v>11</v>
      </c>
      <c r="B13692" t="s">
        <v>14107</v>
      </c>
      <c r="C13692" t="s">
        <v>20082</v>
      </c>
      <c r="D13692" t="s">
        <v>17</v>
      </c>
      <c r="E13692" t="s">
        <v>45</v>
      </c>
      <c r="F13692" t="s">
        <v>4708</v>
      </c>
      <c r="G13692" t="s">
        <v>7210</v>
      </c>
      <c r="H13692" t="s">
        <v>1912</v>
      </c>
    </row>
    <row r="13693" spans="1:8" x14ac:dyDescent="0.35">
      <c r="A13693">
        <v>12</v>
      </c>
      <c r="B13693" t="s">
        <v>586</v>
      </c>
      <c r="C13693" t="s">
        <v>20083</v>
      </c>
      <c r="D13693" t="s">
        <v>854</v>
      </c>
      <c r="E13693" t="s">
        <v>66</v>
      </c>
      <c r="F13693" t="s">
        <v>1351</v>
      </c>
      <c r="G13693" t="s">
        <v>7194</v>
      </c>
      <c r="H13693" t="s">
        <v>1912</v>
      </c>
    </row>
    <row r="13694" spans="1:8" x14ac:dyDescent="0.35">
      <c r="A13694">
        <v>13</v>
      </c>
      <c r="B13694" t="s">
        <v>586</v>
      </c>
      <c r="C13694" t="s">
        <v>20084</v>
      </c>
      <c r="D13694" t="s">
        <v>21</v>
      </c>
      <c r="E13694" t="s">
        <v>74</v>
      </c>
      <c r="F13694" t="s">
        <v>18</v>
      </c>
      <c r="G13694" t="s">
        <v>7199</v>
      </c>
      <c r="H13694" t="s">
        <v>1912</v>
      </c>
    </row>
    <row r="13695" spans="1:8" x14ac:dyDescent="0.35">
      <c r="A13695">
        <v>15</v>
      </c>
      <c r="B13695" t="s">
        <v>14953</v>
      </c>
      <c r="C13695" t="s">
        <v>20085</v>
      </c>
      <c r="D13695" t="s">
        <v>1036</v>
      </c>
      <c r="E13695" t="s">
        <v>20086</v>
      </c>
      <c r="F13695" t="s">
        <v>17334</v>
      </c>
      <c r="G13695" t="s">
        <v>7252</v>
      </c>
      <c r="H13695" t="s">
        <v>1912</v>
      </c>
    </row>
    <row r="13696" spans="1:8" x14ac:dyDescent="0.35">
      <c r="A13696">
        <v>16</v>
      </c>
      <c r="B13696" t="s">
        <v>2599</v>
      </c>
      <c r="C13696" t="s">
        <v>18467</v>
      </c>
      <c r="D13696" t="s">
        <v>11</v>
      </c>
      <c r="E13696" t="s">
        <v>6180</v>
      </c>
      <c r="F13696" t="s">
        <v>18468</v>
      </c>
      <c r="G13696" t="s">
        <v>7191</v>
      </c>
      <c r="H13696" t="s">
        <v>1912</v>
      </c>
    </row>
    <row r="13697" spans="1:8" x14ac:dyDescent="0.35">
      <c r="A13697">
        <v>17</v>
      </c>
      <c r="B13697" t="s">
        <v>16480</v>
      </c>
      <c r="C13697" t="s">
        <v>20087</v>
      </c>
      <c r="D13697" t="s">
        <v>11</v>
      </c>
      <c r="E13697" t="s">
        <v>3428</v>
      </c>
      <c r="F13697" t="s">
        <v>16482</v>
      </c>
      <c r="G13697" t="s">
        <v>8319</v>
      </c>
      <c r="H13697" t="s">
        <v>1912</v>
      </c>
    </row>
    <row r="13698" spans="1:8" x14ac:dyDescent="0.35">
      <c r="A13698">
        <v>18</v>
      </c>
      <c r="B13698" t="s">
        <v>2599</v>
      </c>
      <c r="C13698" t="s">
        <v>20088</v>
      </c>
      <c r="D13698" t="s">
        <v>11</v>
      </c>
      <c r="E13698" t="s">
        <v>837</v>
      </c>
      <c r="F13698" t="s">
        <v>3065</v>
      </c>
      <c r="G13698" t="s">
        <v>7194</v>
      </c>
      <c r="H13698" t="s">
        <v>1912</v>
      </c>
    </row>
    <row r="13699" spans="1:8" x14ac:dyDescent="0.35">
      <c r="A13699">
        <v>19</v>
      </c>
      <c r="B13699" t="s">
        <v>2599</v>
      </c>
      <c r="C13699" t="s">
        <v>20089</v>
      </c>
      <c r="D13699" t="s">
        <v>11</v>
      </c>
      <c r="E13699" t="s">
        <v>2353</v>
      </c>
      <c r="F13699" t="s">
        <v>2129</v>
      </c>
      <c r="G13699" t="s">
        <v>7191</v>
      </c>
      <c r="H13699" t="s">
        <v>1912</v>
      </c>
    </row>
    <row r="13700" spans="1:8" x14ac:dyDescent="0.35">
      <c r="A13700">
        <v>20</v>
      </c>
      <c r="B13700" t="s">
        <v>1910</v>
      </c>
      <c r="C13700" t="s">
        <v>20090</v>
      </c>
      <c r="D13700" t="s">
        <v>1221</v>
      </c>
      <c r="E13700" t="s">
        <v>1376</v>
      </c>
      <c r="F13700" t="s">
        <v>49</v>
      </c>
      <c r="G13700" t="s">
        <v>7635</v>
      </c>
      <c r="H13700" t="s">
        <v>1912</v>
      </c>
    </row>
    <row r="13701" spans="1:8" x14ac:dyDescent="0.35">
      <c r="A13701">
        <v>21</v>
      </c>
      <c r="B13701" t="s">
        <v>1910</v>
      </c>
      <c r="C13701" t="s">
        <v>20091</v>
      </c>
      <c r="D13701" t="s">
        <v>820</v>
      </c>
      <c r="E13701" t="s">
        <v>33</v>
      </c>
      <c r="F13701" t="s">
        <v>29</v>
      </c>
      <c r="G13701" t="s">
        <v>7210</v>
      </c>
      <c r="H13701" t="s">
        <v>1912</v>
      </c>
    </row>
    <row r="13702" spans="1:8" x14ac:dyDescent="0.35">
      <c r="A13702">
        <v>24</v>
      </c>
      <c r="B13702" t="s">
        <v>2599</v>
      </c>
      <c r="C13702" t="s">
        <v>20092</v>
      </c>
      <c r="D13702" t="s">
        <v>11</v>
      </c>
      <c r="E13702" t="s">
        <v>144</v>
      </c>
      <c r="F13702" t="s">
        <v>16876</v>
      </c>
      <c r="G13702" t="s">
        <v>7252</v>
      </c>
      <c r="H13702" t="s">
        <v>1912</v>
      </c>
    </row>
    <row r="13703" spans="1:8" x14ac:dyDescent="0.35">
      <c r="A13703">
        <v>25</v>
      </c>
      <c r="B13703" t="s">
        <v>2599</v>
      </c>
      <c r="C13703" t="s">
        <v>19863</v>
      </c>
      <c r="D13703" t="s">
        <v>11</v>
      </c>
      <c r="E13703" t="s">
        <v>516</v>
      </c>
      <c r="F13703" t="s">
        <v>17678</v>
      </c>
      <c r="G13703" t="s">
        <v>7616</v>
      </c>
      <c r="H13703" t="s">
        <v>1912</v>
      </c>
    </row>
    <row r="13704" spans="1:8" x14ac:dyDescent="0.35">
      <c r="A13704">
        <v>0</v>
      </c>
      <c r="B13704" t="s">
        <v>2599</v>
      </c>
      <c r="C13704" t="s">
        <v>18981</v>
      </c>
      <c r="D13704" t="s">
        <v>11</v>
      </c>
      <c r="E13704" t="s">
        <v>92</v>
      </c>
      <c r="F13704" t="s">
        <v>9295</v>
      </c>
      <c r="G13704" t="s">
        <v>7252</v>
      </c>
      <c r="H13704" t="s">
        <v>1912</v>
      </c>
    </row>
    <row r="13705" spans="1:8" x14ac:dyDescent="0.35">
      <c r="A13705">
        <v>1</v>
      </c>
      <c r="B13705" t="s">
        <v>2599</v>
      </c>
      <c r="C13705" t="s">
        <v>20093</v>
      </c>
      <c r="D13705" t="s">
        <v>11</v>
      </c>
      <c r="E13705" t="s">
        <v>516</v>
      </c>
      <c r="F13705" t="s">
        <v>17678</v>
      </c>
      <c r="G13705" t="s">
        <v>7616</v>
      </c>
      <c r="H13705" t="s">
        <v>1912</v>
      </c>
    </row>
    <row r="13706" spans="1:8" x14ac:dyDescent="0.35">
      <c r="A13706">
        <v>2</v>
      </c>
      <c r="B13706" t="s">
        <v>1910</v>
      </c>
      <c r="C13706" t="s">
        <v>20094</v>
      </c>
      <c r="D13706" t="s">
        <v>17</v>
      </c>
      <c r="E13706" t="s">
        <v>1376</v>
      </c>
      <c r="F13706" t="s">
        <v>18</v>
      </c>
      <c r="G13706" t="s">
        <v>7439</v>
      </c>
      <c r="H13706" t="s">
        <v>1912</v>
      </c>
    </row>
    <row r="13707" spans="1:8" x14ac:dyDescent="0.35">
      <c r="A13707">
        <v>3</v>
      </c>
      <c r="B13707" t="s">
        <v>2599</v>
      </c>
      <c r="C13707" t="s">
        <v>19863</v>
      </c>
      <c r="D13707" t="s">
        <v>11</v>
      </c>
      <c r="E13707" t="s">
        <v>1072</v>
      </c>
      <c r="F13707" t="s">
        <v>18234</v>
      </c>
      <c r="G13707" t="s">
        <v>7252</v>
      </c>
      <c r="H13707" t="s">
        <v>1912</v>
      </c>
    </row>
    <row r="13708" spans="1:8" x14ac:dyDescent="0.35">
      <c r="A13708">
        <v>4</v>
      </c>
      <c r="B13708" t="s">
        <v>2599</v>
      </c>
      <c r="C13708" t="s">
        <v>17984</v>
      </c>
      <c r="D13708" t="s">
        <v>11</v>
      </c>
      <c r="E13708" t="s">
        <v>16286</v>
      </c>
      <c r="F13708" t="s">
        <v>15507</v>
      </c>
      <c r="G13708" t="s">
        <v>7191</v>
      </c>
      <c r="H13708" t="s">
        <v>1912</v>
      </c>
    </row>
    <row r="13709" spans="1:8" x14ac:dyDescent="0.35">
      <c r="A13709">
        <v>5</v>
      </c>
      <c r="B13709" t="s">
        <v>2599</v>
      </c>
      <c r="C13709" t="s">
        <v>17984</v>
      </c>
      <c r="D13709" t="s">
        <v>11</v>
      </c>
      <c r="E13709" t="s">
        <v>596</v>
      </c>
      <c r="F13709" t="s">
        <v>17986</v>
      </c>
      <c r="G13709" t="s">
        <v>7252</v>
      </c>
      <c r="H13709" t="s">
        <v>1912</v>
      </c>
    </row>
    <row r="13710" spans="1:8" x14ac:dyDescent="0.35">
      <c r="A13710">
        <v>6</v>
      </c>
      <c r="B13710" t="s">
        <v>2599</v>
      </c>
      <c r="C13710" t="s">
        <v>20095</v>
      </c>
      <c r="D13710" t="s">
        <v>11</v>
      </c>
      <c r="E13710" t="s">
        <v>135</v>
      </c>
      <c r="F13710" t="s">
        <v>7464</v>
      </c>
      <c r="G13710" t="s">
        <v>7199</v>
      </c>
      <c r="H13710" t="s">
        <v>1912</v>
      </c>
    </row>
    <row r="13711" spans="1:8" x14ac:dyDescent="0.35">
      <c r="A13711">
        <v>7</v>
      </c>
      <c r="B13711" t="s">
        <v>2599</v>
      </c>
      <c r="C13711" t="s">
        <v>20096</v>
      </c>
      <c r="D13711" t="s">
        <v>11</v>
      </c>
      <c r="E13711" t="s">
        <v>1107</v>
      </c>
      <c r="F13711" t="s">
        <v>7301</v>
      </c>
      <c r="G13711" t="s">
        <v>7252</v>
      </c>
      <c r="H13711" t="s">
        <v>1912</v>
      </c>
    </row>
    <row r="13712" spans="1:8" x14ac:dyDescent="0.35">
      <c r="A13712">
        <v>8</v>
      </c>
      <c r="B13712" t="s">
        <v>2599</v>
      </c>
      <c r="C13712" t="s">
        <v>20097</v>
      </c>
      <c r="D13712" t="s">
        <v>11</v>
      </c>
      <c r="E13712" t="s">
        <v>1072</v>
      </c>
      <c r="F13712" t="s">
        <v>837</v>
      </c>
      <c r="G13712" t="s">
        <v>7210</v>
      </c>
      <c r="H13712" t="s">
        <v>1912</v>
      </c>
    </row>
    <row r="13713" spans="1:8" x14ac:dyDescent="0.35">
      <c r="A13713">
        <v>9</v>
      </c>
      <c r="B13713" t="s">
        <v>2599</v>
      </c>
      <c r="C13713" t="s">
        <v>20098</v>
      </c>
      <c r="D13713" t="s">
        <v>11</v>
      </c>
      <c r="E13713" t="s">
        <v>2007</v>
      </c>
      <c r="F13713" t="s">
        <v>2711</v>
      </c>
      <c r="G13713" t="s">
        <v>7191</v>
      </c>
      <c r="H13713" t="s">
        <v>1912</v>
      </c>
    </row>
    <row r="13714" spans="1:8" x14ac:dyDescent="0.35">
      <c r="A13714">
        <v>10</v>
      </c>
      <c r="B13714" t="s">
        <v>2599</v>
      </c>
      <c r="C13714" t="s">
        <v>17984</v>
      </c>
      <c r="D13714" t="s">
        <v>11</v>
      </c>
      <c r="E13714" t="s">
        <v>344</v>
      </c>
      <c r="F13714" t="s">
        <v>1955</v>
      </c>
      <c r="G13714" t="s">
        <v>7191</v>
      </c>
      <c r="H13714" t="s">
        <v>1912</v>
      </c>
    </row>
    <row r="13715" spans="1:8" x14ac:dyDescent="0.35">
      <c r="A13715">
        <v>11</v>
      </c>
      <c r="B13715" t="s">
        <v>1910</v>
      </c>
      <c r="C13715" t="s">
        <v>17361</v>
      </c>
      <c r="D13715" t="s">
        <v>820</v>
      </c>
      <c r="E13715" t="s">
        <v>202</v>
      </c>
      <c r="F13715" t="s">
        <v>15242</v>
      </c>
      <c r="G13715" t="s">
        <v>8319</v>
      </c>
      <c r="H13715" t="s">
        <v>1912</v>
      </c>
    </row>
    <row r="13716" spans="1:8" x14ac:dyDescent="0.35">
      <c r="A13716">
        <v>12</v>
      </c>
      <c r="B13716" t="s">
        <v>1910</v>
      </c>
      <c r="C13716" t="s">
        <v>20099</v>
      </c>
      <c r="D13716" t="s">
        <v>1021</v>
      </c>
      <c r="E13716" t="s">
        <v>146</v>
      </c>
      <c r="F13716" t="s">
        <v>7522</v>
      </c>
      <c r="G13716" t="s">
        <v>7635</v>
      </c>
      <c r="H13716" t="s">
        <v>1912</v>
      </c>
    </row>
    <row r="13717" spans="1:8" x14ac:dyDescent="0.35">
      <c r="A13717">
        <v>15</v>
      </c>
      <c r="B13717" t="s">
        <v>1388</v>
      </c>
      <c r="C13717" t="s">
        <v>20100</v>
      </c>
      <c r="D13717" t="s">
        <v>1231</v>
      </c>
      <c r="E13717" t="s">
        <v>202</v>
      </c>
      <c r="F13717" t="s">
        <v>7794</v>
      </c>
      <c r="G13717" t="s">
        <v>7194</v>
      </c>
      <c r="H13717" t="s">
        <v>1912</v>
      </c>
    </row>
    <row r="13718" spans="1:8" x14ac:dyDescent="0.35">
      <c r="A13718">
        <v>16</v>
      </c>
      <c r="B13718" t="s">
        <v>16251</v>
      </c>
      <c r="C13718" t="s">
        <v>20101</v>
      </c>
      <c r="D13718" t="s">
        <v>776</v>
      </c>
      <c r="E13718" t="s">
        <v>58</v>
      </c>
      <c r="F13718" t="s">
        <v>29</v>
      </c>
      <c r="G13718" t="s">
        <v>7191</v>
      </c>
      <c r="H13718" t="s">
        <v>1912</v>
      </c>
    </row>
    <row r="13719" spans="1:8" x14ac:dyDescent="0.35">
      <c r="A13719">
        <v>17</v>
      </c>
      <c r="B13719" t="s">
        <v>11045</v>
      </c>
      <c r="C13719" t="s">
        <v>20102</v>
      </c>
      <c r="D13719" t="s">
        <v>1094</v>
      </c>
      <c r="E13719" t="s">
        <v>16663</v>
      </c>
      <c r="F13719" t="s">
        <v>20103</v>
      </c>
      <c r="G13719" t="s">
        <v>7210</v>
      </c>
      <c r="H13719" t="s">
        <v>1912</v>
      </c>
    </row>
    <row r="13720" spans="1:8" x14ac:dyDescent="0.35">
      <c r="A13720">
        <v>18</v>
      </c>
      <c r="B13720" t="s">
        <v>1910</v>
      </c>
      <c r="C13720" t="s">
        <v>20104</v>
      </c>
      <c r="D13720" t="s">
        <v>1008</v>
      </c>
      <c r="E13720" t="s">
        <v>74</v>
      </c>
      <c r="F13720" t="s">
        <v>817</v>
      </c>
      <c r="G13720" t="s">
        <v>8319</v>
      </c>
      <c r="H13720" t="s">
        <v>1912</v>
      </c>
    </row>
    <row r="13721" spans="1:8" x14ac:dyDescent="0.35">
      <c r="A13721">
        <v>19</v>
      </c>
      <c r="B13721" t="s">
        <v>1940</v>
      </c>
      <c r="C13721" t="s">
        <v>20105</v>
      </c>
      <c r="D13721" t="s">
        <v>11332</v>
      </c>
      <c r="E13721" t="s">
        <v>184</v>
      </c>
      <c r="F13721" t="s">
        <v>17469</v>
      </c>
      <c r="G13721" t="s">
        <v>8319</v>
      </c>
      <c r="H13721" t="s">
        <v>1912</v>
      </c>
    </row>
    <row r="13722" spans="1:8" x14ac:dyDescent="0.35">
      <c r="A13722">
        <v>20</v>
      </c>
      <c r="B13722" t="s">
        <v>14107</v>
      </c>
      <c r="C13722" t="s">
        <v>20008</v>
      </c>
      <c r="D13722" t="s">
        <v>526</v>
      </c>
      <c r="E13722" t="s">
        <v>61</v>
      </c>
      <c r="F13722" t="s">
        <v>1695</v>
      </c>
      <c r="G13722" t="s">
        <v>7210</v>
      </c>
      <c r="H13722" t="s">
        <v>1912</v>
      </c>
    </row>
    <row r="13723" spans="1:8" x14ac:dyDescent="0.35">
      <c r="A13723">
        <v>21</v>
      </c>
      <c r="B13723" t="s">
        <v>16251</v>
      </c>
      <c r="C13723" t="s">
        <v>20106</v>
      </c>
      <c r="D13723" t="s">
        <v>127</v>
      </c>
      <c r="E13723" t="s">
        <v>66</v>
      </c>
      <c r="F13723" t="s">
        <v>817</v>
      </c>
      <c r="G13723" t="s">
        <v>7191</v>
      </c>
      <c r="H13723" t="s">
        <v>1912</v>
      </c>
    </row>
    <row r="13724" spans="1:8" x14ac:dyDescent="0.35">
      <c r="A13724">
        <v>23</v>
      </c>
      <c r="B13724" t="s">
        <v>16251</v>
      </c>
      <c r="C13724" t="s">
        <v>20107</v>
      </c>
      <c r="D13724" t="s">
        <v>526</v>
      </c>
      <c r="E13724" t="s">
        <v>66</v>
      </c>
      <c r="F13724" t="s">
        <v>817</v>
      </c>
      <c r="G13724" t="s">
        <v>7191</v>
      </c>
      <c r="H13724" t="s">
        <v>1912</v>
      </c>
    </row>
    <row r="13725" spans="1:8" x14ac:dyDescent="0.35">
      <c r="A13725">
        <v>24</v>
      </c>
      <c r="B13725" t="s">
        <v>586</v>
      </c>
      <c r="C13725" t="s">
        <v>13980</v>
      </c>
      <c r="D13725" t="s">
        <v>12494</v>
      </c>
      <c r="E13725" t="s">
        <v>18</v>
      </c>
      <c r="F13725" t="s">
        <v>7381</v>
      </c>
      <c r="G13725" t="s">
        <v>7199</v>
      </c>
      <c r="H13725" t="s">
        <v>1912</v>
      </c>
    </row>
    <row r="13726" spans="1:8" x14ac:dyDescent="0.35">
      <c r="A13726">
        <v>25</v>
      </c>
      <c r="B13726" t="s">
        <v>11045</v>
      </c>
      <c r="C13726" t="s">
        <v>20108</v>
      </c>
      <c r="D13726" t="s">
        <v>4152</v>
      </c>
      <c r="E13726" t="s">
        <v>33</v>
      </c>
      <c r="F13726" t="s">
        <v>336</v>
      </c>
      <c r="G13726" t="s">
        <v>7616</v>
      </c>
      <c r="H13726" t="s">
        <v>1912</v>
      </c>
    </row>
    <row r="13727" spans="1:8" x14ac:dyDescent="0.35">
      <c r="A13727">
        <v>0</v>
      </c>
      <c r="B13727" t="s">
        <v>963</v>
      </c>
      <c r="C13727" t="s">
        <v>20109</v>
      </c>
      <c r="D13727" t="s">
        <v>1271</v>
      </c>
      <c r="E13727" t="s">
        <v>2241</v>
      </c>
      <c r="F13727" t="s">
        <v>8689</v>
      </c>
      <c r="G13727" t="s">
        <v>7191</v>
      </c>
      <c r="H13727" t="s">
        <v>1912</v>
      </c>
    </row>
    <row r="13728" spans="1:8" x14ac:dyDescent="0.35">
      <c r="A13728">
        <v>2</v>
      </c>
      <c r="B13728" t="s">
        <v>320</v>
      </c>
      <c r="C13728" t="s">
        <v>18171</v>
      </c>
      <c r="D13728" t="s">
        <v>1950</v>
      </c>
      <c r="E13728" t="s">
        <v>18</v>
      </c>
      <c r="F13728" t="s">
        <v>140</v>
      </c>
      <c r="G13728" t="s">
        <v>7191</v>
      </c>
      <c r="H13728" t="s">
        <v>1912</v>
      </c>
    </row>
    <row r="13729" spans="1:8" x14ac:dyDescent="0.35">
      <c r="A13729">
        <v>3</v>
      </c>
      <c r="B13729" t="s">
        <v>11045</v>
      </c>
      <c r="C13729" t="s">
        <v>20110</v>
      </c>
      <c r="D13729" t="s">
        <v>500</v>
      </c>
      <c r="E13729" t="s">
        <v>8407</v>
      </c>
      <c r="F13729" t="s">
        <v>16671</v>
      </c>
      <c r="G13729" t="s">
        <v>7635</v>
      </c>
      <c r="H13729" t="s">
        <v>1912</v>
      </c>
    </row>
    <row r="13730" spans="1:8" x14ac:dyDescent="0.35">
      <c r="A13730">
        <v>4</v>
      </c>
      <c r="B13730" t="s">
        <v>16251</v>
      </c>
      <c r="C13730" t="s">
        <v>20111</v>
      </c>
      <c r="D13730" t="s">
        <v>9768</v>
      </c>
      <c r="E13730" t="s">
        <v>66</v>
      </c>
      <c r="F13730" t="s">
        <v>817</v>
      </c>
      <c r="G13730" t="s">
        <v>7191</v>
      </c>
      <c r="H13730" t="s">
        <v>1912</v>
      </c>
    </row>
    <row r="13731" spans="1:8" x14ac:dyDescent="0.35">
      <c r="A13731">
        <v>5</v>
      </c>
      <c r="B13731" t="s">
        <v>1926</v>
      </c>
      <c r="C13731" t="s">
        <v>20112</v>
      </c>
      <c r="D13731" t="s">
        <v>414</v>
      </c>
      <c r="E13731" t="s">
        <v>66</v>
      </c>
      <c r="F13731" t="s">
        <v>1351</v>
      </c>
      <c r="G13731" t="s">
        <v>7194</v>
      </c>
      <c r="H13731" t="s">
        <v>1912</v>
      </c>
    </row>
    <row r="13732" spans="1:8" x14ac:dyDescent="0.35">
      <c r="A13732">
        <v>6</v>
      </c>
      <c r="B13732" t="s">
        <v>320</v>
      </c>
      <c r="C13732" t="s">
        <v>20113</v>
      </c>
      <c r="D13732" t="s">
        <v>3298</v>
      </c>
      <c r="E13732" t="s">
        <v>66</v>
      </c>
      <c r="F13732" t="s">
        <v>817</v>
      </c>
      <c r="G13732" t="s">
        <v>7191</v>
      </c>
      <c r="H13732" t="s">
        <v>1912</v>
      </c>
    </row>
    <row r="13733" spans="1:8" x14ac:dyDescent="0.35">
      <c r="A13733">
        <v>7</v>
      </c>
      <c r="B13733" t="s">
        <v>11045</v>
      </c>
      <c r="C13733" t="s">
        <v>20114</v>
      </c>
      <c r="D13733" t="s">
        <v>500</v>
      </c>
      <c r="E13733" t="s">
        <v>2158</v>
      </c>
      <c r="F13733" t="s">
        <v>8460</v>
      </c>
      <c r="G13733" t="s">
        <v>7635</v>
      </c>
      <c r="H13733" t="s">
        <v>1912</v>
      </c>
    </row>
    <row r="13734" spans="1:8" x14ac:dyDescent="0.35">
      <c r="A13734">
        <v>10</v>
      </c>
      <c r="B13734" t="s">
        <v>586</v>
      </c>
      <c r="C13734" t="s">
        <v>20115</v>
      </c>
      <c r="D13734" t="s">
        <v>71</v>
      </c>
      <c r="E13734" t="s">
        <v>25</v>
      </c>
      <c r="F13734" t="s">
        <v>8583</v>
      </c>
      <c r="G13734" t="s">
        <v>7194</v>
      </c>
      <c r="H13734" t="s">
        <v>1912</v>
      </c>
    </row>
    <row r="13735" spans="1:8" x14ac:dyDescent="0.35">
      <c r="A13735">
        <v>11</v>
      </c>
      <c r="B13735" t="s">
        <v>586</v>
      </c>
      <c r="C13735" t="s">
        <v>20116</v>
      </c>
      <c r="D13735" t="s">
        <v>500</v>
      </c>
      <c r="E13735" t="s">
        <v>58</v>
      </c>
      <c r="F13735" t="s">
        <v>29</v>
      </c>
      <c r="G13735" t="s">
        <v>7191</v>
      </c>
      <c r="H13735" t="s">
        <v>1912</v>
      </c>
    </row>
    <row r="13736" spans="1:8" x14ac:dyDescent="0.35">
      <c r="A13736">
        <v>12</v>
      </c>
      <c r="B13736" t="s">
        <v>14107</v>
      </c>
      <c r="C13736" t="s">
        <v>20117</v>
      </c>
      <c r="D13736" t="s">
        <v>10372</v>
      </c>
      <c r="E13736" t="s">
        <v>58</v>
      </c>
      <c r="F13736" t="s">
        <v>8538</v>
      </c>
      <c r="G13736" t="s">
        <v>7210</v>
      </c>
      <c r="H13736" t="s">
        <v>1912</v>
      </c>
    </row>
    <row r="13737" spans="1:8" x14ac:dyDescent="0.35">
      <c r="A13737">
        <v>13</v>
      </c>
      <c r="B13737" t="s">
        <v>963</v>
      </c>
      <c r="C13737" t="s">
        <v>20118</v>
      </c>
      <c r="D13737" t="s">
        <v>127</v>
      </c>
      <c r="E13737" t="s">
        <v>464</v>
      </c>
      <c r="F13737" t="s">
        <v>3532</v>
      </c>
      <c r="G13737" t="s">
        <v>7191</v>
      </c>
      <c r="H13737" t="s">
        <v>1912</v>
      </c>
    </row>
    <row r="13738" spans="1:8" x14ac:dyDescent="0.35">
      <c r="A13738">
        <v>14</v>
      </c>
      <c r="B13738" t="s">
        <v>586</v>
      </c>
      <c r="C13738" t="s">
        <v>20119</v>
      </c>
      <c r="D13738" t="s">
        <v>71</v>
      </c>
      <c r="E13738" t="s">
        <v>74</v>
      </c>
      <c r="F13738" t="s">
        <v>18</v>
      </c>
      <c r="G13738" t="s">
        <v>7199</v>
      </c>
      <c r="H13738" t="s">
        <v>1912</v>
      </c>
    </row>
    <row r="13739" spans="1:8" x14ac:dyDescent="0.35">
      <c r="A13739">
        <v>15</v>
      </c>
      <c r="B13739" t="s">
        <v>11045</v>
      </c>
      <c r="C13739" t="s">
        <v>20120</v>
      </c>
      <c r="D13739" t="s">
        <v>1094</v>
      </c>
      <c r="E13739" t="s">
        <v>11047</v>
      </c>
      <c r="F13739" t="s">
        <v>20121</v>
      </c>
      <c r="G13739" t="s">
        <v>7616</v>
      </c>
      <c r="H13739" t="s">
        <v>1912</v>
      </c>
    </row>
    <row r="13740" spans="1:8" x14ac:dyDescent="0.35">
      <c r="A13740">
        <v>16</v>
      </c>
      <c r="B13740" t="s">
        <v>16251</v>
      </c>
      <c r="C13740" t="s">
        <v>20122</v>
      </c>
      <c r="D13740" t="s">
        <v>753</v>
      </c>
      <c r="E13740" t="s">
        <v>33</v>
      </c>
      <c r="F13740" t="s">
        <v>42</v>
      </c>
      <c r="G13740" t="s">
        <v>7191</v>
      </c>
      <c r="H13740" t="s">
        <v>1912</v>
      </c>
    </row>
    <row r="13741" spans="1:8" x14ac:dyDescent="0.35">
      <c r="A13741">
        <v>17</v>
      </c>
      <c r="B13741" t="s">
        <v>11045</v>
      </c>
      <c r="C13741" t="s">
        <v>20123</v>
      </c>
      <c r="D13741" t="s">
        <v>414</v>
      </c>
      <c r="E13741" t="s">
        <v>121</v>
      </c>
      <c r="F13741" t="s">
        <v>3973</v>
      </c>
      <c r="G13741" t="s">
        <v>7210</v>
      </c>
      <c r="H13741" t="s">
        <v>1912</v>
      </c>
    </row>
    <row r="13742" spans="1:8" x14ac:dyDescent="0.35">
      <c r="A13742">
        <v>18</v>
      </c>
      <c r="B13742" t="s">
        <v>1926</v>
      </c>
      <c r="C13742" t="s">
        <v>20124</v>
      </c>
      <c r="D13742" t="s">
        <v>333</v>
      </c>
      <c r="E13742" t="s">
        <v>22</v>
      </c>
      <c r="F13742" t="s">
        <v>7270</v>
      </c>
      <c r="G13742" t="s">
        <v>7199</v>
      </c>
      <c r="H13742" t="s">
        <v>1912</v>
      </c>
    </row>
    <row r="13743" spans="1:8" x14ac:dyDescent="0.35">
      <c r="A13743">
        <v>19</v>
      </c>
      <c r="B13743" t="s">
        <v>11045</v>
      </c>
      <c r="C13743" t="s">
        <v>20125</v>
      </c>
      <c r="D13743" t="s">
        <v>500</v>
      </c>
      <c r="E13743" t="s">
        <v>3753</v>
      </c>
      <c r="F13743" t="s">
        <v>9104</v>
      </c>
      <c r="G13743" t="s">
        <v>7252</v>
      </c>
      <c r="H13743" t="s">
        <v>1912</v>
      </c>
    </row>
    <row r="13744" spans="1:8" x14ac:dyDescent="0.35">
      <c r="A13744">
        <v>21</v>
      </c>
      <c r="B13744" t="s">
        <v>11045</v>
      </c>
      <c r="C13744" t="s">
        <v>20126</v>
      </c>
      <c r="D13744" t="s">
        <v>500</v>
      </c>
      <c r="E13744" t="s">
        <v>87</v>
      </c>
      <c r="F13744" t="s">
        <v>18513</v>
      </c>
      <c r="G13744" t="s">
        <v>7616</v>
      </c>
      <c r="H13744" t="s">
        <v>1912</v>
      </c>
    </row>
    <row r="13745" spans="1:8" x14ac:dyDescent="0.35">
      <c r="A13745">
        <v>23</v>
      </c>
      <c r="B13745" t="s">
        <v>16251</v>
      </c>
      <c r="C13745" t="s">
        <v>20127</v>
      </c>
      <c r="D13745" t="s">
        <v>713</v>
      </c>
      <c r="E13745" t="s">
        <v>42</v>
      </c>
      <c r="F13745" t="s">
        <v>573</v>
      </c>
      <c r="G13745" t="s">
        <v>7191</v>
      </c>
      <c r="H13745" t="s">
        <v>1912</v>
      </c>
    </row>
    <row r="13746" spans="1:8" x14ac:dyDescent="0.35">
      <c r="A13746">
        <v>24</v>
      </c>
      <c r="B13746" t="s">
        <v>14107</v>
      </c>
      <c r="C13746" t="s">
        <v>18849</v>
      </c>
      <c r="D13746" t="s">
        <v>396</v>
      </c>
      <c r="E13746" t="s">
        <v>45</v>
      </c>
      <c r="F13746" t="s">
        <v>7522</v>
      </c>
      <c r="G13746" t="s">
        <v>7252</v>
      </c>
      <c r="H13746" t="s">
        <v>1912</v>
      </c>
    </row>
    <row r="13747" spans="1:8" x14ac:dyDescent="0.35">
      <c r="A13747">
        <v>25</v>
      </c>
      <c r="B13747" t="s">
        <v>11045</v>
      </c>
      <c r="C13747" t="s">
        <v>20128</v>
      </c>
      <c r="D13747" t="s">
        <v>414</v>
      </c>
      <c r="E13747" t="s">
        <v>14248</v>
      </c>
      <c r="F13747" t="s">
        <v>19843</v>
      </c>
      <c r="G13747" t="s">
        <v>7191</v>
      </c>
      <c r="H13747" t="s">
        <v>1912</v>
      </c>
    </row>
    <row r="13748" spans="1:8" x14ac:dyDescent="0.35">
      <c r="A13748">
        <v>0</v>
      </c>
      <c r="B13748" t="s">
        <v>14107</v>
      </c>
      <c r="C13748" t="s">
        <v>15182</v>
      </c>
      <c r="D13748" t="s">
        <v>333</v>
      </c>
      <c r="E13748" t="s">
        <v>45</v>
      </c>
      <c r="F13748" t="s">
        <v>7522</v>
      </c>
      <c r="G13748" t="s">
        <v>7252</v>
      </c>
      <c r="H13748" t="s">
        <v>1912</v>
      </c>
    </row>
    <row r="13749" spans="1:8" x14ac:dyDescent="0.35">
      <c r="A13749">
        <v>1</v>
      </c>
      <c r="B13749" t="s">
        <v>1926</v>
      </c>
      <c r="C13749" t="s">
        <v>20129</v>
      </c>
      <c r="D13749" t="s">
        <v>526</v>
      </c>
      <c r="E13749" t="s">
        <v>12</v>
      </c>
      <c r="F13749" t="s">
        <v>7503</v>
      </c>
      <c r="G13749" t="s">
        <v>7199</v>
      </c>
      <c r="H13749" t="s">
        <v>1912</v>
      </c>
    </row>
    <row r="13750" spans="1:8" x14ac:dyDescent="0.35">
      <c r="A13750">
        <v>2</v>
      </c>
      <c r="B13750" t="s">
        <v>1910</v>
      </c>
      <c r="C13750" t="s">
        <v>20130</v>
      </c>
      <c r="D13750" t="s">
        <v>611</v>
      </c>
      <c r="E13750" t="s">
        <v>118</v>
      </c>
      <c r="F13750" t="s">
        <v>19986</v>
      </c>
      <c r="G13750" t="s">
        <v>7616</v>
      </c>
      <c r="H13750" t="s">
        <v>1912</v>
      </c>
    </row>
    <row r="13751" spans="1:8" x14ac:dyDescent="0.35">
      <c r="A13751">
        <v>3</v>
      </c>
      <c r="B13751" t="s">
        <v>1910</v>
      </c>
      <c r="C13751" t="s">
        <v>14019</v>
      </c>
      <c r="D13751" t="s">
        <v>1271</v>
      </c>
      <c r="E13751" t="s">
        <v>12</v>
      </c>
      <c r="F13751" t="s">
        <v>3806</v>
      </c>
      <c r="G13751" t="s">
        <v>7210</v>
      </c>
      <c r="H13751" t="s">
        <v>1912</v>
      </c>
    </row>
    <row r="13752" spans="1:8" x14ac:dyDescent="0.35">
      <c r="A13752">
        <v>4</v>
      </c>
      <c r="B13752" t="s">
        <v>1940</v>
      </c>
      <c r="C13752" t="s">
        <v>20131</v>
      </c>
      <c r="D13752" t="s">
        <v>1677</v>
      </c>
      <c r="E13752" t="s">
        <v>146</v>
      </c>
      <c r="F13752" t="s">
        <v>18</v>
      </c>
      <c r="G13752" t="s">
        <v>7191</v>
      </c>
      <c r="H13752" t="s">
        <v>1912</v>
      </c>
    </row>
    <row r="13753" spans="1:8" x14ac:dyDescent="0.35">
      <c r="A13753">
        <v>5</v>
      </c>
      <c r="B13753" t="s">
        <v>1910</v>
      </c>
      <c r="C13753" t="s">
        <v>20132</v>
      </c>
      <c r="D13753" t="s">
        <v>1008</v>
      </c>
      <c r="E13753" t="s">
        <v>18</v>
      </c>
      <c r="F13753" t="s">
        <v>3566</v>
      </c>
      <c r="G13753" t="s">
        <v>7635</v>
      </c>
      <c r="H13753" t="s">
        <v>1912</v>
      </c>
    </row>
    <row r="13754" spans="1:8" x14ac:dyDescent="0.35">
      <c r="A13754">
        <v>6</v>
      </c>
      <c r="B13754" t="s">
        <v>1910</v>
      </c>
      <c r="C13754" t="s">
        <v>20133</v>
      </c>
      <c r="D13754" t="s">
        <v>333</v>
      </c>
      <c r="E13754" t="s">
        <v>148</v>
      </c>
      <c r="F13754" t="s">
        <v>20134</v>
      </c>
      <c r="G13754" t="s">
        <v>7616</v>
      </c>
      <c r="H13754" t="s">
        <v>1912</v>
      </c>
    </row>
    <row r="13755" spans="1:8" x14ac:dyDescent="0.35">
      <c r="A13755">
        <v>7</v>
      </c>
      <c r="B13755" t="s">
        <v>586</v>
      </c>
      <c r="C13755" t="s">
        <v>19985</v>
      </c>
      <c r="D13755" t="s">
        <v>1229</v>
      </c>
      <c r="E13755" t="s">
        <v>51</v>
      </c>
      <c r="F13755" t="s">
        <v>1381</v>
      </c>
      <c r="G13755" t="s">
        <v>7191</v>
      </c>
      <c r="H13755" t="s">
        <v>1912</v>
      </c>
    </row>
    <row r="13756" spans="1:8" x14ac:dyDescent="0.35">
      <c r="A13756">
        <v>8</v>
      </c>
      <c r="B13756" t="s">
        <v>14953</v>
      </c>
      <c r="C13756" t="s">
        <v>20135</v>
      </c>
      <c r="D13756" t="s">
        <v>1036</v>
      </c>
      <c r="E13756" t="s">
        <v>4862</v>
      </c>
      <c r="F13756" t="s">
        <v>20136</v>
      </c>
      <c r="G13756" t="s">
        <v>7210</v>
      </c>
      <c r="H13756" t="s">
        <v>1912</v>
      </c>
    </row>
    <row r="13757" spans="1:8" x14ac:dyDescent="0.35">
      <c r="A13757">
        <v>10</v>
      </c>
      <c r="B13757" t="s">
        <v>320</v>
      </c>
      <c r="C13757" t="s">
        <v>20137</v>
      </c>
      <c r="D13757" t="s">
        <v>2692</v>
      </c>
      <c r="E13757" t="s">
        <v>305</v>
      </c>
      <c r="F13757" t="s">
        <v>83</v>
      </c>
      <c r="G13757" t="s">
        <v>7194</v>
      </c>
      <c r="H13757" t="s">
        <v>1912</v>
      </c>
    </row>
    <row r="13758" spans="1:8" x14ac:dyDescent="0.35">
      <c r="A13758">
        <v>11</v>
      </c>
      <c r="B13758" t="s">
        <v>46</v>
      </c>
      <c r="C13758" t="s">
        <v>20138</v>
      </c>
      <c r="D13758" t="s">
        <v>48</v>
      </c>
      <c r="E13758" t="s">
        <v>49</v>
      </c>
      <c r="F13758" t="s">
        <v>1351</v>
      </c>
      <c r="G13758" t="s">
        <v>7191</v>
      </c>
      <c r="H13758" t="s">
        <v>1912</v>
      </c>
    </row>
    <row r="13759" spans="1:8" x14ac:dyDescent="0.35">
      <c r="A13759">
        <v>12</v>
      </c>
      <c r="B13759" t="s">
        <v>16251</v>
      </c>
      <c r="C13759" t="s">
        <v>20139</v>
      </c>
      <c r="D13759" t="s">
        <v>12776</v>
      </c>
      <c r="E13759" t="s">
        <v>61</v>
      </c>
      <c r="F13759" t="s">
        <v>7331</v>
      </c>
      <c r="G13759" t="s">
        <v>7194</v>
      </c>
      <c r="H13759" t="s">
        <v>1912</v>
      </c>
    </row>
    <row r="13760" spans="1:8" x14ac:dyDescent="0.35">
      <c r="A13760">
        <v>13</v>
      </c>
      <c r="B13760" t="s">
        <v>586</v>
      </c>
      <c r="C13760" t="s">
        <v>20140</v>
      </c>
      <c r="D13760" t="s">
        <v>767</v>
      </c>
      <c r="E13760" t="s">
        <v>202</v>
      </c>
      <c r="F13760" t="s">
        <v>11637</v>
      </c>
      <c r="G13760" t="s">
        <v>7596</v>
      </c>
      <c r="H13760" t="s">
        <v>1912</v>
      </c>
    </row>
    <row r="13761" spans="1:8" x14ac:dyDescent="0.35">
      <c r="A13761">
        <v>15</v>
      </c>
      <c r="B13761" t="s">
        <v>11045</v>
      </c>
      <c r="C13761" t="s">
        <v>20141</v>
      </c>
      <c r="D13761" t="s">
        <v>11</v>
      </c>
      <c r="E13761" t="s">
        <v>37</v>
      </c>
      <c r="F13761" t="s">
        <v>3217</v>
      </c>
      <c r="G13761" t="s">
        <v>7191</v>
      </c>
      <c r="H13761" t="s">
        <v>1912</v>
      </c>
    </row>
    <row r="13762" spans="1:8" x14ac:dyDescent="0.35">
      <c r="A13762">
        <v>16</v>
      </c>
      <c r="B13762" t="s">
        <v>3460</v>
      </c>
      <c r="C13762" t="s">
        <v>20142</v>
      </c>
      <c r="D13762" t="s">
        <v>414</v>
      </c>
      <c r="E13762" t="s">
        <v>18</v>
      </c>
      <c r="F13762" t="s">
        <v>8305</v>
      </c>
      <c r="G13762" t="s">
        <v>7616</v>
      </c>
      <c r="H13762" t="s">
        <v>1912</v>
      </c>
    </row>
    <row r="13763" spans="1:8" x14ac:dyDescent="0.35">
      <c r="A13763">
        <v>17</v>
      </c>
      <c r="B13763" t="s">
        <v>320</v>
      </c>
      <c r="C13763" t="s">
        <v>20143</v>
      </c>
      <c r="D13763" t="s">
        <v>1688</v>
      </c>
      <c r="E13763" t="s">
        <v>61</v>
      </c>
      <c r="F13763" t="s">
        <v>10638</v>
      </c>
      <c r="G13763" t="s">
        <v>7818</v>
      </c>
      <c r="H13763" t="s">
        <v>1912</v>
      </c>
    </row>
    <row r="13764" spans="1:8" x14ac:dyDescent="0.35">
      <c r="A13764">
        <v>21</v>
      </c>
      <c r="B13764" t="s">
        <v>1926</v>
      </c>
      <c r="C13764" t="s">
        <v>20144</v>
      </c>
      <c r="D13764" t="s">
        <v>611</v>
      </c>
      <c r="E13764" t="s">
        <v>305</v>
      </c>
      <c r="F13764" t="s">
        <v>114</v>
      </c>
      <c r="G13764" t="s">
        <v>7191</v>
      </c>
      <c r="H13764" t="s">
        <v>1912</v>
      </c>
    </row>
    <row r="13765" spans="1:8" x14ac:dyDescent="0.35">
      <c r="A13765">
        <v>24</v>
      </c>
      <c r="B13765" t="s">
        <v>14953</v>
      </c>
      <c r="C13765" t="s">
        <v>20145</v>
      </c>
      <c r="D13765" t="s">
        <v>1036</v>
      </c>
      <c r="E13765" t="s">
        <v>15712</v>
      </c>
      <c r="F13765" t="s">
        <v>11966</v>
      </c>
      <c r="G13765" t="s">
        <v>7210</v>
      </c>
      <c r="H13765" t="s">
        <v>1912</v>
      </c>
    </row>
    <row r="13766" spans="1:8" x14ac:dyDescent="0.35">
      <c r="A13766">
        <v>25</v>
      </c>
      <c r="B13766" t="s">
        <v>16480</v>
      </c>
      <c r="C13766" t="s">
        <v>17214</v>
      </c>
      <c r="D13766" t="s">
        <v>11</v>
      </c>
      <c r="E13766" t="s">
        <v>596</v>
      </c>
      <c r="F13766" t="s">
        <v>6331</v>
      </c>
      <c r="G13766" t="s">
        <v>7439</v>
      </c>
      <c r="H13766" t="s">
        <v>1912</v>
      </c>
    </row>
    <row r="13767" spans="1:8" x14ac:dyDescent="0.35">
      <c r="A13767">
        <v>1</v>
      </c>
      <c r="B13767" t="s">
        <v>14553</v>
      </c>
      <c r="C13767" t="s">
        <v>20146</v>
      </c>
      <c r="D13767" t="s">
        <v>3169</v>
      </c>
      <c r="E13767" t="s">
        <v>33</v>
      </c>
      <c r="F13767" t="s">
        <v>58</v>
      </c>
      <c r="G13767" t="s">
        <v>7237</v>
      </c>
      <c r="H13767" t="s">
        <v>1912</v>
      </c>
    </row>
    <row r="13768" spans="1:8" x14ac:dyDescent="0.35">
      <c r="A13768">
        <v>2</v>
      </c>
      <c r="B13768" t="s">
        <v>11045</v>
      </c>
      <c r="C13768" t="s">
        <v>20147</v>
      </c>
      <c r="D13768" t="s">
        <v>1924</v>
      </c>
      <c r="E13768" t="s">
        <v>8673</v>
      </c>
      <c r="F13768" t="s">
        <v>3014</v>
      </c>
      <c r="G13768" t="s">
        <v>7252</v>
      </c>
      <c r="H13768" t="s">
        <v>1912</v>
      </c>
    </row>
    <row r="13769" spans="1:8" x14ac:dyDescent="0.35">
      <c r="A13769">
        <v>3</v>
      </c>
      <c r="B13769" t="s">
        <v>11045</v>
      </c>
      <c r="C13769" t="s">
        <v>20148</v>
      </c>
      <c r="D13769" t="s">
        <v>175</v>
      </c>
      <c r="E13769" t="s">
        <v>66</v>
      </c>
      <c r="F13769" t="s">
        <v>817</v>
      </c>
      <c r="G13769" t="s">
        <v>7191</v>
      </c>
      <c r="H13769" t="s">
        <v>1912</v>
      </c>
    </row>
    <row r="13770" spans="1:8" x14ac:dyDescent="0.35">
      <c r="A13770">
        <v>4</v>
      </c>
      <c r="B13770" t="s">
        <v>963</v>
      </c>
      <c r="C13770" t="s">
        <v>20149</v>
      </c>
      <c r="D13770" t="s">
        <v>414</v>
      </c>
      <c r="E13770" t="s">
        <v>464</v>
      </c>
      <c r="F13770" t="s">
        <v>3532</v>
      </c>
      <c r="G13770" t="s">
        <v>7191</v>
      </c>
      <c r="H13770" t="s">
        <v>1912</v>
      </c>
    </row>
    <row r="13771" spans="1:8" x14ac:dyDescent="0.35">
      <c r="A13771">
        <v>6</v>
      </c>
      <c r="B13771" t="s">
        <v>586</v>
      </c>
      <c r="C13771" t="s">
        <v>20150</v>
      </c>
      <c r="D13771" t="s">
        <v>12217</v>
      </c>
      <c r="E13771" t="s">
        <v>54</v>
      </c>
      <c r="F13771" t="s">
        <v>7198</v>
      </c>
      <c r="G13771" t="s">
        <v>7199</v>
      </c>
      <c r="H13771" t="s">
        <v>1912</v>
      </c>
    </row>
    <row r="13772" spans="1:8" x14ac:dyDescent="0.35">
      <c r="A13772">
        <v>11</v>
      </c>
      <c r="B13772" t="s">
        <v>11045</v>
      </c>
      <c r="C13772" t="s">
        <v>20151</v>
      </c>
      <c r="D13772" t="s">
        <v>1924</v>
      </c>
      <c r="E13772" t="s">
        <v>148</v>
      </c>
      <c r="F13772" t="s">
        <v>8305</v>
      </c>
      <c r="G13772" t="s">
        <v>7252</v>
      </c>
      <c r="H13772" t="s">
        <v>1912</v>
      </c>
    </row>
    <row r="13773" spans="1:8" x14ac:dyDescent="0.35">
      <c r="A13773">
        <v>13</v>
      </c>
      <c r="B13773" t="s">
        <v>564</v>
      </c>
      <c r="C13773" t="s">
        <v>20152</v>
      </c>
      <c r="D13773" t="s">
        <v>17</v>
      </c>
      <c r="E13773" t="s">
        <v>42</v>
      </c>
      <c r="F13773" t="s">
        <v>151</v>
      </c>
      <c r="G13773" t="s">
        <v>7199</v>
      </c>
      <c r="H13773" t="s">
        <v>1912</v>
      </c>
    </row>
    <row r="13774" spans="1:8" x14ac:dyDescent="0.35">
      <c r="A13774">
        <v>14</v>
      </c>
      <c r="B13774" t="s">
        <v>11045</v>
      </c>
      <c r="C13774" t="s">
        <v>20153</v>
      </c>
      <c r="D13774" t="s">
        <v>8861</v>
      </c>
      <c r="E13774" t="s">
        <v>20154</v>
      </c>
      <c r="F13774" t="s">
        <v>20155</v>
      </c>
      <c r="G13774" t="s">
        <v>7252</v>
      </c>
      <c r="H13774" t="s">
        <v>1912</v>
      </c>
    </row>
    <row r="13775" spans="1:8" x14ac:dyDescent="0.35">
      <c r="A13775">
        <v>15</v>
      </c>
      <c r="B13775" t="s">
        <v>963</v>
      </c>
      <c r="C13775" t="s">
        <v>20156</v>
      </c>
      <c r="D13775" t="s">
        <v>753</v>
      </c>
      <c r="E13775" t="s">
        <v>844</v>
      </c>
      <c r="F13775" t="s">
        <v>988</v>
      </c>
      <c r="G13775" t="s">
        <v>7191</v>
      </c>
      <c r="H13775" t="s">
        <v>1912</v>
      </c>
    </row>
    <row r="13776" spans="1:8" x14ac:dyDescent="0.35">
      <c r="A13776">
        <v>16</v>
      </c>
      <c r="B13776" t="s">
        <v>30</v>
      </c>
      <c r="C13776" t="s">
        <v>20157</v>
      </c>
      <c r="D13776" t="s">
        <v>1967</v>
      </c>
      <c r="E13776" t="s">
        <v>12</v>
      </c>
      <c r="F13776" t="s">
        <v>1273</v>
      </c>
      <c r="G13776" t="s">
        <v>7191</v>
      </c>
      <c r="H13776" t="s">
        <v>1912</v>
      </c>
    </row>
    <row r="13777" spans="1:8" x14ac:dyDescent="0.35">
      <c r="A13777">
        <v>17</v>
      </c>
      <c r="B13777" t="s">
        <v>30</v>
      </c>
      <c r="C13777" t="s">
        <v>15652</v>
      </c>
      <c r="D13777" t="s">
        <v>9045</v>
      </c>
      <c r="E13777" t="s">
        <v>42</v>
      </c>
      <c r="F13777" t="s">
        <v>573</v>
      </c>
      <c r="G13777" t="s">
        <v>7191</v>
      </c>
      <c r="H13777" t="s">
        <v>1912</v>
      </c>
    </row>
    <row r="13778" spans="1:8" x14ac:dyDescent="0.35">
      <c r="A13778">
        <v>18</v>
      </c>
      <c r="B13778" t="s">
        <v>586</v>
      </c>
      <c r="C13778" t="s">
        <v>20158</v>
      </c>
      <c r="D13778" t="s">
        <v>507</v>
      </c>
      <c r="E13778" t="s">
        <v>18</v>
      </c>
      <c r="F13778" t="s">
        <v>140</v>
      </c>
      <c r="G13778" t="s">
        <v>7191</v>
      </c>
      <c r="H13778" t="s">
        <v>1912</v>
      </c>
    </row>
    <row r="13779" spans="1:8" x14ac:dyDescent="0.35">
      <c r="A13779">
        <v>20</v>
      </c>
      <c r="B13779" t="s">
        <v>14953</v>
      </c>
      <c r="C13779" t="s">
        <v>18332</v>
      </c>
      <c r="D13779" t="s">
        <v>1036</v>
      </c>
      <c r="E13779" t="s">
        <v>20159</v>
      </c>
      <c r="F13779" t="s">
        <v>66</v>
      </c>
      <c r="G13779" t="s">
        <v>7252</v>
      </c>
      <c r="H13779" t="s">
        <v>1912</v>
      </c>
    </row>
    <row r="13780" spans="1:8" x14ac:dyDescent="0.35">
      <c r="A13780">
        <v>21</v>
      </c>
      <c r="B13780" t="s">
        <v>963</v>
      </c>
      <c r="C13780" t="s">
        <v>20160</v>
      </c>
      <c r="D13780" t="s">
        <v>414</v>
      </c>
      <c r="E13780" t="s">
        <v>464</v>
      </c>
      <c r="F13780" t="s">
        <v>3532</v>
      </c>
      <c r="G13780" t="s">
        <v>7191</v>
      </c>
      <c r="H13780" t="s">
        <v>1912</v>
      </c>
    </row>
    <row r="13781" spans="1:8" x14ac:dyDescent="0.35">
      <c r="A13781">
        <v>24</v>
      </c>
      <c r="B13781" t="s">
        <v>9117</v>
      </c>
      <c r="C13781" t="s">
        <v>20161</v>
      </c>
      <c r="D13781" t="s">
        <v>17</v>
      </c>
      <c r="E13781" t="s">
        <v>220</v>
      </c>
      <c r="F13781" t="s">
        <v>146</v>
      </c>
      <c r="G13781" t="s">
        <v>7204</v>
      </c>
      <c r="H13781" t="s">
        <v>1912</v>
      </c>
    </row>
    <row r="13782" spans="1:8" x14ac:dyDescent="0.35">
      <c r="A13782">
        <v>25</v>
      </c>
      <c r="B13782" t="s">
        <v>11045</v>
      </c>
      <c r="C13782" t="s">
        <v>20162</v>
      </c>
      <c r="D13782" t="s">
        <v>11</v>
      </c>
      <c r="E13782" t="s">
        <v>15684</v>
      </c>
      <c r="F13782" t="s">
        <v>6331</v>
      </c>
      <c r="G13782" t="s">
        <v>7635</v>
      </c>
      <c r="H13782" t="s">
        <v>1912</v>
      </c>
    </row>
    <row r="13783" spans="1:8" x14ac:dyDescent="0.35">
      <c r="A13783">
        <v>0</v>
      </c>
      <c r="B13783" t="s">
        <v>2244</v>
      </c>
      <c r="C13783" t="s">
        <v>20163</v>
      </c>
      <c r="D13783" t="s">
        <v>3718</v>
      </c>
      <c r="E13783" t="s">
        <v>83</v>
      </c>
      <c r="F13783" t="s">
        <v>45</v>
      </c>
      <c r="G13783" t="s">
        <v>7237</v>
      </c>
      <c r="H13783" t="s">
        <v>1912</v>
      </c>
    </row>
    <row r="13784" spans="1:8" x14ac:dyDescent="0.35">
      <c r="A13784">
        <v>3</v>
      </c>
      <c r="B13784" t="s">
        <v>14953</v>
      </c>
      <c r="C13784" t="s">
        <v>20164</v>
      </c>
      <c r="D13784" t="s">
        <v>1036</v>
      </c>
      <c r="E13784" t="s">
        <v>18709</v>
      </c>
      <c r="F13784" t="s">
        <v>18710</v>
      </c>
      <c r="G13784" t="s">
        <v>7210</v>
      </c>
      <c r="H13784" t="s">
        <v>1912</v>
      </c>
    </row>
    <row r="13785" spans="1:8" x14ac:dyDescent="0.35">
      <c r="A13785">
        <v>5</v>
      </c>
      <c r="B13785" t="s">
        <v>16480</v>
      </c>
      <c r="C13785" t="s">
        <v>17214</v>
      </c>
      <c r="D13785" t="s">
        <v>11</v>
      </c>
      <c r="E13785" t="s">
        <v>596</v>
      </c>
      <c r="F13785" t="s">
        <v>6331</v>
      </c>
      <c r="G13785" t="s">
        <v>7439</v>
      </c>
      <c r="H13785" t="s">
        <v>1912</v>
      </c>
    </row>
    <row r="13786" spans="1:8" x14ac:dyDescent="0.35">
      <c r="A13786">
        <v>6</v>
      </c>
      <c r="B13786" t="s">
        <v>586</v>
      </c>
      <c r="C13786" t="s">
        <v>20165</v>
      </c>
      <c r="D13786" t="s">
        <v>1229</v>
      </c>
      <c r="E13786" t="s">
        <v>37</v>
      </c>
      <c r="F13786" t="s">
        <v>7301</v>
      </c>
      <c r="G13786" t="s">
        <v>7237</v>
      </c>
      <c r="H13786" t="s">
        <v>1912</v>
      </c>
    </row>
    <row r="13787" spans="1:8" x14ac:dyDescent="0.35">
      <c r="A13787">
        <v>8</v>
      </c>
      <c r="B13787" t="s">
        <v>11045</v>
      </c>
      <c r="C13787" t="s">
        <v>16891</v>
      </c>
      <c r="D13787" t="s">
        <v>11</v>
      </c>
      <c r="E13787" t="s">
        <v>336</v>
      </c>
      <c r="F13787" t="s">
        <v>768</v>
      </c>
      <c r="G13787" t="s">
        <v>7191</v>
      </c>
      <c r="H13787" t="s">
        <v>1912</v>
      </c>
    </row>
    <row r="13788" spans="1:8" x14ac:dyDescent="0.35">
      <c r="A13788">
        <v>10</v>
      </c>
      <c r="B13788" t="s">
        <v>586</v>
      </c>
      <c r="C13788" t="s">
        <v>20166</v>
      </c>
      <c r="D13788" t="s">
        <v>1229</v>
      </c>
      <c r="E13788" t="s">
        <v>54</v>
      </c>
      <c r="F13788" t="s">
        <v>7973</v>
      </c>
      <c r="G13788" t="s">
        <v>7237</v>
      </c>
      <c r="H13788" t="s">
        <v>1912</v>
      </c>
    </row>
    <row r="13789" spans="1:8" x14ac:dyDescent="0.35">
      <c r="A13789">
        <v>11</v>
      </c>
      <c r="B13789" t="s">
        <v>14107</v>
      </c>
      <c r="C13789" t="s">
        <v>20167</v>
      </c>
      <c r="D13789" t="s">
        <v>127</v>
      </c>
      <c r="E13789" t="s">
        <v>66</v>
      </c>
      <c r="F13789" t="s">
        <v>151</v>
      </c>
      <c r="G13789" t="s">
        <v>7210</v>
      </c>
      <c r="H13789" t="s">
        <v>1912</v>
      </c>
    </row>
    <row r="13790" spans="1:8" x14ac:dyDescent="0.35">
      <c r="A13790">
        <v>12</v>
      </c>
      <c r="B13790" t="s">
        <v>11045</v>
      </c>
      <c r="C13790" t="s">
        <v>19626</v>
      </c>
      <c r="D13790" t="s">
        <v>11</v>
      </c>
      <c r="E13790" t="s">
        <v>29</v>
      </c>
      <c r="F13790" t="s">
        <v>542</v>
      </c>
      <c r="G13790" t="s">
        <v>7199</v>
      </c>
      <c r="H13790" t="s">
        <v>1912</v>
      </c>
    </row>
    <row r="13791" spans="1:8" x14ac:dyDescent="0.35">
      <c r="A13791">
        <v>13</v>
      </c>
      <c r="B13791" t="s">
        <v>1910</v>
      </c>
      <c r="C13791" t="s">
        <v>20168</v>
      </c>
      <c r="D13791" t="s">
        <v>127</v>
      </c>
      <c r="E13791" t="s">
        <v>121</v>
      </c>
      <c r="F13791" t="s">
        <v>3566</v>
      </c>
      <c r="G13791" t="s">
        <v>7252</v>
      </c>
      <c r="H13791" t="s">
        <v>1912</v>
      </c>
    </row>
    <row r="13792" spans="1:8" x14ac:dyDescent="0.35">
      <c r="A13792">
        <v>14</v>
      </c>
      <c r="B13792" t="s">
        <v>11045</v>
      </c>
      <c r="C13792" t="s">
        <v>20169</v>
      </c>
      <c r="D13792" t="s">
        <v>2782</v>
      </c>
      <c r="E13792" t="s">
        <v>3753</v>
      </c>
      <c r="F13792" t="s">
        <v>18952</v>
      </c>
      <c r="G13792" t="s">
        <v>7191</v>
      </c>
      <c r="H13792" t="s">
        <v>1912</v>
      </c>
    </row>
    <row r="13793" spans="1:8" x14ac:dyDescent="0.35">
      <c r="A13793">
        <v>15</v>
      </c>
      <c r="B13793" t="s">
        <v>963</v>
      </c>
      <c r="C13793" t="s">
        <v>20170</v>
      </c>
      <c r="D13793" t="s">
        <v>71</v>
      </c>
      <c r="E13793" t="s">
        <v>464</v>
      </c>
      <c r="F13793" t="s">
        <v>3532</v>
      </c>
      <c r="G13793" t="s">
        <v>7191</v>
      </c>
      <c r="H13793" t="s">
        <v>1912</v>
      </c>
    </row>
    <row r="13794" spans="1:8" x14ac:dyDescent="0.35">
      <c r="A13794">
        <v>16</v>
      </c>
      <c r="B13794" t="s">
        <v>14953</v>
      </c>
      <c r="C13794" t="s">
        <v>2077</v>
      </c>
      <c r="D13794" t="s">
        <v>1036</v>
      </c>
      <c r="E13794" t="s">
        <v>16721</v>
      </c>
      <c r="F13794" t="s">
        <v>17068</v>
      </c>
      <c r="G13794" t="s">
        <v>7210</v>
      </c>
      <c r="H13794" t="s">
        <v>1912</v>
      </c>
    </row>
    <row r="13795" spans="1:8" x14ac:dyDescent="0.35">
      <c r="A13795">
        <v>18</v>
      </c>
      <c r="B13795" t="s">
        <v>14107</v>
      </c>
      <c r="C13795" t="s">
        <v>16199</v>
      </c>
      <c r="D13795" t="s">
        <v>1094</v>
      </c>
      <c r="E13795" t="s">
        <v>45</v>
      </c>
      <c r="F13795" t="s">
        <v>7522</v>
      </c>
      <c r="G13795" t="s">
        <v>7252</v>
      </c>
      <c r="H13795" t="s">
        <v>1912</v>
      </c>
    </row>
    <row r="13796" spans="1:8" x14ac:dyDescent="0.35">
      <c r="A13796">
        <v>19</v>
      </c>
      <c r="B13796" t="s">
        <v>11045</v>
      </c>
      <c r="C13796" t="s">
        <v>20171</v>
      </c>
      <c r="D13796" t="s">
        <v>393</v>
      </c>
      <c r="E13796" t="s">
        <v>8460</v>
      </c>
      <c r="F13796" t="s">
        <v>9318</v>
      </c>
      <c r="G13796" t="s">
        <v>7191</v>
      </c>
      <c r="H13796" t="s">
        <v>1912</v>
      </c>
    </row>
    <row r="13797" spans="1:8" x14ac:dyDescent="0.35">
      <c r="A13797">
        <v>20</v>
      </c>
      <c r="B13797" t="s">
        <v>14953</v>
      </c>
      <c r="C13797" t="s">
        <v>2077</v>
      </c>
      <c r="D13797" t="s">
        <v>1036</v>
      </c>
      <c r="E13797" t="s">
        <v>18534</v>
      </c>
      <c r="F13797" t="s">
        <v>11828</v>
      </c>
      <c r="G13797" t="s">
        <v>7635</v>
      </c>
      <c r="H13797" t="s">
        <v>1912</v>
      </c>
    </row>
    <row r="13798" spans="1:8" x14ac:dyDescent="0.35">
      <c r="A13798">
        <v>21</v>
      </c>
      <c r="B13798" t="s">
        <v>14953</v>
      </c>
      <c r="C13798" t="s">
        <v>16970</v>
      </c>
      <c r="D13798" t="s">
        <v>1036</v>
      </c>
      <c r="E13798" t="s">
        <v>19380</v>
      </c>
      <c r="F13798" t="s">
        <v>20172</v>
      </c>
      <c r="G13798" t="s">
        <v>7635</v>
      </c>
      <c r="H13798" t="s">
        <v>1912</v>
      </c>
    </row>
    <row r="13799" spans="1:8" x14ac:dyDescent="0.35">
      <c r="A13799">
        <v>23</v>
      </c>
      <c r="B13799" t="s">
        <v>16251</v>
      </c>
      <c r="C13799" t="s">
        <v>20173</v>
      </c>
      <c r="D13799" t="s">
        <v>713</v>
      </c>
      <c r="E13799" t="s">
        <v>66</v>
      </c>
      <c r="F13799" t="s">
        <v>817</v>
      </c>
      <c r="G13799" t="s">
        <v>7191</v>
      </c>
      <c r="H13799" t="s">
        <v>1912</v>
      </c>
    </row>
    <row r="13800" spans="1:8" x14ac:dyDescent="0.35">
      <c r="A13800">
        <v>24</v>
      </c>
      <c r="B13800" t="s">
        <v>963</v>
      </c>
      <c r="C13800" t="s">
        <v>20174</v>
      </c>
      <c r="D13800" t="s">
        <v>127</v>
      </c>
      <c r="E13800" t="s">
        <v>442</v>
      </c>
      <c r="F13800" t="s">
        <v>2031</v>
      </c>
      <c r="G13800" t="s">
        <v>7191</v>
      </c>
      <c r="H13800" t="s">
        <v>1912</v>
      </c>
    </row>
    <row r="13801" spans="1:8" x14ac:dyDescent="0.35">
      <c r="A13801">
        <v>25</v>
      </c>
      <c r="B13801" t="s">
        <v>963</v>
      </c>
      <c r="C13801" t="s">
        <v>20175</v>
      </c>
      <c r="D13801" t="s">
        <v>228</v>
      </c>
      <c r="E13801" t="s">
        <v>983</v>
      </c>
      <c r="F13801" t="s">
        <v>3075</v>
      </c>
      <c r="G13801" t="s">
        <v>7191</v>
      </c>
      <c r="H13801" t="s">
        <v>1912</v>
      </c>
    </row>
    <row r="13802" spans="1:8" x14ac:dyDescent="0.35">
      <c r="A13802">
        <v>0</v>
      </c>
      <c r="B13802" t="s">
        <v>963</v>
      </c>
      <c r="C13802" t="s">
        <v>20176</v>
      </c>
      <c r="D13802" t="s">
        <v>71</v>
      </c>
      <c r="E13802" t="s">
        <v>844</v>
      </c>
      <c r="F13802" t="s">
        <v>988</v>
      </c>
      <c r="G13802" t="s">
        <v>7191</v>
      </c>
      <c r="H13802" t="s">
        <v>1912</v>
      </c>
    </row>
    <row r="13803" spans="1:8" x14ac:dyDescent="0.35">
      <c r="A13803">
        <v>1</v>
      </c>
      <c r="B13803" t="s">
        <v>2106</v>
      </c>
      <c r="C13803" t="s">
        <v>20177</v>
      </c>
      <c r="D13803" t="s">
        <v>333</v>
      </c>
      <c r="E13803" t="s">
        <v>2413</v>
      </c>
      <c r="F13803" t="s">
        <v>18532</v>
      </c>
      <c r="G13803" t="s">
        <v>7237</v>
      </c>
      <c r="H13803" t="s">
        <v>1912</v>
      </c>
    </row>
    <row r="13804" spans="1:8" x14ac:dyDescent="0.35">
      <c r="A13804">
        <v>2</v>
      </c>
      <c r="B13804" t="s">
        <v>2244</v>
      </c>
      <c r="C13804" t="s">
        <v>20178</v>
      </c>
      <c r="D13804" t="s">
        <v>878</v>
      </c>
      <c r="E13804" t="s">
        <v>83</v>
      </c>
      <c r="F13804" t="s">
        <v>45</v>
      </c>
      <c r="G13804" t="s">
        <v>7237</v>
      </c>
      <c r="H13804" t="s">
        <v>1912</v>
      </c>
    </row>
    <row r="13805" spans="1:8" x14ac:dyDescent="0.35">
      <c r="A13805">
        <v>3</v>
      </c>
      <c r="B13805" t="s">
        <v>586</v>
      </c>
      <c r="C13805" t="s">
        <v>20179</v>
      </c>
      <c r="D13805" t="s">
        <v>71</v>
      </c>
      <c r="E13805" t="s">
        <v>51</v>
      </c>
      <c r="F13805" t="s">
        <v>7498</v>
      </c>
      <c r="G13805" t="s">
        <v>7237</v>
      </c>
      <c r="H13805" t="s">
        <v>1912</v>
      </c>
    </row>
    <row r="13806" spans="1:8" x14ac:dyDescent="0.35">
      <c r="A13806">
        <v>4</v>
      </c>
      <c r="B13806" t="s">
        <v>1951</v>
      </c>
      <c r="C13806" t="s">
        <v>8512</v>
      </c>
      <c r="D13806" t="s">
        <v>32</v>
      </c>
      <c r="E13806" t="s">
        <v>66</v>
      </c>
      <c r="F13806" t="s">
        <v>817</v>
      </c>
      <c r="G13806" t="s">
        <v>7191</v>
      </c>
      <c r="H13806" t="s">
        <v>1912</v>
      </c>
    </row>
    <row r="13807" spans="1:8" x14ac:dyDescent="0.35">
      <c r="A13807">
        <v>6</v>
      </c>
      <c r="B13807" t="s">
        <v>1910</v>
      </c>
      <c r="C13807" t="s">
        <v>20180</v>
      </c>
      <c r="D13807" t="s">
        <v>17</v>
      </c>
      <c r="E13807" t="s">
        <v>11208</v>
      </c>
      <c r="F13807" t="s">
        <v>148</v>
      </c>
      <c r="G13807" t="s">
        <v>7191</v>
      </c>
      <c r="H13807" t="s">
        <v>1912</v>
      </c>
    </row>
    <row r="13808" spans="1:8" x14ac:dyDescent="0.35">
      <c r="A13808">
        <v>7</v>
      </c>
      <c r="B13808" t="s">
        <v>320</v>
      </c>
      <c r="C13808" t="s">
        <v>20181</v>
      </c>
      <c r="D13808" t="s">
        <v>94</v>
      </c>
      <c r="E13808" t="s">
        <v>18</v>
      </c>
      <c r="F13808" t="s">
        <v>3217</v>
      </c>
      <c r="G13808" t="s">
        <v>7818</v>
      </c>
      <c r="H13808" t="s">
        <v>1912</v>
      </c>
    </row>
    <row r="13809" spans="1:8" x14ac:dyDescent="0.35">
      <c r="A13809">
        <v>8</v>
      </c>
      <c r="B13809" t="s">
        <v>586</v>
      </c>
      <c r="C13809" t="s">
        <v>20182</v>
      </c>
      <c r="D13809" t="s">
        <v>9753</v>
      </c>
      <c r="E13809" t="s">
        <v>305</v>
      </c>
      <c r="F13809" t="s">
        <v>2581</v>
      </c>
      <c r="G13809" t="s">
        <v>7596</v>
      </c>
      <c r="H13809" t="s">
        <v>1912</v>
      </c>
    </row>
    <row r="13810" spans="1:8" x14ac:dyDescent="0.35">
      <c r="A13810">
        <v>9</v>
      </c>
      <c r="B13810" t="s">
        <v>9117</v>
      </c>
      <c r="C13810" t="s">
        <v>20183</v>
      </c>
      <c r="D13810" t="s">
        <v>12520</v>
      </c>
      <c r="E13810" t="s">
        <v>220</v>
      </c>
      <c r="F13810" t="s">
        <v>22</v>
      </c>
      <c r="G13810" t="s">
        <v>7439</v>
      </c>
      <c r="H13810" t="s">
        <v>1912</v>
      </c>
    </row>
    <row r="13811" spans="1:8" x14ac:dyDescent="0.35">
      <c r="A13811">
        <v>10</v>
      </c>
      <c r="B13811" t="s">
        <v>16251</v>
      </c>
      <c r="C13811" t="s">
        <v>20184</v>
      </c>
      <c r="D13811" t="s">
        <v>691</v>
      </c>
      <c r="E13811" t="s">
        <v>33</v>
      </c>
      <c r="F13811" t="s">
        <v>42</v>
      </c>
      <c r="G13811" t="s">
        <v>7191</v>
      </c>
      <c r="H13811" t="s">
        <v>1912</v>
      </c>
    </row>
    <row r="13812" spans="1:8" x14ac:dyDescent="0.35">
      <c r="A13812">
        <v>11</v>
      </c>
      <c r="B13812" t="s">
        <v>2896</v>
      </c>
      <c r="C13812" t="s">
        <v>1627</v>
      </c>
      <c r="D13812" t="s">
        <v>10</v>
      </c>
      <c r="E13812" t="s">
        <v>66</v>
      </c>
      <c r="F13812" t="s">
        <v>151</v>
      </c>
      <c r="G13812" t="s">
        <v>7210</v>
      </c>
      <c r="H13812" t="s">
        <v>1912</v>
      </c>
    </row>
    <row r="13813" spans="1:8" x14ac:dyDescent="0.35">
      <c r="A13813">
        <v>13</v>
      </c>
      <c r="B13813" t="s">
        <v>586</v>
      </c>
      <c r="C13813" t="s">
        <v>20185</v>
      </c>
      <c r="D13813" t="s">
        <v>854</v>
      </c>
      <c r="E13813" t="s">
        <v>148</v>
      </c>
      <c r="F13813" t="s">
        <v>336</v>
      </c>
      <c r="G13813" t="s">
        <v>7191</v>
      </c>
      <c r="H13813" t="s">
        <v>1912</v>
      </c>
    </row>
    <row r="13814" spans="1:8" x14ac:dyDescent="0.35">
      <c r="A13814">
        <v>15</v>
      </c>
      <c r="B13814" t="s">
        <v>963</v>
      </c>
      <c r="C13814" t="s">
        <v>19448</v>
      </c>
      <c r="D13814" t="s">
        <v>500</v>
      </c>
      <c r="E13814" t="s">
        <v>367</v>
      </c>
      <c r="F13814" t="s">
        <v>464</v>
      </c>
      <c r="G13814" t="s">
        <v>7191</v>
      </c>
      <c r="H13814" t="s">
        <v>1912</v>
      </c>
    </row>
    <row r="13815" spans="1:8" x14ac:dyDescent="0.35">
      <c r="A13815">
        <v>16</v>
      </c>
      <c r="B13815" t="s">
        <v>16480</v>
      </c>
      <c r="C13815" t="s">
        <v>17214</v>
      </c>
      <c r="D13815" t="s">
        <v>11</v>
      </c>
      <c r="E13815" t="s">
        <v>596</v>
      </c>
      <c r="F13815" t="s">
        <v>6331</v>
      </c>
      <c r="G13815" t="s">
        <v>7439</v>
      </c>
      <c r="H13815" t="s">
        <v>1912</v>
      </c>
    </row>
    <row r="13816" spans="1:8" x14ac:dyDescent="0.35">
      <c r="A13816">
        <v>17</v>
      </c>
      <c r="B13816" t="s">
        <v>14953</v>
      </c>
      <c r="C13816" t="s">
        <v>20186</v>
      </c>
      <c r="D13816" t="s">
        <v>1036</v>
      </c>
      <c r="E13816" t="s">
        <v>20187</v>
      </c>
      <c r="F13816" t="s">
        <v>20188</v>
      </c>
      <c r="G13816" t="s">
        <v>7210</v>
      </c>
      <c r="H13816" t="s">
        <v>1912</v>
      </c>
    </row>
    <row r="13817" spans="1:8" x14ac:dyDescent="0.35">
      <c r="A13817">
        <v>18</v>
      </c>
      <c r="B13817" t="s">
        <v>586</v>
      </c>
      <c r="C13817" t="s">
        <v>20189</v>
      </c>
      <c r="D13817" t="s">
        <v>21</v>
      </c>
      <c r="E13817" t="s">
        <v>61</v>
      </c>
      <c r="F13817" t="s">
        <v>13859</v>
      </c>
      <c r="G13817" t="s">
        <v>7596</v>
      </c>
      <c r="H13817" t="s">
        <v>1912</v>
      </c>
    </row>
    <row r="13818" spans="1:8" x14ac:dyDescent="0.35">
      <c r="A13818">
        <v>19</v>
      </c>
      <c r="B13818" t="s">
        <v>30</v>
      </c>
      <c r="C13818" t="s">
        <v>20190</v>
      </c>
      <c r="D13818" t="s">
        <v>1967</v>
      </c>
      <c r="E13818" t="s">
        <v>66</v>
      </c>
      <c r="F13818" t="s">
        <v>817</v>
      </c>
      <c r="G13818" t="s">
        <v>7191</v>
      </c>
      <c r="H13818" t="s">
        <v>1912</v>
      </c>
    </row>
    <row r="13819" spans="1:8" x14ac:dyDescent="0.35">
      <c r="A13819">
        <v>20</v>
      </c>
      <c r="B13819" t="s">
        <v>320</v>
      </c>
      <c r="C13819" t="s">
        <v>20191</v>
      </c>
      <c r="D13819" t="s">
        <v>2569</v>
      </c>
      <c r="E13819" t="s">
        <v>74</v>
      </c>
      <c r="F13819" t="s">
        <v>66</v>
      </c>
      <c r="G13819" t="s">
        <v>7191</v>
      </c>
      <c r="H13819" t="s">
        <v>1912</v>
      </c>
    </row>
    <row r="13820" spans="1:8" x14ac:dyDescent="0.35">
      <c r="A13820">
        <v>21</v>
      </c>
      <c r="B13820" t="s">
        <v>11045</v>
      </c>
      <c r="C13820" t="s">
        <v>20192</v>
      </c>
      <c r="D13820" t="s">
        <v>823</v>
      </c>
      <c r="E13820" t="s">
        <v>33</v>
      </c>
      <c r="F13820" t="s">
        <v>336</v>
      </c>
      <c r="G13820" t="s">
        <v>7616</v>
      </c>
      <c r="H13820" t="s">
        <v>1912</v>
      </c>
    </row>
    <row r="13821" spans="1:8" x14ac:dyDescent="0.35">
      <c r="A13821">
        <v>23</v>
      </c>
      <c r="B13821" t="s">
        <v>16480</v>
      </c>
      <c r="C13821" t="s">
        <v>16507</v>
      </c>
      <c r="D13821" t="s">
        <v>11</v>
      </c>
      <c r="E13821" t="s">
        <v>207</v>
      </c>
      <c r="F13821" t="s">
        <v>1955</v>
      </c>
      <c r="G13821" t="s">
        <v>7439</v>
      </c>
      <c r="H13821" t="s">
        <v>1912</v>
      </c>
    </row>
    <row r="13822" spans="1:8" x14ac:dyDescent="0.35">
      <c r="A13822">
        <v>24</v>
      </c>
      <c r="B13822" t="s">
        <v>14953</v>
      </c>
      <c r="C13822" t="s">
        <v>20193</v>
      </c>
      <c r="D13822" t="s">
        <v>1036</v>
      </c>
      <c r="E13822" t="s">
        <v>2991</v>
      </c>
      <c r="F13822" t="s">
        <v>8538</v>
      </c>
      <c r="G13822" t="s">
        <v>7210</v>
      </c>
      <c r="H13822" t="s">
        <v>1912</v>
      </c>
    </row>
    <row r="13823" spans="1:8" x14ac:dyDescent="0.35">
      <c r="A13823">
        <v>0</v>
      </c>
      <c r="B13823" t="s">
        <v>963</v>
      </c>
      <c r="C13823" t="s">
        <v>20194</v>
      </c>
      <c r="D13823" t="s">
        <v>71</v>
      </c>
      <c r="E13823" t="s">
        <v>2653</v>
      </c>
      <c r="F13823" t="s">
        <v>1822</v>
      </c>
      <c r="G13823" t="s">
        <v>7191</v>
      </c>
      <c r="H13823" t="s">
        <v>1912</v>
      </c>
    </row>
    <row r="13824" spans="1:8" x14ac:dyDescent="0.35">
      <c r="A13824">
        <v>2</v>
      </c>
      <c r="B13824" t="s">
        <v>1940</v>
      </c>
      <c r="C13824" t="s">
        <v>20195</v>
      </c>
      <c r="D13824" t="s">
        <v>112</v>
      </c>
      <c r="E13824" t="s">
        <v>114</v>
      </c>
      <c r="F13824" t="s">
        <v>1402</v>
      </c>
      <c r="G13824" t="s">
        <v>7191</v>
      </c>
      <c r="H13824" t="s">
        <v>1912</v>
      </c>
    </row>
    <row r="13825" spans="1:8" x14ac:dyDescent="0.35">
      <c r="A13825">
        <v>3</v>
      </c>
      <c r="B13825" t="s">
        <v>1910</v>
      </c>
      <c r="C13825" t="s">
        <v>20196</v>
      </c>
      <c r="D13825" t="s">
        <v>1271</v>
      </c>
      <c r="E13825" t="s">
        <v>74</v>
      </c>
      <c r="F13825" t="s">
        <v>1351</v>
      </c>
      <c r="G13825" t="s">
        <v>7635</v>
      </c>
      <c r="H13825" t="s">
        <v>1912</v>
      </c>
    </row>
    <row r="13826" spans="1:8" x14ac:dyDescent="0.35">
      <c r="A13826">
        <v>4</v>
      </c>
      <c r="B13826" t="s">
        <v>586</v>
      </c>
      <c r="C13826" t="s">
        <v>950</v>
      </c>
      <c r="D13826" t="s">
        <v>767</v>
      </c>
      <c r="E13826" t="s">
        <v>54</v>
      </c>
      <c r="F13826" t="s">
        <v>8145</v>
      </c>
      <c r="G13826" t="s">
        <v>7194</v>
      </c>
      <c r="H13826" t="s">
        <v>1912</v>
      </c>
    </row>
    <row r="13827" spans="1:8" x14ac:dyDescent="0.35">
      <c r="A13827">
        <v>5</v>
      </c>
      <c r="B13827" t="s">
        <v>2244</v>
      </c>
      <c r="C13827" t="s">
        <v>20197</v>
      </c>
      <c r="D13827" t="s">
        <v>611</v>
      </c>
      <c r="E13827" t="s">
        <v>66</v>
      </c>
      <c r="F13827" t="s">
        <v>817</v>
      </c>
      <c r="G13827" t="s">
        <v>7191</v>
      </c>
      <c r="H13827" t="s">
        <v>1912</v>
      </c>
    </row>
    <row r="13828" spans="1:8" x14ac:dyDescent="0.35">
      <c r="A13828">
        <v>6</v>
      </c>
      <c r="B13828" t="s">
        <v>14953</v>
      </c>
      <c r="C13828" t="s">
        <v>18054</v>
      </c>
      <c r="D13828" t="s">
        <v>1036</v>
      </c>
      <c r="E13828" t="s">
        <v>18725</v>
      </c>
      <c r="F13828" t="s">
        <v>18726</v>
      </c>
      <c r="G13828" t="s">
        <v>7210</v>
      </c>
      <c r="H13828" t="s">
        <v>1912</v>
      </c>
    </row>
    <row r="13829" spans="1:8" x14ac:dyDescent="0.35">
      <c r="A13829">
        <v>8</v>
      </c>
      <c r="B13829" t="s">
        <v>586</v>
      </c>
      <c r="C13829" t="s">
        <v>20198</v>
      </c>
      <c r="D13829" t="s">
        <v>1229</v>
      </c>
      <c r="E13829" t="s">
        <v>58</v>
      </c>
      <c r="F13829" t="s">
        <v>29</v>
      </c>
      <c r="G13829" t="s">
        <v>7191</v>
      </c>
      <c r="H13829" t="s">
        <v>1912</v>
      </c>
    </row>
    <row r="13830" spans="1:8" x14ac:dyDescent="0.35">
      <c r="A13830">
        <v>9</v>
      </c>
      <c r="B13830" t="s">
        <v>14953</v>
      </c>
      <c r="C13830" t="s">
        <v>19454</v>
      </c>
      <c r="D13830" t="s">
        <v>1036</v>
      </c>
      <c r="E13830" t="s">
        <v>17669</v>
      </c>
      <c r="F13830" t="s">
        <v>17670</v>
      </c>
      <c r="G13830" t="s">
        <v>7210</v>
      </c>
      <c r="H13830" t="s">
        <v>1912</v>
      </c>
    </row>
    <row r="13831" spans="1:8" x14ac:dyDescent="0.35">
      <c r="A13831">
        <v>10</v>
      </c>
      <c r="B13831" t="s">
        <v>14953</v>
      </c>
      <c r="C13831" t="s">
        <v>18003</v>
      </c>
      <c r="D13831" t="s">
        <v>1036</v>
      </c>
      <c r="E13831" t="s">
        <v>19071</v>
      </c>
      <c r="F13831" t="s">
        <v>13156</v>
      </c>
      <c r="G13831" t="s">
        <v>7210</v>
      </c>
      <c r="H13831" t="s">
        <v>1912</v>
      </c>
    </row>
    <row r="13832" spans="1:8" x14ac:dyDescent="0.35">
      <c r="A13832">
        <v>11</v>
      </c>
      <c r="B13832" t="s">
        <v>586</v>
      </c>
      <c r="C13832" t="s">
        <v>20199</v>
      </c>
      <c r="D13832" t="s">
        <v>854</v>
      </c>
      <c r="E13832" t="s">
        <v>37</v>
      </c>
      <c r="F13832" t="s">
        <v>7381</v>
      </c>
      <c r="G13832" t="s">
        <v>7210</v>
      </c>
      <c r="H13832" t="s">
        <v>1912</v>
      </c>
    </row>
    <row r="13833" spans="1:8" x14ac:dyDescent="0.35">
      <c r="A13833">
        <v>15</v>
      </c>
      <c r="B13833" t="s">
        <v>1951</v>
      </c>
      <c r="C13833" t="s">
        <v>20200</v>
      </c>
      <c r="D13833" t="s">
        <v>32</v>
      </c>
      <c r="E13833" t="s">
        <v>12</v>
      </c>
      <c r="F13833" t="s">
        <v>1273</v>
      </c>
      <c r="G13833" t="s">
        <v>7191</v>
      </c>
      <c r="H13833" t="s">
        <v>1912</v>
      </c>
    </row>
    <row r="13834" spans="1:8" x14ac:dyDescent="0.35">
      <c r="A13834">
        <v>16</v>
      </c>
      <c r="B13834" t="s">
        <v>1926</v>
      </c>
      <c r="C13834" t="s">
        <v>20201</v>
      </c>
      <c r="D13834" t="s">
        <v>2782</v>
      </c>
      <c r="E13834" t="s">
        <v>121</v>
      </c>
      <c r="F13834" t="s">
        <v>39</v>
      </c>
      <c r="G13834" t="s">
        <v>7191</v>
      </c>
      <c r="H13834" t="s">
        <v>1912</v>
      </c>
    </row>
    <row r="13835" spans="1:8" x14ac:dyDescent="0.35">
      <c r="A13835">
        <v>17</v>
      </c>
      <c r="B13835" t="s">
        <v>14107</v>
      </c>
      <c r="C13835" t="s">
        <v>20202</v>
      </c>
      <c r="D13835" t="s">
        <v>4415</v>
      </c>
      <c r="E13835" t="s">
        <v>220</v>
      </c>
      <c r="F13835" t="s">
        <v>121</v>
      </c>
      <c r="G13835" t="s">
        <v>7635</v>
      </c>
      <c r="H13835" t="s">
        <v>1912</v>
      </c>
    </row>
    <row r="13836" spans="1:8" x14ac:dyDescent="0.35">
      <c r="A13836">
        <v>18</v>
      </c>
      <c r="B13836" t="s">
        <v>14107</v>
      </c>
      <c r="C13836" t="s">
        <v>17733</v>
      </c>
      <c r="D13836" t="s">
        <v>175</v>
      </c>
      <c r="E13836" t="s">
        <v>74</v>
      </c>
      <c r="F13836" t="s">
        <v>3217</v>
      </c>
      <c r="G13836" t="s">
        <v>7252</v>
      </c>
      <c r="H13836" t="s">
        <v>1912</v>
      </c>
    </row>
    <row r="13837" spans="1:8" x14ac:dyDescent="0.35">
      <c r="A13837">
        <v>19</v>
      </c>
      <c r="B13837" t="s">
        <v>14953</v>
      </c>
      <c r="C13837" t="s">
        <v>20203</v>
      </c>
      <c r="D13837" t="s">
        <v>1036</v>
      </c>
      <c r="E13837" t="s">
        <v>124</v>
      </c>
      <c r="F13837" t="s">
        <v>8807</v>
      </c>
      <c r="G13837" t="s">
        <v>7252</v>
      </c>
      <c r="H13837" t="s">
        <v>1912</v>
      </c>
    </row>
    <row r="13838" spans="1:8" x14ac:dyDescent="0.35">
      <c r="A13838">
        <v>21</v>
      </c>
      <c r="B13838" t="s">
        <v>9117</v>
      </c>
      <c r="C13838" t="s">
        <v>20204</v>
      </c>
      <c r="D13838" t="s">
        <v>12520</v>
      </c>
      <c r="E13838" t="s">
        <v>220</v>
      </c>
      <c r="F13838" t="s">
        <v>22</v>
      </c>
      <c r="G13838" t="s">
        <v>7439</v>
      </c>
      <c r="H13838" t="s">
        <v>1912</v>
      </c>
    </row>
    <row r="13839" spans="1:8" x14ac:dyDescent="0.35">
      <c r="A13839">
        <v>24</v>
      </c>
      <c r="B13839" t="s">
        <v>14107</v>
      </c>
      <c r="C13839" t="s">
        <v>18226</v>
      </c>
      <c r="D13839" t="s">
        <v>127</v>
      </c>
      <c r="E13839" t="s">
        <v>83</v>
      </c>
      <c r="F13839" t="s">
        <v>121</v>
      </c>
      <c r="G13839" t="s">
        <v>7210</v>
      </c>
      <c r="H13839" t="s">
        <v>1912</v>
      </c>
    </row>
    <row r="13840" spans="1:8" x14ac:dyDescent="0.35">
      <c r="A13840">
        <v>25</v>
      </c>
      <c r="B13840" t="s">
        <v>14107</v>
      </c>
      <c r="C13840" t="s">
        <v>20205</v>
      </c>
      <c r="D13840" t="s">
        <v>17</v>
      </c>
      <c r="E13840" t="s">
        <v>45</v>
      </c>
      <c r="F13840" t="s">
        <v>7522</v>
      </c>
      <c r="G13840" t="s">
        <v>7252</v>
      </c>
      <c r="H13840" t="s">
        <v>1912</v>
      </c>
    </row>
    <row r="13841" spans="1:8" x14ac:dyDescent="0.35">
      <c r="A13841">
        <v>0</v>
      </c>
      <c r="B13841" t="s">
        <v>14107</v>
      </c>
      <c r="C13841" t="s">
        <v>20206</v>
      </c>
      <c r="D13841" t="s">
        <v>1036</v>
      </c>
      <c r="E13841" t="s">
        <v>220</v>
      </c>
      <c r="F13841" t="s">
        <v>121</v>
      </c>
      <c r="G13841" t="s">
        <v>7635</v>
      </c>
      <c r="H13841" t="s">
        <v>1912</v>
      </c>
    </row>
    <row r="13842" spans="1:8" x14ac:dyDescent="0.35">
      <c r="A13842">
        <v>1</v>
      </c>
      <c r="B13842" t="s">
        <v>586</v>
      </c>
      <c r="C13842" t="s">
        <v>20207</v>
      </c>
      <c r="D13842" t="s">
        <v>635</v>
      </c>
      <c r="E13842" t="s">
        <v>118</v>
      </c>
      <c r="F13842" t="s">
        <v>12063</v>
      </c>
      <c r="G13842" t="s">
        <v>7596</v>
      </c>
      <c r="H13842" t="s">
        <v>1912</v>
      </c>
    </row>
    <row r="13843" spans="1:8" x14ac:dyDescent="0.35">
      <c r="A13843">
        <v>2</v>
      </c>
      <c r="B13843" t="s">
        <v>586</v>
      </c>
      <c r="C13843" t="s">
        <v>20208</v>
      </c>
      <c r="D13843" t="s">
        <v>566</v>
      </c>
      <c r="E13843" t="s">
        <v>74</v>
      </c>
      <c r="F13843" t="s">
        <v>66</v>
      </c>
      <c r="G13843" t="s">
        <v>7191</v>
      </c>
      <c r="H13843" t="s">
        <v>1912</v>
      </c>
    </row>
    <row r="13844" spans="1:8" x14ac:dyDescent="0.35">
      <c r="A13844">
        <v>3</v>
      </c>
      <c r="B13844" t="s">
        <v>1915</v>
      </c>
      <c r="C13844" t="s">
        <v>20209</v>
      </c>
      <c r="D13844" t="s">
        <v>10346</v>
      </c>
      <c r="E13844" t="s">
        <v>66</v>
      </c>
      <c r="F13844" t="s">
        <v>817</v>
      </c>
      <c r="G13844" t="s">
        <v>7191</v>
      </c>
      <c r="H13844" t="s">
        <v>1912</v>
      </c>
    </row>
    <row r="13845" spans="1:8" x14ac:dyDescent="0.35">
      <c r="A13845">
        <v>4</v>
      </c>
      <c r="B13845" t="s">
        <v>586</v>
      </c>
      <c r="C13845" t="s">
        <v>20210</v>
      </c>
      <c r="D13845" t="s">
        <v>2518</v>
      </c>
      <c r="E13845" t="s">
        <v>33</v>
      </c>
      <c r="F13845" t="s">
        <v>22</v>
      </c>
      <c r="G13845" t="s">
        <v>7199</v>
      </c>
      <c r="H13845" t="s">
        <v>1912</v>
      </c>
    </row>
    <row r="13846" spans="1:8" x14ac:dyDescent="0.35">
      <c r="A13846">
        <v>5</v>
      </c>
      <c r="B13846" t="s">
        <v>1926</v>
      </c>
      <c r="C13846" t="s">
        <v>20211</v>
      </c>
      <c r="D13846" t="s">
        <v>566</v>
      </c>
      <c r="E13846" t="s">
        <v>33</v>
      </c>
      <c r="F13846" t="s">
        <v>121</v>
      </c>
      <c r="G13846" t="s">
        <v>7194</v>
      </c>
      <c r="H13846" t="s">
        <v>1912</v>
      </c>
    </row>
    <row r="13847" spans="1:8" x14ac:dyDescent="0.35">
      <c r="A13847">
        <v>6</v>
      </c>
      <c r="B13847" t="s">
        <v>2599</v>
      </c>
      <c r="C13847" t="s">
        <v>20212</v>
      </c>
      <c r="D13847" t="s">
        <v>11</v>
      </c>
      <c r="E13847" t="s">
        <v>202</v>
      </c>
      <c r="F13847" t="s">
        <v>20213</v>
      </c>
      <c r="G13847" t="s">
        <v>7616</v>
      </c>
      <c r="H13847" t="s">
        <v>1912</v>
      </c>
    </row>
    <row r="13848" spans="1:8" x14ac:dyDescent="0.35">
      <c r="A13848">
        <v>7</v>
      </c>
      <c r="B13848" t="s">
        <v>2599</v>
      </c>
      <c r="C13848" t="s">
        <v>16415</v>
      </c>
      <c r="D13848" t="s">
        <v>11</v>
      </c>
      <c r="E13848" t="s">
        <v>2353</v>
      </c>
      <c r="F13848" t="s">
        <v>18976</v>
      </c>
      <c r="G13848" t="s">
        <v>7616</v>
      </c>
      <c r="H13848" t="s">
        <v>1912</v>
      </c>
    </row>
    <row r="13849" spans="1:8" x14ac:dyDescent="0.35">
      <c r="A13849">
        <v>8</v>
      </c>
      <c r="B13849" t="s">
        <v>2599</v>
      </c>
      <c r="C13849" t="s">
        <v>19415</v>
      </c>
      <c r="D13849" t="s">
        <v>11</v>
      </c>
      <c r="E13849" t="s">
        <v>144</v>
      </c>
      <c r="F13849" t="s">
        <v>16876</v>
      </c>
      <c r="G13849" t="s">
        <v>7252</v>
      </c>
      <c r="H13849" t="s">
        <v>1912</v>
      </c>
    </row>
    <row r="13850" spans="1:8" x14ac:dyDescent="0.35">
      <c r="A13850">
        <v>9</v>
      </c>
      <c r="B13850" t="s">
        <v>2599</v>
      </c>
      <c r="C13850" t="s">
        <v>19998</v>
      </c>
      <c r="D13850" t="s">
        <v>11</v>
      </c>
      <c r="E13850" t="s">
        <v>596</v>
      </c>
      <c r="F13850" t="s">
        <v>17986</v>
      </c>
      <c r="G13850" t="s">
        <v>7252</v>
      </c>
      <c r="H13850" t="s">
        <v>1912</v>
      </c>
    </row>
    <row r="13851" spans="1:8" x14ac:dyDescent="0.35">
      <c r="A13851">
        <v>10</v>
      </c>
      <c r="B13851" t="s">
        <v>2599</v>
      </c>
      <c r="C13851" t="s">
        <v>20214</v>
      </c>
      <c r="D13851" t="s">
        <v>11</v>
      </c>
      <c r="E13851" t="s">
        <v>1107</v>
      </c>
      <c r="F13851" t="s">
        <v>7301</v>
      </c>
      <c r="G13851" t="s">
        <v>7252</v>
      </c>
      <c r="H13851" t="s">
        <v>1912</v>
      </c>
    </row>
    <row r="13852" spans="1:8" x14ac:dyDescent="0.35">
      <c r="A13852">
        <v>11</v>
      </c>
      <c r="B13852" t="s">
        <v>2599</v>
      </c>
      <c r="C13852" t="s">
        <v>18102</v>
      </c>
      <c r="D13852" t="s">
        <v>11</v>
      </c>
      <c r="E13852" t="s">
        <v>202</v>
      </c>
      <c r="F13852" t="s">
        <v>20213</v>
      </c>
      <c r="G13852" t="s">
        <v>7616</v>
      </c>
      <c r="H13852" t="s">
        <v>1912</v>
      </c>
    </row>
    <row r="13853" spans="1:8" x14ac:dyDescent="0.35">
      <c r="A13853">
        <v>12</v>
      </c>
      <c r="B13853" t="s">
        <v>2599</v>
      </c>
      <c r="C13853" t="s">
        <v>20215</v>
      </c>
      <c r="D13853" t="s">
        <v>11</v>
      </c>
      <c r="E13853" t="s">
        <v>144</v>
      </c>
      <c r="F13853" t="s">
        <v>983</v>
      </c>
      <c r="G13853" t="s">
        <v>7210</v>
      </c>
      <c r="H13853" t="s">
        <v>1912</v>
      </c>
    </row>
    <row r="13854" spans="1:8" x14ac:dyDescent="0.35">
      <c r="A13854">
        <v>13</v>
      </c>
      <c r="B13854" t="s">
        <v>1910</v>
      </c>
      <c r="C13854" t="s">
        <v>20216</v>
      </c>
      <c r="D13854" t="s">
        <v>702</v>
      </c>
      <c r="E13854" t="s">
        <v>148</v>
      </c>
      <c r="F13854" t="s">
        <v>336</v>
      </c>
      <c r="G13854" t="s">
        <v>7191</v>
      </c>
      <c r="H13854" t="s">
        <v>1912</v>
      </c>
    </row>
    <row r="13855" spans="1:8" x14ac:dyDescent="0.35">
      <c r="A13855">
        <v>14</v>
      </c>
      <c r="B13855" t="s">
        <v>2599</v>
      </c>
      <c r="C13855" t="s">
        <v>20217</v>
      </c>
      <c r="D13855" t="s">
        <v>11</v>
      </c>
      <c r="E13855" t="s">
        <v>5753</v>
      </c>
      <c r="F13855" t="s">
        <v>18910</v>
      </c>
      <c r="G13855" t="s">
        <v>7616</v>
      </c>
      <c r="H13855" t="s">
        <v>1912</v>
      </c>
    </row>
    <row r="13856" spans="1:8" x14ac:dyDescent="0.35">
      <c r="A13856">
        <v>15</v>
      </c>
      <c r="B13856" t="s">
        <v>2599</v>
      </c>
      <c r="C13856" t="s">
        <v>20218</v>
      </c>
      <c r="D13856" t="s">
        <v>11</v>
      </c>
      <c r="E13856" t="s">
        <v>144</v>
      </c>
      <c r="F13856" t="s">
        <v>2490</v>
      </c>
      <c r="G13856" t="s">
        <v>7199</v>
      </c>
      <c r="H13856" t="s">
        <v>1912</v>
      </c>
    </row>
    <row r="13857" spans="1:8" x14ac:dyDescent="0.35">
      <c r="A13857">
        <v>16</v>
      </c>
      <c r="B13857" t="s">
        <v>1915</v>
      </c>
      <c r="C13857" t="s">
        <v>20219</v>
      </c>
      <c r="D13857" t="s">
        <v>32</v>
      </c>
      <c r="E13857" t="s">
        <v>33</v>
      </c>
      <c r="F13857" t="s">
        <v>42</v>
      </c>
      <c r="G13857" t="s">
        <v>7191</v>
      </c>
      <c r="H13857" t="s">
        <v>1912</v>
      </c>
    </row>
    <row r="13858" spans="1:8" x14ac:dyDescent="0.35">
      <c r="A13858">
        <v>17</v>
      </c>
      <c r="B13858" t="s">
        <v>1910</v>
      </c>
      <c r="C13858" t="s">
        <v>20220</v>
      </c>
      <c r="D13858" t="s">
        <v>112</v>
      </c>
      <c r="E13858" t="s">
        <v>54</v>
      </c>
      <c r="F13858" t="s">
        <v>1713</v>
      </c>
      <c r="G13858" t="s">
        <v>7191</v>
      </c>
      <c r="H13858" t="s">
        <v>1912</v>
      </c>
    </row>
    <row r="13859" spans="1:8" x14ac:dyDescent="0.35">
      <c r="A13859">
        <v>18</v>
      </c>
      <c r="B13859" t="s">
        <v>1910</v>
      </c>
      <c r="C13859" t="s">
        <v>20221</v>
      </c>
      <c r="D13859" t="s">
        <v>1610</v>
      </c>
      <c r="E13859" t="s">
        <v>92</v>
      </c>
      <c r="F13859" t="s">
        <v>8145</v>
      </c>
      <c r="G13859" t="s">
        <v>7635</v>
      </c>
      <c r="H13859" t="s">
        <v>1912</v>
      </c>
    </row>
    <row r="13860" spans="1:8" x14ac:dyDescent="0.35">
      <c r="A13860">
        <v>19</v>
      </c>
      <c r="B13860" t="s">
        <v>2599</v>
      </c>
      <c r="C13860" t="s">
        <v>19874</v>
      </c>
      <c r="D13860" t="s">
        <v>11</v>
      </c>
      <c r="E13860" t="s">
        <v>2638</v>
      </c>
      <c r="F13860" t="s">
        <v>18373</v>
      </c>
      <c r="G13860" t="s">
        <v>7252</v>
      </c>
      <c r="H13860" t="s">
        <v>1912</v>
      </c>
    </row>
    <row r="13861" spans="1:8" x14ac:dyDescent="0.35">
      <c r="A13861">
        <v>20</v>
      </c>
      <c r="B13861" t="s">
        <v>2599</v>
      </c>
      <c r="C13861" t="s">
        <v>18465</v>
      </c>
      <c r="D13861" t="s">
        <v>11</v>
      </c>
      <c r="E13861" t="s">
        <v>837</v>
      </c>
      <c r="F13861" t="s">
        <v>3065</v>
      </c>
      <c r="G13861" t="s">
        <v>7194</v>
      </c>
      <c r="H13861" t="s">
        <v>1912</v>
      </c>
    </row>
    <row r="13862" spans="1:8" x14ac:dyDescent="0.35">
      <c r="A13862">
        <v>21</v>
      </c>
      <c r="B13862" t="s">
        <v>2599</v>
      </c>
      <c r="C13862" t="s">
        <v>20222</v>
      </c>
      <c r="D13862" t="s">
        <v>11</v>
      </c>
      <c r="E13862" t="s">
        <v>1072</v>
      </c>
      <c r="F13862" t="s">
        <v>16925</v>
      </c>
      <c r="G13862" t="s">
        <v>7191</v>
      </c>
      <c r="H13862" t="s">
        <v>1912</v>
      </c>
    </row>
    <row r="13863" spans="1:8" x14ac:dyDescent="0.35">
      <c r="A13863">
        <v>23</v>
      </c>
      <c r="B13863" t="s">
        <v>2599</v>
      </c>
      <c r="C13863" t="s">
        <v>20223</v>
      </c>
      <c r="D13863" t="s">
        <v>11</v>
      </c>
      <c r="E13863" t="s">
        <v>837</v>
      </c>
      <c r="F13863" t="s">
        <v>3065</v>
      </c>
      <c r="G13863" t="s">
        <v>7194</v>
      </c>
      <c r="H13863" t="s">
        <v>1912</v>
      </c>
    </row>
    <row r="13864" spans="1:8" x14ac:dyDescent="0.35">
      <c r="A13864">
        <v>24</v>
      </c>
      <c r="B13864" t="s">
        <v>2599</v>
      </c>
      <c r="C13864" t="s">
        <v>20224</v>
      </c>
      <c r="D13864" t="s">
        <v>11</v>
      </c>
      <c r="E13864" t="s">
        <v>1107</v>
      </c>
      <c r="F13864" t="s">
        <v>198</v>
      </c>
      <c r="G13864" t="s">
        <v>7191</v>
      </c>
      <c r="H13864" t="s">
        <v>1912</v>
      </c>
    </row>
    <row r="13865" spans="1:8" x14ac:dyDescent="0.35">
      <c r="A13865">
        <v>25</v>
      </c>
      <c r="B13865" t="s">
        <v>16480</v>
      </c>
      <c r="C13865" t="s">
        <v>20225</v>
      </c>
      <c r="D13865" t="s">
        <v>11</v>
      </c>
      <c r="E13865" t="s">
        <v>3428</v>
      </c>
      <c r="F13865" t="s">
        <v>16482</v>
      </c>
      <c r="G13865" t="s">
        <v>8319</v>
      </c>
      <c r="H13865" t="s">
        <v>1912</v>
      </c>
    </row>
    <row r="13866" spans="1:8" x14ac:dyDescent="0.35">
      <c r="A13866">
        <v>0</v>
      </c>
      <c r="B13866" t="s">
        <v>2599</v>
      </c>
      <c r="C13866" t="s">
        <v>19249</v>
      </c>
      <c r="D13866" t="s">
        <v>11</v>
      </c>
      <c r="E13866" t="s">
        <v>6180</v>
      </c>
      <c r="F13866" t="s">
        <v>18468</v>
      </c>
      <c r="G13866" t="s">
        <v>7191</v>
      </c>
      <c r="H13866" t="s">
        <v>1912</v>
      </c>
    </row>
    <row r="13867" spans="1:8" x14ac:dyDescent="0.35">
      <c r="A13867">
        <v>1</v>
      </c>
      <c r="B13867" t="s">
        <v>2599</v>
      </c>
      <c r="C13867" t="s">
        <v>17884</v>
      </c>
      <c r="D13867" t="s">
        <v>11</v>
      </c>
      <c r="E13867" t="s">
        <v>2353</v>
      </c>
      <c r="F13867" t="s">
        <v>2129</v>
      </c>
      <c r="G13867" t="s">
        <v>7191</v>
      </c>
      <c r="H13867" t="s">
        <v>1912</v>
      </c>
    </row>
    <row r="13868" spans="1:8" x14ac:dyDescent="0.35">
      <c r="A13868">
        <v>2</v>
      </c>
      <c r="B13868" t="s">
        <v>2599</v>
      </c>
      <c r="C13868" t="s">
        <v>19252</v>
      </c>
      <c r="D13868" t="s">
        <v>11</v>
      </c>
      <c r="E13868" t="s">
        <v>16286</v>
      </c>
      <c r="F13868" t="s">
        <v>15507</v>
      </c>
      <c r="G13868" t="s">
        <v>7191</v>
      </c>
      <c r="H13868" t="s">
        <v>1912</v>
      </c>
    </row>
    <row r="13869" spans="1:8" x14ac:dyDescent="0.35">
      <c r="A13869">
        <v>3</v>
      </c>
      <c r="B13869" t="s">
        <v>1910</v>
      </c>
      <c r="C13869" t="s">
        <v>18374</v>
      </c>
      <c r="D13869" t="s">
        <v>396</v>
      </c>
      <c r="E13869" t="s">
        <v>66</v>
      </c>
      <c r="F13869" t="s">
        <v>13565</v>
      </c>
      <c r="G13869" t="s">
        <v>7596</v>
      </c>
      <c r="H13869" t="s">
        <v>1912</v>
      </c>
    </row>
    <row r="13870" spans="1:8" x14ac:dyDescent="0.35">
      <c r="A13870">
        <v>4</v>
      </c>
      <c r="B13870" t="s">
        <v>2599</v>
      </c>
      <c r="C13870" t="s">
        <v>18981</v>
      </c>
      <c r="D13870" t="s">
        <v>11</v>
      </c>
      <c r="E13870" t="s">
        <v>92</v>
      </c>
      <c r="F13870" t="s">
        <v>9295</v>
      </c>
      <c r="G13870" t="s">
        <v>7252</v>
      </c>
      <c r="H13870" t="s">
        <v>1912</v>
      </c>
    </row>
    <row r="13871" spans="1:8" x14ac:dyDescent="0.35">
      <c r="A13871">
        <v>5</v>
      </c>
      <c r="B13871" t="s">
        <v>2599</v>
      </c>
      <c r="C13871" t="s">
        <v>17783</v>
      </c>
      <c r="D13871" t="s">
        <v>11</v>
      </c>
      <c r="E13871" t="s">
        <v>92</v>
      </c>
      <c r="F13871" t="s">
        <v>9295</v>
      </c>
      <c r="G13871" t="s">
        <v>7252</v>
      </c>
      <c r="H13871" t="s">
        <v>1912</v>
      </c>
    </row>
    <row r="13872" spans="1:8" x14ac:dyDescent="0.35">
      <c r="A13872">
        <v>6</v>
      </c>
      <c r="B13872" t="s">
        <v>1910</v>
      </c>
      <c r="C13872" t="s">
        <v>20226</v>
      </c>
      <c r="D13872" t="s">
        <v>691</v>
      </c>
      <c r="E13872" t="s">
        <v>74</v>
      </c>
      <c r="F13872" t="s">
        <v>66</v>
      </c>
      <c r="G13872" t="s">
        <v>7191</v>
      </c>
      <c r="H13872" t="s">
        <v>1912</v>
      </c>
    </row>
    <row r="13873" spans="1:8" x14ac:dyDescent="0.35">
      <c r="A13873">
        <v>7</v>
      </c>
      <c r="B13873" t="s">
        <v>2599</v>
      </c>
      <c r="C13873" t="s">
        <v>20227</v>
      </c>
      <c r="D13873" t="s">
        <v>11</v>
      </c>
      <c r="E13873" t="s">
        <v>16286</v>
      </c>
      <c r="F13873" t="s">
        <v>15507</v>
      </c>
      <c r="G13873" t="s">
        <v>7191</v>
      </c>
      <c r="H13873" t="s">
        <v>1912</v>
      </c>
    </row>
    <row r="13874" spans="1:8" x14ac:dyDescent="0.35">
      <c r="A13874">
        <v>8</v>
      </c>
      <c r="B13874" t="s">
        <v>1940</v>
      </c>
      <c r="C13874" t="s">
        <v>20228</v>
      </c>
      <c r="D13874" t="s">
        <v>399</v>
      </c>
      <c r="E13874" t="s">
        <v>83</v>
      </c>
      <c r="F13874" t="s">
        <v>15300</v>
      </c>
      <c r="G13874" t="s">
        <v>7616</v>
      </c>
      <c r="H13874" t="s">
        <v>1912</v>
      </c>
    </row>
    <row r="13875" spans="1:8" x14ac:dyDescent="0.35">
      <c r="A13875">
        <v>11</v>
      </c>
      <c r="B13875" t="s">
        <v>16251</v>
      </c>
      <c r="C13875" t="s">
        <v>20229</v>
      </c>
      <c r="D13875" t="s">
        <v>333</v>
      </c>
      <c r="E13875" t="s">
        <v>42</v>
      </c>
      <c r="F13875" t="s">
        <v>573</v>
      </c>
      <c r="G13875" t="s">
        <v>7191</v>
      </c>
      <c r="H13875" t="s">
        <v>1912</v>
      </c>
    </row>
    <row r="13876" spans="1:8" x14ac:dyDescent="0.35">
      <c r="A13876">
        <v>12</v>
      </c>
      <c r="B13876" t="s">
        <v>1926</v>
      </c>
      <c r="C13876" t="s">
        <v>3076</v>
      </c>
      <c r="D13876" t="s">
        <v>127</v>
      </c>
      <c r="E13876" t="s">
        <v>18</v>
      </c>
      <c r="F13876" t="s">
        <v>140</v>
      </c>
      <c r="G13876" t="s">
        <v>7191</v>
      </c>
      <c r="H13876" t="s">
        <v>1912</v>
      </c>
    </row>
    <row r="13877" spans="1:8" x14ac:dyDescent="0.35">
      <c r="A13877">
        <v>13</v>
      </c>
      <c r="B13877" t="s">
        <v>16251</v>
      </c>
      <c r="C13877" t="s">
        <v>20230</v>
      </c>
      <c r="D13877" t="s">
        <v>713</v>
      </c>
      <c r="E13877" t="s">
        <v>58</v>
      </c>
      <c r="F13877" t="s">
        <v>29</v>
      </c>
      <c r="G13877" t="s">
        <v>7191</v>
      </c>
      <c r="H13877" t="s">
        <v>1912</v>
      </c>
    </row>
    <row r="13878" spans="1:8" x14ac:dyDescent="0.35">
      <c r="A13878">
        <v>14</v>
      </c>
      <c r="B13878" t="s">
        <v>11045</v>
      </c>
      <c r="C13878" t="s">
        <v>20231</v>
      </c>
      <c r="D13878" t="s">
        <v>1899</v>
      </c>
      <c r="E13878" t="s">
        <v>211</v>
      </c>
      <c r="F13878" t="s">
        <v>15517</v>
      </c>
      <c r="G13878" t="s">
        <v>7210</v>
      </c>
      <c r="H13878" t="s">
        <v>1912</v>
      </c>
    </row>
    <row r="13879" spans="1:8" x14ac:dyDescent="0.35">
      <c r="A13879">
        <v>15</v>
      </c>
      <c r="B13879" t="s">
        <v>11045</v>
      </c>
      <c r="C13879" t="s">
        <v>20232</v>
      </c>
      <c r="D13879" t="s">
        <v>14774</v>
      </c>
      <c r="E13879" t="s">
        <v>17138</v>
      </c>
      <c r="F13879" t="s">
        <v>8161</v>
      </c>
      <c r="G13879" t="s">
        <v>7252</v>
      </c>
      <c r="H13879" t="s">
        <v>1912</v>
      </c>
    </row>
    <row r="13880" spans="1:8" x14ac:dyDescent="0.35">
      <c r="A13880">
        <v>16</v>
      </c>
      <c r="B13880" t="s">
        <v>11045</v>
      </c>
      <c r="C13880" t="s">
        <v>20233</v>
      </c>
      <c r="D13880" t="s">
        <v>500</v>
      </c>
      <c r="E13880" t="s">
        <v>51</v>
      </c>
      <c r="F13880" t="s">
        <v>7760</v>
      </c>
      <c r="G13880" t="s">
        <v>7635</v>
      </c>
      <c r="H13880" t="s">
        <v>1912</v>
      </c>
    </row>
    <row r="13881" spans="1:8" x14ac:dyDescent="0.35">
      <c r="A13881">
        <v>17</v>
      </c>
      <c r="B13881" t="s">
        <v>586</v>
      </c>
      <c r="C13881" t="s">
        <v>20234</v>
      </c>
      <c r="D13881" t="s">
        <v>10174</v>
      </c>
      <c r="E13881" t="s">
        <v>74</v>
      </c>
      <c r="F13881" t="s">
        <v>1045</v>
      </c>
      <c r="G13881" t="s">
        <v>7596</v>
      </c>
      <c r="H13881" t="s">
        <v>1912</v>
      </c>
    </row>
    <row r="13882" spans="1:8" x14ac:dyDescent="0.35">
      <c r="A13882">
        <v>20</v>
      </c>
      <c r="B13882" t="s">
        <v>2896</v>
      </c>
      <c r="C13882" t="s">
        <v>20235</v>
      </c>
      <c r="D13882" t="s">
        <v>20236</v>
      </c>
      <c r="E13882" t="s">
        <v>54</v>
      </c>
      <c r="F13882" t="s">
        <v>3964</v>
      </c>
      <c r="G13882" t="s">
        <v>7210</v>
      </c>
      <c r="H13882" t="s">
        <v>1912</v>
      </c>
    </row>
    <row r="13883" spans="1:8" x14ac:dyDescent="0.35">
      <c r="A13883">
        <v>21</v>
      </c>
      <c r="B13883" t="s">
        <v>963</v>
      </c>
      <c r="C13883" t="s">
        <v>20237</v>
      </c>
      <c r="D13883" t="s">
        <v>414</v>
      </c>
      <c r="E13883" t="s">
        <v>844</v>
      </c>
      <c r="F13883" t="s">
        <v>988</v>
      </c>
      <c r="G13883" t="s">
        <v>7191</v>
      </c>
      <c r="H13883" t="s">
        <v>1912</v>
      </c>
    </row>
    <row r="13884" spans="1:8" x14ac:dyDescent="0.35">
      <c r="A13884">
        <v>23</v>
      </c>
      <c r="B13884" t="s">
        <v>1926</v>
      </c>
      <c r="C13884" t="s">
        <v>20238</v>
      </c>
      <c r="D13884" t="s">
        <v>127</v>
      </c>
      <c r="E13884" t="s">
        <v>25</v>
      </c>
      <c r="F13884" t="s">
        <v>8583</v>
      </c>
      <c r="G13884" t="s">
        <v>7194</v>
      </c>
      <c r="H13884" t="s">
        <v>1912</v>
      </c>
    </row>
    <row r="13885" spans="1:8" x14ac:dyDescent="0.35">
      <c r="A13885">
        <v>24</v>
      </c>
      <c r="B13885" t="s">
        <v>1910</v>
      </c>
      <c r="C13885" t="s">
        <v>20239</v>
      </c>
      <c r="D13885" t="s">
        <v>1127</v>
      </c>
      <c r="E13885" t="s">
        <v>118</v>
      </c>
      <c r="F13885" t="s">
        <v>7236</v>
      </c>
      <c r="G13885" t="s">
        <v>7210</v>
      </c>
      <c r="H13885" t="s">
        <v>1912</v>
      </c>
    </row>
    <row r="13886" spans="1:8" x14ac:dyDescent="0.35">
      <c r="A13886">
        <v>25</v>
      </c>
      <c r="B13886" t="s">
        <v>11045</v>
      </c>
      <c r="C13886" t="s">
        <v>15235</v>
      </c>
      <c r="D13886" t="s">
        <v>414</v>
      </c>
      <c r="E13886" t="s">
        <v>20240</v>
      </c>
      <c r="F13886" t="s">
        <v>20241</v>
      </c>
      <c r="G13886" t="s">
        <v>7210</v>
      </c>
      <c r="H13886" t="s">
        <v>1912</v>
      </c>
    </row>
    <row r="13887" spans="1:8" x14ac:dyDescent="0.35">
      <c r="A13887">
        <v>0</v>
      </c>
      <c r="B13887" t="s">
        <v>11045</v>
      </c>
      <c r="C13887" t="s">
        <v>20242</v>
      </c>
      <c r="D13887" t="s">
        <v>4126</v>
      </c>
      <c r="E13887" t="s">
        <v>12035</v>
      </c>
      <c r="F13887" t="s">
        <v>3964</v>
      </c>
      <c r="G13887" t="s">
        <v>7210</v>
      </c>
      <c r="H13887" t="s">
        <v>1912</v>
      </c>
    </row>
    <row r="13888" spans="1:8" x14ac:dyDescent="0.35">
      <c r="A13888">
        <v>1</v>
      </c>
      <c r="B13888" t="s">
        <v>586</v>
      </c>
      <c r="C13888" t="s">
        <v>14142</v>
      </c>
      <c r="D13888" t="s">
        <v>507</v>
      </c>
      <c r="E13888" t="s">
        <v>198</v>
      </c>
      <c r="F13888" t="s">
        <v>7637</v>
      </c>
      <c r="G13888" t="s">
        <v>7199</v>
      </c>
      <c r="H13888" t="s">
        <v>1912</v>
      </c>
    </row>
    <row r="13889" spans="1:8" x14ac:dyDescent="0.35">
      <c r="A13889">
        <v>2</v>
      </c>
      <c r="B13889" t="s">
        <v>16251</v>
      </c>
      <c r="C13889" t="s">
        <v>20243</v>
      </c>
      <c r="D13889" t="s">
        <v>611</v>
      </c>
      <c r="E13889" t="s">
        <v>66</v>
      </c>
      <c r="F13889" t="s">
        <v>817</v>
      </c>
      <c r="G13889" t="s">
        <v>7191</v>
      </c>
      <c r="H13889" t="s">
        <v>1912</v>
      </c>
    </row>
    <row r="13890" spans="1:8" x14ac:dyDescent="0.35">
      <c r="A13890">
        <v>3</v>
      </c>
      <c r="B13890" t="s">
        <v>320</v>
      </c>
      <c r="C13890" t="s">
        <v>20244</v>
      </c>
      <c r="D13890" t="s">
        <v>526</v>
      </c>
      <c r="E13890" t="s">
        <v>220</v>
      </c>
      <c r="F13890" t="s">
        <v>198</v>
      </c>
      <c r="G13890" t="s">
        <v>7199</v>
      </c>
      <c r="H13890" t="s">
        <v>1912</v>
      </c>
    </row>
    <row r="13891" spans="1:8" x14ac:dyDescent="0.35">
      <c r="A13891">
        <v>5</v>
      </c>
      <c r="B13891" t="s">
        <v>11045</v>
      </c>
      <c r="C13891" t="s">
        <v>20245</v>
      </c>
      <c r="D13891" t="s">
        <v>2518</v>
      </c>
      <c r="E13891" t="s">
        <v>12</v>
      </c>
      <c r="F13891" t="s">
        <v>1273</v>
      </c>
      <c r="G13891" t="s">
        <v>7191</v>
      </c>
      <c r="H13891" t="s">
        <v>1912</v>
      </c>
    </row>
    <row r="13892" spans="1:8" x14ac:dyDescent="0.35">
      <c r="A13892">
        <v>6</v>
      </c>
      <c r="B13892" t="s">
        <v>586</v>
      </c>
      <c r="C13892" t="s">
        <v>19169</v>
      </c>
      <c r="D13892" t="s">
        <v>71</v>
      </c>
      <c r="E13892" t="s">
        <v>51</v>
      </c>
      <c r="F13892" t="s">
        <v>7407</v>
      </c>
      <c r="G13892" t="s">
        <v>7199</v>
      </c>
      <c r="H13892" t="s">
        <v>1912</v>
      </c>
    </row>
    <row r="13893" spans="1:8" x14ac:dyDescent="0.35">
      <c r="A13893">
        <v>7</v>
      </c>
      <c r="B13893" t="s">
        <v>1910</v>
      </c>
      <c r="C13893" t="s">
        <v>20246</v>
      </c>
      <c r="D13893" t="s">
        <v>823</v>
      </c>
      <c r="E13893" t="s">
        <v>87</v>
      </c>
      <c r="F13893" t="s">
        <v>61</v>
      </c>
      <c r="G13893" t="s">
        <v>7191</v>
      </c>
      <c r="H13893" t="s">
        <v>1912</v>
      </c>
    </row>
    <row r="13894" spans="1:8" x14ac:dyDescent="0.35">
      <c r="A13894">
        <v>8</v>
      </c>
      <c r="B13894" t="s">
        <v>963</v>
      </c>
      <c r="C13894" t="s">
        <v>20247</v>
      </c>
      <c r="D13894" t="s">
        <v>127</v>
      </c>
      <c r="E13894" t="s">
        <v>77</v>
      </c>
      <c r="F13894" t="s">
        <v>2653</v>
      </c>
      <c r="G13894" t="s">
        <v>7191</v>
      </c>
      <c r="H13894" t="s">
        <v>1912</v>
      </c>
    </row>
    <row r="13895" spans="1:8" x14ac:dyDescent="0.35">
      <c r="A13895">
        <v>9</v>
      </c>
      <c r="B13895" t="s">
        <v>963</v>
      </c>
      <c r="C13895" t="s">
        <v>20248</v>
      </c>
      <c r="D13895" t="s">
        <v>414</v>
      </c>
      <c r="E13895" t="s">
        <v>1591</v>
      </c>
      <c r="F13895" t="s">
        <v>8989</v>
      </c>
      <c r="G13895" t="s">
        <v>7191</v>
      </c>
      <c r="H13895" t="s">
        <v>1912</v>
      </c>
    </row>
    <row r="13896" spans="1:8" x14ac:dyDescent="0.35">
      <c r="A13896">
        <v>10</v>
      </c>
      <c r="B13896" t="s">
        <v>11045</v>
      </c>
      <c r="C13896" t="s">
        <v>20249</v>
      </c>
      <c r="D13896" t="s">
        <v>500</v>
      </c>
      <c r="E13896" t="s">
        <v>105</v>
      </c>
      <c r="F13896" t="s">
        <v>13171</v>
      </c>
      <c r="G13896" t="s">
        <v>7635</v>
      </c>
      <c r="H13896" t="s">
        <v>1912</v>
      </c>
    </row>
    <row r="13897" spans="1:8" x14ac:dyDescent="0.35">
      <c r="A13897">
        <v>12</v>
      </c>
      <c r="B13897" t="s">
        <v>586</v>
      </c>
      <c r="C13897" t="s">
        <v>20250</v>
      </c>
      <c r="D13897" t="s">
        <v>10174</v>
      </c>
      <c r="E13897" t="s">
        <v>328</v>
      </c>
      <c r="F13897" t="s">
        <v>20251</v>
      </c>
      <c r="G13897" t="s">
        <v>7596</v>
      </c>
      <c r="H13897" t="s">
        <v>1912</v>
      </c>
    </row>
    <row r="13898" spans="1:8" x14ac:dyDescent="0.35">
      <c r="A13898">
        <v>14</v>
      </c>
      <c r="B13898" t="s">
        <v>11045</v>
      </c>
      <c r="C13898" t="s">
        <v>20252</v>
      </c>
      <c r="D13898" t="s">
        <v>507</v>
      </c>
      <c r="E13898" t="s">
        <v>3753</v>
      </c>
      <c r="F13898" t="s">
        <v>3812</v>
      </c>
      <c r="G13898" t="s">
        <v>7210</v>
      </c>
      <c r="H13898" t="s">
        <v>1912</v>
      </c>
    </row>
    <row r="13899" spans="1:8" x14ac:dyDescent="0.35">
      <c r="A13899">
        <v>15</v>
      </c>
      <c r="B13899" t="s">
        <v>30</v>
      </c>
      <c r="C13899" t="s">
        <v>20253</v>
      </c>
      <c r="D13899" t="s">
        <v>9045</v>
      </c>
      <c r="E13899" t="s">
        <v>12</v>
      </c>
      <c r="F13899" t="s">
        <v>1273</v>
      </c>
      <c r="G13899" t="s">
        <v>7191</v>
      </c>
      <c r="H13899" t="s">
        <v>1912</v>
      </c>
    </row>
    <row r="13900" spans="1:8" x14ac:dyDescent="0.35">
      <c r="A13900">
        <v>18</v>
      </c>
      <c r="B13900" t="s">
        <v>3460</v>
      </c>
      <c r="C13900" t="s">
        <v>20254</v>
      </c>
      <c r="D13900" t="s">
        <v>175</v>
      </c>
      <c r="E13900" t="s">
        <v>33</v>
      </c>
      <c r="F13900" t="s">
        <v>140</v>
      </c>
      <c r="G13900" t="s">
        <v>7252</v>
      </c>
      <c r="H13900" t="s">
        <v>1912</v>
      </c>
    </row>
    <row r="13901" spans="1:8" x14ac:dyDescent="0.35">
      <c r="A13901">
        <v>19</v>
      </c>
      <c r="B13901" t="s">
        <v>3460</v>
      </c>
      <c r="C13901" t="s">
        <v>20255</v>
      </c>
      <c r="D13901" t="s">
        <v>526</v>
      </c>
      <c r="E13901" t="s">
        <v>54</v>
      </c>
      <c r="F13901" t="s">
        <v>7198</v>
      </c>
      <c r="G13901" t="s">
        <v>7199</v>
      </c>
      <c r="H13901" t="s">
        <v>1912</v>
      </c>
    </row>
    <row r="13902" spans="1:8" x14ac:dyDescent="0.35">
      <c r="A13902">
        <v>20</v>
      </c>
      <c r="B13902" t="s">
        <v>14107</v>
      </c>
      <c r="C13902" t="s">
        <v>18455</v>
      </c>
      <c r="D13902" t="s">
        <v>333</v>
      </c>
      <c r="E13902" t="s">
        <v>202</v>
      </c>
      <c r="F13902" t="s">
        <v>7357</v>
      </c>
      <c r="G13902" t="s">
        <v>7210</v>
      </c>
      <c r="H13902" t="s">
        <v>1912</v>
      </c>
    </row>
    <row r="13903" spans="1:8" x14ac:dyDescent="0.35">
      <c r="A13903">
        <v>23</v>
      </c>
      <c r="B13903" t="s">
        <v>586</v>
      </c>
      <c r="C13903" t="s">
        <v>20256</v>
      </c>
      <c r="D13903" t="s">
        <v>414</v>
      </c>
      <c r="E13903" t="s">
        <v>33</v>
      </c>
      <c r="F13903" t="s">
        <v>22</v>
      </c>
      <c r="G13903" t="s">
        <v>7199</v>
      </c>
      <c r="H13903" t="s">
        <v>1912</v>
      </c>
    </row>
    <row r="13904" spans="1:8" x14ac:dyDescent="0.35">
      <c r="A13904">
        <v>24</v>
      </c>
      <c r="B13904" t="s">
        <v>14107</v>
      </c>
      <c r="C13904" t="s">
        <v>20202</v>
      </c>
      <c r="D13904" t="s">
        <v>4126</v>
      </c>
      <c r="E13904" t="s">
        <v>220</v>
      </c>
      <c r="F13904" t="s">
        <v>121</v>
      </c>
      <c r="G13904" t="s">
        <v>7635</v>
      </c>
      <c r="H13904" t="s">
        <v>1912</v>
      </c>
    </row>
    <row r="13905" spans="1:8" x14ac:dyDescent="0.35">
      <c r="A13905">
        <v>25</v>
      </c>
      <c r="B13905" t="s">
        <v>14107</v>
      </c>
      <c r="C13905" t="s">
        <v>18456</v>
      </c>
      <c r="D13905" t="s">
        <v>1036</v>
      </c>
      <c r="E13905" t="s">
        <v>45</v>
      </c>
      <c r="F13905" t="s">
        <v>4708</v>
      </c>
      <c r="G13905" t="s">
        <v>7210</v>
      </c>
      <c r="H13905" t="s">
        <v>1912</v>
      </c>
    </row>
    <row r="13906" spans="1:8" x14ac:dyDescent="0.35">
      <c r="A13906">
        <v>0</v>
      </c>
      <c r="B13906" t="s">
        <v>14107</v>
      </c>
      <c r="C13906" t="s">
        <v>20257</v>
      </c>
      <c r="D13906" t="s">
        <v>396</v>
      </c>
      <c r="E13906" t="s">
        <v>33</v>
      </c>
      <c r="F13906" t="s">
        <v>42</v>
      </c>
      <c r="G13906" t="s">
        <v>7191</v>
      </c>
      <c r="H13906" t="s">
        <v>1912</v>
      </c>
    </row>
    <row r="13907" spans="1:8" x14ac:dyDescent="0.35">
      <c r="A13907">
        <v>1</v>
      </c>
      <c r="B13907" t="s">
        <v>14107</v>
      </c>
      <c r="C13907" t="s">
        <v>16927</v>
      </c>
      <c r="D13907" t="s">
        <v>820</v>
      </c>
      <c r="E13907" t="s">
        <v>58</v>
      </c>
      <c r="F13907" t="s">
        <v>7270</v>
      </c>
      <c r="G13907" t="s">
        <v>7252</v>
      </c>
      <c r="H13907" t="s">
        <v>1912</v>
      </c>
    </row>
    <row r="13908" spans="1:8" x14ac:dyDescent="0.35">
      <c r="A13908">
        <v>2</v>
      </c>
      <c r="B13908" t="s">
        <v>14107</v>
      </c>
      <c r="C13908" t="s">
        <v>15303</v>
      </c>
      <c r="D13908" t="s">
        <v>713</v>
      </c>
      <c r="E13908" t="s">
        <v>45</v>
      </c>
      <c r="F13908" t="s">
        <v>7522</v>
      </c>
      <c r="G13908" t="s">
        <v>7252</v>
      </c>
      <c r="H13908" t="s">
        <v>1912</v>
      </c>
    </row>
    <row r="13909" spans="1:8" x14ac:dyDescent="0.35">
      <c r="A13909">
        <v>3</v>
      </c>
      <c r="B13909" t="s">
        <v>1926</v>
      </c>
      <c r="C13909" t="s">
        <v>2321</v>
      </c>
      <c r="D13909" t="s">
        <v>127</v>
      </c>
      <c r="E13909" t="s">
        <v>22</v>
      </c>
      <c r="F13909" t="s">
        <v>151</v>
      </c>
      <c r="G13909" t="s">
        <v>7191</v>
      </c>
      <c r="H13909" t="s">
        <v>1912</v>
      </c>
    </row>
    <row r="13910" spans="1:8" x14ac:dyDescent="0.35">
      <c r="A13910">
        <v>4</v>
      </c>
      <c r="B13910" t="s">
        <v>1940</v>
      </c>
      <c r="C13910" t="s">
        <v>20258</v>
      </c>
      <c r="D13910" t="s">
        <v>500</v>
      </c>
      <c r="E13910" t="s">
        <v>202</v>
      </c>
      <c r="F13910" t="s">
        <v>7357</v>
      </c>
      <c r="G13910" t="s">
        <v>7210</v>
      </c>
      <c r="H13910" t="s">
        <v>1912</v>
      </c>
    </row>
    <row r="13911" spans="1:8" x14ac:dyDescent="0.35">
      <c r="A13911">
        <v>5</v>
      </c>
      <c r="B13911" t="s">
        <v>1910</v>
      </c>
      <c r="C13911" t="s">
        <v>20259</v>
      </c>
      <c r="D13911" t="s">
        <v>333</v>
      </c>
      <c r="E13911" t="s">
        <v>135</v>
      </c>
      <c r="F13911" t="s">
        <v>58</v>
      </c>
      <c r="G13911" t="s">
        <v>7191</v>
      </c>
      <c r="H13911" t="s">
        <v>1912</v>
      </c>
    </row>
    <row r="13912" spans="1:8" x14ac:dyDescent="0.35">
      <c r="A13912">
        <v>6</v>
      </c>
      <c r="B13912" t="s">
        <v>1940</v>
      </c>
      <c r="C13912" t="s">
        <v>20260</v>
      </c>
      <c r="D13912" t="s">
        <v>1271</v>
      </c>
      <c r="E13912" t="s">
        <v>15816</v>
      </c>
      <c r="F13912" t="s">
        <v>198</v>
      </c>
      <c r="G13912" t="s">
        <v>7191</v>
      </c>
      <c r="H13912" t="s">
        <v>1912</v>
      </c>
    </row>
    <row r="13913" spans="1:8" x14ac:dyDescent="0.35">
      <c r="A13913">
        <v>7</v>
      </c>
      <c r="B13913" t="s">
        <v>1910</v>
      </c>
      <c r="C13913" t="s">
        <v>20261</v>
      </c>
      <c r="D13913" t="s">
        <v>753</v>
      </c>
      <c r="E13913" t="s">
        <v>135</v>
      </c>
      <c r="F13913" t="s">
        <v>58</v>
      </c>
      <c r="G13913" t="s">
        <v>7191</v>
      </c>
      <c r="H13913" t="s">
        <v>1912</v>
      </c>
    </row>
    <row r="13914" spans="1:8" x14ac:dyDescent="0.35">
      <c r="A13914">
        <v>8</v>
      </c>
      <c r="B13914" t="s">
        <v>1910</v>
      </c>
      <c r="C13914" t="s">
        <v>20262</v>
      </c>
      <c r="D13914" t="s">
        <v>713</v>
      </c>
      <c r="E13914" t="s">
        <v>18</v>
      </c>
      <c r="F13914" t="s">
        <v>8161</v>
      </c>
      <c r="G13914" t="s">
        <v>7252</v>
      </c>
      <c r="H13914" t="s">
        <v>1912</v>
      </c>
    </row>
    <row r="13915" spans="1:8" x14ac:dyDescent="0.35">
      <c r="A13915">
        <v>10</v>
      </c>
      <c r="B13915" t="s">
        <v>1910</v>
      </c>
      <c r="C13915" t="s">
        <v>20263</v>
      </c>
      <c r="D13915" t="s">
        <v>1610</v>
      </c>
      <c r="E13915" t="s">
        <v>114</v>
      </c>
      <c r="F13915" t="s">
        <v>13124</v>
      </c>
      <c r="G13915" t="s">
        <v>8319</v>
      </c>
      <c r="H13915" t="s">
        <v>1912</v>
      </c>
    </row>
    <row r="13916" spans="1:8" x14ac:dyDescent="0.35">
      <c r="A13916">
        <v>11</v>
      </c>
      <c r="B13916" t="s">
        <v>14953</v>
      </c>
      <c r="C13916" t="s">
        <v>16800</v>
      </c>
      <c r="D13916" t="s">
        <v>1036</v>
      </c>
      <c r="E13916" t="s">
        <v>16578</v>
      </c>
      <c r="F13916" t="s">
        <v>16579</v>
      </c>
      <c r="G13916" t="s">
        <v>7210</v>
      </c>
      <c r="H13916" t="s">
        <v>1912</v>
      </c>
    </row>
    <row r="13917" spans="1:8" x14ac:dyDescent="0.35">
      <c r="A13917">
        <v>13</v>
      </c>
      <c r="B13917" t="s">
        <v>1915</v>
      </c>
      <c r="C13917" t="s">
        <v>20264</v>
      </c>
      <c r="D13917" t="s">
        <v>1924</v>
      </c>
      <c r="E13917" t="s">
        <v>58</v>
      </c>
      <c r="F13917" t="s">
        <v>29</v>
      </c>
      <c r="G13917" t="s">
        <v>7191</v>
      </c>
      <c r="H13917" t="s">
        <v>1912</v>
      </c>
    </row>
    <row r="13918" spans="1:8" x14ac:dyDescent="0.35">
      <c r="A13918">
        <v>14</v>
      </c>
      <c r="B13918" t="s">
        <v>1940</v>
      </c>
      <c r="C13918" t="s">
        <v>16911</v>
      </c>
      <c r="D13918" t="s">
        <v>112</v>
      </c>
      <c r="E13918" t="s">
        <v>146</v>
      </c>
      <c r="F13918" t="s">
        <v>18</v>
      </c>
      <c r="G13918" t="s">
        <v>7191</v>
      </c>
      <c r="H13918" t="s">
        <v>1912</v>
      </c>
    </row>
    <row r="13919" spans="1:8" x14ac:dyDescent="0.35">
      <c r="A13919">
        <v>16</v>
      </c>
      <c r="B13919" t="s">
        <v>11045</v>
      </c>
      <c r="C13919" t="s">
        <v>20265</v>
      </c>
      <c r="D13919" t="s">
        <v>489</v>
      </c>
      <c r="E13919" t="s">
        <v>3185</v>
      </c>
      <c r="F13919" t="s">
        <v>18</v>
      </c>
      <c r="G13919" t="s">
        <v>7191</v>
      </c>
      <c r="H13919" t="s">
        <v>1912</v>
      </c>
    </row>
    <row r="13920" spans="1:8" x14ac:dyDescent="0.35">
      <c r="A13920">
        <v>17</v>
      </c>
      <c r="B13920" t="s">
        <v>3460</v>
      </c>
      <c r="C13920" t="s">
        <v>20266</v>
      </c>
      <c r="D13920" t="s">
        <v>21</v>
      </c>
      <c r="E13920" t="s">
        <v>33</v>
      </c>
      <c r="F13920" t="s">
        <v>29</v>
      </c>
      <c r="G13920" t="s">
        <v>7210</v>
      </c>
      <c r="H13920" t="s">
        <v>1912</v>
      </c>
    </row>
    <row r="13921" spans="1:8" x14ac:dyDescent="0.35">
      <c r="A13921">
        <v>19</v>
      </c>
      <c r="B13921" t="s">
        <v>1915</v>
      </c>
      <c r="C13921" t="s">
        <v>20267</v>
      </c>
      <c r="D13921" t="s">
        <v>20268</v>
      </c>
      <c r="E13921" t="s">
        <v>114</v>
      </c>
      <c r="F13921" t="s">
        <v>1402</v>
      </c>
      <c r="G13921" t="s">
        <v>7191</v>
      </c>
      <c r="H13921" t="s">
        <v>1912</v>
      </c>
    </row>
    <row r="13922" spans="1:8" x14ac:dyDescent="0.35">
      <c r="A13922">
        <v>21</v>
      </c>
      <c r="B13922" t="s">
        <v>14953</v>
      </c>
      <c r="C13922" t="s">
        <v>15918</v>
      </c>
      <c r="D13922" t="s">
        <v>1036</v>
      </c>
      <c r="E13922" t="s">
        <v>8756</v>
      </c>
      <c r="F13922" t="s">
        <v>20269</v>
      </c>
      <c r="G13922" t="s">
        <v>7210</v>
      </c>
      <c r="H13922" t="s">
        <v>1912</v>
      </c>
    </row>
    <row r="13923" spans="1:8" x14ac:dyDescent="0.35">
      <c r="A13923">
        <v>23</v>
      </c>
      <c r="B13923" t="s">
        <v>30</v>
      </c>
      <c r="C13923" t="s">
        <v>11290</v>
      </c>
      <c r="D13923" t="s">
        <v>11</v>
      </c>
      <c r="E13923" t="s">
        <v>109</v>
      </c>
      <c r="F13923" t="s">
        <v>1026</v>
      </c>
      <c r="G13923" t="s">
        <v>7191</v>
      </c>
      <c r="H13923" t="s">
        <v>1912</v>
      </c>
    </row>
    <row r="13924" spans="1:8" x14ac:dyDescent="0.35">
      <c r="A13924">
        <v>24</v>
      </c>
      <c r="B13924" t="s">
        <v>641</v>
      </c>
      <c r="C13924" t="s">
        <v>20270</v>
      </c>
      <c r="D13924" t="s">
        <v>17</v>
      </c>
      <c r="E13924" t="s">
        <v>66</v>
      </c>
      <c r="F13924" t="s">
        <v>1351</v>
      </c>
      <c r="G13924" t="s">
        <v>7194</v>
      </c>
      <c r="H13924" t="s">
        <v>1912</v>
      </c>
    </row>
    <row r="13925" spans="1:8" x14ac:dyDescent="0.35">
      <c r="A13925">
        <v>25</v>
      </c>
      <c r="B13925" t="s">
        <v>30</v>
      </c>
      <c r="C13925" t="s">
        <v>20271</v>
      </c>
      <c r="D13925" t="s">
        <v>2132</v>
      </c>
      <c r="E13925" t="s">
        <v>42</v>
      </c>
      <c r="F13925" t="s">
        <v>573</v>
      </c>
      <c r="G13925" t="s">
        <v>7191</v>
      </c>
      <c r="H13925" t="s">
        <v>1912</v>
      </c>
    </row>
    <row r="13926" spans="1:8" x14ac:dyDescent="0.35">
      <c r="A13926">
        <v>0</v>
      </c>
      <c r="B13926" t="s">
        <v>11045</v>
      </c>
      <c r="C13926" t="s">
        <v>20272</v>
      </c>
      <c r="D13926" t="s">
        <v>1924</v>
      </c>
      <c r="E13926" t="s">
        <v>8460</v>
      </c>
      <c r="F13926" t="s">
        <v>16038</v>
      </c>
      <c r="G13926" t="s">
        <v>7199</v>
      </c>
      <c r="H13926" t="s">
        <v>1912</v>
      </c>
    </row>
    <row r="13927" spans="1:8" x14ac:dyDescent="0.35">
      <c r="A13927">
        <v>1</v>
      </c>
      <c r="B13927" t="s">
        <v>1951</v>
      </c>
      <c r="C13927" t="s">
        <v>20273</v>
      </c>
      <c r="D13927" t="s">
        <v>32</v>
      </c>
      <c r="E13927" t="s">
        <v>140</v>
      </c>
      <c r="F13927" t="s">
        <v>735</v>
      </c>
      <c r="G13927" t="s">
        <v>7191</v>
      </c>
      <c r="H13927" t="s">
        <v>1912</v>
      </c>
    </row>
    <row r="13928" spans="1:8" x14ac:dyDescent="0.35">
      <c r="A13928">
        <v>3</v>
      </c>
      <c r="B13928" t="s">
        <v>14953</v>
      </c>
      <c r="C13928" t="s">
        <v>20274</v>
      </c>
      <c r="D13928" t="s">
        <v>1036</v>
      </c>
      <c r="E13928" t="s">
        <v>20275</v>
      </c>
      <c r="F13928" t="s">
        <v>4482</v>
      </c>
      <c r="G13928" t="s">
        <v>7210</v>
      </c>
      <c r="H13928" t="s">
        <v>1912</v>
      </c>
    </row>
    <row r="13929" spans="1:8" x14ac:dyDescent="0.35">
      <c r="A13929">
        <v>5</v>
      </c>
      <c r="B13929" t="s">
        <v>2244</v>
      </c>
      <c r="C13929" t="s">
        <v>20276</v>
      </c>
      <c r="D13929" t="s">
        <v>878</v>
      </c>
      <c r="E13929" t="s">
        <v>54</v>
      </c>
      <c r="F13929" t="s">
        <v>7198</v>
      </c>
      <c r="G13929" t="s">
        <v>7199</v>
      </c>
      <c r="H13929" t="s">
        <v>1912</v>
      </c>
    </row>
    <row r="13930" spans="1:8" x14ac:dyDescent="0.35">
      <c r="A13930">
        <v>7</v>
      </c>
      <c r="B13930" t="s">
        <v>14553</v>
      </c>
      <c r="C13930" t="s">
        <v>20277</v>
      </c>
      <c r="D13930" t="s">
        <v>112</v>
      </c>
      <c r="E13930" t="s">
        <v>2158</v>
      </c>
      <c r="F13930" t="s">
        <v>11278</v>
      </c>
      <c r="G13930" t="s">
        <v>7237</v>
      </c>
      <c r="H13930" t="s">
        <v>1912</v>
      </c>
    </row>
    <row r="13931" spans="1:8" x14ac:dyDescent="0.35">
      <c r="A13931">
        <v>8</v>
      </c>
      <c r="B13931" t="s">
        <v>30</v>
      </c>
      <c r="C13931" t="s">
        <v>19652</v>
      </c>
      <c r="D13931" t="s">
        <v>262</v>
      </c>
      <c r="E13931" t="s">
        <v>42</v>
      </c>
      <c r="F13931" t="s">
        <v>573</v>
      </c>
      <c r="G13931" t="s">
        <v>7191</v>
      </c>
      <c r="H13931" t="s">
        <v>1912</v>
      </c>
    </row>
    <row r="13932" spans="1:8" x14ac:dyDescent="0.35">
      <c r="A13932">
        <v>10</v>
      </c>
      <c r="B13932" t="s">
        <v>14953</v>
      </c>
      <c r="C13932" t="s">
        <v>16311</v>
      </c>
      <c r="D13932" t="s">
        <v>1036</v>
      </c>
      <c r="E13932" t="s">
        <v>20278</v>
      </c>
      <c r="F13932" t="s">
        <v>20279</v>
      </c>
      <c r="G13932" t="s">
        <v>7210</v>
      </c>
      <c r="H13932" t="s">
        <v>1912</v>
      </c>
    </row>
    <row r="13933" spans="1:8" x14ac:dyDescent="0.35">
      <c r="A13933">
        <v>12</v>
      </c>
      <c r="B13933" t="s">
        <v>586</v>
      </c>
      <c r="C13933" t="s">
        <v>20280</v>
      </c>
      <c r="D13933" t="s">
        <v>1229</v>
      </c>
      <c r="E13933" t="s">
        <v>51</v>
      </c>
      <c r="F13933" t="s">
        <v>7498</v>
      </c>
      <c r="G13933" t="s">
        <v>7237</v>
      </c>
      <c r="H13933" t="s">
        <v>1912</v>
      </c>
    </row>
    <row r="13934" spans="1:8" x14ac:dyDescent="0.35">
      <c r="A13934">
        <v>13</v>
      </c>
      <c r="B13934" t="s">
        <v>1926</v>
      </c>
      <c r="C13934" t="s">
        <v>2667</v>
      </c>
      <c r="D13934" t="s">
        <v>32</v>
      </c>
      <c r="E13934" t="s">
        <v>220</v>
      </c>
      <c r="F13934" t="s">
        <v>45</v>
      </c>
      <c r="G13934" t="s">
        <v>7194</v>
      </c>
      <c r="H13934" t="s">
        <v>1912</v>
      </c>
    </row>
    <row r="13935" spans="1:8" x14ac:dyDescent="0.35">
      <c r="A13935">
        <v>15</v>
      </c>
      <c r="B13935" t="s">
        <v>11045</v>
      </c>
      <c r="C13935" t="s">
        <v>20281</v>
      </c>
      <c r="D13935" t="s">
        <v>16303</v>
      </c>
      <c r="E13935" t="s">
        <v>17820</v>
      </c>
      <c r="F13935" t="s">
        <v>2837</v>
      </c>
      <c r="G13935" t="s">
        <v>7210</v>
      </c>
      <c r="H13935" t="s">
        <v>1912</v>
      </c>
    </row>
    <row r="13936" spans="1:8" x14ac:dyDescent="0.35">
      <c r="A13936">
        <v>16</v>
      </c>
      <c r="B13936" t="s">
        <v>30</v>
      </c>
      <c r="C13936" t="s">
        <v>20282</v>
      </c>
      <c r="D13936" t="s">
        <v>1967</v>
      </c>
      <c r="E13936" t="s">
        <v>42</v>
      </c>
      <c r="F13936" t="s">
        <v>573</v>
      </c>
      <c r="G13936" t="s">
        <v>7191</v>
      </c>
      <c r="H13936" t="s">
        <v>1912</v>
      </c>
    </row>
    <row r="13937" spans="1:8" x14ac:dyDescent="0.35">
      <c r="A13937">
        <v>17</v>
      </c>
      <c r="B13937" t="s">
        <v>14953</v>
      </c>
      <c r="C13937" t="s">
        <v>20283</v>
      </c>
      <c r="D13937" t="s">
        <v>1036</v>
      </c>
      <c r="E13937" t="s">
        <v>299</v>
      </c>
      <c r="F13937" t="s">
        <v>6518</v>
      </c>
      <c r="G13937" t="s">
        <v>7210</v>
      </c>
      <c r="H13937" t="s">
        <v>1912</v>
      </c>
    </row>
    <row r="13938" spans="1:8" x14ac:dyDescent="0.35">
      <c r="A13938">
        <v>18</v>
      </c>
      <c r="B13938" t="s">
        <v>1915</v>
      </c>
      <c r="C13938" t="s">
        <v>20284</v>
      </c>
      <c r="D13938" t="s">
        <v>32</v>
      </c>
      <c r="E13938" t="s">
        <v>66</v>
      </c>
      <c r="F13938" t="s">
        <v>817</v>
      </c>
      <c r="G13938" t="s">
        <v>7191</v>
      </c>
      <c r="H13938" t="s">
        <v>1912</v>
      </c>
    </row>
    <row r="13939" spans="1:8" x14ac:dyDescent="0.35">
      <c r="A13939">
        <v>19</v>
      </c>
      <c r="B13939" t="s">
        <v>14953</v>
      </c>
      <c r="C13939" t="s">
        <v>20285</v>
      </c>
      <c r="D13939" t="s">
        <v>1036</v>
      </c>
      <c r="E13939" t="s">
        <v>20286</v>
      </c>
      <c r="F13939" t="s">
        <v>20287</v>
      </c>
      <c r="G13939" t="s">
        <v>7210</v>
      </c>
      <c r="H13939" t="s">
        <v>1912</v>
      </c>
    </row>
    <row r="13940" spans="1:8" x14ac:dyDescent="0.35">
      <c r="A13940">
        <v>21</v>
      </c>
      <c r="B13940" t="s">
        <v>2896</v>
      </c>
      <c r="C13940" t="s">
        <v>20288</v>
      </c>
      <c r="D13940" t="s">
        <v>17</v>
      </c>
      <c r="E13940" t="s">
        <v>66</v>
      </c>
      <c r="F13940" t="s">
        <v>151</v>
      </c>
      <c r="G13940" t="s">
        <v>7210</v>
      </c>
      <c r="H13940" t="s">
        <v>1912</v>
      </c>
    </row>
    <row r="13941" spans="1:8" x14ac:dyDescent="0.35">
      <c r="A13941">
        <v>23</v>
      </c>
      <c r="B13941" t="s">
        <v>586</v>
      </c>
      <c r="C13941" t="s">
        <v>18440</v>
      </c>
      <c r="D13941" t="s">
        <v>1229</v>
      </c>
      <c r="E13941" t="s">
        <v>54</v>
      </c>
      <c r="F13941" t="s">
        <v>7973</v>
      </c>
      <c r="G13941" t="s">
        <v>7237</v>
      </c>
      <c r="H13941" t="s">
        <v>1912</v>
      </c>
    </row>
    <row r="13942" spans="1:8" x14ac:dyDescent="0.35">
      <c r="A13942">
        <v>24</v>
      </c>
      <c r="B13942" t="s">
        <v>2896</v>
      </c>
      <c r="C13942" t="s">
        <v>747</v>
      </c>
      <c r="D13942" t="s">
        <v>878</v>
      </c>
      <c r="E13942" t="s">
        <v>33</v>
      </c>
      <c r="F13942" t="s">
        <v>29</v>
      </c>
      <c r="G13942" t="s">
        <v>7210</v>
      </c>
      <c r="H13942" t="s">
        <v>1912</v>
      </c>
    </row>
    <row r="13943" spans="1:8" x14ac:dyDescent="0.35">
      <c r="A13943">
        <v>25</v>
      </c>
      <c r="B13943" t="s">
        <v>1926</v>
      </c>
      <c r="C13943" t="s">
        <v>20289</v>
      </c>
      <c r="D13943" t="s">
        <v>32</v>
      </c>
      <c r="E13943" t="s">
        <v>22</v>
      </c>
      <c r="F13943" t="s">
        <v>7209</v>
      </c>
      <c r="G13943" t="s">
        <v>7194</v>
      </c>
      <c r="H13943" t="s">
        <v>1912</v>
      </c>
    </row>
    <row r="13944" spans="1:8" x14ac:dyDescent="0.35">
      <c r="A13944">
        <v>0</v>
      </c>
      <c r="B13944" t="s">
        <v>14953</v>
      </c>
      <c r="C13944" t="s">
        <v>20290</v>
      </c>
      <c r="D13944" t="s">
        <v>1036</v>
      </c>
      <c r="E13944" t="s">
        <v>20291</v>
      </c>
      <c r="F13944" t="s">
        <v>20292</v>
      </c>
      <c r="G13944" t="s">
        <v>7210</v>
      </c>
      <c r="H13944" t="s">
        <v>1912</v>
      </c>
    </row>
    <row r="13945" spans="1:8" x14ac:dyDescent="0.35">
      <c r="A13945">
        <v>2</v>
      </c>
      <c r="B13945" t="s">
        <v>1910</v>
      </c>
      <c r="C13945" t="s">
        <v>20293</v>
      </c>
      <c r="D13945" t="s">
        <v>112</v>
      </c>
      <c r="E13945" t="s">
        <v>146</v>
      </c>
      <c r="F13945" t="s">
        <v>7637</v>
      </c>
      <c r="G13945" t="s">
        <v>7210</v>
      </c>
      <c r="H13945" t="s">
        <v>1912</v>
      </c>
    </row>
    <row r="13946" spans="1:8" x14ac:dyDescent="0.35">
      <c r="A13946">
        <v>3</v>
      </c>
      <c r="B13946" t="s">
        <v>586</v>
      </c>
      <c r="C13946" t="s">
        <v>20294</v>
      </c>
      <c r="D13946" t="s">
        <v>21</v>
      </c>
      <c r="E13946" t="s">
        <v>4599</v>
      </c>
      <c r="F13946" t="s">
        <v>20295</v>
      </c>
      <c r="G13946" t="s">
        <v>7237</v>
      </c>
      <c r="H13946" t="s">
        <v>1912</v>
      </c>
    </row>
    <row r="13947" spans="1:8" x14ac:dyDescent="0.35">
      <c r="A13947">
        <v>4</v>
      </c>
      <c r="B13947" t="s">
        <v>30</v>
      </c>
      <c r="C13947" t="s">
        <v>11290</v>
      </c>
      <c r="D13947" t="s">
        <v>11</v>
      </c>
      <c r="E13947" t="s">
        <v>109</v>
      </c>
      <c r="F13947" t="s">
        <v>1026</v>
      </c>
      <c r="G13947" t="s">
        <v>7191</v>
      </c>
      <c r="H13947" t="s">
        <v>1912</v>
      </c>
    </row>
    <row r="13948" spans="1:8" x14ac:dyDescent="0.35">
      <c r="A13948">
        <v>5</v>
      </c>
      <c r="B13948" t="s">
        <v>11045</v>
      </c>
      <c r="C13948" t="s">
        <v>20022</v>
      </c>
      <c r="D13948" t="s">
        <v>16715</v>
      </c>
      <c r="E13948" t="s">
        <v>20023</v>
      </c>
      <c r="F13948" t="s">
        <v>1611</v>
      </c>
      <c r="G13948" t="s">
        <v>7210</v>
      </c>
      <c r="H13948" t="s">
        <v>1912</v>
      </c>
    </row>
    <row r="13949" spans="1:8" x14ac:dyDescent="0.35">
      <c r="A13949">
        <v>6</v>
      </c>
      <c r="B13949" t="s">
        <v>1926</v>
      </c>
      <c r="C13949" t="s">
        <v>20296</v>
      </c>
      <c r="D13949" t="s">
        <v>17</v>
      </c>
      <c r="E13949" t="s">
        <v>33</v>
      </c>
      <c r="F13949" t="s">
        <v>121</v>
      </c>
      <c r="G13949" t="s">
        <v>7194</v>
      </c>
      <c r="H13949" t="s">
        <v>1912</v>
      </c>
    </row>
    <row r="13950" spans="1:8" x14ac:dyDescent="0.35">
      <c r="A13950">
        <v>8</v>
      </c>
      <c r="B13950" t="s">
        <v>16480</v>
      </c>
      <c r="C13950" t="s">
        <v>17214</v>
      </c>
      <c r="D13950" t="s">
        <v>11</v>
      </c>
      <c r="E13950" t="s">
        <v>596</v>
      </c>
      <c r="F13950" t="s">
        <v>6331</v>
      </c>
      <c r="G13950" t="s">
        <v>7439</v>
      </c>
      <c r="H13950" t="s">
        <v>1912</v>
      </c>
    </row>
    <row r="13951" spans="1:8" x14ac:dyDescent="0.35">
      <c r="A13951">
        <v>9</v>
      </c>
      <c r="B13951" t="s">
        <v>586</v>
      </c>
      <c r="C13951" t="s">
        <v>20297</v>
      </c>
      <c r="D13951" t="s">
        <v>2025</v>
      </c>
      <c r="E13951" t="s">
        <v>118</v>
      </c>
      <c r="F13951" t="s">
        <v>7505</v>
      </c>
      <c r="G13951" t="s">
        <v>7199</v>
      </c>
      <c r="H13951" t="s">
        <v>1912</v>
      </c>
    </row>
    <row r="13952" spans="1:8" x14ac:dyDescent="0.35">
      <c r="A13952">
        <v>10</v>
      </c>
      <c r="B13952" t="s">
        <v>586</v>
      </c>
      <c r="C13952" t="s">
        <v>20298</v>
      </c>
      <c r="D13952" t="s">
        <v>21</v>
      </c>
      <c r="E13952" t="s">
        <v>58</v>
      </c>
      <c r="F13952" t="s">
        <v>4708</v>
      </c>
      <c r="G13952" t="s">
        <v>7194</v>
      </c>
      <c r="H13952" t="s">
        <v>1912</v>
      </c>
    </row>
    <row r="13953" spans="1:8" x14ac:dyDescent="0.35">
      <c r="A13953">
        <v>11</v>
      </c>
      <c r="B13953" t="s">
        <v>963</v>
      </c>
      <c r="C13953" t="s">
        <v>20299</v>
      </c>
      <c r="D13953" t="s">
        <v>32</v>
      </c>
      <c r="E13953" t="s">
        <v>1591</v>
      </c>
      <c r="F13953" t="s">
        <v>7526</v>
      </c>
      <c r="G13953" t="s">
        <v>7237</v>
      </c>
      <c r="H13953" t="s">
        <v>1912</v>
      </c>
    </row>
    <row r="13954" spans="1:8" x14ac:dyDescent="0.35">
      <c r="A13954">
        <v>13</v>
      </c>
      <c r="B13954" t="s">
        <v>2896</v>
      </c>
      <c r="C13954" t="s">
        <v>20300</v>
      </c>
      <c r="D13954" t="s">
        <v>1036</v>
      </c>
      <c r="E13954" t="s">
        <v>54</v>
      </c>
      <c r="F13954" t="s">
        <v>3964</v>
      </c>
      <c r="G13954" t="s">
        <v>7210</v>
      </c>
      <c r="H13954" t="s">
        <v>1912</v>
      </c>
    </row>
    <row r="13955" spans="1:8" x14ac:dyDescent="0.35">
      <c r="A13955">
        <v>14</v>
      </c>
      <c r="B13955" t="s">
        <v>14553</v>
      </c>
      <c r="C13955" t="s">
        <v>20301</v>
      </c>
      <c r="D13955" t="s">
        <v>175</v>
      </c>
      <c r="E13955" t="s">
        <v>74</v>
      </c>
      <c r="F13955" t="s">
        <v>198</v>
      </c>
      <c r="G13955" t="s">
        <v>7237</v>
      </c>
      <c r="H13955" t="s">
        <v>1912</v>
      </c>
    </row>
    <row r="13956" spans="1:8" x14ac:dyDescent="0.35">
      <c r="A13956">
        <v>15</v>
      </c>
      <c r="B13956" t="s">
        <v>2896</v>
      </c>
      <c r="C13956" t="s">
        <v>20302</v>
      </c>
      <c r="D13956" t="s">
        <v>526</v>
      </c>
      <c r="E13956" t="s">
        <v>51</v>
      </c>
      <c r="F13956" t="s">
        <v>7270</v>
      </c>
      <c r="G13956" t="s">
        <v>9046</v>
      </c>
      <c r="H13956" t="s">
        <v>1912</v>
      </c>
    </row>
    <row r="13957" spans="1:8" x14ac:dyDescent="0.35">
      <c r="A13957">
        <v>16</v>
      </c>
      <c r="B13957" t="s">
        <v>3460</v>
      </c>
      <c r="C13957" t="s">
        <v>3461</v>
      </c>
      <c r="D13957" t="s">
        <v>11</v>
      </c>
      <c r="E13957" t="s">
        <v>710</v>
      </c>
      <c r="F13957" t="s">
        <v>18</v>
      </c>
      <c r="G13957" t="s">
        <v>7210</v>
      </c>
      <c r="H13957" t="s">
        <v>1912</v>
      </c>
    </row>
    <row r="13958" spans="1:8" x14ac:dyDescent="0.35">
      <c r="A13958">
        <v>18</v>
      </c>
      <c r="B13958" t="s">
        <v>1910</v>
      </c>
      <c r="C13958" t="s">
        <v>20303</v>
      </c>
      <c r="D13958" t="s">
        <v>1221</v>
      </c>
      <c r="E13958" t="s">
        <v>74</v>
      </c>
      <c r="F13958" t="s">
        <v>1159</v>
      </c>
      <c r="G13958" t="s">
        <v>7616</v>
      </c>
      <c r="H13958" t="s">
        <v>1912</v>
      </c>
    </row>
    <row r="13959" spans="1:8" x14ac:dyDescent="0.35">
      <c r="A13959">
        <v>20</v>
      </c>
      <c r="B13959" t="s">
        <v>11045</v>
      </c>
      <c r="C13959" t="s">
        <v>20304</v>
      </c>
      <c r="D13959" t="s">
        <v>32</v>
      </c>
      <c r="E13959" t="s">
        <v>13738</v>
      </c>
      <c r="F13959" t="s">
        <v>13945</v>
      </c>
      <c r="G13959" t="s">
        <v>7191</v>
      </c>
      <c r="H13959" t="s">
        <v>1912</v>
      </c>
    </row>
    <row r="13960" spans="1:8" x14ac:dyDescent="0.35">
      <c r="A13960">
        <v>23</v>
      </c>
      <c r="B13960" t="s">
        <v>586</v>
      </c>
      <c r="C13960" t="s">
        <v>14203</v>
      </c>
      <c r="D13960" t="s">
        <v>175</v>
      </c>
      <c r="E13960" t="s">
        <v>202</v>
      </c>
      <c r="F13960" t="s">
        <v>7531</v>
      </c>
      <c r="G13960" t="s">
        <v>7237</v>
      </c>
      <c r="H13960" t="s">
        <v>1912</v>
      </c>
    </row>
    <row r="13961" spans="1:8" x14ac:dyDescent="0.35">
      <c r="A13961">
        <v>24</v>
      </c>
      <c r="B13961" t="s">
        <v>564</v>
      </c>
      <c r="C13961" t="s">
        <v>20305</v>
      </c>
      <c r="D13961" t="s">
        <v>17</v>
      </c>
      <c r="E13961" t="s">
        <v>29</v>
      </c>
      <c r="F13961" t="s">
        <v>542</v>
      </c>
      <c r="G13961" t="s">
        <v>7199</v>
      </c>
      <c r="H13961" t="s">
        <v>1912</v>
      </c>
    </row>
    <row r="13962" spans="1:8" x14ac:dyDescent="0.35">
      <c r="A13962">
        <v>25</v>
      </c>
      <c r="B13962" t="s">
        <v>586</v>
      </c>
      <c r="C13962" t="s">
        <v>20306</v>
      </c>
      <c r="D13962" t="s">
        <v>1229</v>
      </c>
      <c r="E13962" t="s">
        <v>45</v>
      </c>
      <c r="F13962" t="s">
        <v>8695</v>
      </c>
      <c r="G13962" t="s">
        <v>7596</v>
      </c>
      <c r="H13962" t="s">
        <v>1912</v>
      </c>
    </row>
    <row r="13963" spans="1:8" x14ac:dyDescent="0.35">
      <c r="A13963">
        <v>0</v>
      </c>
      <c r="B13963" t="s">
        <v>11045</v>
      </c>
      <c r="C13963" t="s">
        <v>20307</v>
      </c>
      <c r="D13963" t="s">
        <v>1924</v>
      </c>
      <c r="E13963" t="s">
        <v>1045</v>
      </c>
      <c r="F13963" t="s">
        <v>8701</v>
      </c>
      <c r="G13963" t="s">
        <v>7199</v>
      </c>
      <c r="H13963" t="s">
        <v>1912</v>
      </c>
    </row>
    <row r="13964" spans="1:8" x14ac:dyDescent="0.35">
      <c r="A13964">
        <v>1</v>
      </c>
      <c r="B13964" t="s">
        <v>586</v>
      </c>
      <c r="C13964" t="s">
        <v>20308</v>
      </c>
      <c r="D13964" t="s">
        <v>1229</v>
      </c>
      <c r="E13964" t="s">
        <v>148</v>
      </c>
      <c r="F13964" t="s">
        <v>336</v>
      </c>
      <c r="G13964" t="s">
        <v>7191</v>
      </c>
      <c r="H13964" t="s">
        <v>1912</v>
      </c>
    </row>
    <row r="13965" spans="1:8" x14ac:dyDescent="0.35">
      <c r="A13965">
        <v>2</v>
      </c>
      <c r="B13965" t="s">
        <v>1926</v>
      </c>
      <c r="C13965" t="s">
        <v>20309</v>
      </c>
      <c r="D13965" t="s">
        <v>32</v>
      </c>
      <c r="E13965" t="s">
        <v>18</v>
      </c>
      <c r="F13965" t="s">
        <v>7522</v>
      </c>
      <c r="G13965" t="s">
        <v>7194</v>
      </c>
      <c r="H13965" t="s">
        <v>1912</v>
      </c>
    </row>
    <row r="13966" spans="1:8" x14ac:dyDescent="0.35">
      <c r="A13966">
        <v>3</v>
      </c>
      <c r="B13966" t="s">
        <v>11045</v>
      </c>
      <c r="C13966" t="s">
        <v>20310</v>
      </c>
      <c r="D13966" t="s">
        <v>17</v>
      </c>
      <c r="E13966" t="s">
        <v>66</v>
      </c>
      <c r="F13966" t="s">
        <v>15242</v>
      </c>
      <c r="G13966" t="s">
        <v>7616</v>
      </c>
      <c r="H13966" t="s">
        <v>1912</v>
      </c>
    </row>
    <row r="13967" spans="1:8" x14ac:dyDescent="0.35">
      <c r="A13967">
        <v>4</v>
      </c>
      <c r="B13967" t="s">
        <v>11045</v>
      </c>
      <c r="C13967" t="s">
        <v>20311</v>
      </c>
      <c r="D13967" t="s">
        <v>1924</v>
      </c>
      <c r="E13967" t="s">
        <v>15647</v>
      </c>
      <c r="F13967" t="s">
        <v>20312</v>
      </c>
      <c r="G13967" t="s">
        <v>7616</v>
      </c>
      <c r="H13967" t="s">
        <v>1912</v>
      </c>
    </row>
    <row r="13968" spans="1:8" x14ac:dyDescent="0.35">
      <c r="A13968">
        <v>6</v>
      </c>
      <c r="B13968" t="s">
        <v>14953</v>
      </c>
      <c r="C13968" t="s">
        <v>20313</v>
      </c>
      <c r="D13968" t="s">
        <v>1036</v>
      </c>
      <c r="E13968" t="s">
        <v>20314</v>
      </c>
      <c r="F13968" t="s">
        <v>7407</v>
      </c>
      <c r="G13968" t="s">
        <v>7210</v>
      </c>
      <c r="H13968" t="s">
        <v>1912</v>
      </c>
    </row>
    <row r="13969" spans="1:8" x14ac:dyDescent="0.35">
      <c r="A13969">
        <v>8</v>
      </c>
      <c r="B13969" t="s">
        <v>586</v>
      </c>
      <c r="C13969" t="s">
        <v>20315</v>
      </c>
      <c r="D13969" t="s">
        <v>1229</v>
      </c>
      <c r="E13969" t="s">
        <v>158</v>
      </c>
      <c r="F13969" t="s">
        <v>7894</v>
      </c>
      <c r="G13969" t="s">
        <v>7237</v>
      </c>
      <c r="H13969" t="s">
        <v>1912</v>
      </c>
    </row>
    <row r="13970" spans="1:8" x14ac:dyDescent="0.35">
      <c r="A13970">
        <v>10</v>
      </c>
      <c r="B13970" t="s">
        <v>320</v>
      </c>
      <c r="C13970" t="s">
        <v>20316</v>
      </c>
      <c r="D13970" t="s">
        <v>322</v>
      </c>
      <c r="E13970" t="s">
        <v>51</v>
      </c>
      <c r="F13970" t="s">
        <v>9340</v>
      </c>
      <c r="G13970" t="s">
        <v>7818</v>
      </c>
      <c r="H13970" t="s">
        <v>1912</v>
      </c>
    </row>
    <row r="13971" spans="1:8" x14ac:dyDescent="0.35">
      <c r="A13971">
        <v>11</v>
      </c>
      <c r="B13971" t="s">
        <v>3460</v>
      </c>
      <c r="C13971" t="s">
        <v>20317</v>
      </c>
      <c r="D13971" t="s">
        <v>112</v>
      </c>
      <c r="E13971" t="s">
        <v>33</v>
      </c>
      <c r="F13971" t="s">
        <v>29</v>
      </c>
      <c r="G13971" t="s">
        <v>7210</v>
      </c>
      <c r="H13971" t="s">
        <v>1912</v>
      </c>
    </row>
    <row r="13972" spans="1:8" x14ac:dyDescent="0.35">
      <c r="A13972">
        <v>12</v>
      </c>
      <c r="B13972" t="s">
        <v>586</v>
      </c>
      <c r="C13972" t="s">
        <v>20318</v>
      </c>
      <c r="D13972" t="s">
        <v>1229</v>
      </c>
      <c r="E13972" t="s">
        <v>121</v>
      </c>
      <c r="F13972" t="s">
        <v>1034</v>
      </c>
      <c r="G13972" t="s">
        <v>7194</v>
      </c>
      <c r="H13972" t="s">
        <v>1912</v>
      </c>
    </row>
    <row r="13973" spans="1:8" x14ac:dyDescent="0.35">
      <c r="A13973">
        <v>13</v>
      </c>
      <c r="B13973" t="s">
        <v>586</v>
      </c>
      <c r="C13973" t="s">
        <v>20319</v>
      </c>
      <c r="D13973" t="s">
        <v>635</v>
      </c>
      <c r="E13973" t="s">
        <v>328</v>
      </c>
      <c r="F13973" t="s">
        <v>1581</v>
      </c>
      <c r="G13973" t="s">
        <v>7191</v>
      </c>
      <c r="H13973" t="s">
        <v>1912</v>
      </c>
    </row>
    <row r="13974" spans="1:8" x14ac:dyDescent="0.35">
      <c r="A13974">
        <v>14</v>
      </c>
      <c r="B13974" t="s">
        <v>2896</v>
      </c>
      <c r="C13974" t="s">
        <v>20320</v>
      </c>
      <c r="D13974" t="s">
        <v>713</v>
      </c>
      <c r="E13974" t="s">
        <v>42</v>
      </c>
      <c r="F13974" t="s">
        <v>140</v>
      </c>
      <c r="G13974" t="s">
        <v>7204</v>
      </c>
      <c r="H13974" t="s">
        <v>1912</v>
      </c>
    </row>
    <row r="13975" spans="1:8" x14ac:dyDescent="0.35">
      <c r="A13975">
        <v>15</v>
      </c>
      <c r="B13975" t="s">
        <v>30</v>
      </c>
      <c r="C13975" t="s">
        <v>19043</v>
      </c>
      <c r="D13975" t="s">
        <v>1967</v>
      </c>
      <c r="E13975" t="s">
        <v>12</v>
      </c>
      <c r="F13975" t="s">
        <v>1273</v>
      </c>
      <c r="G13975" t="s">
        <v>7191</v>
      </c>
      <c r="H13975" t="s">
        <v>1912</v>
      </c>
    </row>
    <row r="13976" spans="1:8" x14ac:dyDescent="0.35">
      <c r="A13976">
        <v>17</v>
      </c>
      <c r="B13976" t="s">
        <v>14107</v>
      </c>
      <c r="C13976" t="s">
        <v>20321</v>
      </c>
      <c r="D13976" t="s">
        <v>17</v>
      </c>
      <c r="E13976" t="s">
        <v>114</v>
      </c>
      <c r="F13976" t="s">
        <v>9290</v>
      </c>
      <c r="G13976" t="s">
        <v>7252</v>
      </c>
      <c r="H13976" t="s">
        <v>1912</v>
      </c>
    </row>
    <row r="13977" spans="1:8" x14ac:dyDescent="0.35">
      <c r="A13977">
        <v>18</v>
      </c>
      <c r="B13977" t="s">
        <v>9117</v>
      </c>
      <c r="C13977" t="s">
        <v>20322</v>
      </c>
      <c r="D13977" t="s">
        <v>12520</v>
      </c>
      <c r="E13977" t="s">
        <v>74</v>
      </c>
      <c r="F13977" t="s">
        <v>817</v>
      </c>
      <c r="G13977" t="s">
        <v>8319</v>
      </c>
      <c r="H13977" t="s">
        <v>1912</v>
      </c>
    </row>
    <row r="13978" spans="1:8" x14ac:dyDescent="0.35">
      <c r="A13978">
        <v>19</v>
      </c>
      <c r="B13978" t="s">
        <v>586</v>
      </c>
      <c r="C13978" t="s">
        <v>20323</v>
      </c>
      <c r="D13978" t="s">
        <v>767</v>
      </c>
      <c r="E13978" t="s">
        <v>74</v>
      </c>
      <c r="F13978" t="s">
        <v>1045</v>
      </c>
      <c r="G13978" t="s">
        <v>7596</v>
      </c>
      <c r="H13978" t="s">
        <v>1912</v>
      </c>
    </row>
    <row r="13979" spans="1:8" x14ac:dyDescent="0.35">
      <c r="A13979">
        <v>20</v>
      </c>
      <c r="B13979" t="s">
        <v>586</v>
      </c>
      <c r="C13979" t="s">
        <v>20324</v>
      </c>
      <c r="D13979" t="s">
        <v>854</v>
      </c>
      <c r="E13979" t="s">
        <v>33</v>
      </c>
      <c r="F13979" t="s">
        <v>29</v>
      </c>
      <c r="G13979" t="s">
        <v>7210</v>
      </c>
      <c r="H13979" t="s">
        <v>1912</v>
      </c>
    </row>
    <row r="13980" spans="1:8" x14ac:dyDescent="0.35">
      <c r="A13980">
        <v>21</v>
      </c>
      <c r="B13980" t="s">
        <v>586</v>
      </c>
      <c r="C13980" t="s">
        <v>20325</v>
      </c>
      <c r="D13980" t="s">
        <v>854</v>
      </c>
      <c r="E13980" t="s">
        <v>87</v>
      </c>
      <c r="F13980" t="s">
        <v>61</v>
      </c>
      <c r="G13980" t="s">
        <v>7191</v>
      </c>
      <c r="H13980" t="s">
        <v>1912</v>
      </c>
    </row>
    <row r="13981" spans="1:8" x14ac:dyDescent="0.35">
      <c r="A13981">
        <v>23</v>
      </c>
      <c r="B13981" t="s">
        <v>586</v>
      </c>
      <c r="C13981" t="s">
        <v>14218</v>
      </c>
      <c r="D13981" t="s">
        <v>854</v>
      </c>
      <c r="E13981" t="s">
        <v>66</v>
      </c>
      <c r="F13981" t="s">
        <v>817</v>
      </c>
      <c r="G13981" t="s">
        <v>7191</v>
      </c>
      <c r="H13981" t="s">
        <v>1912</v>
      </c>
    </row>
    <row r="13982" spans="1:8" x14ac:dyDescent="0.35">
      <c r="A13982">
        <v>24</v>
      </c>
      <c r="B13982" t="s">
        <v>586</v>
      </c>
      <c r="C13982" t="s">
        <v>20326</v>
      </c>
      <c r="D13982" t="s">
        <v>4018</v>
      </c>
      <c r="E13982" t="s">
        <v>74</v>
      </c>
      <c r="F13982" t="s">
        <v>66</v>
      </c>
      <c r="G13982" t="s">
        <v>7191</v>
      </c>
      <c r="H13982" t="s">
        <v>1912</v>
      </c>
    </row>
    <row r="13983" spans="1:8" x14ac:dyDescent="0.35">
      <c r="A13983">
        <v>25</v>
      </c>
      <c r="B13983" t="s">
        <v>1951</v>
      </c>
      <c r="C13983" t="s">
        <v>20327</v>
      </c>
      <c r="D13983" t="s">
        <v>1924</v>
      </c>
      <c r="E13983" t="s">
        <v>29</v>
      </c>
      <c r="F13983" t="s">
        <v>109</v>
      </c>
      <c r="G13983" t="s">
        <v>7191</v>
      </c>
      <c r="H13983" t="s">
        <v>1912</v>
      </c>
    </row>
    <row r="13984" spans="1:8" x14ac:dyDescent="0.35">
      <c r="A13984">
        <v>0</v>
      </c>
      <c r="B13984" t="s">
        <v>14107</v>
      </c>
      <c r="C13984" t="s">
        <v>18544</v>
      </c>
      <c r="D13984" t="s">
        <v>17</v>
      </c>
      <c r="E13984" t="s">
        <v>45</v>
      </c>
      <c r="F13984" t="s">
        <v>7522</v>
      </c>
      <c r="G13984" t="s">
        <v>7252</v>
      </c>
      <c r="H13984" t="s">
        <v>1912</v>
      </c>
    </row>
    <row r="13985" spans="1:8" x14ac:dyDescent="0.35">
      <c r="A13985">
        <v>1</v>
      </c>
      <c r="B13985" t="s">
        <v>14107</v>
      </c>
      <c r="C13985" t="s">
        <v>20328</v>
      </c>
      <c r="D13985" t="s">
        <v>1036</v>
      </c>
      <c r="E13985" t="s">
        <v>58</v>
      </c>
      <c r="F13985" t="s">
        <v>3961</v>
      </c>
      <c r="G13985" t="s">
        <v>7199</v>
      </c>
      <c r="H13985" t="s">
        <v>1912</v>
      </c>
    </row>
    <row r="13986" spans="1:8" x14ac:dyDescent="0.35">
      <c r="A13986">
        <v>2</v>
      </c>
      <c r="B13986" t="s">
        <v>586</v>
      </c>
      <c r="C13986" t="s">
        <v>20329</v>
      </c>
      <c r="D13986" t="s">
        <v>1229</v>
      </c>
      <c r="E13986" t="s">
        <v>51</v>
      </c>
      <c r="F13986" t="s">
        <v>7498</v>
      </c>
      <c r="G13986" t="s">
        <v>7237</v>
      </c>
      <c r="H13986" t="s">
        <v>1912</v>
      </c>
    </row>
    <row r="13987" spans="1:8" x14ac:dyDescent="0.35">
      <c r="A13987">
        <v>3</v>
      </c>
      <c r="B13987" t="s">
        <v>2599</v>
      </c>
      <c r="C13987" t="s">
        <v>19187</v>
      </c>
      <c r="D13987" t="s">
        <v>11</v>
      </c>
      <c r="E13987" t="s">
        <v>148</v>
      </c>
      <c r="F13987" t="s">
        <v>7357</v>
      </c>
      <c r="G13987" t="s">
        <v>7199</v>
      </c>
      <c r="H13987" t="s">
        <v>1912</v>
      </c>
    </row>
    <row r="13988" spans="1:8" x14ac:dyDescent="0.35">
      <c r="A13988">
        <v>4</v>
      </c>
      <c r="B13988" t="s">
        <v>2599</v>
      </c>
      <c r="C13988" t="s">
        <v>18979</v>
      </c>
      <c r="D13988" t="s">
        <v>11</v>
      </c>
      <c r="E13988" t="s">
        <v>1107</v>
      </c>
      <c r="F13988" t="s">
        <v>7301</v>
      </c>
      <c r="G13988" t="s">
        <v>7252</v>
      </c>
      <c r="H13988" t="s">
        <v>1912</v>
      </c>
    </row>
    <row r="13989" spans="1:8" x14ac:dyDescent="0.35">
      <c r="A13989">
        <v>5</v>
      </c>
      <c r="B13989" t="s">
        <v>2599</v>
      </c>
      <c r="C13989" t="s">
        <v>20330</v>
      </c>
      <c r="D13989" t="s">
        <v>11</v>
      </c>
      <c r="E13989" t="s">
        <v>202</v>
      </c>
      <c r="F13989" t="s">
        <v>20213</v>
      </c>
      <c r="G13989" t="s">
        <v>7616</v>
      </c>
      <c r="H13989" t="s">
        <v>1912</v>
      </c>
    </row>
    <row r="13990" spans="1:8" x14ac:dyDescent="0.35">
      <c r="A13990">
        <v>6</v>
      </c>
      <c r="B13990" t="s">
        <v>1910</v>
      </c>
      <c r="C13990" t="s">
        <v>20331</v>
      </c>
      <c r="D13990" t="s">
        <v>17</v>
      </c>
      <c r="E13990" t="s">
        <v>74</v>
      </c>
      <c r="F13990" t="s">
        <v>66</v>
      </c>
      <c r="G13990" t="s">
        <v>7191</v>
      </c>
      <c r="H13990" t="s">
        <v>1912</v>
      </c>
    </row>
    <row r="13991" spans="1:8" x14ac:dyDescent="0.35">
      <c r="A13991">
        <v>8</v>
      </c>
      <c r="B13991" t="s">
        <v>1910</v>
      </c>
      <c r="C13991" t="s">
        <v>20332</v>
      </c>
      <c r="D13991" t="s">
        <v>17</v>
      </c>
      <c r="E13991" t="s">
        <v>33</v>
      </c>
      <c r="F13991" t="s">
        <v>140</v>
      </c>
      <c r="G13991" t="s">
        <v>7252</v>
      </c>
      <c r="H13991" t="s">
        <v>1912</v>
      </c>
    </row>
    <row r="13992" spans="1:8" x14ac:dyDescent="0.35">
      <c r="A13992">
        <v>9</v>
      </c>
      <c r="B13992" t="s">
        <v>1910</v>
      </c>
      <c r="C13992" t="s">
        <v>20333</v>
      </c>
      <c r="D13992" t="s">
        <v>17</v>
      </c>
      <c r="E13992" t="s">
        <v>118</v>
      </c>
      <c r="F13992" t="s">
        <v>7236</v>
      </c>
      <c r="G13992" t="s">
        <v>7210</v>
      </c>
      <c r="H13992" t="s">
        <v>1912</v>
      </c>
    </row>
    <row r="13993" spans="1:8" x14ac:dyDescent="0.35">
      <c r="A13993">
        <v>10</v>
      </c>
      <c r="B13993" t="s">
        <v>2599</v>
      </c>
      <c r="C13993" t="s">
        <v>17726</v>
      </c>
      <c r="D13993" t="s">
        <v>11</v>
      </c>
      <c r="E13993" t="s">
        <v>1107</v>
      </c>
      <c r="F13993" t="s">
        <v>198</v>
      </c>
      <c r="G13993" t="s">
        <v>7191</v>
      </c>
      <c r="H13993" t="s">
        <v>1912</v>
      </c>
    </row>
    <row r="13994" spans="1:8" x14ac:dyDescent="0.35">
      <c r="A13994">
        <v>11</v>
      </c>
      <c r="B13994" t="s">
        <v>2599</v>
      </c>
      <c r="C13994" t="s">
        <v>19989</v>
      </c>
      <c r="D13994" t="s">
        <v>11</v>
      </c>
      <c r="E13994" t="s">
        <v>16286</v>
      </c>
      <c r="F13994" t="s">
        <v>16287</v>
      </c>
      <c r="G13994" t="s">
        <v>7252</v>
      </c>
      <c r="H13994" t="s">
        <v>1912</v>
      </c>
    </row>
    <row r="13995" spans="1:8" x14ac:dyDescent="0.35">
      <c r="A13995">
        <v>12</v>
      </c>
      <c r="B13995" t="s">
        <v>2599</v>
      </c>
      <c r="C13995" t="s">
        <v>20334</v>
      </c>
      <c r="D13995" t="s">
        <v>11</v>
      </c>
      <c r="E13995" t="s">
        <v>1107</v>
      </c>
      <c r="F13995" t="s">
        <v>7301</v>
      </c>
      <c r="G13995" t="s">
        <v>7252</v>
      </c>
      <c r="H13995" t="s">
        <v>1912</v>
      </c>
    </row>
    <row r="13996" spans="1:8" x14ac:dyDescent="0.35">
      <c r="A13996">
        <v>13</v>
      </c>
      <c r="B13996" t="s">
        <v>2599</v>
      </c>
      <c r="C13996" t="s">
        <v>20335</v>
      </c>
      <c r="D13996" t="s">
        <v>11</v>
      </c>
      <c r="E13996" t="s">
        <v>596</v>
      </c>
      <c r="F13996" t="s">
        <v>2983</v>
      </c>
      <c r="G13996" t="s">
        <v>7191</v>
      </c>
      <c r="H13996" t="s">
        <v>1912</v>
      </c>
    </row>
    <row r="13997" spans="1:8" x14ac:dyDescent="0.35">
      <c r="A13997">
        <v>14</v>
      </c>
      <c r="B13997" t="s">
        <v>2599</v>
      </c>
      <c r="C13997" t="s">
        <v>20336</v>
      </c>
      <c r="D13997" t="s">
        <v>11</v>
      </c>
      <c r="E13997" t="s">
        <v>1107</v>
      </c>
      <c r="F13997" t="s">
        <v>7301</v>
      </c>
      <c r="G13997" t="s">
        <v>7252</v>
      </c>
      <c r="H13997" t="s">
        <v>1912</v>
      </c>
    </row>
    <row r="13998" spans="1:8" x14ac:dyDescent="0.35">
      <c r="A13998">
        <v>15</v>
      </c>
      <c r="B13998" t="s">
        <v>2599</v>
      </c>
      <c r="C13998" t="s">
        <v>20337</v>
      </c>
      <c r="D13998" t="s">
        <v>11</v>
      </c>
      <c r="E13998" t="s">
        <v>135</v>
      </c>
      <c r="F13998" t="s">
        <v>7464</v>
      </c>
      <c r="G13998" t="s">
        <v>7199</v>
      </c>
      <c r="H13998" t="s">
        <v>1912</v>
      </c>
    </row>
    <row r="13999" spans="1:8" x14ac:dyDescent="0.35">
      <c r="A13999">
        <v>17</v>
      </c>
      <c r="B13999" t="s">
        <v>2599</v>
      </c>
      <c r="C13999" t="s">
        <v>20215</v>
      </c>
      <c r="D13999" t="s">
        <v>11</v>
      </c>
      <c r="E13999" t="s">
        <v>596</v>
      </c>
      <c r="F13999" t="s">
        <v>2983</v>
      </c>
      <c r="G13999" t="s">
        <v>7191</v>
      </c>
      <c r="H13999" t="s">
        <v>1912</v>
      </c>
    </row>
    <row r="14000" spans="1:8" x14ac:dyDescent="0.35">
      <c r="A14000">
        <v>18</v>
      </c>
      <c r="B14000" t="s">
        <v>2599</v>
      </c>
      <c r="C14000" t="s">
        <v>20338</v>
      </c>
      <c r="D14000" t="s">
        <v>11</v>
      </c>
      <c r="E14000" t="s">
        <v>144</v>
      </c>
      <c r="F14000" t="s">
        <v>983</v>
      </c>
      <c r="G14000" t="s">
        <v>7210</v>
      </c>
      <c r="H14000" t="s">
        <v>1912</v>
      </c>
    </row>
    <row r="14001" spans="1:8" x14ac:dyDescent="0.35">
      <c r="A14001">
        <v>19</v>
      </c>
      <c r="B14001" t="s">
        <v>2599</v>
      </c>
      <c r="C14001" t="s">
        <v>20339</v>
      </c>
      <c r="D14001" t="s">
        <v>11</v>
      </c>
      <c r="E14001" t="s">
        <v>837</v>
      </c>
      <c r="F14001" t="s">
        <v>3065</v>
      </c>
      <c r="G14001" t="s">
        <v>7194</v>
      </c>
      <c r="H14001" t="s">
        <v>1912</v>
      </c>
    </row>
    <row r="14002" spans="1:8" x14ac:dyDescent="0.35">
      <c r="A14002">
        <v>21</v>
      </c>
      <c r="B14002" t="s">
        <v>1910</v>
      </c>
      <c r="C14002" t="s">
        <v>20340</v>
      </c>
      <c r="D14002" t="s">
        <v>820</v>
      </c>
      <c r="E14002" t="s">
        <v>58</v>
      </c>
      <c r="F14002" t="s">
        <v>29</v>
      </c>
      <c r="G14002" t="s">
        <v>7191</v>
      </c>
      <c r="H14002" t="s">
        <v>1912</v>
      </c>
    </row>
    <row r="14003" spans="1:8" x14ac:dyDescent="0.35">
      <c r="A14003">
        <v>24</v>
      </c>
      <c r="B14003" t="s">
        <v>2599</v>
      </c>
      <c r="C14003" t="s">
        <v>19484</v>
      </c>
      <c r="D14003" t="s">
        <v>11</v>
      </c>
      <c r="E14003" t="s">
        <v>837</v>
      </c>
      <c r="F14003" t="s">
        <v>3065</v>
      </c>
      <c r="G14003" t="s">
        <v>7194</v>
      </c>
      <c r="H14003" t="s">
        <v>1912</v>
      </c>
    </row>
    <row r="14004" spans="1:8" x14ac:dyDescent="0.35">
      <c r="A14004">
        <v>25</v>
      </c>
      <c r="B14004" t="s">
        <v>2599</v>
      </c>
      <c r="C14004" t="s">
        <v>19254</v>
      </c>
      <c r="D14004" t="s">
        <v>11</v>
      </c>
      <c r="E14004" t="s">
        <v>305</v>
      </c>
      <c r="F14004" t="s">
        <v>74</v>
      </c>
      <c r="G14004" t="s">
        <v>7199</v>
      </c>
      <c r="H14004" t="s">
        <v>1912</v>
      </c>
    </row>
    <row r="14005" spans="1:8" x14ac:dyDescent="0.35">
      <c r="A14005">
        <v>0</v>
      </c>
      <c r="B14005" t="s">
        <v>1910</v>
      </c>
      <c r="C14005" t="s">
        <v>19248</v>
      </c>
      <c r="D14005" t="s">
        <v>820</v>
      </c>
      <c r="E14005" t="s">
        <v>220</v>
      </c>
      <c r="F14005" t="s">
        <v>58</v>
      </c>
      <c r="G14005" t="s">
        <v>7210</v>
      </c>
      <c r="H14005" t="s">
        <v>1912</v>
      </c>
    </row>
    <row r="14006" spans="1:8" x14ac:dyDescent="0.35">
      <c r="A14006">
        <v>1</v>
      </c>
      <c r="B14006" t="s">
        <v>2599</v>
      </c>
      <c r="C14006" t="s">
        <v>20341</v>
      </c>
      <c r="D14006" t="s">
        <v>11</v>
      </c>
      <c r="E14006" t="s">
        <v>2007</v>
      </c>
      <c r="F14006" t="s">
        <v>2711</v>
      </c>
      <c r="G14006" t="s">
        <v>7191</v>
      </c>
      <c r="H14006" t="s">
        <v>1912</v>
      </c>
    </row>
    <row r="14007" spans="1:8" x14ac:dyDescent="0.35">
      <c r="A14007">
        <v>2</v>
      </c>
      <c r="B14007" t="s">
        <v>16480</v>
      </c>
      <c r="C14007" t="s">
        <v>20342</v>
      </c>
      <c r="D14007" t="s">
        <v>11</v>
      </c>
      <c r="E14007" t="s">
        <v>3428</v>
      </c>
      <c r="F14007" t="s">
        <v>16482</v>
      </c>
      <c r="G14007" t="s">
        <v>8319</v>
      </c>
      <c r="H14007" t="s">
        <v>1912</v>
      </c>
    </row>
    <row r="14008" spans="1:8" x14ac:dyDescent="0.35">
      <c r="A14008">
        <v>3</v>
      </c>
      <c r="B14008" t="s">
        <v>2599</v>
      </c>
      <c r="C14008" t="s">
        <v>19787</v>
      </c>
      <c r="D14008" t="s">
        <v>11</v>
      </c>
      <c r="E14008" t="s">
        <v>144</v>
      </c>
      <c r="F14008" t="s">
        <v>983</v>
      </c>
      <c r="G14008" t="s">
        <v>7210</v>
      </c>
      <c r="H14008" t="s">
        <v>1912</v>
      </c>
    </row>
    <row r="14009" spans="1:8" x14ac:dyDescent="0.35">
      <c r="A14009">
        <v>4</v>
      </c>
      <c r="B14009" t="s">
        <v>1915</v>
      </c>
      <c r="C14009" t="s">
        <v>20343</v>
      </c>
      <c r="D14009" t="s">
        <v>21</v>
      </c>
      <c r="E14009" t="s">
        <v>54</v>
      </c>
      <c r="F14009" t="s">
        <v>1713</v>
      </c>
      <c r="G14009" t="s">
        <v>7191</v>
      </c>
      <c r="H14009" t="s">
        <v>1912</v>
      </c>
    </row>
    <row r="14010" spans="1:8" x14ac:dyDescent="0.35">
      <c r="A14010">
        <v>5</v>
      </c>
      <c r="B14010" t="s">
        <v>1910</v>
      </c>
      <c r="C14010" t="s">
        <v>20344</v>
      </c>
      <c r="D14010" t="s">
        <v>1221</v>
      </c>
      <c r="E14010" t="s">
        <v>220</v>
      </c>
      <c r="F14010" t="s">
        <v>121</v>
      </c>
      <c r="G14010" t="s">
        <v>7635</v>
      </c>
      <c r="H14010" t="s">
        <v>1912</v>
      </c>
    </row>
    <row r="14011" spans="1:8" x14ac:dyDescent="0.35">
      <c r="A14011">
        <v>7</v>
      </c>
      <c r="B14011" t="s">
        <v>16251</v>
      </c>
      <c r="C14011" t="s">
        <v>20345</v>
      </c>
      <c r="D14011" t="s">
        <v>753</v>
      </c>
      <c r="E14011" t="s">
        <v>58</v>
      </c>
      <c r="F14011" t="s">
        <v>29</v>
      </c>
      <c r="G14011" t="s">
        <v>7191</v>
      </c>
      <c r="H14011" t="s">
        <v>1912</v>
      </c>
    </row>
    <row r="14012" spans="1:8" x14ac:dyDescent="0.35">
      <c r="A14012">
        <v>8</v>
      </c>
      <c r="B14012" t="s">
        <v>1910</v>
      </c>
      <c r="C14012" t="s">
        <v>20346</v>
      </c>
      <c r="D14012" t="s">
        <v>823</v>
      </c>
      <c r="E14012" t="s">
        <v>18</v>
      </c>
      <c r="F14012" t="s">
        <v>8305</v>
      </c>
      <c r="G14012" t="s">
        <v>7616</v>
      </c>
      <c r="H14012" t="s">
        <v>1912</v>
      </c>
    </row>
    <row r="14013" spans="1:8" x14ac:dyDescent="0.35">
      <c r="A14013">
        <v>9</v>
      </c>
      <c r="B14013" t="s">
        <v>1926</v>
      </c>
      <c r="C14013" t="s">
        <v>2058</v>
      </c>
      <c r="D14013" t="s">
        <v>526</v>
      </c>
      <c r="E14013" t="s">
        <v>211</v>
      </c>
      <c r="F14013" t="s">
        <v>8717</v>
      </c>
      <c r="G14013" t="s">
        <v>7191</v>
      </c>
      <c r="H14013" t="s">
        <v>1912</v>
      </c>
    </row>
    <row r="14014" spans="1:8" x14ac:dyDescent="0.35">
      <c r="A14014">
        <v>10</v>
      </c>
      <c r="B14014" t="s">
        <v>586</v>
      </c>
      <c r="C14014" t="s">
        <v>20347</v>
      </c>
      <c r="D14014" t="s">
        <v>635</v>
      </c>
      <c r="E14014" t="s">
        <v>202</v>
      </c>
      <c r="F14014" t="s">
        <v>7794</v>
      </c>
      <c r="G14014" t="s">
        <v>7194</v>
      </c>
      <c r="H14014" t="s">
        <v>1912</v>
      </c>
    </row>
    <row r="14015" spans="1:8" x14ac:dyDescent="0.35">
      <c r="A14015">
        <v>11</v>
      </c>
      <c r="B14015" t="s">
        <v>586</v>
      </c>
      <c r="C14015" t="s">
        <v>14233</v>
      </c>
      <c r="D14015" t="s">
        <v>500</v>
      </c>
      <c r="E14015" t="s">
        <v>58</v>
      </c>
      <c r="F14015" t="s">
        <v>3961</v>
      </c>
      <c r="G14015" t="s">
        <v>7199</v>
      </c>
      <c r="H14015" t="s">
        <v>1912</v>
      </c>
    </row>
    <row r="14016" spans="1:8" x14ac:dyDescent="0.35">
      <c r="A14016">
        <v>12</v>
      </c>
      <c r="B14016" t="s">
        <v>963</v>
      </c>
      <c r="C14016" t="s">
        <v>20348</v>
      </c>
      <c r="D14016" t="s">
        <v>414</v>
      </c>
      <c r="E14016" t="s">
        <v>2129</v>
      </c>
      <c r="F14016" t="s">
        <v>16859</v>
      </c>
      <c r="G14016" t="s">
        <v>7191</v>
      </c>
      <c r="H14016" t="s">
        <v>1912</v>
      </c>
    </row>
    <row r="14017" spans="1:8" x14ac:dyDescent="0.35">
      <c r="A14017">
        <v>15</v>
      </c>
      <c r="B14017" t="s">
        <v>963</v>
      </c>
      <c r="C14017" t="s">
        <v>13821</v>
      </c>
      <c r="D14017" t="s">
        <v>611</v>
      </c>
      <c r="E14017" t="s">
        <v>639</v>
      </c>
      <c r="F14017" t="s">
        <v>9894</v>
      </c>
      <c r="G14017" t="s">
        <v>7191</v>
      </c>
      <c r="H14017" t="s">
        <v>1912</v>
      </c>
    </row>
    <row r="14018" spans="1:8" x14ac:dyDescent="0.35">
      <c r="A14018">
        <v>16</v>
      </c>
      <c r="B14018" t="s">
        <v>11045</v>
      </c>
      <c r="C14018" t="s">
        <v>20349</v>
      </c>
      <c r="D14018" t="s">
        <v>414</v>
      </c>
      <c r="E14018" t="s">
        <v>20350</v>
      </c>
      <c r="F14018" t="s">
        <v>13171</v>
      </c>
      <c r="G14018" t="s">
        <v>7635</v>
      </c>
      <c r="H14018" t="s">
        <v>1912</v>
      </c>
    </row>
    <row r="14019" spans="1:8" x14ac:dyDescent="0.35">
      <c r="A14019">
        <v>18</v>
      </c>
      <c r="B14019" t="s">
        <v>963</v>
      </c>
      <c r="C14019" t="s">
        <v>17844</v>
      </c>
      <c r="D14019" t="s">
        <v>414</v>
      </c>
      <c r="E14019" t="s">
        <v>442</v>
      </c>
      <c r="F14019" t="s">
        <v>2031</v>
      </c>
      <c r="G14019" t="s">
        <v>7191</v>
      </c>
      <c r="H14019" t="s">
        <v>1912</v>
      </c>
    </row>
    <row r="14020" spans="1:8" x14ac:dyDescent="0.35">
      <c r="A14020">
        <v>20</v>
      </c>
      <c r="B14020" t="s">
        <v>586</v>
      </c>
      <c r="C14020" t="s">
        <v>20351</v>
      </c>
      <c r="D14020" t="s">
        <v>9615</v>
      </c>
      <c r="E14020" t="s">
        <v>2795</v>
      </c>
      <c r="F14020" t="s">
        <v>1304</v>
      </c>
      <c r="G14020" t="s">
        <v>7191</v>
      </c>
      <c r="H14020" t="s">
        <v>1912</v>
      </c>
    </row>
    <row r="14021" spans="1:8" x14ac:dyDescent="0.35">
      <c r="A14021">
        <v>21</v>
      </c>
      <c r="B14021" t="s">
        <v>1951</v>
      </c>
      <c r="C14021" t="s">
        <v>20352</v>
      </c>
      <c r="D14021" t="s">
        <v>71</v>
      </c>
      <c r="E14021" t="s">
        <v>12</v>
      </c>
      <c r="F14021" t="s">
        <v>1273</v>
      </c>
      <c r="G14021" t="s">
        <v>7191</v>
      </c>
      <c r="H14021" t="s">
        <v>1912</v>
      </c>
    </row>
    <row r="14022" spans="1:8" x14ac:dyDescent="0.35">
      <c r="A14022">
        <v>23</v>
      </c>
      <c r="B14022" t="s">
        <v>14107</v>
      </c>
      <c r="C14022" t="s">
        <v>20353</v>
      </c>
      <c r="D14022" t="s">
        <v>753</v>
      </c>
      <c r="E14022" t="s">
        <v>66</v>
      </c>
      <c r="F14022" t="s">
        <v>7258</v>
      </c>
      <c r="G14022" t="s">
        <v>7252</v>
      </c>
      <c r="H14022" t="s">
        <v>1912</v>
      </c>
    </row>
    <row r="14023" spans="1:8" x14ac:dyDescent="0.35">
      <c r="A14023">
        <v>24</v>
      </c>
      <c r="B14023" t="s">
        <v>320</v>
      </c>
      <c r="C14023" t="s">
        <v>20354</v>
      </c>
      <c r="D14023" t="s">
        <v>489</v>
      </c>
      <c r="E14023" t="s">
        <v>29</v>
      </c>
      <c r="F14023" t="s">
        <v>151</v>
      </c>
      <c r="G14023" t="s">
        <v>7818</v>
      </c>
      <c r="H14023" t="s">
        <v>1912</v>
      </c>
    </row>
    <row r="14024" spans="1:8" x14ac:dyDescent="0.35">
      <c r="A14024">
        <v>25</v>
      </c>
      <c r="B14024" t="s">
        <v>963</v>
      </c>
      <c r="C14024" t="s">
        <v>20355</v>
      </c>
      <c r="D14024" t="s">
        <v>127</v>
      </c>
      <c r="E14024" t="s">
        <v>1032</v>
      </c>
      <c r="F14024" t="s">
        <v>9482</v>
      </c>
      <c r="G14024" t="s">
        <v>7191</v>
      </c>
      <c r="H14024" t="s">
        <v>1912</v>
      </c>
    </row>
    <row r="14025" spans="1:8" x14ac:dyDescent="0.35">
      <c r="A14025">
        <v>0</v>
      </c>
      <c r="B14025" t="s">
        <v>14553</v>
      </c>
      <c r="C14025" t="s">
        <v>20356</v>
      </c>
      <c r="D14025" t="s">
        <v>313</v>
      </c>
      <c r="E14025" t="s">
        <v>1611</v>
      </c>
      <c r="F14025" t="s">
        <v>7327</v>
      </c>
      <c r="G14025" t="s">
        <v>7237</v>
      </c>
      <c r="H14025" t="s">
        <v>1912</v>
      </c>
    </row>
    <row r="14026" spans="1:8" x14ac:dyDescent="0.35">
      <c r="A14026">
        <v>2</v>
      </c>
      <c r="B14026" t="s">
        <v>11045</v>
      </c>
      <c r="C14026" t="s">
        <v>20357</v>
      </c>
      <c r="D14026" t="s">
        <v>414</v>
      </c>
      <c r="E14026" t="s">
        <v>105</v>
      </c>
      <c r="F14026" t="s">
        <v>13171</v>
      </c>
      <c r="G14026" t="s">
        <v>7635</v>
      </c>
      <c r="H14026" t="s">
        <v>1912</v>
      </c>
    </row>
    <row r="14027" spans="1:8" x14ac:dyDescent="0.35">
      <c r="A14027">
        <v>3</v>
      </c>
      <c r="B14027" t="s">
        <v>3460</v>
      </c>
      <c r="C14027" t="s">
        <v>20358</v>
      </c>
      <c r="D14027" t="s">
        <v>283</v>
      </c>
      <c r="E14027" t="s">
        <v>74</v>
      </c>
      <c r="F14027" t="s">
        <v>3217</v>
      </c>
      <c r="G14027" t="s">
        <v>7252</v>
      </c>
      <c r="H14027" t="s">
        <v>1912</v>
      </c>
    </row>
    <row r="14028" spans="1:8" x14ac:dyDescent="0.35">
      <c r="A14028">
        <v>6</v>
      </c>
      <c r="B14028" t="s">
        <v>586</v>
      </c>
      <c r="C14028" t="s">
        <v>18643</v>
      </c>
      <c r="D14028" t="s">
        <v>1735</v>
      </c>
      <c r="E14028" t="s">
        <v>198</v>
      </c>
      <c r="F14028" t="s">
        <v>3961</v>
      </c>
      <c r="G14028" t="s">
        <v>7210</v>
      </c>
      <c r="H14028" t="s">
        <v>1912</v>
      </c>
    </row>
    <row r="14029" spans="1:8" x14ac:dyDescent="0.35">
      <c r="A14029">
        <v>7</v>
      </c>
      <c r="B14029" t="s">
        <v>14107</v>
      </c>
      <c r="C14029" t="s">
        <v>20359</v>
      </c>
      <c r="D14029" t="s">
        <v>127</v>
      </c>
      <c r="E14029" t="s">
        <v>49</v>
      </c>
      <c r="F14029" t="s">
        <v>1351</v>
      </c>
      <c r="G14029" t="s">
        <v>7191</v>
      </c>
      <c r="H14029" t="s">
        <v>1912</v>
      </c>
    </row>
    <row r="14030" spans="1:8" x14ac:dyDescent="0.35">
      <c r="A14030">
        <v>8</v>
      </c>
      <c r="B14030" t="s">
        <v>3460</v>
      </c>
      <c r="C14030" t="s">
        <v>20360</v>
      </c>
      <c r="D14030" t="s">
        <v>500</v>
      </c>
      <c r="E14030" t="s">
        <v>33</v>
      </c>
      <c r="F14030" t="s">
        <v>140</v>
      </c>
      <c r="G14030" t="s">
        <v>7252</v>
      </c>
      <c r="H14030" t="s">
        <v>1912</v>
      </c>
    </row>
    <row r="14031" spans="1:8" x14ac:dyDescent="0.35">
      <c r="A14031">
        <v>9</v>
      </c>
      <c r="B14031" t="s">
        <v>320</v>
      </c>
      <c r="C14031" t="s">
        <v>20361</v>
      </c>
      <c r="D14031" t="s">
        <v>8715</v>
      </c>
      <c r="E14031" t="s">
        <v>855</v>
      </c>
      <c r="F14031" t="s">
        <v>220</v>
      </c>
      <c r="G14031" t="s">
        <v>7191</v>
      </c>
      <c r="H14031" t="s">
        <v>1912</v>
      </c>
    </row>
    <row r="14032" spans="1:8" x14ac:dyDescent="0.35">
      <c r="A14032">
        <v>11</v>
      </c>
      <c r="B14032" t="s">
        <v>586</v>
      </c>
      <c r="C14032" t="s">
        <v>20362</v>
      </c>
      <c r="D14032" t="s">
        <v>500</v>
      </c>
      <c r="E14032" t="s">
        <v>148</v>
      </c>
      <c r="F14032" t="s">
        <v>7357</v>
      </c>
      <c r="G14032" t="s">
        <v>7199</v>
      </c>
      <c r="H14032" t="s">
        <v>1912</v>
      </c>
    </row>
    <row r="14033" spans="1:8" x14ac:dyDescent="0.35">
      <c r="A14033">
        <v>12</v>
      </c>
      <c r="B14033" t="s">
        <v>14107</v>
      </c>
      <c r="C14033" t="s">
        <v>20363</v>
      </c>
      <c r="D14033" t="s">
        <v>823</v>
      </c>
      <c r="E14033" t="s">
        <v>105</v>
      </c>
      <c r="F14033" t="s">
        <v>8359</v>
      </c>
      <c r="G14033" t="s">
        <v>7210</v>
      </c>
      <c r="H14033" t="s">
        <v>1912</v>
      </c>
    </row>
    <row r="14034" spans="1:8" x14ac:dyDescent="0.35">
      <c r="A14034">
        <v>13</v>
      </c>
      <c r="B14034" t="s">
        <v>14107</v>
      </c>
      <c r="C14034" t="s">
        <v>17102</v>
      </c>
      <c r="D14034" t="s">
        <v>127</v>
      </c>
      <c r="E14034" t="s">
        <v>83</v>
      </c>
      <c r="F14034" t="s">
        <v>121</v>
      </c>
      <c r="G14034" t="s">
        <v>7210</v>
      </c>
      <c r="H14034" t="s">
        <v>1912</v>
      </c>
    </row>
    <row r="14035" spans="1:8" x14ac:dyDescent="0.35">
      <c r="A14035">
        <v>14</v>
      </c>
      <c r="B14035" t="s">
        <v>14107</v>
      </c>
      <c r="C14035" t="s">
        <v>19575</v>
      </c>
      <c r="D14035" t="s">
        <v>175</v>
      </c>
      <c r="E14035" t="s">
        <v>114</v>
      </c>
      <c r="F14035" t="s">
        <v>9290</v>
      </c>
      <c r="G14035" t="s">
        <v>7252</v>
      </c>
      <c r="H14035" t="s">
        <v>1912</v>
      </c>
    </row>
    <row r="14036" spans="1:8" x14ac:dyDescent="0.35">
      <c r="A14036">
        <v>16</v>
      </c>
      <c r="B14036" t="s">
        <v>1926</v>
      </c>
      <c r="C14036" t="s">
        <v>20364</v>
      </c>
      <c r="D14036" t="s">
        <v>611</v>
      </c>
      <c r="E14036" t="s">
        <v>22</v>
      </c>
      <c r="F14036" t="s">
        <v>151</v>
      </c>
      <c r="G14036" t="s">
        <v>7191</v>
      </c>
      <c r="H14036" t="s">
        <v>1912</v>
      </c>
    </row>
    <row r="14037" spans="1:8" x14ac:dyDescent="0.35">
      <c r="A14037">
        <v>17</v>
      </c>
      <c r="B14037" t="s">
        <v>1910</v>
      </c>
      <c r="C14037" t="s">
        <v>20365</v>
      </c>
      <c r="D14037" t="s">
        <v>333</v>
      </c>
      <c r="E14037" t="s">
        <v>114</v>
      </c>
      <c r="F14037" t="s">
        <v>9290</v>
      </c>
      <c r="G14037" t="s">
        <v>7252</v>
      </c>
      <c r="H14037" t="s">
        <v>1912</v>
      </c>
    </row>
    <row r="14038" spans="1:8" x14ac:dyDescent="0.35">
      <c r="A14038">
        <v>19</v>
      </c>
      <c r="B14038" t="s">
        <v>1910</v>
      </c>
      <c r="C14038" t="s">
        <v>20366</v>
      </c>
      <c r="D14038" t="s">
        <v>333</v>
      </c>
      <c r="E14038" t="s">
        <v>1376</v>
      </c>
      <c r="F14038" t="s">
        <v>74</v>
      </c>
      <c r="G14038" t="s">
        <v>7191</v>
      </c>
      <c r="H14038" t="s">
        <v>1912</v>
      </c>
    </row>
    <row r="14039" spans="1:8" x14ac:dyDescent="0.35">
      <c r="A14039">
        <v>20</v>
      </c>
      <c r="B14039" t="s">
        <v>1940</v>
      </c>
      <c r="C14039" t="s">
        <v>20367</v>
      </c>
      <c r="D14039" t="s">
        <v>500</v>
      </c>
      <c r="E14039" t="s">
        <v>15199</v>
      </c>
      <c r="F14039" t="s">
        <v>9318</v>
      </c>
      <c r="G14039" t="s">
        <v>7635</v>
      </c>
      <c r="H14039" t="s">
        <v>1912</v>
      </c>
    </row>
    <row r="14040" spans="1:8" x14ac:dyDescent="0.35">
      <c r="A14040">
        <v>21</v>
      </c>
      <c r="B14040" t="s">
        <v>1910</v>
      </c>
      <c r="C14040" t="s">
        <v>20368</v>
      </c>
      <c r="D14040" t="s">
        <v>396</v>
      </c>
      <c r="E14040" t="s">
        <v>33</v>
      </c>
      <c r="F14040" t="s">
        <v>39</v>
      </c>
      <c r="G14040" t="s">
        <v>7635</v>
      </c>
      <c r="H14040" t="s">
        <v>1912</v>
      </c>
    </row>
    <row r="14041" spans="1:8" x14ac:dyDescent="0.35">
      <c r="A14041">
        <v>23</v>
      </c>
      <c r="B14041" t="s">
        <v>1910</v>
      </c>
      <c r="C14041" t="s">
        <v>20369</v>
      </c>
      <c r="D14041" t="s">
        <v>1008</v>
      </c>
      <c r="E14041" t="s">
        <v>74</v>
      </c>
      <c r="F14041" t="s">
        <v>817</v>
      </c>
      <c r="G14041" t="s">
        <v>8319</v>
      </c>
      <c r="H14041" t="s">
        <v>1912</v>
      </c>
    </row>
    <row r="14042" spans="1:8" x14ac:dyDescent="0.35">
      <c r="A14042">
        <v>24</v>
      </c>
      <c r="B14042" t="s">
        <v>1951</v>
      </c>
      <c r="C14042" t="s">
        <v>20370</v>
      </c>
      <c r="D14042" t="s">
        <v>414</v>
      </c>
      <c r="E14042" t="s">
        <v>66</v>
      </c>
      <c r="F14042" t="s">
        <v>817</v>
      </c>
      <c r="G14042" t="s">
        <v>7191</v>
      </c>
      <c r="H14042" t="s">
        <v>1912</v>
      </c>
    </row>
    <row r="14043" spans="1:8" x14ac:dyDescent="0.35">
      <c r="A14043">
        <v>25</v>
      </c>
      <c r="B14043" t="s">
        <v>3460</v>
      </c>
      <c r="C14043" t="s">
        <v>20371</v>
      </c>
      <c r="D14043" t="s">
        <v>489</v>
      </c>
      <c r="E14043" t="s">
        <v>1466</v>
      </c>
      <c r="F14043" t="s">
        <v>45</v>
      </c>
      <c r="G14043" t="s">
        <v>7210</v>
      </c>
      <c r="H14043" t="s">
        <v>1912</v>
      </c>
    </row>
    <row r="14044" spans="1:8" x14ac:dyDescent="0.35">
      <c r="A14044">
        <v>2</v>
      </c>
      <c r="B14044" t="s">
        <v>11045</v>
      </c>
      <c r="C14044" t="s">
        <v>20372</v>
      </c>
      <c r="D14044" t="s">
        <v>127</v>
      </c>
      <c r="E14044" t="s">
        <v>51</v>
      </c>
      <c r="F14044" t="s">
        <v>4065</v>
      </c>
      <c r="G14044" t="s">
        <v>7210</v>
      </c>
      <c r="H14044" t="s">
        <v>1912</v>
      </c>
    </row>
    <row r="14045" spans="1:8" x14ac:dyDescent="0.35">
      <c r="A14045">
        <v>4</v>
      </c>
      <c r="B14045" t="s">
        <v>963</v>
      </c>
      <c r="C14045" t="s">
        <v>12981</v>
      </c>
      <c r="D14045" t="s">
        <v>526</v>
      </c>
      <c r="E14045" t="s">
        <v>464</v>
      </c>
      <c r="F14045" t="s">
        <v>3532</v>
      </c>
      <c r="G14045" t="s">
        <v>7191</v>
      </c>
      <c r="H14045" t="s">
        <v>1912</v>
      </c>
    </row>
    <row r="14046" spans="1:8" x14ac:dyDescent="0.35">
      <c r="A14046">
        <v>5</v>
      </c>
      <c r="B14046" t="s">
        <v>30</v>
      </c>
      <c r="C14046" t="s">
        <v>17472</v>
      </c>
      <c r="D14046" t="s">
        <v>11</v>
      </c>
      <c r="E14046" t="s">
        <v>29</v>
      </c>
      <c r="F14046" t="s">
        <v>109</v>
      </c>
      <c r="G14046" t="s">
        <v>7191</v>
      </c>
      <c r="H14046" t="s">
        <v>1912</v>
      </c>
    </row>
    <row r="14047" spans="1:8" x14ac:dyDescent="0.35">
      <c r="A14047">
        <v>6</v>
      </c>
      <c r="B14047" t="s">
        <v>14953</v>
      </c>
      <c r="C14047" t="s">
        <v>20373</v>
      </c>
      <c r="D14047" t="s">
        <v>1036</v>
      </c>
      <c r="E14047" t="s">
        <v>20374</v>
      </c>
      <c r="F14047" t="s">
        <v>13551</v>
      </c>
      <c r="G14047" t="s">
        <v>7210</v>
      </c>
      <c r="H14047" t="s">
        <v>1912</v>
      </c>
    </row>
    <row r="14048" spans="1:8" x14ac:dyDescent="0.35">
      <c r="A14048">
        <v>7</v>
      </c>
      <c r="B14048" t="s">
        <v>564</v>
      </c>
      <c r="C14048" t="s">
        <v>20375</v>
      </c>
      <c r="D14048" t="s">
        <v>17</v>
      </c>
      <c r="E14048" t="s">
        <v>12</v>
      </c>
      <c r="F14048" t="s">
        <v>7503</v>
      </c>
      <c r="G14048" t="s">
        <v>7199</v>
      </c>
      <c r="H14048" t="s">
        <v>1912</v>
      </c>
    </row>
    <row r="14049" spans="1:8" x14ac:dyDescent="0.35">
      <c r="A14049">
        <v>10</v>
      </c>
      <c r="B14049" t="s">
        <v>963</v>
      </c>
      <c r="C14049" t="s">
        <v>20376</v>
      </c>
      <c r="D14049" t="s">
        <v>713</v>
      </c>
      <c r="E14049" t="s">
        <v>2653</v>
      </c>
      <c r="F14049" t="s">
        <v>1822</v>
      </c>
      <c r="G14049" t="s">
        <v>7191</v>
      </c>
      <c r="H14049" t="s">
        <v>1912</v>
      </c>
    </row>
    <row r="14050" spans="1:8" x14ac:dyDescent="0.35">
      <c r="A14050">
        <v>12</v>
      </c>
      <c r="B14050" t="s">
        <v>14953</v>
      </c>
      <c r="C14050" t="s">
        <v>20164</v>
      </c>
      <c r="D14050" t="s">
        <v>1036</v>
      </c>
      <c r="E14050" t="s">
        <v>20377</v>
      </c>
      <c r="F14050" t="s">
        <v>20378</v>
      </c>
      <c r="G14050" t="s">
        <v>7252</v>
      </c>
      <c r="H14050" t="s">
        <v>1912</v>
      </c>
    </row>
    <row r="14051" spans="1:8" x14ac:dyDescent="0.35">
      <c r="A14051">
        <v>14</v>
      </c>
      <c r="B14051" t="s">
        <v>11045</v>
      </c>
      <c r="C14051" t="s">
        <v>20379</v>
      </c>
      <c r="D14051" t="s">
        <v>1924</v>
      </c>
      <c r="E14051" t="s">
        <v>20380</v>
      </c>
      <c r="F14051" t="s">
        <v>20287</v>
      </c>
      <c r="G14051" t="s">
        <v>7210</v>
      </c>
      <c r="H14051" t="s">
        <v>1912</v>
      </c>
    </row>
    <row r="14052" spans="1:8" x14ac:dyDescent="0.35">
      <c r="A14052">
        <v>16</v>
      </c>
      <c r="B14052" t="s">
        <v>14953</v>
      </c>
      <c r="C14052" t="s">
        <v>17611</v>
      </c>
      <c r="D14052" t="s">
        <v>1036</v>
      </c>
      <c r="E14052" t="s">
        <v>11792</v>
      </c>
      <c r="F14052" t="s">
        <v>3817</v>
      </c>
      <c r="G14052" t="s">
        <v>7210</v>
      </c>
      <c r="H14052" t="s">
        <v>1912</v>
      </c>
    </row>
    <row r="14053" spans="1:8" x14ac:dyDescent="0.35">
      <c r="A14053">
        <v>17</v>
      </c>
      <c r="B14053" t="s">
        <v>2896</v>
      </c>
      <c r="C14053" t="s">
        <v>20381</v>
      </c>
      <c r="D14053" t="s">
        <v>112</v>
      </c>
      <c r="E14053" t="s">
        <v>61</v>
      </c>
      <c r="F14053" t="s">
        <v>1695</v>
      </c>
      <c r="G14053" t="s">
        <v>7210</v>
      </c>
      <c r="H14053" t="s">
        <v>1912</v>
      </c>
    </row>
    <row r="14054" spans="1:8" x14ac:dyDescent="0.35">
      <c r="A14054">
        <v>24</v>
      </c>
      <c r="B14054" t="s">
        <v>320</v>
      </c>
      <c r="C14054" t="s">
        <v>20382</v>
      </c>
      <c r="D14054" t="s">
        <v>94</v>
      </c>
      <c r="E14054" t="s">
        <v>51</v>
      </c>
      <c r="F14054" t="s">
        <v>9340</v>
      </c>
      <c r="G14054" t="s">
        <v>7818</v>
      </c>
      <c r="H14054" t="s">
        <v>1912</v>
      </c>
    </row>
    <row r="14055" spans="1:8" x14ac:dyDescent="0.35">
      <c r="A14055">
        <v>25</v>
      </c>
      <c r="B14055" t="s">
        <v>14953</v>
      </c>
      <c r="C14055" t="s">
        <v>20383</v>
      </c>
      <c r="D14055" t="s">
        <v>1036</v>
      </c>
      <c r="E14055" t="s">
        <v>20384</v>
      </c>
      <c r="F14055" t="s">
        <v>20385</v>
      </c>
      <c r="G14055" t="s">
        <v>7210</v>
      </c>
      <c r="H14055" t="s">
        <v>1912</v>
      </c>
    </row>
    <row r="14056" spans="1:8" x14ac:dyDescent="0.35">
      <c r="A14056">
        <v>0</v>
      </c>
      <c r="B14056" t="s">
        <v>586</v>
      </c>
      <c r="C14056" t="s">
        <v>20386</v>
      </c>
      <c r="D14056" t="s">
        <v>1229</v>
      </c>
      <c r="E14056" t="s">
        <v>37</v>
      </c>
      <c r="F14056" t="s">
        <v>7301</v>
      </c>
      <c r="G14056" t="s">
        <v>7237</v>
      </c>
      <c r="H14056" t="s">
        <v>1912</v>
      </c>
    </row>
    <row r="14057" spans="1:8" x14ac:dyDescent="0.35">
      <c r="A14057">
        <v>2</v>
      </c>
      <c r="B14057" t="s">
        <v>11045</v>
      </c>
      <c r="C14057" t="s">
        <v>20141</v>
      </c>
      <c r="D14057" t="s">
        <v>11</v>
      </c>
      <c r="E14057" t="s">
        <v>37</v>
      </c>
      <c r="F14057" t="s">
        <v>3217</v>
      </c>
      <c r="G14057" t="s">
        <v>7191</v>
      </c>
      <c r="H14057" t="s">
        <v>1912</v>
      </c>
    </row>
    <row r="14058" spans="1:8" x14ac:dyDescent="0.35">
      <c r="A14058">
        <v>3</v>
      </c>
      <c r="B14058" t="s">
        <v>14107</v>
      </c>
      <c r="C14058" t="s">
        <v>18850</v>
      </c>
      <c r="D14058" t="s">
        <v>127</v>
      </c>
      <c r="E14058" t="s">
        <v>58</v>
      </c>
      <c r="F14058" t="s">
        <v>8538</v>
      </c>
      <c r="G14058" t="s">
        <v>7210</v>
      </c>
      <c r="H14058" t="s">
        <v>1912</v>
      </c>
    </row>
    <row r="14059" spans="1:8" x14ac:dyDescent="0.35">
      <c r="A14059">
        <v>4</v>
      </c>
      <c r="B14059" t="s">
        <v>11045</v>
      </c>
      <c r="C14059" t="s">
        <v>20387</v>
      </c>
      <c r="D14059" t="s">
        <v>500</v>
      </c>
      <c r="E14059" t="s">
        <v>66</v>
      </c>
      <c r="F14059" t="s">
        <v>7258</v>
      </c>
      <c r="G14059" t="s">
        <v>7252</v>
      </c>
      <c r="H14059" t="s">
        <v>1912</v>
      </c>
    </row>
    <row r="14060" spans="1:8" x14ac:dyDescent="0.35">
      <c r="A14060">
        <v>5</v>
      </c>
      <c r="B14060" t="s">
        <v>586</v>
      </c>
      <c r="C14060" t="s">
        <v>20388</v>
      </c>
      <c r="D14060" t="s">
        <v>854</v>
      </c>
      <c r="E14060" t="s">
        <v>3430</v>
      </c>
      <c r="F14060" t="s">
        <v>12349</v>
      </c>
      <c r="G14060" t="s">
        <v>7237</v>
      </c>
      <c r="H14060" t="s">
        <v>1912</v>
      </c>
    </row>
    <row r="14061" spans="1:8" x14ac:dyDescent="0.35">
      <c r="A14061">
        <v>7</v>
      </c>
      <c r="B14061" t="s">
        <v>1910</v>
      </c>
      <c r="C14061" t="s">
        <v>19217</v>
      </c>
      <c r="D14061" t="s">
        <v>2251</v>
      </c>
      <c r="E14061" t="s">
        <v>87</v>
      </c>
      <c r="F14061" t="s">
        <v>61</v>
      </c>
      <c r="G14061" t="s">
        <v>7191</v>
      </c>
      <c r="H14061" t="s">
        <v>1912</v>
      </c>
    </row>
    <row r="14062" spans="1:8" x14ac:dyDescent="0.35">
      <c r="A14062">
        <v>8</v>
      </c>
      <c r="B14062" t="s">
        <v>586</v>
      </c>
      <c r="C14062" t="s">
        <v>20389</v>
      </c>
      <c r="D14062" t="s">
        <v>3747</v>
      </c>
      <c r="E14062" t="s">
        <v>198</v>
      </c>
      <c r="F14062" t="s">
        <v>7637</v>
      </c>
      <c r="G14062" t="s">
        <v>7199</v>
      </c>
      <c r="H14062" t="s">
        <v>1912</v>
      </c>
    </row>
    <row r="14063" spans="1:8" x14ac:dyDescent="0.35">
      <c r="A14063">
        <v>10</v>
      </c>
      <c r="B14063" t="s">
        <v>11045</v>
      </c>
      <c r="C14063" t="s">
        <v>15836</v>
      </c>
      <c r="D14063" t="s">
        <v>11</v>
      </c>
      <c r="E14063" t="s">
        <v>15534</v>
      </c>
      <c r="F14063" t="s">
        <v>15535</v>
      </c>
      <c r="G14063" t="s">
        <v>7210</v>
      </c>
      <c r="H14063" t="s">
        <v>1912</v>
      </c>
    </row>
    <row r="14064" spans="1:8" x14ac:dyDescent="0.35">
      <c r="A14064">
        <v>13</v>
      </c>
      <c r="B14064" t="s">
        <v>11045</v>
      </c>
      <c r="C14064" t="s">
        <v>20390</v>
      </c>
      <c r="D14064" t="s">
        <v>127</v>
      </c>
      <c r="E14064" t="s">
        <v>22</v>
      </c>
      <c r="F14064" t="s">
        <v>542</v>
      </c>
      <c r="G14064" t="s">
        <v>7210</v>
      </c>
      <c r="H14064" t="s">
        <v>1912</v>
      </c>
    </row>
    <row r="14065" spans="1:8" x14ac:dyDescent="0.35">
      <c r="A14065">
        <v>16</v>
      </c>
      <c r="B14065" t="s">
        <v>11045</v>
      </c>
      <c r="C14065" t="s">
        <v>20391</v>
      </c>
      <c r="D14065" t="s">
        <v>8097</v>
      </c>
      <c r="E14065" t="s">
        <v>37</v>
      </c>
      <c r="F14065" t="s">
        <v>15322</v>
      </c>
      <c r="G14065" t="s">
        <v>7616</v>
      </c>
      <c r="H14065" t="s">
        <v>1912</v>
      </c>
    </row>
    <row r="14066" spans="1:8" x14ac:dyDescent="0.35">
      <c r="A14066">
        <v>17</v>
      </c>
      <c r="B14066" t="s">
        <v>14953</v>
      </c>
      <c r="C14066" t="s">
        <v>18708</v>
      </c>
      <c r="D14066" t="s">
        <v>1899</v>
      </c>
      <c r="E14066" t="s">
        <v>15158</v>
      </c>
      <c r="F14066" t="s">
        <v>20392</v>
      </c>
      <c r="G14066" t="s">
        <v>7210</v>
      </c>
      <c r="H14066" t="s">
        <v>1912</v>
      </c>
    </row>
    <row r="14067" spans="1:8" x14ac:dyDescent="0.35">
      <c r="A14067">
        <v>18</v>
      </c>
      <c r="B14067" t="s">
        <v>11045</v>
      </c>
      <c r="C14067" t="s">
        <v>20393</v>
      </c>
      <c r="D14067" t="s">
        <v>1924</v>
      </c>
      <c r="E14067" t="s">
        <v>15485</v>
      </c>
      <c r="F14067" t="s">
        <v>54</v>
      </c>
      <c r="G14067" t="s">
        <v>7191</v>
      </c>
      <c r="H14067" t="s">
        <v>1912</v>
      </c>
    </row>
    <row r="14068" spans="1:8" x14ac:dyDescent="0.35">
      <c r="A14068">
        <v>19</v>
      </c>
      <c r="B14068" t="s">
        <v>1926</v>
      </c>
      <c r="C14068" t="s">
        <v>20394</v>
      </c>
      <c r="D14068" t="s">
        <v>17</v>
      </c>
      <c r="E14068" t="s">
        <v>66</v>
      </c>
      <c r="F14068" t="s">
        <v>1351</v>
      </c>
      <c r="G14068" t="s">
        <v>7194</v>
      </c>
      <c r="H14068" t="s">
        <v>1912</v>
      </c>
    </row>
    <row r="14069" spans="1:8" x14ac:dyDescent="0.35">
      <c r="A14069">
        <v>21</v>
      </c>
      <c r="B14069" t="s">
        <v>14553</v>
      </c>
      <c r="C14069" t="s">
        <v>20395</v>
      </c>
      <c r="D14069" t="s">
        <v>875</v>
      </c>
      <c r="E14069" t="s">
        <v>328</v>
      </c>
      <c r="F14069" t="s">
        <v>11208</v>
      </c>
      <c r="G14069" t="s">
        <v>7237</v>
      </c>
      <c r="H14069" t="s">
        <v>1912</v>
      </c>
    </row>
    <row r="14070" spans="1:8" x14ac:dyDescent="0.35">
      <c r="A14070">
        <v>23</v>
      </c>
      <c r="B14070" t="s">
        <v>16480</v>
      </c>
      <c r="C14070" t="s">
        <v>17214</v>
      </c>
      <c r="D14070" t="s">
        <v>11</v>
      </c>
      <c r="E14070" t="s">
        <v>596</v>
      </c>
      <c r="F14070" t="s">
        <v>6331</v>
      </c>
      <c r="G14070" t="s">
        <v>7439</v>
      </c>
      <c r="H14070" t="s">
        <v>1912</v>
      </c>
    </row>
    <row r="14071" spans="1:8" x14ac:dyDescent="0.35">
      <c r="A14071">
        <v>24</v>
      </c>
      <c r="B14071" t="s">
        <v>16480</v>
      </c>
      <c r="C14071" t="s">
        <v>17214</v>
      </c>
      <c r="D14071" t="s">
        <v>11</v>
      </c>
      <c r="E14071" t="s">
        <v>596</v>
      </c>
      <c r="F14071" t="s">
        <v>6331</v>
      </c>
      <c r="G14071" t="s">
        <v>7439</v>
      </c>
      <c r="H14071" t="s">
        <v>1912</v>
      </c>
    </row>
    <row r="14072" spans="1:8" x14ac:dyDescent="0.35">
      <c r="A14072">
        <v>0</v>
      </c>
      <c r="B14072" t="s">
        <v>11045</v>
      </c>
      <c r="C14072" t="s">
        <v>20396</v>
      </c>
      <c r="D14072" t="s">
        <v>526</v>
      </c>
      <c r="E14072" t="s">
        <v>198</v>
      </c>
      <c r="F14072" t="s">
        <v>22</v>
      </c>
      <c r="G14072" t="s">
        <v>7191</v>
      </c>
      <c r="H14072" t="s">
        <v>1912</v>
      </c>
    </row>
    <row r="14073" spans="1:8" x14ac:dyDescent="0.35">
      <c r="A14073">
        <v>1</v>
      </c>
      <c r="B14073" t="s">
        <v>11045</v>
      </c>
      <c r="C14073" t="s">
        <v>20397</v>
      </c>
      <c r="D14073" t="s">
        <v>702</v>
      </c>
      <c r="E14073" t="s">
        <v>8673</v>
      </c>
      <c r="F14073" t="s">
        <v>3014</v>
      </c>
      <c r="G14073" t="s">
        <v>7252</v>
      </c>
      <c r="H14073" t="s">
        <v>1912</v>
      </c>
    </row>
    <row r="14074" spans="1:8" x14ac:dyDescent="0.35">
      <c r="A14074">
        <v>2</v>
      </c>
      <c r="B14074" t="s">
        <v>586</v>
      </c>
      <c r="C14074" t="s">
        <v>20398</v>
      </c>
      <c r="D14074" t="s">
        <v>854</v>
      </c>
      <c r="E14074" t="s">
        <v>148</v>
      </c>
      <c r="F14074" t="s">
        <v>3894</v>
      </c>
      <c r="G14074" t="s">
        <v>7210</v>
      </c>
      <c r="H14074" t="s">
        <v>1912</v>
      </c>
    </row>
    <row r="14075" spans="1:8" x14ac:dyDescent="0.35">
      <c r="A14075">
        <v>3</v>
      </c>
      <c r="B14075" t="s">
        <v>11045</v>
      </c>
      <c r="C14075" t="s">
        <v>19659</v>
      </c>
      <c r="D14075" t="s">
        <v>489</v>
      </c>
      <c r="E14075" t="s">
        <v>18133</v>
      </c>
      <c r="F14075" t="s">
        <v>13096</v>
      </c>
      <c r="G14075" t="s">
        <v>7210</v>
      </c>
      <c r="H14075" t="s">
        <v>1912</v>
      </c>
    </row>
    <row r="14076" spans="1:8" x14ac:dyDescent="0.35">
      <c r="A14076">
        <v>6</v>
      </c>
      <c r="B14076" t="s">
        <v>14953</v>
      </c>
      <c r="C14076" t="s">
        <v>14977</v>
      </c>
      <c r="D14076" t="s">
        <v>1036</v>
      </c>
      <c r="E14076" t="s">
        <v>20399</v>
      </c>
      <c r="F14076" t="s">
        <v>3648</v>
      </c>
      <c r="G14076" t="s">
        <v>7252</v>
      </c>
      <c r="H14076" t="s">
        <v>1912</v>
      </c>
    </row>
    <row r="14077" spans="1:8" x14ac:dyDescent="0.35">
      <c r="A14077">
        <v>7</v>
      </c>
      <c r="B14077" t="s">
        <v>14953</v>
      </c>
      <c r="C14077" t="s">
        <v>20400</v>
      </c>
      <c r="D14077" t="s">
        <v>1036</v>
      </c>
      <c r="E14077" t="s">
        <v>16047</v>
      </c>
      <c r="F14077" t="s">
        <v>16048</v>
      </c>
      <c r="G14077" t="s">
        <v>7210</v>
      </c>
      <c r="H14077" t="s">
        <v>1912</v>
      </c>
    </row>
    <row r="14078" spans="1:8" x14ac:dyDescent="0.35">
      <c r="A14078">
        <v>8</v>
      </c>
      <c r="B14078" t="s">
        <v>2896</v>
      </c>
      <c r="C14078" t="s">
        <v>20401</v>
      </c>
      <c r="D14078" t="s">
        <v>175</v>
      </c>
      <c r="E14078" t="s">
        <v>58</v>
      </c>
      <c r="F14078" t="s">
        <v>3973</v>
      </c>
      <c r="G14078" t="s">
        <v>7635</v>
      </c>
      <c r="H14078" t="s">
        <v>1912</v>
      </c>
    </row>
    <row r="14079" spans="1:8" x14ac:dyDescent="0.35">
      <c r="A14079">
        <v>10</v>
      </c>
      <c r="B14079" t="s">
        <v>586</v>
      </c>
      <c r="C14079" t="s">
        <v>20402</v>
      </c>
      <c r="D14079" t="s">
        <v>9615</v>
      </c>
      <c r="E14079" t="s">
        <v>118</v>
      </c>
      <c r="F14079" t="s">
        <v>7505</v>
      </c>
      <c r="G14079" t="s">
        <v>7199</v>
      </c>
      <c r="H14079" t="s">
        <v>1912</v>
      </c>
    </row>
    <row r="14080" spans="1:8" x14ac:dyDescent="0.35">
      <c r="A14080">
        <v>11</v>
      </c>
      <c r="B14080" t="s">
        <v>11045</v>
      </c>
      <c r="C14080" t="s">
        <v>20403</v>
      </c>
      <c r="D14080" t="s">
        <v>2898</v>
      </c>
      <c r="E14080" t="s">
        <v>9899</v>
      </c>
      <c r="F14080" t="s">
        <v>13397</v>
      </c>
      <c r="G14080" t="s">
        <v>7191</v>
      </c>
      <c r="H14080" t="s">
        <v>1912</v>
      </c>
    </row>
    <row r="14081" spans="1:8" x14ac:dyDescent="0.35">
      <c r="A14081">
        <v>12</v>
      </c>
      <c r="B14081" t="s">
        <v>11045</v>
      </c>
      <c r="C14081" t="s">
        <v>20393</v>
      </c>
      <c r="D14081" t="s">
        <v>228</v>
      </c>
      <c r="E14081" t="s">
        <v>12984</v>
      </c>
      <c r="F14081" t="s">
        <v>33</v>
      </c>
      <c r="G14081" t="s">
        <v>7191</v>
      </c>
      <c r="H14081" t="s">
        <v>1912</v>
      </c>
    </row>
    <row r="14082" spans="1:8" x14ac:dyDescent="0.35">
      <c r="A14082">
        <v>13</v>
      </c>
      <c r="B14082" t="s">
        <v>963</v>
      </c>
      <c r="C14082" t="s">
        <v>20404</v>
      </c>
      <c r="D14082" t="s">
        <v>611</v>
      </c>
      <c r="E14082" t="s">
        <v>2038</v>
      </c>
      <c r="F14082" t="s">
        <v>8555</v>
      </c>
      <c r="G14082" t="s">
        <v>7191</v>
      </c>
      <c r="H14082" t="s">
        <v>1912</v>
      </c>
    </row>
    <row r="14083" spans="1:8" x14ac:dyDescent="0.35">
      <c r="A14083">
        <v>14</v>
      </c>
      <c r="B14083" t="s">
        <v>11045</v>
      </c>
      <c r="C14083" t="s">
        <v>20405</v>
      </c>
      <c r="D14083" t="s">
        <v>11</v>
      </c>
      <c r="E14083" t="s">
        <v>15623</v>
      </c>
      <c r="F14083" t="s">
        <v>11084</v>
      </c>
      <c r="G14083" t="s">
        <v>7252</v>
      </c>
      <c r="H14083" t="s">
        <v>1912</v>
      </c>
    </row>
    <row r="14084" spans="1:8" x14ac:dyDescent="0.35">
      <c r="A14084">
        <v>17</v>
      </c>
      <c r="B14084" t="s">
        <v>2896</v>
      </c>
      <c r="C14084" t="s">
        <v>20406</v>
      </c>
      <c r="D14084" t="s">
        <v>569</v>
      </c>
      <c r="E14084" t="s">
        <v>66</v>
      </c>
      <c r="F14084" t="s">
        <v>735</v>
      </c>
      <c r="G14084" t="s">
        <v>7439</v>
      </c>
      <c r="H14084" t="s">
        <v>1912</v>
      </c>
    </row>
    <row r="14085" spans="1:8" x14ac:dyDescent="0.35">
      <c r="A14085">
        <v>18</v>
      </c>
      <c r="B14085" t="s">
        <v>11045</v>
      </c>
      <c r="C14085" t="s">
        <v>20407</v>
      </c>
      <c r="D14085" t="s">
        <v>18520</v>
      </c>
      <c r="E14085" t="s">
        <v>51</v>
      </c>
      <c r="F14085" t="s">
        <v>7760</v>
      </c>
      <c r="G14085" t="s">
        <v>7635</v>
      </c>
      <c r="H14085" t="s">
        <v>1912</v>
      </c>
    </row>
    <row r="14086" spans="1:8" x14ac:dyDescent="0.35">
      <c r="A14086">
        <v>19</v>
      </c>
      <c r="B14086" t="s">
        <v>564</v>
      </c>
      <c r="C14086" t="s">
        <v>20408</v>
      </c>
      <c r="D14086" t="s">
        <v>17</v>
      </c>
      <c r="E14086" t="s">
        <v>42</v>
      </c>
      <c r="F14086" t="s">
        <v>151</v>
      </c>
      <c r="G14086" t="s">
        <v>7199</v>
      </c>
      <c r="H14086" t="s">
        <v>1912</v>
      </c>
    </row>
    <row r="14087" spans="1:8" x14ac:dyDescent="0.35">
      <c r="A14087">
        <v>20</v>
      </c>
      <c r="B14087" t="s">
        <v>320</v>
      </c>
      <c r="C14087" t="s">
        <v>20409</v>
      </c>
      <c r="D14087" t="s">
        <v>3298</v>
      </c>
      <c r="E14087" t="s">
        <v>45</v>
      </c>
      <c r="F14087" t="s">
        <v>121</v>
      </c>
      <c r="G14087" t="s">
        <v>7191</v>
      </c>
      <c r="H14087" t="s">
        <v>1912</v>
      </c>
    </row>
    <row r="14088" spans="1:8" x14ac:dyDescent="0.35">
      <c r="A14088">
        <v>21</v>
      </c>
      <c r="B14088" t="s">
        <v>320</v>
      </c>
      <c r="C14088" t="s">
        <v>20410</v>
      </c>
      <c r="D14088" t="s">
        <v>322</v>
      </c>
      <c r="E14088" t="s">
        <v>74</v>
      </c>
      <c r="F14088" t="s">
        <v>1065</v>
      </c>
      <c r="G14088" t="s">
        <v>7818</v>
      </c>
      <c r="H14088" t="s">
        <v>1912</v>
      </c>
    </row>
    <row r="14089" spans="1:8" x14ac:dyDescent="0.35">
      <c r="A14089">
        <v>23</v>
      </c>
      <c r="B14089" t="s">
        <v>963</v>
      </c>
      <c r="C14089" t="s">
        <v>20411</v>
      </c>
      <c r="D14089" t="s">
        <v>71</v>
      </c>
      <c r="E14089" t="s">
        <v>2129</v>
      </c>
      <c r="F14089" t="s">
        <v>16859</v>
      </c>
      <c r="G14089" t="s">
        <v>7191</v>
      </c>
      <c r="H14089" t="s">
        <v>1912</v>
      </c>
    </row>
    <row r="14090" spans="1:8" x14ac:dyDescent="0.35">
      <c r="A14090">
        <v>24</v>
      </c>
      <c r="B14090" t="s">
        <v>14953</v>
      </c>
      <c r="C14090" t="s">
        <v>20412</v>
      </c>
      <c r="D14090" t="s">
        <v>1036</v>
      </c>
      <c r="E14090" t="s">
        <v>20413</v>
      </c>
      <c r="F14090" t="s">
        <v>13450</v>
      </c>
      <c r="G14090" t="s">
        <v>7210</v>
      </c>
      <c r="H14090" t="s">
        <v>1912</v>
      </c>
    </row>
    <row r="14091" spans="1:8" x14ac:dyDescent="0.35">
      <c r="A14091">
        <v>25</v>
      </c>
      <c r="B14091" t="s">
        <v>1926</v>
      </c>
      <c r="C14091" t="s">
        <v>20414</v>
      </c>
      <c r="D14091" t="s">
        <v>753</v>
      </c>
      <c r="E14091" t="s">
        <v>220</v>
      </c>
      <c r="F14091" t="s">
        <v>33</v>
      </c>
      <c r="G14091" t="s">
        <v>7191</v>
      </c>
      <c r="H14091" t="s">
        <v>1912</v>
      </c>
    </row>
    <row r="14092" spans="1:8" x14ac:dyDescent="0.35">
      <c r="A14092">
        <v>0</v>
      </c>
      <c r="B14092" t="s">
        <v>586</v>
      </c>
      <c r="C14092" t="s">
        <v>20415</v>
      </c>
      <c r="D14092" t="s">
        <v>1229</v>
      </c>
      <c r="E14092" t="s">
        <v>74</v>
      </c>
      <c r="F14092" t="s">
        <v>49</v>
      </c>
      <c r="G14092" t="s">
        <v>7194</v>
      </c>
      <c r="H14092" t="s">
        <v>1912</v>
      </c>
    </row>
    <row r="14093" spans="1:8" x14ac:dyDescent="0.35">
      <c r="A14093">
        <v>1</v>
      </c>
      <c r="B14093" t="s">
        <v>320</v>
      </c>
      <c r="C14093" t="s">
        <v>20416</v>
      </c>
      <c r="D14093" t="s">
        <v>7709</v>
      </c>
      <c r="E14093" t="s">
        <v>146</v>
      </c>
      <c r="F14093" t="s">
        <v>37</v>
      </c>
      <c r="G14093" t="s">
        <v>7818</v>
      </c>
      <c r="H14093" t="s">
        <v>1912</v>
      </c>
    </row>
    <row r="14094" spans="1:8" x14ac:dyDescent="0.35">
      <c r="A14094">
        <v>2</v>
      </c>
      <c r="B14094" t="s">
        <v>586</v>
      </c>
      <c r="C14094" t="s">
        <v>20417</v>
      </c>
      <c r="D14094" t="s">
        <v>854</v>
      </c>
      <c r="E14094" t="s">
        <v>33</v>
      </c>
      <c r="F14094" t="s">
        <v>42</v>
      </c>
      <c r="G14094" t="s">
        <v>7191</v>
      </c>
      <c r="H14094" t="s">
        <v>1912</v>
      </c>
    </row>
    <row r="14095" spans="1:8" x14ac:dyDescent="0.35">
      <c r="A14095">
        <v>3</v>
      </c>
      <c r="B14095" t="s">
        <v>1926</v>
      </c>
      <c r="C14095" t="s">
        <v>20418</v>
      </c>
      <c r="D14095" t="s">
        <v>175</v>
      </c>
      <c r="E14095" t="s">
        <v>58</v>
      </c>
      <c r="F14095" t="s">
        <v>4708</v>
      </c>
      <c r="G14095" t="s">
        <v>7194</v>
      </c>
      <c r="H14095" t="s">
        <v>1912</v>
      </c>
    </row>
    <row r="14096" spans="1:8" x14ac:dyDescent="0.35">
      <c r="A14096">
        <v>5</v>
      </c>
      <c r="B14096" t="s">
        <v>2896</v>
      </c>
      <c r="C14096" t="s">
        <v>20419</v>
      </c>
      <c r="D14096" t="s">
        <v>313</v>
      </c>
      <c r="E14096" t="s">
        <v>18</v>
      </c>
      <c r="F14096" t="s">
        <v>7270</v>
      </c>
      <c r="G14096" t="s">
        <v>7210</v>
      </c>
      <c r="H14096" t="s">
        <v>1912</v>
      </c>
    </row>
    <row r="14097" spans="1:8" x14ac:dyDescent="0.35">
      <c r="A14097">
        <v>6</v>
      </c>
      <c r="B14097" t="s">
        <v>963</v>
      </c>
      <c r="C14097" t="s">
        <v>20420</v>
      </c>
      <c r="D14097" t="s">
        <v>333</v>
      </c>
      <c r="E14097" t="s">
        <v>2170</v>
      </c>
      <c r="F14097" t="s">
        <v>4097</v>
      </c>
      <c r="G14097" t="s">
        <v>7191</v>
      </c>
      <c r="H14097" t="s">
        <v>1912</v>
      </c>
    </row>
    <row r="14098" spans="1:8" x14ac:dyDescent="0.35">
      <c r="A14098">
        <v>8</v>
      </c>
      <c r="B14098" t="s">
        <v>11045</v>
      </c>
      <c r="C14098" t="s">
        <v>18715</v>
      </c>
      <c r="D14098" t="s">
        <v>414</v>
      </c>
      <c r="E14098" t="s">
        <v>105</v>
      </c>
      <c r="F14098" t="s">
        <v>13171</v>
      </c>
      <c r="G14098" t="s">
        <v>7635</v>
      </c>
      <c r="H14098" t="s">
        <v>1912</v>
      </c>
    </row>
    <row r="14099" spans="1:8" x14ac:dyDescent="0.35">
      <c r="A14099">
        <v>13</v>
      </c>
      <c r="B14099" t="s">
        <v>2896</v>
      </c>
      <c r="C14099" t="s">
        <v>20421</v>
      </c>
      <c r="D14099" t="s">
        <v>17</v>
      </c>
      <c r="E14099" t="s">
        <v>66</v>
      </c>
      <c r="F14099" t="s">
        <v>3973</v>
      </c>
      <c r="G14099" t="s">
        <v>7995</v>
      </c>
      <c r="H14099" t="s">
        <v>1912</v>
      </c>
    </row>
    <row r="14100" spans="1:8" x14ac:dyDescent="0.35">
      <c r="A14100">
        <v>15</v>
      </c>
      <c r="B14100" t="s">
        <v>11045</v>
      </c>
      <c r="C14100" t="s">
        <v>20422</v>
      </c>
      <c r="D14100" t="s">
        <v>17046</v>
      </c>
      <c r="E14100" t="s">
        <v>25</v>
      </c>
      <c r="F14100" t="s">
        <v>15623</v>
      </c>
      <c r="G14100" t="s">
        <v>7616</v>
      </c>
      <c r="H14100" t="s">
        <v>1912</v>
      </c>
    </row>
    <row r="14101" spans="1:8" x14ac:dyDescent="0.35">
      <c r="A14101">
        <v>20</v>
      </c>
      <c r="B14101" t="s">
        <v>1926</v>
      </c>
      <c r="C14101" t="s">
        <v>20423</v>
      </c>
      <c r="D14101" t="s">
        <v>32</v>
      </c>
      <c r="E14101" t="s">
        <v>114</v>
      </c>
      <c r="F14101" t="s">
        <v>5744</v>
      </c>
      <c r="G14101" t="s">
        <v>7194</v>
      </c>
      <c r="H14101" t="s">
        <v>1912</v>
      </c>
    </row>
    <row r="14102" spans="1:8" x14ac:dyDescent="0.35">
      <c r="A14102">
        <v>23</v>
      </c>
      <c r="B14102" t="s">
        <v>7196</v>
      </c>
      <c r="C14102" t="s">
        <v>20424</v>
      </c>
      <c r="D14102" t="s">
        <v>112</v>
      </c>
      <c r="E14102" t="s">
        <v>51</v>
      </c>
      <c r="F14102" t="s">
        <v>7498</v>
      </c>
      <c r="G14102" t="s">
        <v>7237</v>
      </c>
      <c r="H14102" t="s">
        <v>1912</v>
      </c>
    </row>
    <row r="14103" spans="1:8" x14ac:dyDescent="0.35">
      <c r="A14103">
        <v>24</v>
      </c>
      <c r="B14103" t="s">
        <v>30</v>
      </c>
      <c r="C14103" t="s">
        <v>20425</v>
      </c>
      <c r="D14103" t="s">
        <v>262</v>
      </c>
      <c r="E14103" t="s">
        <v>12</v>
      </c>
      <c r="F14103" t="s">
        <v>1273</v>
      </c>
      <c r="G14103" t="s">
        <v>7191</v>
      </c>
      <c r="H14103" t="s">
        <v>1912</v>
      </c>
    </row>
    <row r="14104" spans="1:8" x14ac:dyDescent="0.35">
      <c r="A14104">
        <v>25</v>
      </c>
      <c r="B14104" t="s">
        <v>11045</v>
      </c>
      <c r="C14104" t="s">
        <v>17401</v>
      </c>
      <c r="D14104" t="s">
        <v>112</v>
      </c>
      <c r="E14104" t="s">
        <v>121</v>
      </c>
      <c r="F14104" t="s">
        <v>39</v>
      </c>
      <c r="G14104" t="s">
        <v>7191</v>
      </c>
      <c r="H14104" t="s">
        <v>1912</v>
      </c>
    </row>
    <row r="14105" spans="1:8" x14ac:dyDescent="0.35">
      <c r="A14105">
        <v>0</v>
      </c>
      <c r="B14105" t="s">
        <v>586</v>
      </c>
      <c r="C14105" t="s">
        <v>20426</v>
      </c>
      <c r="D14105" t="s">
        <v>854</v>
      </c>
      <c r="E14105" t="s">
        <v>51</v>
      </c>
      <c r="F14105" t="s">
        <v>8038</v>
      </c>
      <c r="G14105" t="s">
        <v>7596</v>
      </c>
      <c r="H14105" t="s">
        <v>1912</v>
      </c>
    </row>
    <row r="14106" spans="1:8" x14ac:dyDescent="0.35">
      <c r="A14106">
        <v>1</v>
      </c>
      <c r="B14106" t="s">
        <v>586</v>
      </c>
      <c r="C14106" t="s">
        <v>20427</v>
      </c>
      <c r="D14106" t="s">
        <v>753</v>
      </c>
      <c r="E14106" t="s">
        <v>118</v>
      </c>
      <c r="F14106" t="s">
        <v>12</v>
      </c>
      <c r="G14106" t="s">
        <v>7191</v>
      </c>
      <c r="H14106" t="s">
        <v>1912</v>
      </c>
    </row>
    <row r="14107" spans="1:8" x14ac:dyDescent="0.35">
      <c r="A14107">
        <v>2</v>
      </c>
      <c r="B14107" t="s">
        <v>564</v>
      </c>
      <c r="C14107" t="s">
        <v>20428</v>
      </c>
      <c r="D14107" t="s">
        <v>17</v>
      </c>
      <c r="E14107" t="s">
        <v>66</v>
      </c>
      <c r="F14107" t="s">
        <v>140</v>
      </c>
      <c r="G14107" t="s">
        <v>7199</v>
      </c>
      <c r="H14107" t="s">
        <v>1912</v>
      </c>
    </row>
    <row r="14108" spans="1:8" x14ac:dyDescent="0.35">
      <c r="A14108">
        <v>4</v>
      </c>
      <c r="B14108" t="s">
        <v>963</v>
      </c>
      <c r="C14108" t="s">
        <v>20429</v>
      </c>
      <c r="D14108" t="s">
        <v>1211</v>
      </c>
      <c r="E14108" t="s">
        <v>859</v>
      </c>
      <c r="F14108" t="s">
        <v>2023</v>
      </c>
      <c r="G14108" t="s">
        <v>7191</v>
      </c>
      <c r="H14108" t="s">
        <v>1912</v>
      </c>
    </row>
    <row r="14109" spans="1:8" x14ac:dyDescent="0.35">
      <c r="A14109">
        <v>6</v>
      </c>
      <c r="B14109" t="s">
        <v>9117</v>
      </c>
      <c r="C14109" t="s">
        <v>20430</v>
      </c>
      <c r="D14109" t="s">
        <v>12520</v>
      </c>
      <c r="E14109" t="s">
        <v>33</v>
      </c>
      <c r="F14109" t="s">
        <v>39</v>
      </c>
      <c r="G14109" t="s">
        <v>7635</v>
      </c>
      <c r="H14109" t="s">
        <v>1912</v>
      </c>
    </row>
    <row r="14110" spans="1:8" x14ac:dyDescent="0.35">
      <c r="A14110">
        <v>7</v>
      </c>
      <c r="B14110" t="s">
        <v>11045</v>
      </c>
      <c r="C14110" t="s">
        <v>20431</v>
      </c>
      <c r="D14110" t="s">
        <v>21</v>
      </c>
      <c r="E14110" t="s">
        <v>3753</v>
      </c>
      <c r="F14110" t="s">
        <v>3812</v>
      </c>
      <c r="G14110" t="s">
        <v>7210</v>
      </c>
      <c r="H14110" t="s">
        <v>1912</v>
      </c>
    </row>
    <row r="14111" spans="1:8" x14ac:dyDescent="0.35">
      <c r="A14111">
        <v>9</v>
      </c>
      <c r="B14111" t="s">
        <v>586</v>
      </c>
      <c r="C14111" t="s">
        <v>20432</v>
      </c>
      <c r="D14111" t="s">
        <v>854</v>
      </c>
      <c r="E14111" t="s">
        <v>18</v>
      </c>
      <c r="F14111" t="s">
        <v>140</v>
      </c>
      <c r="G14111" t="s">
        <v>7191</v>
      </c>
      <c r="H14111" t="s">
        <v>1912</v>
      </c>
    </row>
    <row r="14112" spans="1:8" x14ac:dyDescent="0.35">
      <c r="A14112">
        <v>10</v>
      </c>
      <c r="B14112" t="s">
        <v>16480</v>
      </c>
      <c r="C14112" t="s">
        <v>18652</v>
      </c>
      <c r="D14112" t="s">
        <v>11</v>
      </c>
      <c r="E14112" t="s">
        <v>1437</v>
      </c>
      <c r="F14112" t="s">
        <v>77</v>
      </c>
      <c r="G14112" t="s">
        <v>7210</v>
      </c>
      <c r="H14112" t="s">
        <v>1912</v>
      </c>
    </row>
    <row r="14113" spans="1:8" x14ac:dyDescent="0.35">
      <c r="A14113">
        <v>11</v>
      </c>
      <c r="B14113" t="s">
        <v>586</v>
      </c>
      <c r="C14113" t="s">
        <v>20433</v>
      </c>
      <c r="D14113" t="s">
        <v>4248</v>
      </c>
      <c r="E14113" t="s">
        <v>45</v>
      </c>
      <c r="F14113" t="s">
        <v>9609</v>
      </c>
      <c r="G14113" t="s">
        <v>7237</v>
      </c>
      <c r="H14113" t="s">
        <v>1912</v>
      </c>
    </row>
    <row r="14114" spans="1:8" x14ac:dyDescent="0.35">
      <c r="A14114">
        <v>12</v>
      </c>
      <c r="B14114" t="s">
        <v>14953</v>
      </c>
      <c r="C14114" t="s">
        <v>20434</v>
      </c>
      <c r="D14114" t="s">
        <v>1036</v>
      </c>
      <c r="E14114" t="s">
        <v>20435</v>
      </c>
      <c r="F14114" t="s">
        <v>7399</v>
      </c>
      <c r="G14114" t="s">
        <v>7210</v>
      </c>
      <c r="H14114" t="s">
        <v>1912</v>
      </c>
    </row>
    <row r="14115" spans="1:8" x14ac:dyDescent="0.35">
      <c r="A14115">
        <v>13</v>
      </c>
      <c r="B14115" t="s">
        <v>586</v>
      </c>
      <c r="C14115" t="s">
        <v>20436</v>
      </c>
      <c r="D14115" t="s">
        <v>379</v>
      </c>
      <c r="E14115" t="s">
        <v>45</v>
      </c>
      <c r="F14115" t="s">
        <v>121</v>
      </c>
      <c r="G14115" t="s">
        <v>7191</v>
      </c>
      <c r="H14115" t="s">
        <v>1912</v>
      </c>
    </row>
    <row r="14116" spans="1:8" x14ac:dyDescent="0.35">
      <c r="A14116">
        <v>15</v>
      </c>
      <c r="B14116" t="s">
        <v>2896</v>
      </c>
      <c r="C14116" t="s">
        <v>20437</v>
      </c>
      <c r="D14116" t="s">
        <v>17</v>
      </c>
      <c r="E14116" t="s">
        <v>22</v>
      </c>
      <c r="F14116" t="s">
        <v>542</v>
      </c>
      <c r="G14116" t="s">
        <v>7210</v>
      </c>
      <c r="H14116" t="s">
        <v>1912</v>
      </c>
    </row>
    <row r="14117" spans="1:8" x14ac:dyDescent="0.35">
      <c r="A14117">
        <v>17</v>
      </c>
      <c r="B14117" t="s">
        <v>2244</v>
      </c>
      <c r="C14117" t="s">
        <v>20438</v>
      </c>
      <c r="D14117" t="s">
        <v>127</v>
      </c>
      <c r="E14117" t="s">
        <v>114</v>
      </c>
      <c r="F14117" t="s">
        <v>1402</v>
      </c>
      <c r="G14117" t="s">
        <v>7191</v>
      </c>
      <c r="H14117" t="s">
        <v>1912</v>
      </c>
    </row>
    <row r="14118" spans="1:8" x14ac:dyDescent="0.35">
      <c r="A14118">
        <v>18</v>
      </c>
      <c r="B14118" t="s">
        <v>929</v>
      </c>
      <c r="C14118" t="s">
        <v>20439</v>
      </c>
      <c r="D14118" t="s">
        <v>10</v>
      </c>
      <c r="E14118" t="s">
        <v>1591</v>
      </c>
      <c r="F14118" t="s">
        <v>8989</v>
      </c>
      <c r="G14118" t="s">
        <v>7191</v>
      </c>
      <c r="H14118" t="s">
        <v>1912</v>
      </c>
    </row>
    <row r="14119" spans="1:8" x14ac:dyDescent="0.35">
      <c r="A14119">
        <v>21</v>
      </c>
      <c r="B14119" t="s">
        <v>14953</v>
      </c>
      <c r="C14119" t="s">
        <v>16343</v>
      </c>
      <c r="D14119" t="s">
        <v>1036</v>
      </c>
      <c r="E14119" t="s">
        <v>20440</v>
      </c>
      <c r="F14119" t="s">
        <v>20441</v>
      </c>
      <c r="G14119" t="s">
        <v>7210</v>
      </c>
      <c r="H14119" t="s">
        <v>1912</v>
      </c>
    </row>
    <row r="14120" spans="1:8" x14ac:dyDescent="0.35">
      <c r="A14120">
        <v>23</v>
      </c>
      <c r="B14120" t="s">
        <v>586</v>
      </c>
      <c r="C14120" t="s">
        <v>20442</v>
      </c>
      <c r="D14120" t="s">
        <v>21</v>
      </c>
      <c r="E14120" t="s">
        <v>33</v>
      </c>
      <c r="F14120" t="s">
        <v>12</v>
      </c>
      <c r="G14120" t="s">
        <v>7596</v>
      </c>
      <c r="H14120" t="s">
        <v>1912</v>
      </c>
    </row>
    <row r="14121" spans="1:8" x14ac:dyDescent="0.35">
      <c r="A14121">
        <v>24</v>
      </c>
      <c r="B14121" t="s">
        <v>586</v>
      </c>
      <c r="C14121" t="s">
        <v>20443</v>
      </c>
      <c r="D14121" t="s">
        <v>854</v>
      </c>
      <c r="E14121" t="s">
        <v>51</v>
      </c>
      <c r="F14121" t="s">
        <v>7790</v>
      </c>
      <c r="G14121" t="s">
        <v>7194</v>
      </c>
      <c r="H14121" t="s">
        <v>1912</v>
      </c>
    </row>
    <row r="14122" spans="1:8" x14ac:dyDescent="0.35">
      <c r="A14122">
        <v>0</v>
      </c>
      <c r="B14122" t="s">
        <v>963</v>
      </c>
      <c r="C14122" t="s">
        <v>20444</v>
      </c>
      <c r="D14122" t="s">
        <v>32</v>
      </c>
      <c r="E14122" t="s">
        <v>983</v>
      </c>
      <c r="F14122" t="s">
        <v>7750</v>
      </c>
      <c r="G14122" t="s">
        <v>7237</v>
      </c>
      <c r="H14122" t="s">
        <v>1912</v>
      </c>
    </row>
    <row r="14123" spans="1:8" x14ac:dyDescent="0.35">
      <c r="A14123">
        <v>1</v>
      </c>
      <c r="B14123" t="s">
        <v>11045</v>
      </c>
      <c r="C14123" t="s">
        <v>20445</v>
      </c>
      <c r="D14123" t="s">
        <v>473</v>
      </c>
      <c r="E14123" t="s">
        <v>121</v>
      </c>
      <c r="F14123" t="s">
        <v>3566</v>
      </c>
      <c r="G14123" t="s">
        <v>7252</v>
      </c>
      <c r="H14123" t="s">
        <v>1912</v>
      </c>
    </row>
    <row r="14124" spans="1:8" x14ac:dyDescent="0.35">
      <c r="A14124">
        <v>3</v>
      </c>
      <c r="B14124" t="s">
        <v>14107</v>
      </c>
      <c r="C14124" t="s">
        <v>20446</v>
      </c>
      <c r="D14124" t="s">
        <v>127</v>
      </c>
      <c r="E14124" t="s">
        <v>45</v>
      </c>
      <c r="F14124" t="s">
        <v>7522</v>
      </c>
      <c r="G14124" t="s">
        <v>7252</v>
      </c>
      <c r="H14124" t="s">
        <v>1912</v>
      </c>
    </row>
    <row r="14125" spans="1:8" x14ac:dyDescent="0.35">
      <c r="A14125">
        <v>4</v>
      </c>
      <c r="B14125" t="s">
        <v>14953</v>
      </c>
      <c r="C14125" t="s">
        <v>20447</v>
      </c>
      <c r="D14125" t="s">
        <v>1036</v>
      </c>
      <c r="E14125" t="s">
        <v>20448</v>
      </c>
      <c r="F14125" t="s">
        <v>2900</v>
      </c>
      <c r="G14125" t="s">
        <v>7252</v>
      </c>
      <c r="H14125" t="s">
        <v>1912</v>
      </c>
    </row>
    <row r="14126" spans="1:8" x14ac:dyDescent="0.35">
      <c r="A14126">
        <v>5</v>
      </c>
      <c r="B14126" t="s">
        <v>963</v>
      </c>
      <c r="C14126" t="s">
        <v>18441</v>
      </c>
      <c r="D14126" t="s">
        <v>127</v>
      </c>
      <c r="E14126" t="s">
        <v>859</v>
      </c>
      <c r="F14126" t="s">
        <v>2023</v>
      </c>
      <c r="G14126" t="s">
        <v>7191</v>
      </c>
      <c r="H14126" t="s">
        <v>1912</v>
      </c>
    </row>
    <row r="14127" spans="1:8" x14ac:dyDescent="0.35">
      <c r="A14127">
        <v>6</v>
      </c>
      <c r="B14127" t="s">
        <v>2896</v>
      </c>
      <c r="C14127" t="s">
        <v>20449</v>
      </c>
      <c r="D14127" t="s">
        <v>1271</v>
      </c>
      <c r="E14127" t="s">
        <v>66</v>
      </c>
      <c r="F14127" t="s">
        <v>151</v>
      </c>
      <c r="G14127" t="s">
        <v>7210</v>
      </c>
      <c r="H14127" t="s">
        <v>1912</v>
      </c>
    </row>
    <row r="14128" spans="1:8" x14ac:dyDescent="0.35">
      <c r="A14128">
        <v>7</v>
      </c>
      <c r="B14128" t="s">
        <v>16480</v>
      </c>
      <c r="C14128" t="s">
        <v>16507</v>
      </c>
      <c r="D14128" t="s">
        <v>11</v>
      </c>
      <c r="E14128" t="s">
        <v>207</v>
      </c>
      <c r="F14128" t="s">
        <v>6848</v>
      </c>
      <c r="G14128" t="s">
        <v>8319</v>
      </c>
      <c r="H14128" t="s">
        <v>1912</v>
      </c>
    </row>
    <row r="14129" spans="1:8" x14ac:dyDescent="0.35">
      <c r="A14129">
        <v>8</v>
      </c>
      <c r="B14129" t="s">
        <v>1638</v>
      </c>
      <c r="C14129" t="s">
        <v>20450</v>
      </c>
      <c r="D14129" t="s">
        <v>32</v>
      </c>
      <c r="E14129" t="s">
        <v>140</v>
      </c>
      <c r="F14129" t="s">
        <v>735</v>
      </c>
      <c r="G14129" t="s">
        <v>7191</v>
      </c>
      <c r="H14129" t="s">
        <v>1912</v>
      </c>
    </row>
    <row r="14130" spans="1:8" x14ac:dyDescent="0.35">
      <c r="A14130">
        <v>9</v>
      </c>
      <c r="B14130" t="s">
        <v>14107</v>
      </c>
      <c r="C14130" t="s">
        <v>20451</v>
      </c>
      <c r="D14130" t="s">
        <v>1036</v>
      </c>
      <c r="E14130" t="s">
        <v>83</v>
      </c>
      <c r="F14130" t="s">
        <v>121</v>
      </c>
      <c r="G14130" t="s">
        <v>7210</v>
      </c>
      <c r="H14130" t="s">
        <v>1912</v>
      </c>
    </row>
    <row r="14131" spans="1:8" x14ac:dyDescent="0.35">
      <c r="A14131">
        <v>10</v>
      </c>
      <c r="B14131" t="s">
        <v>11045</v>
      </c>
      <c r="C14131" t="s">
        <v>20452</v>
      </c>
      <c r="D14131" t="s">
        <v>1924</v>
      </c>
      <c r="E14131" t="s">
        <v>22</v>
      </c>
      <c r="F14131" t="s">
        <v>3622</v>
      </c>
      <c r="G14131" t="s">
        <v>7616</v>
      </c>
      <c r="H14131" t="s">
        <v>1912</v>
      </c>
    </row>
    <row r="14132" spans="1:8" x14ac:dyDescent="0.35">
      <c r="A14132">
        <v>11</v>
      </c>
      <c r="B14132" t="s">
        <v>3460</v>
      </c>
      <c r="C14132" t="s">
        <v>20453</v>
      </c>
      <c r="D14132" t="s">
        <v>283</v>
      </c>
      <c r="E14132" t="s">
        <v>54</v>
      </c>
      <c r="F14132" t="s">
        <v>3964</v>
      </c>
      <c r="G14132" t="s">
        <v>7210</v>
      </c>
      <c r="H14132" t="s">
        <v>1912</v>
      </c>
    </row>
    <row r="14133" spans="1:8" x14ac:dyDescent="0.35">
      <c r="A14133">
        <v>12</v>
      </c>
      <c r="B14133" t="s">
        <v>586</v>
      </c>
      <c r="C14133" t="s">
        <v>20454</v>
      </c>
      <c r="D14133" t="s">
        <v>228</v>
      </c>
      <c r="E14133" t="s">
        <v>51</v>
      </c>
      <c r="F14133" t="s">
        <v>7498</v>
      </c>
      <c r="G14133" t="s">
        <v>7237</v>
      </c>
      <c r="H14133" t="s">
        <v>1912</v>
      </c>
    </row>
    <row r="14134" spans="1:8" x14ac:dyDescent="0.35">
      <c r="A14134">
        <v>13</v>
      </c>
      <c r="B14134" t="s">
        <v>586</v>
      </c>
      <c r="C14134" t="s">
        <v>20455</v>
      </c>
      <c r="D14134" t="s">
        <v>767</v>
      </c>
      <c r="E14134" t="s">
        <v>45</v>
      </c>
      <c r="F14134" t="s">
        <v>7360</v>
      </c>
      <c r="G14134" t="s">
        <v>7194</v>
      </c>
      <c r="H14134" t="s">
        <v>1912</v>
      </c>
    </row>
    <row r="14135" spans="1:8" x14ac:dyDescent="0.35">
      <c r="A14135">
        <v>16</v>
      </c>
      <c r="B14135" t="s">
        <v>14107</v>
      </c>
      <c r="C14135" t="s">
        <v>20456</v>
      </c>
      <c r="D14135" t="s">
        <v>396</v>
      </c>
      <c r="E14135" t="s">
        <v>114</v>
      </c>
      <c r="F14135" t="s">
        <v>9290</v>
      </c>
      <c r="G14135" t="s">
        <v>7252</v>
      </c>
      <c r="H14135" t="s">
        <v>1912</v>
      </c>
    </row>
    <row r="14136" spans="1:8" x14ac:dyDescent="0.35">
      <c r="A14136">
        <v>17</v>
      </c>
      <c r="B14136" t="s">
        <v>14107</v>
      </c>
      <c r="C14136" t="s">
        <v>20457</v>
      </c>
      <c r="D14136" t="s">
        <v>18520</v>
      </c>
      <c r="E14136" t="s">
        <v>220</v>
      </c>
      <c r="F14136" t="s">
        <v>121</v>
      </c>
      <c r="G14136" t="s">
        <v>7635</v>
      </c>
      <c r="H14136" t="s">
        <v>1912</v>
      </c>
    </row>
    <row r="14137" spans="1:8" x14ac:dyDescent="0.35">
      <c r="A14137">
        <v>18</v>
      </c>
      <c r="B14137" t="s">
        <v>14107</v>
      </c>
      <c r="C14137" t="s">
        <v>20458</v>
      </c>
      <c r="D14137" t="s">
        <v>127</v>
      </c>
      <c r="E14137" t="s">
        <v>220</v>
      </c>
      <c r="F14137" t="s">
        <v>121</v>
      </c>
      <c r="G14137" t="s">
        <v>7635</v>
      </c>
      <c r="H14137" t="s">
        <v>1912</v>
      </c>
    </row>
    <row r="14138" spans="1:8" x14ac:dyDescent="0.35">
      <c r="A14138">
        <v>19</v>
      </c>
      <c r="B14138" t="s">
        <v>14107</v>
      </c>
      <c r="C14138" t="s">
        <v>20459</v>
      </c>
      <c r="D14138" t="s">
        <v>17517</v>
      </c>
      <c r="E14138" t="s">
        <v>220</v>
      </c>
      <c r="F14138" t="s">
        <v>58</v>
      </c>
      <c r="G14138" t="s">
        <v>7210</v>
      </c>
      <c r="H14138" t="s">
        <v>1912</v>
      </c>
    </row>
    <row r="14139" spans="1:8" x14ac:dyDescent="0.35">
      <c r="A14139">
        <v>20</v>
      </c>
      <c r="B14139" t="s">
        <v>586</v>
      </c>
      <c r="C14139" t="s">
        <v>20460</v>
      </c>
      <c r="D14139" t="s">
        <v>414</v>
      </c>
      <c r="E14139" t="s">
        <v>33</v>
      </c>
      <c r="F14139" t="s">
        <v>121</v>
      </c>
      <c r="G14139" t="s">
        <v>7194</v>
      </c>
      <c r="H14139" t="s">
        <v>1912</v>
      </c>
    </row>
    <row r="14140" spans="1:8" x14ac:dyDescent="0.35">
      <c r="A14140">
        <v>21</v>
      </c>
      <c r="B14140" t="s">
        <v>1910</v>
      </c>
      <c r="C14140" t="s">
        <v>15213</v>
      </c>
      <c r="D14140" t="s">
        <v>17</v>
      </c>
      <c r="E14140" t="s">
        <v>305</v>
      </c>
      <c r="F14140" t="s">
        <v>33</v>
      </c>
      <c r="G14140" t="s">
        <v>7210</v>
      </c>
      <c r="H14140" t="s">
        <v>1912</v>
      </c>
    </row>
    <row r="14141" spans="1:8" x14ac:dyDescent="0.35">
      <c r="A14141">
        <v>24</v>
      </c>
      <c r="B14141" t="s">
        <v>2599</v>
      </c>
      <c r="C14141" t="s">
        <v>20461</v>
      </c>
      <c r="D14141" t="s">
        <v>11</v>
      </c>
      <c r="E14141" t="s">
        <v>16300</v>
      </c>
      <c r="F14141" t="s">
        <v>16301</v>
      </c>
      <c r="G14141" t="s">
        <v>7616</v>
      </c>
      <c r="H14141" t="s">
        <v>1912</v>
      </c>
    </row>
    <row r="14142" spans="1:8" x14ac:dyDescent="0.35">
      <c r="A14142">
        <v>25</v>
      </c>
      <c r="B14142" t="s">
        <v>2599</v>
      </c>
      <c r="C14142" t="s">
        <v>20462</v>
      </c>
      <c r="D14142" t="s">
        <v>11</v>
      </c>
      <c r="E14142" t="s">
        <v>344</v>
      </c>
      <c r="F14142" t="s">
        <v>1955</v>
      </c>
      <c r="G14142" t="s">
        <v>7191</v>
      </c>
      <c r="H14142" t="s">
        <v>1912</v>
      </c>
    </row>
    <row r="14143" spans="1:8" x14ac:dyDescent="0.35">
      <c r="A14143">
        <v>0</v>
      </c>
      <c r="B14143" t="s">
        <v>1910</v>
      </c>
      <c r="C14143" t="s">
        <v>3103</v>
      </c>
      <c r="D14143" t="s">
        <v>17</v>
      </c>
      <c r="E14143" t="s">
        <v>83</v>
      </c>
      <c r="F14143" t="s">
        <v>11761</v>
      </c>
      <c r="G14143" t="s">
        <v>7635</v>
      </c>
      <c r="H14143" t="s">
        <v>1912</v>
      </c>
    </row>
    <row r="14144" spans="1:8" x14ac:dyDescent="0.35">
      <c r="A14144">
        <v>1</v>
      </c>
      <c r="B14144" t="s">
        <v>1910</v>
      </c>
      <c r="C14144" t="s">
        <v>20463</v>
      </c>
      <c r="D14144" t="s">
        <v>566</v>
      </c>
      <c r="E14144" t="s">
        <v>220</v>
      </c>
      <c r="F14144" t="s">
        <v>18</v>
      </c>
      <c r="G14144" t="s">
        <v>7252</v>
      </c>
      <c r="H14144" t="s">
        <v>1912</v>
      </c>
    </row>
    <row r="14145" spans="1:8" x14ac:dyDescent="0.35">
      <c r="A14145">
        <v>2</v>
      </c>
      <c r="B14145" t="s">
        <v>2599</v>
      </c>
      <c r="C14145" t="s">
        <v>20464</v>
      </c>
      <c r="D14145" t="s">
        <v>11</v>
      </c>
      <c r="E14145" t="s">
        <v>1107</v>
      </c>
      <c r="F14145" t="s">
        <v>7301</v>
      </c>
      <c r="G14145" t="s">
        <v>7252</v>
      </c>
      <c r="H14145" t="s">
        <v>1912</v>
      </c>
    </row>
    <row r="14146" spans="1:8" x14ac:dyDescent="0.35">
      <c r="A14146">
        <v>3</v>
      </c>
      <c r="B14146" t="s">
        <v>1910</v>
      </c>
      <c r="C14146" t="s">
        <v>20465</v>
      </c>
      <c r="D14146" t="s">
        <v>333</v>
      </c>
      <c r="E14146" t="s">
        <v>33</v>
      </c>
      <c r="F14146" t="s">
        <v>140</v>
      </c>
      <c r="G14146" t="s">
        <v>7252</v>
      </c>
      <c r="H14146" t="s">
        <v>1912</v>
      </c>
    </row>
    <row r="14147" spans="1:8" x14ac:dyDescent="0.35">
      <c r="A14147">
        <v>4</v>
      </c>
      <c r="B14147" t="s">
        <v>2599</v>
      </c>
      <c r="C14147" t="s">
        <v>19989</v>
      </c>
      <c r="D14147" t="s">
        <v>11</v>
      </c>
      <c r="E14147" t="s">
        <v>16286</v>
      </c>
      <c r="F14147" t="s">
        <v>16287</v>
      </c>
      <c r="G14147" t="s">
        <v>7252</v>
      </c>
      <c r="H14147" t="s">
        <v>1912</v>
      </c>
    </row>
    <row r="14148" spans="1:8" x14ac:dyDescent="0.35">
      <c r="A14148">
        <v>5</v>
      </c>
      <c r="B14148" t="s">
        <v>2599</v>
      </c>
      <c r="C14148" t="s">
        <v>17783</v>
      </c>
      <c r="D14148" t="s">
        <v>11</v>
      </c>
      <c r="E14148" t="s">
        <v>144</v>
      </c>
      <c r="F14148" t="s">
        <v>5418</v>
      </c>
      <c r="G14148" t="s">
        <v>7191</v>
      </c>
      <c r="H14148" t="s">
        <v>1912</v>
      </c>
    </row>
    <row r="14149" spans="1:8" x14ac:dyDescent="0.35">
      <c r="A14149">
        <v>6</v>
      </c>
      <c r="B14149" t="s">
        <v>1910</v>
      </c>
      <c r="C14149" t="s">
        <v>20466</v>
      </c>
      <c r="D14149" t="s">
        <v>753</v>
      </c>
      <c r="E14149" t="s">
        <v>305</v>
      </c>
      <c r="F14149" t="s">
        <v>5744</v>
      </c>
      <c r="G14149" t="s">
        <v>7635</v>
      </c>
      <c r="H14149" t="s">
        <v>1912</v>
      </c>
    </row>
    <row r="14150" spans="1:8" x14ac:dyDescent="0.35">
      <c r="A14150">
        <v>7</v>
      </c>
      <c r="B14150" t="s">
        <v>2599</v>
      </c>
      <c r="C14150" t="s">
        <v>20467</v>
      </c>
      <c r="D14150" t="s">
        <v>11</v>
      </c>
      <c r="E14150" t="s">
        <v>1107</v>
      </c>
      <c r="F14150" t="s">
        <v>7301</v>
      </c>
      <c r="G14150" t="s">
        <v>7252</v>
      </c>
      <c r="H14150" t="s">
        <v>1912</v>
      </c>
    </row>
    <row r="14151" spans="1:8" x14ac:dyDescent="0.35">
      <c r="A14151">
        <v>8</v>
      </c>
      <c r="B14151" t="s">
        <v>2599</v>
      </c>
      <c r="C14151" t="s">
        <v>20468</v>
      </c>
      <c r="D14151" t="s">
        <v>11</v>
      </c>
      <c r="E14151" t="s">
        <v>1897</v>
      </c>
      <c r="F14151" t="s">
        <v>14649</v>
      </c>
      <c r="G14151" t="s">
        <v>7199</v>
      </c>
      <c r="H14151" t="s">
        <v>1912</v>
      </c>
    </row>
    <row r="14152" spans="1:8" x14ac:dyDescent="0.35">
      <c r="A14152">
        <v>9</v>
      </c>
      <c r="B14152" t="s">
        <v>2599</v>
      </c>
      <c r="C14152" t="s">
        <v>17884</v>
      </c>
      <c r="D14152" t="s">
        <v>11</v>
      </c>
      <c r="E14152" t="s">
        <v>2353</v>
      </c>
      <c r="F14152" t="s">
        <v>2129</v>
      </c>
      <c r="G14152" t="s">
        <v>7191</v>
      </c>
      <c r="H14152" t="s">
        <v>1912</v>
      </c>
    </row>
    <row r="14153" spans="1:8" x14ac:dyDescent="0.35">
      <c r="A14153">
        <v>10</v>
      </c>
      <c r="B14153" t="s">
        <v>2599</v>
      </c>
      <c r="C14153" t="s">
        <v>18975</v>
      </c>
      <c r="D14153" t="s">
        <v>11</v>
      </c>
      <c r="E14153" t="s">
        <v>2353</v>
      </c>
      <c r="F14153" t="s">
        <v>18976</v>
      </c>
      <c r="G14153" t="s">
        <v>7616</v>
      </c>
      <c r="H14153" t="s">
        <v>1912</v>
      </c>
    </row>
    <row r="14154" spans="1:8" x14ac:dyDescent="0.35">
      <c r="A14154">
        <v>11</v>
      </c>
      <c r="B14154" t="s">
        <v>1910</v>
      </c>
      <c r="C14154" t="s">
        <v>20469</v>
      </c>
      <c r="D14154" t="s">
        <v>1008</v>
      </c>
      <c r="E14154" t="s">
        <v>45</v>
      </c>
      <c r="F14154" t="s">
        <v>1034</v>
      </c>
      <c r="G14154" t="s">
        <v>7635</v>
      </c>
      <c r="H14154" t="s">
        <v>1912</v>
      </c>
    </row>
    <row r="14155" spans="1:8" x14ac:dyDescent="0.35">
      <c r="A14155">
        <v>12</v>
      </c>
      <c r="B14155" t="s">
        <v>1910</v>
      </c>
      <c r="C14155" t="s">
        <v>20470</v>
      </c>
      <c r="D14155" t="s">
        <v>878</v>
      </c>
      <c r="E14155" t="s">
        <v>1376</v>
      </c>
      <c r="F14155" t="s">
        <v>49</v>
      </c>
      <c r="G14155" t="s">
        <v>7635</v>
      </c>
      <c r="H14155" t="s">
        <v>1912</v>
      </c>
    </row>
    <row r="14156" spans="1:8" x14ac:dyDescent="0.35">
      <c r="A14156">
        <v>13</v>
      </c>
      <c r="B14156" t="s">
        <v>2599</v>
      </c>
      <c r="C14156" t="s">
        <v>19185</v>
      </c>
      <c r="D14156" t="s">
        <v>11</v>
      </c>
      <c r="E14156" t="s">
        <v>6180</v>
      </c>
      <c r="F14156" t="s">
        <v>18468</v>
      </c>
      <c r="G14156" t="s">
        <v>7191</v>
      </c>
      <c r="H14156" t="s">
        <v>1912</v>
      </c>
    </row>
    <row r="14157" spans="1:8" x14ac:dyDescent="0.35">
      <c r="A14157">
        <v>14</v>
      </c>
      <c r="B14157" t="s">
        <v>2599</v>
      </c>
      <c r="C14157" t="s">
        <v>18981</v>
      </c>
      <c r="D14157" t="s">
        <v>11</v>
      </c>
      <c r="E14157" t="s">
        <v>1072</v>
      </c>
      <c r="F14157" t="s">
        <v>18234</v>
      </c>
      <c r="G14157" t="s">
        <v>7252</v>
      </c>
      <c r="H14157" t="s">
        <v>1912</v>
      </c>
    </row>
    <row r="14158" spans="1:8" x14ac:dyDescent="0.35">
      <c r="A14158">
        <v>15</v>
      </c>
      <c r="B14158" t="s">
        <v>1910</v>
      </c>
      <c r="C14158" t="s">
        <v>20471</v>
      </c>
      <c r="D14158" t="s">
        <v>1008</v>
      </c>
      <c r="E14158" t="s">
        <v>146</v>
      </c>
      <c r="F14158" t="s">
        <v>7522</v>
      </c>
      <c r="G14158" t="s">
        <v>7635</v>
      </c>
      <c r="H14158" t="s">
        <v>1912</v>
      </c>
    </row>
    <row r="14159" spans="1:8" x14ac:dyDescent="0.35">
      <c r="A14159">
        <v>16</v>
      </c>
      <c r="B14159" t="s">
        <v>2599</v>
      </c>
      <c r="C14159" t="s">
        <v>20472</v>
      </c>
      <c r="D14159" t="s">
        <v>11</v>
      </c>
      <c r="E14159" t="s">
        <v>144</v>
      </c>
      <c r="F14159" t="s">
        <v>19997</v>
      </c>
      <c r="G14159" t="s">
        <v>7616</v>
      </c>
      <c r="H14159" t="s">
        <v>1912</v>
      </c>
    </row>
    <row r="14160" spans="1:8" x14ac:dyDescent="0.35">
      <c r="A14160">
        <v>17</v>
      </c>
      <c r="B14160" t="s">
        <v>2599</v>
      </c>
      <c r="C14160" t="s">
        <v>18738</v>
      </c>
      <c r="D14160" t="s">
        <v>11</v>
      </c>
      <c r="E14160" t="s">
        <v>6180</v>
      </c>
      <c r="F14160" t="s">
        <v>18468</v>
      </c>
      <c r="G14160" t="s">
        <v>7191</v>
      </c>
      <c r="H14160" t="s">
        <v>1912</v>
      </c>
    </row>
    <row r="14161" spans="1:8" x14ac:dyDescent="0.35">
      <c r="A14161">
        <v>18</v>
      </c>
      <c r="B14161" t="s">
        <v>2599</v>
      </c>
      <c r="C14161" t="s">
        <v>18745</v>
      </c>
      <c r="D14161" t="s">
        <v>11</v>
      </c>
      <c r="E14161" t="s">
        <v>1897</v>
      </c>
      <c r="F14161" t="s">
        <v>14849</v>
      </c>
      <c r="G14161" t="s">
        <v>7191</v>
      </c>
      <c r="H14161" t="s">
        <v>1912</v>
      </c>
    </row>
    <row r="14162" spans="1:8" x14ac:dyDescent="0.35">
      <c r="A14162">
        <v>19</v>
      </c>
      <c r="B14162" t="s">
        <v>2599</v>
      </c>
      <c r="C14162" t="s">
        <v>20473</v>
      </c>
      <c r="D14162" t="s">
        <v>11</v>
      </c>
      <c r="E14162" t="s">
        <v>16286</v>
      </c>
      <c r="F14162" t="s">
        <v>16287</v>
      </c>
      <c r="G14162" t="s">
        <v>7252</v>
      </c>
      <c r="H14162" t="s">
        <v>1912</v>
      </c>
    </row>
    <row r="14163" spans="1:8" x14ac:dyDescent="0.35">
      <c r="A14163">
        <v>20</v>
      </c>
      <c r="B14163" t="s">
        <v>2599</v>
      </c>
      <c r="C14163" t="s">
        <v>19787</v>
      </c>
      <c r="D14163" t="s">
        <v>11</v>
      </c>
      <c r="E14163" t="s">
        <v>16286</v>
      </c>
      <c r="F14163" t="s">
        <v>17363</v>
      </c>
      <c r="G14163" t="s">
        <v>7616</v>
      </c>
      <c r="H14163" t="s">
        <v>1912</v>
      </c>
    </row>
    <row r="14164" spans="1:8" x14ac:dyDescent="0.35">
      <c r="A14164">
        <v>21</v>
      </c>
      <c r="B14164" t="s">
        <v>2599</v>
      </c>
      <c r="C14164" t="s">
        <v>20474</v>
      </c>
      <c r="D14164" t="s">
        <v>11</v>
      </c>
      <c r="E14164" t="s">
        <v>1107</v>
      </c>
      <c r="F14164" t="s">
        <v>7301</v>
      </c>
      <c r="G14164" t="s">
        <v>7252</v>
      </c>
      <c r="H14164" t="s">
        <v>1912</v>
      </c>
    </row>
    <row r="14165" spans="1:8" x14ac:dyDescent="0.35">
      <c r="A14165">
        <v>23</v>
      </c>
      <c r="B14165" t="s">
        <v>2599</v>
      </c>
      <c r="C14165" t="s">
        <v>18320</v>
      </c>
      <c r="D14165" t="s">
        <v>11</v>
      </c>
      <c r="E14165" t="s">
        <v>92</v>
      </c>
      <c r="F14165" t="s">
        <v>54</v>
      </c>
      <c r="G14165" t="s">
        <v>7191</v>
      </c>
      <c r="H14165" t="s">
        <v>1912</v>
      </c>
    </row>
    <row r="14166" spans="1:8" x14ac:dyDescent="0.35">
      <c r="A14166">
        <v>24</v>
      </c>
      <c r="B14166" t="s">
        <v>2599</v>
      </c>
      <c r="C14166" t="s">
        <v>20468</v>
      </c>
      <c r="D14166" t="s">
        <v>11</v>
      </c>
      <c r="E14166" t="s">
        <v>1107</v>
      </c>
      <c r="F14166" t="s">
        <v>7301</v>
      </c>
      <c r="G14166" t="s">
        <v>7252</v>
      </c>
      <c r="H14166" t="s">
        <v>1912</v>
      </c>
    </row>
    <row r="14167" spans="1:8" x14ac:dyDescent="0.35">
      <c r="A14167">
        <v>25</v>
      </c>
      <c r="B14167" t="s">
        <v>1910</v>
      </c>
      <c r="C14167" t="s">
        <v>20475</v>
      </c>
      <c r="D14167" t="s">
        <v>17</v>
      </c>
      <c r="E14167" t="s">
        <v>83</v>
      </c>
      <c r="F14167" t="s">
        <v>121</v>
      </c>
      <c r="G14167" t="s">
        <v>7210</v>
      </c>
      <c r="H14167" t="s">
        <v>1912</v>
      </c>
    </row>
    <row r="14168" spans="1:8" x14ac:dyDescent="0.35">
      <c r="A14168">
        <v>0</v>
      </c>
      <c r="B14168" t="s">
        <v>1910</v>
      </c>
      <c r="C14168" t="s">
        <v>20476</v>
      </c>
      <c r="D14168" t="s">
        <v>17</v>
      </c>
      <c r="E14168" t="s">
        <v>121</v>
      </c>
      <c r="F14168" t="s">
        <v>9690</v>
      </c>
      <c r="G14168" t="s">
        <v>7616</v>
      </c>
      <c r="H14168" t="s">
        <v>1912</v>
      </c>
    </row>
    <row r="14169" spans="1:8" x14ac:dyDescent="0.35">
      <c r="A14169">
        <v>1</v>
      </c>
      <c r="B14169" t="s">
        <v>2599</v>
      </c>
      <c r="C14169" t="s">
        <v>19249</v>
      </c>
      <c r="D14169" t="s">
        <v>11</v>
      </c>
      <c r="E14169" t="s">
        <v>344</v>
      </c>
      <c r="F14169" t="s">
        <v>1955</v>
      </c>
      <c r="G14169" t="s">
        <v>7191</v>
      </c>
      <c r="H14169" t="s">
        <v>1912</v>
      </c>
    </row>
    <row r="14170" spans="1:8" x14ac:dyDescent="0.35">
      <c r="A14170">
        <v>2</v>
      </c>
      <c r="B14170" t="s">
        <v>2599</v>
      </c>
      <c r="C14170" t="s">
        <v>19113</v>
      </c>
      <c r="D14170" t="s">
        <v>11</v>
      </c>
      <c r="E14170" t="s">
        <v>305</v>
      </c>
      <c r="F14170" t="s">
        <v>74</v>
      </c>
      <c r="G14170" t="s">
        <v>7199</v>
      </c>
      <c r="H14170" t="s">
        <v>1912</v>
      </c>
    </row>
    <row r="14171" spans="1:8" x14ac:dyDescent="0.35">
      <c r="A14171">
        <v>3</v>
      </c>
      <c r="B14171" t="s">
        <v>1910</v>
      </c>
      <c r="C14171" t="s">
        <v>20477</v>
      </c>
      <c r="D14171" t="s">
        <v>611</v>
      </c>
      <c r="E14171" t="s">
        <v>121</v>
      </c>
      <c r="F14171" t="s">
        <v>3973</v>
      </c>
      <c r="G14171" t="s">
        <v>7210</v>
      </c>
      <c r="H14171" t="s">
        <v>1912</v>
      </c>
    </row>
    <row r="14172" spans="1:8" x14ac:dyDescent="0.35">
      <c r="A14172">
        <v>4</v>
      </c>
      <c r="B14172" t="s">
        <v>2599</v>
      </c>
      <c r="C14172" t="s">
        <v>20472</v>
      </c>
      <c r="D14172" t="s">
        <v>11</v>
      </c>
      <c r="E14172" t="s">
        <v>983</v>
      </c>
      <c r="F14172" t="s">
        <v>17767</v>
      </c>
      <c r="G14172" t="s">
        <v>7199</v>
      </c>
      <c r="H14172" t="s">
        <v>1912</v>
      </c>
    </row>
    <row r="14173" spans="1:8" x14ac:dyDescent="0.35">
      <c r="A14173">
        <v>5</v>
      </c>
      <c r="B14173" t="s">
        <v>1910</v>
      </c>
      <c r="C14173" t="s">
        <v>20478</v>
      </c>
      <c r="D14173" t="s">
        <v>17</v>
      </c>
      <c r="E14173" t="s">
        <v>11208</v>
      </c>
      <c r="F14173" t="s">
        <v>1914</v>
      </c>
      <c r="G14173" t="s">
        <v>7252</v>
      </c>
      <c r="H14173" t="s">
        <v>1912</v>
      </c>
    </row>
    <row r="14174" spans="1:8" x14ac:dyDescent="0.35">
      <c r="A14174">
        <v>6</v>
      </c>
      <c r="B14174" t="s">
        <v>1915</v>
      </c>
      <c r="C14174" t="s">
        <v>20479</v>
      </c>
      <c r="D14174" t="s">
        <v>32</v>
      </c>
      <c r="E14174" t="s">
        <v>33</v>
      </c>
      <c r="F14174" t="s">
        <v>42</v>
      </c>
      <c r="G14174" t="s">
        <v>7191</v>
      </c>
      <c r="H14174" t="s">
        <v>1912</v>
      </c>
    </row>
    <row r="14175" spans="1:8" x14ac:dyDescent="0.35">
      <c r="A14175">
        <v>7</v>
      </c>
      <c r="B14175" t="s">
        <v>1910</v>
      </c>
      <c r="C14175" t="s">
        <v>20480</v>
      </c>
      <c r="D14175" t="s">
        <v>17</v>
      </c>
      <c r="E14175" t="s">
        <v>33</v>
      </c>
      <c r="F14175" t="s">
        <v>42</v>
      </c>
      <c r="G14175" t="s">
        <v>7191</v>
      </c>
      <c r="H14175" t="s">
        <v>1912</v>
      </c>
    </row>
    <row r="14176" spans="1:8" x14ac:dyDescent="0.35">
      <c r="A14176">
        <v>9</v>
      </c>
      <c r="B14176" t="s">
        <v>2599</v>
      </c>
      <c r="C14176" t="s">
        <v>18466</v>
      </c>
      <c r="D14176" t="s">
        <v>11</v>
      </c>
      <c r="E14176" t="s">
        <v>92</v>
      </c>
      <c r="F14176" t="s">
        <v>9295</v>
      </c>
      <c r="G14176" t="s">
        <v>7252</v>
      </c>
      <c r="H14176" t="s">
        <v>1912</v>
      </c>
    </row>
    <row r="14177" spans="1:8" x14ac:dyDescent="0.35">
      <c r="A14177">
        <v>10</v>
      </c>
      <c r="B14177" t="s">
        <v>1910</v>
      </c>
      <c r="C14177" t="s">
        <v>20481</v>
      </c>
      <c r="D14177" t="s">
        <v>175</v>
      </c>
      <c r="E14177" t="s">
        <v>105</v>
      </c>
      <c r="F14177" t="s">
        <v>8359</v>
      </c>
      <c r="G14177" t="s">
        <v>7210</v>
      </c>
      <c r="H14177" t="s">
        <v>1912</v>
      </c>
    </row>
    <row r="14178" spans="1:8" x14ac:dyDescent="0.35">
      <c r="A14178">
        <v>11</v>
      </c>
      <c r="B14178" t="s">
        <v>2599</v>
      </c>
      <c r="C14178" t="s">
        <v>20482</v>
      </c>
      <c r="D14178" t="s">
        <v>11</v>
      </c>
      <c r="E14178" t="s">
        <v>18322</v>
      </c>
      <c r="F14178" t="s">
        <v>20483</v>
      </c>
      <c r="G14178" t="s">
        <v>7199</v>
      </c>
      <c r="H14178" t="s">
        <v>1912</v>
      </c>
    </row>
    <row r="14179" spans="1:8" x14ac:dyDescent="0.35">
      <c r="A14179">
        <v>12</v>
      </c>
      <c r="B14179" t="s">
        <v>2599</v>
      </c>
      <c r="C14179" t="s">
        <v>19876</v>
      </c>
      <c r="D14179" t="s">
        <v>11</v>
      </c>
      <c r="E14179" t="s">
        <v>16286</v>
      </c>
      <c r="F14179" t="s">
        <v>17363</v>
      </c>
      <c r="G14179" t="s">
        <v>7616</v>
      </c>
      <c r="H14179" t="s">
        <v>1912</v>
      </c>
    </row>
    <row r="14180" spans="1:8" x14ac:dyDescent="0.35">
      <c r="A14180">
        <v>13</v>
      </c>
      <c r="B14180" t="s">
        <v>2599</v>
      </c>
      <c r="C14180" t="s">
        <v>17850</v>
      </c>
      <c r="D14180" t="s">
        <v>11</v>
      </c>
      <c r="E14180" t="s">
        <v>16286</v>
      </c>
      <c r="F14180" t="s">
        <v>16287</v>
      </c>
      <c r="G14180" t="s">
        <v>7252</v>
      </c>
      <c r="H14180" t="s">
        <v>1912</v>
      </c>
    </row>
    <row r="14181" spans="1:8" x14ac:dyDescent="0.35">
      <c r="A14181">
        <v>14</v>
      </c>
      <c r="B14181" t="s">
        <v>2599</v>
      </c>
      <c r="C14181" t="s">
        <v>20484</v>
      </c>
      <c r="D14181" t="s">
        <v>11</v>
      </c>
      <c r="E14181" t="s">
        <v>16286</v>
      </c>
      <c r="F14181" t="s">
        <v>17363</v>
      </c>
      <c r="G14181" t="s">
        <v>7616</v>
      </c>
      <c r="H14181" t="s">
        <v>1912</v>
      </c>
    </row>
    <row r="14182" spans="1:8" x14ac:dyDescent="0.35">
      <c r="A14182">
        <v>15</v>
      </c>
      <c r="B14182" t="s">
        <v>2599</v>
      </c>
      <c r="C14182" t="s">
        <v>20485</v>
      </c>
      <c r="D14182" t="s">
        <v>11</v>
      </c>
      <c r="E14182" t="s">
        <v>16286</v>
      </c>
      <c r="F14182" t="s">
        <v>1614</v>
      </c>
      <c r="G14182" t="s">
        <v>7210</v>
      </c>
      <c r="H14182" t="s">
        <v>1912</v>
      </c>
    </row>
    <row r="14183" spans="1:8" x14ac:dyDescent="0.35">
      <c r="A14183">
        <v>16</v>
      </c>
      <c r="B14183" t="s">
        <v>1910</v>
      </c>
      <c r="C14183" t="s">
        <v>20486</v>
      </c>
      <c r="D14183" t="s">
        <v>127</v>
      </c>
      <c r="E14183" t="s">
        <v>45</v>
      </c>
      <c r="F14183" t="s">
        <v>39</v>
      </c>
      <c r="G14183" t="s">
        <v>8319</v>
      </c>
      <c r="H14183" t="s">
        <v>1912</v>
      </c>
    </row>
    <row r="14184" spans="1:8" x14ac:dyDescent="0.35">
      <c r="A14184">
        <v>17</v>
      </c>
      <c r="B14184" t="s">
        <v>2599</v>
      </c>
      <c r="C14184" t="s">
        <v>19684</v>
      </c>
      <c r="D14184" t="s">
        <v>11</v>
      </c>
      <c r="E14184" t="s">
        <v>16300</v>
      </c>
      <c r="F14184" t="s">
        <v>16301</v>
      </c>
      <c r="G14184" t="s">
        <v>7616</v>
      </c>
      <c r="H14184" t="s">
        <v>1912</v>
      </c>
    </row>
    <row r="14185" spans="1:8" x14ac:dyDescent="0.35">
      <c r="A14185">
        <v>18</v>
      </c>
      <c r="B14185" t="s">
        <v>1940</v>
      </c>
      <c r="C14185" t="s">
        <v>20487</v>
      </c>
      <c r="D14185" t="s">
        <v>17</v>
      </c>
      <c r="E14185" t="s">
        <v>74</v>
      </c>
      <c r="F14185" t="s">
        <v>66</v>
      </c>
      <c r="G14185" t="s">
        <v>7191</v>
      </c>
      <c r="H14185" t="s">
        <v>1912</v>
      </c>
    </row>
    <row r="14186" spans="1:8" x14ac:dyDescent="0.35">
      <c r="A14186">
        <v>19</v>
      </c>
      <c r="B14186" t="s">
        <v>1910</v>
      </c>
      <c r="C14186" t="s">
        <v>20488</v>
      </c>
      <c r="D14186" t="s">
        <v>17</v>
      </c>
      <c r="E14186" t="s">
        <v>1376</v>
      </c>
      <c r="F14186" t="s">
        <v>49</v>
      </c>
      <c r="G14186" t="s">
        <v>7635</v>
      </c>
      <c r="H14186" t="s">
        <v>1912</v>
      </c>
    </row>
    <row r="14187" spans="1:8" x14ac:dyDescent="0.35">
      <c r="A14187">
        <v>20</v>
      </c>
      <c r="B14187" t="s">
        <v>2896</v>
      </c>
      <c r="C14187" t="s">
        <v>3226</v>
      </c>
      <c r="D14187" t="s">
        <v>17</v>
      </c>
      <c r="E14187" t="s">
        <v>18</v>
      </c>
      <c r="F14187" t="s">
        <v>1695</v>
      </c>
      <c r="G14187" t="s">
        <v>9046</v>
      </c>
      <c r="H14187" t="s">
        <v>1912</v>
      </c>
    </row>
    <row r="14188" spans="1:8" x14ac:dyDescent="0.35">
      <c r="A14188">
        <v>21</v>
      </c>
      <c r="B14188" t="s">
        <v>2599</v>
      </c>
      <c r="C14188" t="s">
        <v>20224</v>
      </c>
      <c r="D14188" t="s">
        <v>11</v>
      </c>
      <c r="E14188" t="s">
        <v>144</v>
      </c>
      <c r="F14188" t="s">
        <v>16876</v>
      </c>
      <c r="G14188" t="s">
        <v>7252</v>
      </c>
      <c r="H14188" t="s">
        <v>1912</v>
      </c>
    </row>
    <row r="14189" spans="1:8" x14ac:dyDescent="0.35">
      <c r="A14189">
        <v>24</v>
      </c>
      <c r="B14189" t="s">
        <v>2599</v>
      </c>
      <c r="C14189" t="s">
        <v>20489</v>
      </c>
      <c r="D14189" t="s">
        <v>11</v>
      </c>
      <c r="E14189" t="s">
        <v>1897</v>
      </c>
      <c r="F14189" t="s">
        <v>14849</v>
      </c>
      <c r="G14189" t="s">
        <v>7191</v>
      </c>
      <c r="H14189" t="s">
        <v>1912</v>
      </c>
    </row>
    <row r="14190" spans="1:8" x14ac:dyDescent="0.35">
      <c r="A14190">
        <v>25</v>
      </c>
      <c r="B14190" t="s">
        <v>2599</v>
      </c>
      <c r="C14190" t="s">
        <v>20490</v>
      </c>
      <c r="D14190" t="s">
        <v>11</v>
      </c>
      <c r="E14190" t="s">
        <v>516</v>
      </c>
      <c r="F14190" t="s">
        <v>299</v>
      </c>
      <c r="G14190" t="s">
        <v>7191</v>
      </c>
      <c r="H14190" t="s">
        <v>1912</v>
      </c>
    </row>
    <row r="14191" spans="1:8" x14ac:dyDescent="0.35">
      <c r="A14191">
        <v>0</v>
      </c>
      <c r="B14191" t="s">
        <v>2599</v>
      </c>
      <c r="C14191" t="s">
        <v>17492</v>
      </c>
      <c r="D14191" t="s">
        <v>11</v>
      </c>
      <c r="E14191" t="s">
        <v>516</v>
      </c>
      <c r="F14191" t="s">
        <v>17678</v>
      </c>
      <c r="G14191" t="s">
        <v>7616</v>
      </c>
      <c r="H14191" t="s">
        <v>1912</v>
      </c>
    </row>
    <row r="14192" spans="1:8" x14ac:dyDescent="0.35">
      <c r="A14192">
        <v>1</v>
      </c>
      <c r="B14192" t="s">
        <v>2599</v>
      </c>
      <c r="C14192" t="s">
        <v>20491</v>
      </c>
      <c r="D14192" t="s">
        <v>11</v>
      </c>
      <c r="E14192" t="s">
        <v>16286</v>
      </c>
      <c r="F14192" t="s">
        <v>16287</v>
      </c>
      <c r="G14192" t="s">
        <v>7252</v>
      </c>
      <c r="H14192" t="s">
        <v>1912</v>
      </c>
    </row>
    <row r="14193" spans="1:8" x14ac:dyDescent="0.35">
      <c r="A14193">
        <v>2</v>
      </c>
      <c r="B14193" t="s">
        <v>1910</v>
      </c>
      <c r="C14193" t="s">
        <v>20492</v>
      </c>
      <c r="D14193" t="s">
        <v>1021</v>
      </c>
      <c r="E14193" t="s">
        <v>1376</v>
      </c>
      <c r="F14193" t="s">
        <v>49</v>
      </c>
      <c r="G14193" t="s">
        <v>7635</v>
      </c>
      <c r="H14193" t="s">
        <v>1912</v>
      </c>
    </row>
    <row r="14194" spans="1:8" x14ac:dyDescent="0.35">
      <c r="A14194">
        <v>3</v>
      </c>
      <c r="B14194" t="s">
        <v>2599</v>
      </c>
      <c r="C14194" t="s">
        <v>17544</v>
      </c>
      <c r="D14194" t="s">
        <v>11</v>
      </c>
      <c r="E14194" t="s">
        <v>16286</v>
      </c>
      <c r="F14194" t="s">
        <v>15507</v>
      </c>
      <c r="G14194" t="s">
        <v>7191</v>
      </c>
      <c r="H14194" t="s">
        <v>1912</v>
      </c>
    </row>
    <row r="14195" spans="1:8" x14ac:dyDescent="0.35">
      <c r="A14195">
        <v>4</v>
      </c>
      <c r="B14195" t="s">
        <v>2599</v>
      </c>
      <c r="C14195" t="s">
        <v>20493</v>
      </c>
      <c r="D14195" t="s">
        <v>11</v>
      </c>
      <c r="E14195" t="s">
        <v>1107</v>
      </c>
      <c r="F14195" t="s">
        <v>7301</v>
      </c>
      <c r="G14195" t="s">
        <v>7252</v>
      </c>
      <c r="H14195" t="s">
        <v>1912</v>
      </c>
    </row>
    <row r="14196" spans="1:8" x14ac:dyDescent="0.35">
      <c r="A14196">
        <v>5</v>
      </c>
      <c r="B14196" t="s">
        <v>2599</v>
      </c>
      <c r="C14196" t="s">
        <v>18320</v>
      </c>
      <c r="D14196" t="s">
        <v>11</v>
      </c>
      <c r="E14196" t="s">
        <v>1072</v>
      </c>
      <c r="F14196" t="s">
        <v>18234</v>
      </c>
      <c r="G14196" t="s">
        <v>7252</v>
      </c>
      <c r="H14196" t="s">
        <v>1912</v>
      </c>
    </row>
    <row r="14197" spans="1:8" x14ac:dyDescent="0.35">
      <c r="A14197">
        <v>6</v>
      </c>
      <c r="B14197" t="s">
        <v>1910</v>
      </c>
      <c r="C14197" t="s">
        <v>14997</v>
      </c>
      <c r="D14197" t="s">
        <v>127</v>
      </c>
      <c r="E14197" t="s">
        <v>66</v>
      </c>
      <c r="F14197" t="s">
        <v>140</v>
      </c>
      <c r="G14197" t="s">
        <v>7199</v>
      </c>
      <c r="H14197" t="s">
        <v>1912</v>
      </c>
    </row>
    <row r="14198" spans="1:8" x14ac:dyDescent="0.35">
      <c r="A14198">
        <v>7</v>
      </c>
      <c r="B14198" t="s">
        <v>1940</v>
      </c>
      <c r="C14198" t="s">
        <v>20494</v>
      </c>
      <c r="D14198" t="s">
        <v>17</v>
      </c>
      <c r="E14198" t="s">
        <v>74</v>
      </c>
      <c r="F14198" t="s">
        <v>18</v>
      </c>
      <c r="G14198" t="s">
        <v>7199</v>
      </c>
      <c r="H14198" t="s">
        <v>1912</v>
      </c>
    </row>
    <row r="14199" spans="1:8" x14ac:dyDescent="0.35">
      <c r="A14199">
        <v>8</v>
      </c>
      <c r="B14199" t="s">
        <v>564</v>
      </c>
      <c r="C14199" t="s">
        <v>20495</v>
      </c>
      <c r="D14199" t="s">
        <v>713</v>
      </c>
      <c r="E14199" t="s">
        <v>42</v>
      </c>
      <c r="F14199" t="s">
        <v>151</v>
      </c>
      <c r="G14199" t="s">
        <v>7199</v>
      </c>
      <c r="H14199" t="s">
        <v>1912</v>
      </c>
    </row>
    <row r="14200" spans="1:8" x14ac:dyDescent="0.35">
      <c r="A14200">
        <v>9</v>
      </c>
      <c r="B14200" t="s">
        <v>16251</v>
      </c>
      <c r="C14200" t="s">
        <v>20496</v>
      </c>
      <c r="D14200" t="s">
        <v>127</v>
      </c>
      <c r="E14200" t="s">
        <v>12</v>
      </c>
      <c r="F14200" t="s">
        <v>1273</v>
      </c>
      <c r="G14200" t="s">
        <v>7191</v>
      </c>
      <c r="H14200" t="s">
        <v>1912</v>
      </c>
    </row>
    <row r="14201" spans="1:8" x14ac:dyDescent="0.35">
      <c r="A14201">
        <v>10</v>
      </c>
      <c r="B14201" t="s">
        <v>11045</v>
      </c>
      <c r="C14201" t="s">
        <v>20497</v>
      </c>
      <c r="D14201" t="s">
        <v>1899</v>
      </c>
      <c r="E14201" t="s">
        <v>146</v>
      </c>
      <c r="F14201" t="s">
        <v>18</v>
      </c>
      <c r="G14201" t="s">
        <v>7191</v>
      </c>
      <c r="H14201" t="s">
        <v>1912</v>
      </c>
    </row>
    <row r="14202" spans="1:8" x14ac:dyDescent="0.35">
      <c r="A14202">
        <v>11</v>
      </c>
      <c r="B14202" t="s">
        <v>586</v>
      </c>
      <c r="C14202" t="s">
        <v>20498</v>
      </c>
      <c r="D14202" t="s">
        <v>127</v>
      </c>
      <c r="E14202" t="s">
        <v>45</v>
      </c>
      <c r="F14202" t="s">
        <v>121</v>
      </c>
      <c r="G14202" t="s">
        <v>7191</v>
      </c>
      <c r="H14202" t="s">
        <v>1912</v>
      </c>
    </row>
    <row r="14203" spans="1:8" x14ac:dyDescent="0.35">
      <c r="A14203">
        <v>12</v>
      </c>
      <c r="B14203" t="s">
        <v>320</v>
      </c>
      <c r="C14203" t="s">
        <v>20499</v>
      </c>
      <c r="D14203" t="s">
        <v>8715</v>
      </c>
      <c r="E14203" t="s">
        <v>12</v>
      </c>
      <c r="F14203" t="s">
        <v>7503</v>
      </c>
      <c r="G14203" t="s">
        <v>7199</v>
      </c>
      <c r="H14203" t="s">
        <v>1912</v>
      </c>
    </row>
    <row r="14204" spans="1:8" x14ac:dyDescent="0.35">
      <c r="A14204">
        <v>13</v>
      </c>
      <c r="B14204" t="s">
        <v>11045</v>
      </c>
      <c r="C14204" t="s">
        <v>20500</v>
      </c>
      <c r="D14204" t="s">
        <v>500</v>
      </c>
      <c r="E14204" t="s">
        <v>12035</v>
      </c>
      <c r="F14204" t="s">
        <v>15574</v>
      </c>
      <c r="G14204" t="s">
        <v>7635</v>
      </c>
      <c r="H14204" t="s">
        <v>1912</v>
      </c>
    </row>
    <row r="14205" spans="1:8" x14ac:dyDescent="0.35">
      <c r="A14205">
        <v>14</v>
      </c>
      <c r="B14205" t="s">
        <v>320</v>
      </c>
      <c r="C14205" t="s">
        <v>20501</v>
      </c>
      <c r="D14205" t="s">
        <v>709</v>
      </c>
      <c r="E14205" t="s">
        <v>18</v>
      </c>
      <c r="F14205" t="s">
        <v>140</v>
      </c>
      <c r="G14205" t="s">
        <v>7191</v>
      </c>
      <c r="H14205" t="s">
        <v>1912</v>
      </c>
    </row>
    <row r="14206" spans="1:8" x14ac:dyDescent="0.35">
      <c r="A14206">
        <v>15</v>
      </c>
      <c r="B14206" t="s">
        <v>320</v>
      </c>
      <c r="C14206" t="s">
        <v>20502</v>
      </c>
      <c r="D14206" t="s">
        <v>8715</v>
      </c>
      <c r="E14206" t="s">
        <v>51</v>
      </c>
      <c r="F14206" t="s">
        <v>7407</v>
      </c>
      <c r="G14206" t="s">
        <v>7199</v>
      </c>
      <c r="H14206" t="s">
        <v>1912</v>
      </c>
    </row>
    <row r="14207" spans="1:8" x14ac:dyDescent="0.35">
      <c r="A14207">
        <v>16</v>
      </c>
      <c r="B14207" t="s">
        <v>963</v>
      </c>
      <c r="C14207" t="s">
        <v>20503</v>
      </c>
      <c r="D14207" t="s">
        <v>500</v>
      </c>
      <c r="E14207" t="s">
        <v>77</v>
      </c>
      <c r="F14207" t="s">
        <v>2653</v>
      </c>
      <c r="G14207" t="s">
        <v>7191</v>
      </c>
      <c r="H14207" t="s">
        <v>1912</v>
      </c>
    </row>
    <row r="14208" spans="1:8" x14ac:dyDescent="0.35">
      <c r="A14208">
        <v>17</v>
      </c>
      <c r="B14208" t="s">
        <v>9117</v>
      </c>
      <c r="C14208" t="s">
        <v>18262</v>
      </c>
      <c r="D14208" t="s">
        <v>713</v>
      </c>
      <c r="E14208" t="s">
        <v>305</v>
      </c>
      <c r="F14208" t="s">
        <v>1402</v>
      </c>
      <c r="G14208" t="s">
        <v>8319</v>
      </c>
      <c r="H14208" t="s">
        <v>1912</v>
      </c>
    </row>
    <row r="14209" spans="1:8" x14ac:dyDescent="0.35">
      <c r="A14209">
        <v>18</v>
      </c>
      <c r="B14209" t="s">
        <v>2244</v>
      </c>
      <c r="C14209" t="s">
        <v>20504</v>
      </c>
      <c r="D14209" t="s">
        <v>1127</v>
      </c>
      <c r="E14209" t="s">
        <v>51</v>
      </c>
      <c r="F14209" t="s">
        <v>7498</v>
      </c>
      <c r="G14209" t="s">
        <v>7237</v>
      </c>
      <c r="H14209" t="s">
        <v>1912</v>
      </c>
    </row>
    <row r="14210" spans="1:8" x14ac:dyDescent="0.35">
      <c r="A14210">
        <v>19</v>
      </c>
      <c r="B14210" t="s">
        <v>14107</v>
      </c>
      <c r="C14210" t="s">
        <v>17531</v>
      </c>
      <c r="D14210" t="s">
        <v>333</v>
      </c>
      <c r="E14210" t="s">
        <v>83</v>
      </c>
      <c r="F14210" t="s">
        <v>121</v>
      </c>
      <c r="G14210" t="s">
        <v>7210</v>
      </c>
      <c r="H14210" t="s">
        <v>1912</v>
      </c>
    </row>
    <row r="14211" spans="1:8" x14ac:dyDescent="0.35">
      <c r="A14211">
        <v>20</v>
      </c>
      <c r="B14211" t="s">
        <v>11045</v>
      </c>
      <c r="C14211" t="s">
        <v>20505</v>
      </c>
      <c r="D14211" t="s">
        <v>4126</v>
      </c>
      <c r="E14211" t="s">
        <v>83</v>
      </c>
      <c r="F14211" t="s">
        <v>15300</v>
      </c>
      <c r="G14211" t="s">
        <v>7616</v>
      </c>
      <c r="H14211" t="s">
        <v>1912</v>
      </c>
    </row>
    <row r="14212" spans="1:8" x14ac:dyDescent="0.35">
      <c r="A14212">
        <v>21</v>
      </c>
      <c r="B14212" t="s">
        <v>11045</v>
      </c>
      <c r="C14212" t="s">
        <v>20506</v>
      </c>
      <c r="D14212" t="s">
        <v>500</v>
      </c>
      <c r="E14212" t="s">
        <v>18</v>
      </c>
      <c r="F14212" t="s">
        <v>140</v>
      </c>
      <c r="G14212" t="s">
        <v>7191</v>
      </c>
      <c r="H14212" t="s">
        <v>1912</v>
      </c>
    </row>
    <row r="14213" spans="1:8" x14ac:dyDescent="0.35">
      <c r="A14213">
        <v>23</v>
      </c>
      <c r="B14213" t="s">
        <v>11045</v>
      </c>
      <c r="C14213" t="s">
        <v>20507</v>
      </c>
      <c r="D14213" t="s">
        <v>16928</v>
      </c>
      <c r="E14213" t="s">
        <v>8460</v>
      </c>
      <c r="F14213" t="s">
        <v>9318</v>
      </c>
      <c r="G14213" t="s">
        <v>7191</v>
      </c>
      <c r="H14213" t="s">
        <v>1912</v>
      </c>
    </row>
    <row r="14214" spans="1:8" x14ac:dyDescent="0.35">
      <c r="A14214">
        <v>24</v>
      </c>
      <c r="B14214" t="s">
        <v>586</v>
      </c>
      <c r="C14214" t="s">
        <v>20508</v>
      </c>
      <c r="D14214" t="s">
        <v>71</v>
      </c>
      <c r="E14214" t="s">
        <v>33</v>
      </c>
      <c r="F14214" t="s">
        <v>29</v>
      </c>
      <c r="G14214" t="s">
        <v>7210</v>
      </c>
      <c r="H14214" t="s">
        <v>1912</v>
      </c>
    </row>
    <row r="14215" spans="1:8" x14ac:dyDescent="0.35">
      <c r="A14215">
        <v>25</v>
      </c>
      <c r="B14215" t="s">
        <v>586</v>
      </c>
      <c r="C14215" t="s">
        <v>20509</v>
      </c>
      <c r="D14215" t="s">
        <v>414</v>
      </c>
      <c r="E14215" t="s">
        <v>49</v>
      </c>
      <c r="F14215" t="s">
        <v>8460</v>
      </c>
      <c r="G14215" t="s">
        <v>7194</v>
      </c>
      <c r="H14215" t="s">
        <v>1912</v>
      </c>
    </row>
    <row r="14216" spans="1:8" x14ac:dyDescent="0.35">
      <c r="A14216">
        <v>0</v>
      </c>
      <c r="B14216" t="s">
        <v>586</v>
      </c>
      <c r="C14216" t="s">
        <v>14392</v>
      </c>
      <c r="D14216" t="s">
        <v>414</v>
      </c>
      <c r="E14216" t="s">
        <v>58</v>
      </c>
      <c r="F14216" t="s">
        <v>3961</v>
      </c>
      <c r="G14216" t="s">
        <v>7199</v>
      </c>
      <c r="H14216" t="s">
        <v>1912</v>
      </c>
    </row>
    <row r="14217" spans="1:8" x14ac:dyDescent="0.35">
      <c r="A14217">
        <v>1</v>
      </c>
      <c r="B14217" t="s">
        <v>963</v>
      </c>
      <c r="C14217" t="s">
        <v>20510</v>
      </c>
      <c r="D14217" t="s">
        <v>526</v>
      </c>
      <c r="E14217" t="s">
        <v>1591</v>
      </c>
      <c r="F14217" t="s">
        <v>8989</v>
      </c>
      <c r="G14217" t="s">
        <v>7191</v>
      </c>
      <c r="H14217" t="s">
        <v>1912</v>
      </c>
    </row>
    <row r="14218" spans="1:8" x14ac:dyDescent="0.35">
      <c r="A14218">
        <v>2</v>
      </c>
      <c r="B14218" t="s">
        <v>14553</v>
      </c>
      <c r="C14218" t="s">
        <v>20511</v>
      </c>
      <c r="D14218" t="s">
        <v>333</v>
      </c>
      <c r="E14218" t="s">
        <v>20512</v>
      </c>
      <c r="F14218" t="s">
        <v>20513</v>
      </c>
      <c r="G14218" t="s">
        <v>7237</v>
      </c>
      <c r="H14218" t="s">
        <v>1912</v>
      </c>
    </row>
    <row r="14219" spans="1:8" x14ac:dyDescent="0.35">
      <c r="A14219">
        <v>3</v>
      </c>
      <c r="B14219" t="s">
        <v>963</v>
      </c>
      <c r="C14219" t="s">
        <v>20514</v>
      </c>
      <c r="D14219" t="s">
        <v>2879</v>
      </c>
      <c r="E14219" t="s">
        <v>2031</v>
      </c>
      <c r="F14219" t="s">
        <v>6362</v>
      </c>
      <c r="G14219" t="s">
        <v>7191</v>
      </c>
      <c r="H14219" t="s">
        <v>1912</v>
      </c>
    </row>
    <row r="14220" spans="1:8" x14ac:dyDescent="0.35">
      <c r="A14220">
        <v>4</v>
      </c>
      <c r="B14220" t="s">
        <v>586</v>
      </c>
      <c r="C14220" t="s">
        <v>14394</v>
      </c>
      <c r="D14220" t="s">
        <v>71</v>
      </c>
      <c r="E14220" t="s">
        <v>66</v>
      </c>
      <c r="F14220" t="s">
        <v>817</v>
      </c>
      <c r="G14220" t="s">
        <v>7191</v>
      </c>
      <c r="H14220" t="s">
        <v>1912</v>
      </c>
    </row>
    <row r="14221" spans="1:8" x14ac:dyDescent="0.35">
      <c r="A14221">
        <v>6</v>
      </c>
      <c r="B14221" t="s">
        <v>963</v>
      </c>
      <c r="C14221" t="s">
        <v>20515</v>
      </c>
      <c r="D14221" t="s">
        <v>500</v>
      </c>
      <c r="E14221" t="s">
        <v>442</v>
      </c>
      <c r="F14221" t="s">
        <v>2031</v>
      </c>
      <c r="G14221" t="s">
        <v>7191</v>
      </c>
      <c r="H14221" t="s">
        <v>1912</v>
      </c>
    </row>
    <row r="14222" spans="1:8" x14ac:dyDescent="0.35">
      <c r="A14222">
        <v>7</v>
      </c>
      <c r="B14222" t="s">
        <v>586</v>
      </c>
      <c r="C14222" t="s">
        <v>14402</v>
      </c>
      <c r="D14222" t="s">
        <v>500</v>
      </c>
      <c r="E14222" t="s">
        <v>58</v>
      </c>
      <c r="F14222" t="s">
        <v>3961</v>
      </c>
      <c r="G14222" t="s">
        <v>7199</v>
      </c>
      <c r="H14222" t="s">
        <v>1912</v>
      </c>
    </row>
    <row r="14223" spans="1:8" x14ac:dyDescent="0.35">
      <c r="A14223">
        <v>8</v>
      </c>
      <c r="B14223" t="s">
        <v>1926</v>
      </c>
      <c r="C14223" t="s">
        <v>20516</v>
      </c>
      <c r="D14223" t="s">
        <v>526</v>
      </c>
      <c r="E14223" t="s">
        <v>121</v>
      </c>
      <c r="F14223" t="s">
        <v>39</v>
      </c>
      <c r="G14223" t="s">
        <v>7191</v>
      </c>
      <c r="H14223" t="s">
        <v>1912</v>
      </c>
    </row>
    <row r="14224" spans="1:8" x14ac:dyDescent="0.35">
      <c r="A14224">
        <v>9</v>
      </c>
      <c r="B14224" t="s">
        <v>1926</v>
      </c>
      <c r="C14224" t="s">
        <v>20517</v>
      </c>
      <c r="D14224" t="s">
        <v>127</v>
      </c>
      <c r="E14224" t="s">
        <v>220</v>
      </c>
      <c r="F14224" t="s">
        <v>33</v>
      </c>
      <c r="G14224" t="s">
        <v>7191</v>
      </c>
      <c r="H14224" t="s">
        <v>1912</v>
      </c>
    </row>
    <row r="14225" spans="1:8" x14ac:dyDescent="0.35">
      <c r="A14225">
        <v>11</v>
      </c>
      <c r="B14225" t="s">
        <v>1926</v>
      </c>
      <c r="C14225" t="s">
        <v>18630</v>
      </c>
      <c r="D14225" t="s">
        <v>713</v>
      </c>
      <c r="E14225" t="s">
        <v>22</v>
      </c>
      <c r="F14225" t="s">
        <v>151</v>
      </c>
      <c r="G14225" t="s">
        <v>7191</v>
      </c>
      <c r="H14225" t="s">
        <v>1912</v>
      </c>
    </row>
    <row r="14226" spans="1:8" x14ac:dyDescent="0.35">
      <c r="A14226">
        <v>12</v>
      </c>
      <c r="B14226" t="s">
        <v>1926</v>
      </c>
      <c r="C14226" t="s">
        <v>20518</v>
      </c>
      <c r="D14226" t="s">
        <v>753</v>
      </c>
      <c r="E14226" t="s">
        <v>54</v>
      </c>
      <c r="F14226" t="s">
        <v>7198</v>
      </c>
      <c r="G14226" t="s">
        <v>7199</v>
      </c>
      <c r="H14226" t="s">
        <v>1912</v>
      </c>
    </row>
    <row r="14227" spans="1:8" x14ac:dyDescent="0.35">
      <c r="A14227">
        <v>13</v>
      </c>
      <c r="B14227" t="s">
        <v>929</v>
      </c>
      <c r="C14227" t="s">
        <v>20519</v>
      </c>
      <c r="D14227" t="s">
        <v>127</v>
      </c>
      <c r="E14227" t="s">
        <v>2031</v>
      </c>
      <c r="F14227" t="s">
        <v>6362</v>
      </c>
      <c r="G14227" t="s">
        <v>7191</v>
      </c>
      <c r="H14227" t="s">
        <v>1912</v>
      </c>
    </row>
    <row r="14228" spans="1:8" x14ac:dyDescent="0.35">
      <c r="A14228">
        <v>14</v>
      </c>
      <c r="B14228" t="s">
        <v>11045</v>
      </c>
      <c r="C14228" t="s">
        <v>20520</v>
      </c>
      <c r="D14228" t="s">
        <v>414</v>
      </c>
      <c r="E14228" t="s">
        <v>202</v>
      </c>
      <c r="F14228" t="s">
        <v>15322</v>
      </c>
      <c r="G14228" t="s">
        <v>7252</v>
      </c>
      <c r="H14228" t="s">
        <v>1912</v>
      </c>
    </row>
    <row r="14229" spans="1:8" x14ac:dyDescent="0.35">
      <c r="A14229">
        <v>15</v>
      </c>
      <c r="B14229" t="s">
        <v>963</v>
      </c>
      <c r="C14229" t="s">
        <v>20521</v>
      </c>
      <c r="D14229" t="s">
        <v>753</v>
      </c>
      <c r="E14229" t="s">
        <v>442</v>
      </c>
      <c r="F14229" t="s">
        <v>2031</v>
      </c>
      <c r="G14229" t="s">
        <v>7191</v>
      </c>
      <c r="H14229" t="s">
        <v>1912</v>
      </c>
    </row>
    <row r="14230" spans="1:8" x14ac:dyDescent="0.35">
      <c r="A14230">
        <v>17</v>
      </c>
      <c r="B14230" t="s">
        <v>11045</v>
      </c>
      <c r="C14230" t="s">
        <v>20245</v>
      </c>
      <c r="D14230" t="s">
        <v>2518</v>
      </c>
      <c r="E14230" t="s">
        <v>12</v>
      </c>
      <c r="F14230" t="s">
        <v>1273</v>
      </c>
      <c r="G14230" t="s">
        <v>7191</v>
      </c>
      <c r="H14230" t="s">
        <v>1912</v>
      </c>
    </row>
    <row r="14231" spans="1:8" x14ac:dyDescent="0.35">
      <c r="A14231">
        <v>18</v>
      </c>
      <c r="B14231" t="s">
        <v>14107</v>
      </c>
      <c r="C14231" t="s">
        <v>20522</v>
      </c>
      <c r="D14231" t="s">
        <v>127</v>
      </c>
      <c r="E14231" t="s">
        <v>33</v>
      </c>
      <c r="F14231" t="s">
        <v>39</v>
      </c>
      <c r="G14231" t="s">
        <v>7635</v>
      </c>
      <c r="H14231" t="s">
        <v>1912</v>
      </c>
    </row>
    <row r="14232" spans="1:8" x14ac:dyDescent="0.35">
      <c r="A14232">
        <v>19</v>
      </c>
      <c r="B14232" t="s">
        <v>14107</v>
      </c>
      <c r="C14232" t="s">
        <v>20523</v>
      </c>
      <c r="D14232" t="s">
        <v>333</v>
      </c>
      <c r="E14232" t="s">
        <v>45</v>
      </c>
      <c r="F14232" t="s">
        <v>4708</v>
      </c>
      <c r="G14232" t="s">
        <v>7210</v>
      </c>
      <c r="H14232" t="s">
        <v>1912</v>
      </c>
    </row>
    <row r="14233" spans="1:8" x14ac:dyDescent="0.35">
      <c r="A14233">
        <v>20</v>
      </c>
      <c r="B14233" t="s">
        <v>586</v>
      </c>
      <c r="C14233" t="s">
        <v>20524</v>
      </c>
      <c r="D14233" t="s">
        <v>175</v>
      </c>
      <c r="E14233" t="s">
        <v>74</v>
      </c>
      <c r="F14233" t="s">
        <v>66</v>
      </c>
      <c r="G14233" t="s">
        <v>7191</v>
      </c>
      <c r="H14233" t="s">
        <v>1912</v>
      </c>
    </row>
    <row r="14234" spans="1:8" x14ac:dyDescent="0.35">
      <c r="A14234">
        <v>21</v>
      </c>
      <c r="B14234" t="s">
        <v>1910</v>
      </c>
      <c r="C14234" t="s">
        <v>20477</v>
      </c>
      <c r="D14234" t="s">
        <v>753</v>
      </c>
      <c r="E14234" t="s">
        <v>121</v>
      </c>
      <c r="F14234" t="s">
        <v>3566</v>
      </c>
      <c r="G14234" t="s">
        <v>7252</v>
      </c>
      <c r="H14234" t="s">
        <v>1912</v>
      </c>
    </row>
    <row r="14235" spans="1:8" x14ac:dyDescent="0.35">
      <c r="A14235">
        <v>23</v>
      </c>
      <c r="B14235" t="s">
        <v>1910</v>
      </c>
      <c r="C14235" t="s">
        <v>20525</v>
      </c>
      <c r="D14235" t="s">
        <v>713</v>
      </c>
      <c r="E14235" t="s">
        <v>118</v>
      </c>
      <c r="F14235" t="s">
        <v>12</v>
      </c>
      <c r="G14235" t="s">
        <v>7191</v>
      </c>
      <c r="H14235" t="s">
        <v>1912</v>
      </c>
    </row>
    <row r="14236" spans="1:8" x14ac:dyDescent="0.35">
      <c r="A14236">
        <v>24</v>
      </c>
      <c r="B14236" t="s">
        <v>30</v>
      </c>
      <c r="C14236" t="s">
        <v>20526</v>
      </c>
      <c r="D14236" t="s">
        <v>9045</v>
      </c>
      <c r="E14236" t="s">
        <v>42</v>
      </c>
      <c r="F14236" t="s">
        <v>573</v>
      </c>
      <c r="G14236" t="s">
        <v>7191</v>
      </c>
      <c r="H14236" t="s">
        <v>1912</v>
      </c>
    </row>
    <row r="14237" spans="1:8" x14ac:dyDescent="0.35">
      <c r="A14237">
        <v>25</v>
      </c>
      <c r="B14237" t="s">
        <v>1910</v>
      </c>
      <c r="C14237" t="s">
        <v>20527</v>
      </c>
      <c r="D14237" t="s">
        <v>823</v>
      </c>
      <c r="E14237" t="s">
        <v>92</v>
      </c>
      <c r="F14237" t="s">
        <v>8145</v>
      </c>
      <c r="G14237" t="s">
        <v>7635</v>
      </c>
      <c r="H14237" t="s">
        <v>1912</v>
      </c>
    </row>
    <row r="14238" spans="1:8" x14ac:dyDescent="0.35">
      <c r="A14238">
        <v>0</v>
      </c>
      <c r="B14238" t="s">
        <v>14953</v>
      </c>
      <c r="C14238" t="s">
        <v>20528</v>
      </c>
      <c r="D14238" t="s">
        <v>1036</v>
      </c>
      <c r="E14238" t="s">
        <v>20529</v>
      </c>
      <c r="F14238" t="s">
        <v>20530</v>
      </c>
      <c r="G14238" t="s">
        <v>7210</v>
      </c>
      <c r="H14238" t="s">
        <v>1912</v>
      </c>
    </row>
    <row r="14239" spans="1:8" x14ac:dyDescent="0.35">
      <c r="A14239">
        <v>1</v>
      </c>
      <c r="B14239" t="s">
        <v>14953</v>
      </c>
      <c r="C14239" t="s">
        <v>20531</v>
      </c>
      <c r="D14239" t="s">
        <v>1036</v>
      </c>
      <c r="E14239" t="s">
        <v>20532</v>
      </c>
      <c r="F14239" t="s">
        <v>19824</v>
      </c>
      <c r="G14239" t="s">
        <v>7210</v>
      </c>
      <c r="H14239" t="s">
        <v>1912</v>
      </c>
    </row>
    <row r="14240" spans="1:8" x14ac:dyDescent="0.35">
      <c r="A14240">
        <v>2</v>
      </c>
      <c r="B14240" t="s">
        <v>1926</v>
      </c>
      <c r="C14240" t="s">
        <v>20533</v>
      </c>
      <c r="D14240" t="s">
        <v>17</v>
      </c>
      <c r="E14240" t="s">
        <v>1351</v>
      </c>
      <c r="F14240" t="s">
        <v>9318</v>
      </c>
      <c r="G14240" t="s">
        <v>7194</v>
      </c>
      <c r="H14240" t="s">
        <v>1912</v>
      </c>
    </row>
    <row r="14241" spans="1:8" x14ac:dyDescent="0.35">
      <c r="A14241">
        <v>4</v>
      </c>
      <c r="B14241" t="s">
        <v>586</v>
      </c>
      <c r="C14241" t="s">
        <v>20534</v>
      </c>
      <c r="D14241" t="s">
        <v>635</v>
      </c>
      <c r="E14241" t="s">
        <v>61</v>
      </c>
      <c r="F14241" t="s">
        <v>7331</v>
      </c>
      <c r="G14241" t="s">
        <v>7194</v>
      </c>
      <c r="H14241" t="s">
        <v>1912</v>
      </c>
    </row>
    <row r="14242" spans="1:8" x14ac:dyDescent="0.35">
      <c r="A14242">
        <v>9</v>
      </c>
      <c r="B14242" t="s">
        <v>564</v>
      </c>
      <c r="C14242" t="s">
        <v>20535</v>
      </c>
      <c r="D14242" t="s">
        <v>17</v>
      </c>
      <c r="E14242" t="s">
        <v>61</v>
      </c>
      <c r="F14242" t="s">
        <v>7571</v>
      </c>
      <c r="G14242" t="s">
        <v>7199</v>
      </c>
      <c r="H14242" t="s">
        <v>1912</v>
      </c>
    </row>
    <row r="14243" spans="1:8" x14ac:dyDescent="0.35">
      <c r="A14243">
        <v>12</v>
      </c>
      <c r="B14243" t="s">
        <v>586</v>
      </c>
      <c r="C14243" t="s">
        <v>20536</v>
      </c>
      <c r="D14243" t="s">
        <v>635</v>
      </c>
      <c r="E14243" t="s">
        <v>18</v>
      </c>
      <c r="F14243" t="s">
        <v>7522</v>
      </c>
      <c r="G14243" t="s">
        <v>7194</v>
      </c>
      <c r="H14243" t="s">
        <v>1912</v>
      </c>
    </row>
    <row r="14244" spans="1:8" x14ac:dyDescent="0.35">
      <c r="A14244">
        <v>17</v>
      </c>
      <c r="B14244" t="s">
        <v>11045</v>
      </c>
      <c r="C14244" t="s">
        <v>18638</v>
      </c>
      <c r="D14244" t="s">
        <v>16303</v>
      </c>
      <c r="E14244" t="s">
        <v>3185</v>
      </c>
      <c r="F14244" t="s">
        <v>7637</v>
      </c>
      <c r="G14244" t="s">
        <v>7210</v>
      </c>
      <c r="H14244" t="s">
        <v>1912</v>
      </c>
    </row>
    <row r="14245" spans="1:8" x14ac:dyDescent="0.35">
      <c r="A14245">
        <v>19</v>
      </c>
      <c r="B14245" t="s">
        <v>2896</v>
      </c>
      <c r="C14245" t="s">
        <v>20537</v>
      </c>
      <c r="D14245" t="s">
        <v>1036</v>
      </c>
      <c r="E14245" t="s">
        <v>54</v>
      </c>
      <c r="F14245" t="s">
        <v>3964</v>
      </c>
      <c r="G14245" t="s">
        <v>7210</v>
      </c>
      <c r="H14245" t="s">
        <v>1912</v>
      </c>
    </row>
    <row r="14246" spans="1:8" x14ac:dyDescent="0.35">
      <c r="A14246">
        <v>20</v>
      </c>
      <c r="B14246" t="s">
        <v>1926</v>
      </c>
      <c r="C14246" t="s">
        <v>20538</v>
      </c>
      <c r="D14246" t="s">
        <v>17</v>
      </c>
      <c r="E14246" t="s">
        <v>118</v>
      </c>
      <c r="F14246" t="s">
        <v>8695</v>
      </c>
      <c r="G14246" t="s">
        <v>7194</v>
      </c>
      <c r="H14246" t="s">
        <v>1912</v>
      </c>
    </row>
    <row r="14247" spans="1:8" x14ac:dyDescent="0.35">
      <c r="A14247">
        <v>21</v>
      </c>
      <c r="B14247" t="s">
        <v>586</v>
      </c>
      <c r="C14247" t="s">
        <v>20539</v>
      </c>
      <c r="D14247" t="s">
        <v>1229</v>
      </c>
      <c r="E14247" t="s">
        <v>105</v>
      </c>
      <c r="F14247" t="s">
        <v>7275</v>
      </c>
      <c r="G14247" t="s">
        <v>7237</v>
      </c>
      <c r="H14247" t="s">
        <v>1912</v>
      </c>
    </row>
    <row r="14248" spans="1:8" x14ac:dyDescent="0.35">
      <c r="A14248">
        <v>24</v>
      </c>
      <c r="B14248" t="s">
        <v>929</v>
      </c>
      <c r="C14248" t="s">
        <v>20540</v>
      </c>
      <c r="D14248" t="s">
        <v>71</v>
      </c>
      <c r="E14248" t="s">
        <v>77</v>
      </c>
      <c r="F14248" t="s">
        <v>2653</v>
      </c>
      <c r="G14248" t="s">
        <v>7191</v>
      </c>
      <c r="H14248" t="s">
        <v>1912</v>
      </c>
    </row>
    <row r="14249" spans="1:8" x14ac:dyDescent="0.35">
      <c r="A14249">
        <v>25</v>
      </c>
      <c r="B14249" t="s">
        <v>586</v>
      </c>
      <c r="C14249" t="s">
        <v>20541</v>
      </c>
      <c r="D14249" t="s">
        <v>4325</v>
      </c>
      <c r="E14249" t="s">
        <v>58</v>
      </c>
      <c r="F14249" t="s">
        <v>7808</v>
      </c>
      <c r="G14249" t="s">
        <v>7237</v>
      </c>
      <c r="H14249" t="s">
        <v>1912</v>
      </c>
    </row>
    <row r="14250" spans="1:8" x14ac:dyDescent="0.35">
      <c r="A14250">
        <v>0</v>
      </c>
      <c r="B14250" t="s">
        <v>14953</v>
      </c>
      <c r="C14250" t="s">
        <v>20542</v>
      </c>
      <c r="D14250" t="s">
        <v>1036</v>
      </c>
      <c r="E14250" t="s">
        <v>20543</v>
      </c>
      <c r="F14250" t="s">
        <v>20544</v>
      </c>
      <c r="G14250" t="s">
        <v>7194</v>
      </c>
      <c r="H14250" t="s">
        <v>1912</v>
      </c>
    </row>
    <row r="14251" spans="1:8" x14ac:dyDescent="0.35">
      <c r="A14251">
        <v>1</v>
      </c>
      <c r="B14251" t="s">
        <v>586</v>
      </c>
      <c r="C14251" t="s">
        <v>20545</v>
      </c>
      <c r="D14251" t="s">
        <v>854</v>
      </c>
      <c r="E14251" t="s">
        <v>211</v>
      </c>
      <c r="F14251" t="s">
        <v>9437</v>
      </c>
      <c r="G14251" t="s">
        <v>7194</v>
      </c>
      <c r="H14251" t="s">
        <v>1912</v>
      </c>
    </row>
    <row r="14252" spans="1:8" x14ac:dyDescent="0.35">
      <c r="A14252">
        <v>5</v>
      </c>
      <c r="B14252" t="s">
        <v>1915</v>
      </c>
      <c r="C14252" t="s">
        <v>17285</v>
      </c>
      <c r="D14252" t="s">
        <v>1924</v>
      </c>
      <c r="E14252" t="s">
        <v>58</v>
      </c>
      <c r="F14252" t="s">
        <v>29</v>
      </c>
      <c r="G14252" t="s">
        <v>7191</v>
      </c>
      <c r="H14252" t="s">
        <v>1912</v>
      </c>
    </row>
    <row r="14253" spans="1:8" x14ac:dyDescent="0.35">
      <c r="A14253">
        <v>7</v>
      </c>
      <c r="B14253" t="s">
        <v>30</v>
      </c>
      <c r="C14253" t="s">
        <v>20546</v>
      </c>
      <c r="D14253" t="s">
        <v>1967</v>
      </c>
      <c r="E14253" t="s">
        <v>12</v>
      </c>
      <c r="F14253" t="s">
        <v>1273</v>
      </c>
      <c r="G14253" t="s">
        <v>7191</v>
      </c>
      <c r="H14253" t="s">
        <v>1912</v>
      </c>
    </row>
    <row r="14254" spans="1:8" x14ac:dyDescent="0.35">
      <c r="A14254">
        <v>8</v>
      </c>
      <c r="B14254" t="s">
        <v>320</v>
      </c>
      <c r="C14254" t="s">
        <v>2417</v>
      </c>
      <c r="D14254" t="s">
        <v>322</v>
      </c>
      <c r="E14254" t="s">
        <v>74</v>
      </c>
      <c r="F14254" t="s">
        <v>1065</v>
      </c>
      <c r="G14254" t="s">
        <v>7818</v>
      </c>
      <c r="H14254" t="s">
        <v>1912</v>
      </c>
    </row>
    <row r="14255" spans="1:8" x14ac:dyDescent="0.35">
      <c r="A14255">
        <v>10</v>
      </c>
      <c r="B14255" t="s">
        <v>14953</v>
      </c>
      <c r="C14255" t="s">
        <v>20547</v>
      </c>
      <c r="D14255" t="s">
        <v>1036</v>
      </c>
      <c r="E14255" t="s">
        <v>20548</v>
      </c>
      <c r="F14255" t="s">
        <v>14613</v>
      </c>
      <c r="G14255" t="s">
        <v>7210</v>
      </c>
      <c r="H14255" t="s">
        <v>1912</v>
      </c>
    </row>
    <row r="14256" spans="1:8" x14ac:dyDescent="0.35">
      <c r="A14256">
        <v>12</v>
      </c>
      <c r="B14256" t="s">
        <v>11045</v>
      </c>
      <c r="C14256" t="s">
        <v>20549</v>
      </c>
      <c r="D14256" t="s">
        <v>379</v>
      </c>
      <c r="E14256" t="s">
        <v>121</v>
      </c>
      <c r="F14256" t="s">
        <v>39</v>
      </c>
      <c r="G14256" t="s">
        <v>7191</v>
      </c>
      <c r="H14256" t="s">
        <v>1912</v>
      </c>
    </row>
    <row r="14257" spans="1:8" x14ac:dyDescent="0.35">
      <c r="A14257">
        <v>13</v>
      </c>
      <c r="B14257" t="s">
        <v>320</v>
      </c>
      <c r="C14257" t="s">
        <v>20550</v>
      </c>
      <c r="D14257" t="s">
        <v>20551</v>
      </c>
      <c r="E14257" t="s">
        <v>220</v>
      </c>
      <c r="F14257" t="s">
        <v>33</v>
      </c>
      <c r="G14257" t="s">
        <v>7191</v>
      </c>
      <c r="H14257" t="s">
        <v>1912</v>
      </c>
    </row>
    <row r="14258" spans="1:8" x14ac:dyDescent="0.35">
      <c r="A14258">
        <v>14</v>
      </c>
      <c r="B14258" t="s">
        <v>2896</v>
      </c>
      <c r="C14258" t="s">
        <v>20552</v>
      </c>
      <c r="D14258" t="s">
        <v>569</v>
      </c>
      <c r="E14258" t="s">
        <v>18</v>
      </c>
      <c r="F14258" t="s">
        <v>1695</v>
      </c>
      <c r="G14258" t="s">
        <v>9046</v>
      </c>
      <c r="H14258" t="s">
        <v>1912</v>
      </c>
    </row>
    <row r="14259" spans="1:8" x14ac:dyDescent="0.35">
      <c r="A14259">
        <v>15</v>
      </c>
      <c r="B14259" t="s">
        <v>9117</v>
      </c>
      <c r="C14259" t="s">
        <v>20553</v>
      </c>
      <c r="D14259" t="s">
        <v>12520</v>
      </c>
      <c r="E14259" t="s">
        <v>148</v>
      </c>
      <c r="F14259" t="s">
        <v>3894</v>
      </c>
      <c r="G14259" t="s">
        <v>7210</v>
      </c>
      <c r="H14259" t="s">
        <v>1912</v>
      </c>
    </row>
    <row r="14260" spans="1:8" x14ac:dyDescent="0.35">
      <c r="A14260">
        <v>16</v>
      </c>
      <c r="B14260" t="s">
        <v>963</v>
      </c>
      <c r="C14260" t="s">
        <v>20554</v>
      </c>
      <c r="D14260" t="s">
        <v>10</v>
      </c>
      <c r="E14260" t="s">
        <v>2031</v>
      </c>
      <c r="F14260" t="s">
        <v>6362</v>
      </c>
      <c r="G14260" t="s">
        <v>7191</v>
      </c>
      <c r="H14260" t="s">
        <v>1912</v>
      </c>
    </row>
    <row r="14261" spans="1:8" x14ac:dyDescent="0.35">
      <c r="A14261">
        <v>17</v>
      </c>
      <c r="B14261" t="s">
        <v>320</v>
      </c>
      <c r="C14261" t="s">
        <v>20555</v>
      </c>
      <c r="D14261" t="s">
        <v>322</v>
      </c>
      <c r="E14261" t="s">
        <v>114</v>
      </c>
      <c r="F14261" t="s">
        <v>16984</v>
      </c>
      <c r="G14261" t="s">
        <v>7818</v>
      </c>
      <c r="H14261" t="s">
        <v>1912</v>
      </c>
    </row>
    <row r="14262" spans="1:8" x14ac:dyDescent="0.35">
      <c r="A14262">
        <v>20</v>
      </c>
      <c r="B14262" t="s">
        <v>16480</v>
      </c>
      <c r="C14262" t="s">
        <v>17214</v>
      </c>
      <c r="D14262" t="s">
        <v>11</v>
      </c>
      <c r="E14262" t="s">
        <v>596</v>
      </c>
      <c r="F14262" t="s">
        <v>6331</v>
      </c>
      <c r="G14262" t="s">
        <v>7439</v>
      </c>
      <c r="H14262" t="s">
        <v>1912</v>
      </c>
    </row>
    <row r="14263" spans="1:8" x14ac:dyDescent="0.35">
      <c r="A14263">
        <v>21</v>
      </c>
      <c r="B14263" t="s">
        <v>1926</v>
      </c>
      <c r="C14263" t="s">
        <v>3067</v>
      </c>
      <c r="D14263" t="s">
        <v>32</v>
      </c>
      <c r="E14263" t="s">
        <v>45</v>
      </c>
      <c r="F14263" t="s">
        <v>7360</v>
      </c>
      <c r="G14263" t="s">
        <v>7194</v>
      </c>
      <c r="H14263" t="s">
        <v>1912</v>
      </c>
    </row>
    <row r="14264" spans="1:8" x14ac:dyDescent="0.35">
      <c r="A14264">
        <v>23</v>
      </c>
      <c r="B14264" t="s">
        <v>14953</v>
      </c>
      <c r="C14264" t="s">
        <v>20556</v>
      </c>
      <c r="D14264" t="s">
        <v>1036</v>
      </c>
      <c r="E14264" t="s">
        <v>18629</v>
      </c>
      <c r="F14264" t="s">
        <v>20557</v>
      </c>
      <c r="G14264" t="s">
        <v>7252</v>
      </c>
      <c r="H14264" t="s">
        <v>1912</v>
      </c>
    </row>
    <row r="14265" spans="1:8" x14ac:dyDescent="0.35">
      <c r="A14265">
        <v>1</v>
      </c>
      <c r="B14265" t="s">
        <v>963</v>
      </c>
      <c r="C14265" t="s">
        <v>20558</v>
      </c>
      <c r="D14265" t="s">
        <v>127</v>
      </c>
      <c r="E14265" t="s">
        <v>77</v>
      </c>
      <c r="F14265" t="s">
        <v>2653</v>
      </c>
      <c r="G14265" t="s">
        <v>7191</v>
      </c>
      <c r="H14265" t="s">
        <v>1912</v>
      </c>
    </row>
    <row r="14266" spans="1:8" x14ac:dyDescent="0.35">
      <c r="A14266">
        <v>3</v>
      </c>
      <c r="B14266" t="s">
        <v>14953</v>
      </c>
      <c r="C14266" t="s">
        <v>20559</v>
      </c>
      <c r="D14266" t="s">
        <v>1036</v>
      </c>
      <c r="E14266" t="s">
        <v>17691</v>
      </c>
      <c r="F14266" t="s">
        <v>11303</v>
      </c>
      <c r="G14266" t="s">
        <v>7210</v>
      </c>
      <c r="H14266" t="s">
        <v>1912</v>
      </c>
    </row>
    <row r="14267" spans="1:8" x14ac:dyDescent="0.35">
      <c r="A14267">
        <v>6</v>
      </c>
      <c r="B14267" t="s">
        <v>14953</v>
      </c>
      <c r="C14267" t="s">
        <v>19221</v>
      </c>
      <c r="D14267" t="s">
        <v>1036</v>
      </c>
      <c r="E14267" t="s">
        <v>19222</v>
      </c>
      <c r="F14267" t="s">
        <v>19223</v>
      </c>
      <c r="G14267" t="s">
        <v>7210</v>
      </c>
      <c r="H14267" t="s">
        <v>1912</v>
      </c>
    </row>
    <row r="14268" spans="1:8" x14ac:dyDescent="0.35">
      <c r="A14268">
        <v>7</v>
      </c>
      <c r="B14268" t="s">
        <v>11045</v>
      </c>
      <c r="C14268" t="s">
        <v>20560</v>
      </c>
      <c r="D14268" t="s">
        <v>17046</v>
      </c>
      <c r="E14268" t="s">
        <v>87</v>
      </c>
      <c r="F14268" t="s">
        <v>16216</v>
      </c>
      <c r="G14268" t="s">
        <v>7199</v>
      </c>
      <c r="H14268" t="s">
        <v>1912</v>
      </c>
    </row>
    <row r="14269" spans="1:8" x14ac:dyDescent="0.35">
      <c r="A14269">
        <v>8</v>
      </c>
      <c r="B14269" t="s">
        <v>14953</v>
      </c>
      <c r="C14269" t="s">
        <v>20193</v>
      </c>
      <c r="D14269" t="s">
        <v>1036</v>
      </c>
      <c r="E14269" t="s">
        <v>17795</v>
      </c>
      <c r="F14269" t="s">
        <v>17796</v>
      </c>
      <c r="G14269" t="s">
        <v>7210</v>
      </c>
      <c r="H14269" t="s">
        <v>1912</v>
      </c>
    </row>
    <row r="14270" spans="1:8" x14ac:dyDescent="0.35">
      <c r="A14270">
        <v>10</v>
      </c>
      <c r="B14270" t="s">
        <v>586</v>
      </c>
      <c r="C14270" t="s">
        <v>20561</v>
      </c>
      <c r="D14270" t="s">
        <v>854</v>
      </c>
      <c r="E14270" t="s">
        <v>184</v>
      </c>
      <c r="F14270" t="s">
        <v>19148</v>
      </c>
      <c r="G14270" t="s">
        <v>7596</v>
      </c>
      <c r="H14270" t="s">
        <v>1912</v>
      </c>
    </row>
    <row r="14271" spans="1:8" x14ac:dyDescent="0.35">
      <c r="A14271">
        <v>12</v>
      </c>
      <c r="B14271" t="s">
        <v>14953</v>
      </c>
      <c r="C14271" t="s">
        <v>18452</v>
      </c>
      <c r="D14271" t="s">
        <v>1036</v>
      </c>
      <c r="E14271" t="s">
        <v>16733</v>
      </c>
      <c r="F14271" t="s">
        <v>16734</v>
      </c>
      <c r="G14271" t="s">
        <v>7210</v>
      </c>
      <c r="H14271" t="s">
        <v>1912</v>
      </c>
    </row>
    <row r="14272" spans="1:8" x14ac:dyDescent="0.35">
      <c r="A14272">
        <v>14</v>
      </c>
      <c r="B14272" t="s">
        <v>320</v>
      </c>
      <c r="C14272" t="s">
        <v>20562</v>
      </c>
      <c r="D14272" t="s">
        <v>17802</v>
      </c>
      <c r="E14272" t="s">
        <v>220</v>
      </c>
      <c r="F14272" t="s">
        <v>33</v>
      </c>
      <c r="G14272" t="s">
        <v>7191</v>
      </c>
      <c r="H14272" t="s">
        <v>1912</v>
      </c>
    </row>
    <row r="14273" spans="1:8" x14ac:dyDescent="0.35">
      <c r="A14273">
        <v>16</v>
      </c>
      <c r="B14273" t="s">
        <v>11045</v>
      </c>
      <c r="C14273" t="s">
        <v>19626</v>
      </c>
      <c r="D14273" t="s">
        <v>11</v>
      </c>
      <c r="E14273" t="s">
        <v>1218</v>
      </c>
      <c r="F14273" t="s">
        <v>18012</v>
      </c>
      <c r="G14273" t="s">
        <v>7191</v>
      </c>
      <c r="H14273" t="s">
        <v>1912</v>
      </c>
    </row>
    <row r="14274" spans="1:8" x14ac:dyDescent="0.35">
      <c r="A14274">
        <v>17</v>
      </c>
      <c r="B14274" t="s">
        <v>11045</v>
      </c>
      <c r="C14274" t="s">
        <v>20563</v>
      </c>
      <c r="D14274" t="s">
        <v>11</v>
      </c>
      <c r="E14274" t="s">
        <v>8701</v>
      </c>
      <c r="F14274" t="s">
        <v>7378</v>
      </c>
      <c r="G14274" t="s">
        <v>7191</v>
      </c>
      <c r="H14274" t="s">
        <v>1912</v>
      </c>
    </row>
    <row r="14275" spans="1:8" x14ac:dyDescent="0.35">
      <c r="A14275">
        <v>18</v>
      </c>
      <c r="B14275" t="s">
        <v>586</v>
      </c>
      <c r="C14275" t="s">
        <v>20564</v>
      </c>
      <c r="D14275" t="s">
        <v>1229</v>
      </c>
      <c r="E14275" t="s">
        <v>74</v>
      </c>
      <c r="F14275" t="s">
        <v>66</v>
      </c>
      <c r="G14275" t="s">
        <v>7191</v>
      </c>
      <c r="H14275" t="s">
        <v>1912</v>
      </c>
    </row>
    <row r="14276" spans="1:8" x14ac:dyDescent="0.35">
      <c r="A14276">
        <v>21</v>
      </c>
      <c r="B14276" t="s">
        <v>1910</v>
      </c>
      <c r="C14276" t="s">
        <v>20565</v>
      </c>
      <c r="D14276" t="s">
        <v>1021</v>
      </c>
      <c r="E14276" t="s">
        <v>33</v>
      </c>
      <c r="F14276" t="s">
        <v>42</v>
      </c>
      <c r="G14276" t="s">
        <v>7191</v>
      </c>
      <c r="H14276" t="s">
        <v>1912</v>
      </c>
    </row>
    <row r="14277" spans="1:8" x14ac:dyDescent="0.35">
      <c r="A14277">
        <v>23</v>
      </c>
      <c r="B14277" t="s">
        <v>586</v>
      </c>
      <c r="C14277" t="s">
        <v>20566</v>
      </c>
      <c r="D14277" t="s">
        <v>19638</v>
      </c>
      <c r="E14277" t="s">
        <v>135</v>
      </c>
      <c r="F14277" t="s">
        <v>58</v>
      </c>
      <c r="G14277" t="s">
        <v>7191</v>
      </c>
      <c r="H14277" t="s">
        <v>1912</v>
      </c>
    </row>
    <row r="14278" spans="1:8" x14ac:dyDescent="0.35">
      <c r="A14278">
        <v>24</v>
      </c>
      <c r="B14278" t="s">
        <v>9117</v>
      </c>
      <c r="C14278" t="s">
        <v>20567</v>
      </c>
      <c r="D14278" t="s">
        <v>12520</v>
      </c>
      <c r="E14278" t="s">
        <v>33</v>
      </c>
      <c r="F14278" t="s">
        <v>39</v>
      </c>
      <c r="G14278" t="s">
        <v>7635</v>
      </c>
      <c r="H14278" t="s">
        <v>1912</v>
      </c>
    </row>
    <row r="14279" spans="1:8" x14ac:dyDescent="0.35">
      <c r="A14279">
        <v>0</v>
      </c>
      <c r="B14279" t="s">
        <v>11045</v>
      </c>
      <c r="C14279" t="s">
        <v>19168</v>
      </c>
      <c r="D14279" t="s">
        <v>11</v>
      </c>
      <c r="E14279" t="s">
        <v>140</v>
      </c>
      <c r="F14279" t="s">
        <v>11213</v>
      </c>
      <c r="G14279" t="s">
        <v>7616</v>
      </c>
      <c r="H14279" t="s">
        <v>1912</v>
      </c>
    </row>
    <row r="14280" spans="1:8" x14ac:dyDescent="0.35">
      <c r="A14280">
        <v>1</v>
      </c>
      <c r="B14280" t="s">
        <v>586</v>
      </c>
      <c r="C14280" t="s">
        <v>20568</v>
      </c>
      <c r="D14280" t="s">
        <v>1229</v>
      </c>
      <c r="E14280" t="s">
        <v>114</v>
      </c>
      <c r="F14280" t="s">
        <v>33</v>
      </c>
      <c r="G14280" t="s">
        <v>7237</v>
      </c>
      <c r="H14280" t="s">
        <v>1912</v>
      </c>
    </row>
    <row r="14281" spans="1:8" x14ac:dyDescent="0.35">
      <c r="A14281">
        <v>2</v>
      </c>
      <c r="B14281" t="s">
        <v>586</v>
      </c>
      <c r="C14281" t="s">
        <v>20569</v>
      </c>
      <c r="D14281" t="s">
        <v>854</v>
      </c>
      <c r="E14281" t="s">
        <v>710</v>
      </c>
      <c r="F14281" t="s">
        <v>146</v>
      </c>
      <c r="G14281" t="s">
        <v>7237</v>
      </c>
      <c r="H14281" t="s">
        <v>1912</v>
      </c>
    </row>
    <row r="14282" spans="1:8" x14ac:dyDescent="0.35">
      <c r="A14282">
        <v>5</v>
      </c>
      <c r="B14282" t="s">
        <v>11045</v>
      </c>
      <c r="C14282" t="s">
        <v>20570</v>
      </c>
      <c r="D14282" t="s">
        <v>370</v>
      </c>
      <c r="E14282" t="s">
        <v>12</v>
      </c>
      <c r="F14282" t="s">
        <v>3806</v>
      </c>
      <c r="G14282" t="s">
        <v>7210</v>
      </c>
      <c r="H14282" t="s">
        <v>1912</v>
      </c>
    </row>
    <row r="14283" spans="1:8" x14ac:dyDescent="0.35">
      <c r="A14283">
        <v>9</v>
      </c>
      <c r="B14283" t="s">
        <v>11045</v>
      </c>
      <c r="C14283" t="s">
        <v>20571</v>
      </c>
      <c r="D14283" t="s">
        <v>32</v>
      </c>
      <c r="E14283" t="s">
        <v>66</v>
      </c>
      <c r="F14283" t="s">
        <v>151</v>
      </c>
      <c r="G14283" t="s">
        <v>7210</v>
      </c>
      <c r="H14283" t="s">
        <v>1912</v>
      </c>
    </row>
    <row r="14284" spans="1:8" x14ac:dyDescent="0.35">
      <c r="A14284">
        <v>10</v>
      </c>
      <c r="B14284" t="s">
        <v>14953</v>
      </c>
      <c r="C14284" t="s">
        <v>15526</v>
      </c>
      <c r="D14284" t="s">
        <v>1036</v>
      </c>
      <c r="E14284" t="s">
        <v>20572</v>
      </c>
      <c r="F14284" t="s">
        <v>20573</v>
      </c>
      <c r="G14284" t="s">
        <v>7210</v>
      </c>
      <c r="H14284" t="s">
        <v>1912</v>
      </c>
    </row>
    <row r="14285" spans="1:8" x14ac:dyDescent="0.35">
      <c r="A14285">
        <v>11</v>
      </c>
      <c r="B14285" t="s">
        <v>586</v>
      </c>
      <c r="C14285" t="s">
        <v>20574</v>
      </c>
      <c r="D14285" t="s">
        <v>1229</v>
      </c>
      <c r="E14285" t="s">
        <v>61</v>
      </c>
      <c r="F14285" t="s">
        <v>7528</v>
      </c>
      <c r="G14285" t="s">
        <v>7237</v>
      </c>
      <c r="H14285" t="s">
        <v>1912</v>
      </c>
    </row>
    <row r="14286" spans="1:8" x14ac:dyDescent="0.35">
      <c r="A14286">
        <v>12</v>
      </c>
      <c r="B14286" t="s">
        <v>963</v>
      </c>
      <c r="C14286" t="s">
        <v>20575</v>
      </c>
      <c r="D14286" t="s">
        <v>32</v>
      </c>
      <c r="E14286" t="s">
        <v>77</v>
      </c>
      <c r="F14286" t="s">
        <v>2653</v>
      </c>
      <c r="G14286" t="s">
        <v>7191</v>
      </c>
      <c r="H14286" t="s">
        <v>1912</v>
      </c>
    </row>
    <row r="14287" spans="1:8" x14ac:dyDescent="0.35">
      <c r="A14287">
        <v>13</v>
      </c>
      <c r="B14287" t="s">
        <v>11045</v>
      </c>
      <c r="C14287" t="s">
        <v>20393</v>
      </c>
      <c r="D14287" t="s">
        <v>1924</v>
      </c>
      <c r="E14287" t="s">
        <v>20576</v>
      </c>
      <c r="F14287" t="s">
        <v>17299</v>
      </c>
      <c r="G14287" t="s">
        <v>7252</v>
      </c>
      <c r="H14287" t="s">
        <v>1912</v>
      </c>
    </row>
    <row r="14288" spans="1:8" x14ac:dyDescent="0.35">
      <c r="A14288">
        <v>14</v>
      </c>
      <c r="B14288" t="s">
        <v>2896</v>
      </c>
      <c r="C14288" t="s">
        <v>20577</v>
      </c>
      <c r="D14288" t="s">
        <v>175</v>
      </c>
      <c r="E14288" t="s">
        <v>61</v>
      </c>
      <c r="F14288" t="s">
        <v>1695</v>
      </c>
      <c r="G14288" t="s">
        <v>7210</v>
      </c>
      <c r="H14288" t="s">
        <v>1912</v>
      </c>
    </row>
    <row r="14289" spans="1:8" x14ac:dyDescent="0.35">
      <c r="A14289">
        <v>15</v>
      </c>
      <c r="B14289" t="s">
        <v>2896</v>
      </c>
      <c r="C14289" t="s">
        <v>20578</v>
      </c>
      <c r="D14289" t="s">
        <v>112</v>
      </c>
      <c r="E14289" t="s">
        <v>33</v>
      </c>
      <c r="F14289" t="s">
        <v>29</v>
      </c>
      <c r="G14289" t="s">
        <v>7210</v>
      </c>
      <c r="H14289" t="s">
        <v>1912</v>
      </c>
    </row>
    <row r="14290" spans="1:8" x14ac:dyDescent="0.35">
      <c r="A14290">
        <v>16</v>
      </c>
      <c r="B14290" t="s">
        <v>564</v>
      </c>
      <c r="C14290" t="s">
        <v>20579</v>
      </c>
      <c r="D14290" t="s">
        <v>2251</v>
      </c>
      <c r="E14290" t="s">
        <v>66</v>
      </c>
      <c r="F14290" t="s">
        <v>140</v>
      </c>
      <c r="G14290" t="s">
        <v>7199</v>
      </c>
      <c r="H14290" t="s">
        <v>1912</v>
      </c>
    </row>
    <row r="14291" spans="1:8" x14ac:dyDescent="0.35">
      <c r="A14291">
        <v>18</v>
      </c>
      <c r="B14291" t="s">
        <v>14953</v>
      </c>
      <c r="C14291" t="s">
        <v>18452</v>
      </c>
      <c r="D14291" t="s">
        <v>1036</v>
      </c>
      <c r="E14291" t="s">
        <v>20580</v>
      </c>
      <c r="F14291" t="s">
        <v>1273</v>
      </c>
      <c r="G14291" t="s">
        <v>7210</v>
      </c>
      <c r="H14291" t="s">
        <v>1912</v>
      </c>
    </row>
    <row r="14292" spans="1:8" x14ac:dyDescent="0.35">
      <c r="A14292">
        <v>19</v>
      </c>
      <c r="B14292" t="s">
        <v>11045</v>
      </c>
      <c r="C14292" t="s">
        <v>18781</v>
      </c>
      <c r="D14292" t="s">
        <v>11</v>
      </c>
      <c r="E14292" t="s">
        <v>140</v>
      </c>
      <c r="F14292" t="s">
        <v>11213</v>
      </c>
      <c r="G14292" t="s">
        <v>7616</v>
      </c>
      <c r="H14292" t="s">
        <v>1912</v>
      </c>
    </row>
    <row r="14293" spans="1:8" x14ac:dyDescent="0.35">
      <c r="A14293">
        <v>23</v>
      </c>
      <c r="B14293" t="s">
        <v>2896</v>
      </c>
      <c r="C14293" t="s">
        <v>20581</v>
      </c>
      <c r="D14293" t="s">
        <v>127</v>
      </c>
      <c r="E14293" t="s">
        <v>121</v>
      </c>
      <c r="F14293" t="s">
        <v>3806</v>
      </c>
      <c r="G14293" t="s">
        <v>7995</v>
      </c>
      <c r="H14293" t="s">
        <v>1912</v>
      </c>
    </row>
    <row r="14294" spans="1:8" x14ac:dyDescent="0.35">
      <c r="A14294">
        <v>1</v>
      </c>
      <c r="B14294" t="s">
        <v>14953</v>
      </c>
      <c r="C14294" t="s">
        <v>16518</v>
      </c>
      <c r="D14294" t="s">
        <v>1036</v>
      </c>
      <c r="E14294" t="s">
        <v>20582</v>
      </c>
      <c r="F14294" t="s">
        <v>20583</v>
      </c>
      <c r="G14294" t="s">
        <v>7252</v>
      </c>
      <c r="H14294" t="s">
        <v>1912</v>
      </c>
    </row>
    <row r="14295" spans="1:8" x14ac:dyDescent="0.35">
      <c r="A14295">
        <v>2</v>
      </c>
      <c r="B14295" t="s">
        <v>11045</v>
      </c>
      <c r="C14295" t="s">
        <v>20584</v>
      </c>
      <c r="D14295" t="s">
        <v>2898</v>
      </c>
      <c r="E14295" t="s">
        <v>13738</v>
      </c>
      <c r="F14295" t="s">
        <v>13945</v>
      </c>
      <c r="G14295" t="s">
        <v>7191</v>
      </c>
      <c r="H14295" t="s">
        <v>1912</v>
      </c>
    </row>
    <row r="14296" spans="1:8" x14ac:dyDescent="0.35">
      <c r="A14296">
        <v>4</v>
      </c>
      <c r="B14296" t="s">
        <v>1940</v>
      </c>
      <c r="C14296" t="s">
        <v>20585</v>
      </c>
      <c r="D14296" t="s">
        <v>8304</v>
      </c>
      <c r="E14296" t="s">
        <v>51</v>
      </c>
      <c r="F14296" t="s">
        <v>1381</v>
      </c>
      <c r="G14296" t="s">
        <v>7191</v>
      </c>
      <c r="H14296" t="s">
        <v>1912</v>
      </c>
    </row>
    <row r="14297" spans="1:8" x14ac:dyDescent="0.35">
      <c r="A14297">
        <v>6</v>
      </c>
      <c r="B14297" t="s">
        <v>963</v>
      </c>
      <c r="C14297" t="s">
        <v>20586</v>
      </c>
      <c r="D14297" t="s">
        <v>10</v>
      </c>
      <c r="E14297" t="s">
        <v>2444</v>
      </c>
      <c r="F14297" t="s">
        <v>2674</v>
      </c>
      <c r="G14297" t="s">
        <v>7191</v>
      </c>
      <c r="H14297" t="s">
        <v>1912</v>
      </c>
    </row>
    <row r="14298" spans="1:8" x14ac:dyDescent="0.35">
      <c r="A14298">
        <v>7</v>
      </c>
      <c r="B14298" t="s">
        <v>9117</v>
      </c>
      <c r="C14298" t="s">
        <v>19547</v>
      </c>
      <c r="D14298" t="s">
        <v>12520</v>
      </c>
      <c r="E14298" t="s">
        <v>51</v>
      </c>
      <c r="F14298" t="s">
        <v>16853</v>
      </c>
      <c r="G14298" t="s">
        <v>8319</v>
      </c>
      <c r="H14298" t="s">
        <v>1912</v>
      </c>
    </row>
    <row r="14299" spans="1:8" x14ac:dyDescent="0.35">
      <c r="A14299">
        <v>9</v>
      </c>
      <c r="B14299" t="s">
        <v>14107</v>
      </c>
      <c r="C14299" t="s">
        <v>17393</v>
      </c>
      <c r="D14299" t="s">
        <v>1036</v>
      </c>
      <c r="E14299" t="s">
        <v>220</v>
      </c>
      <c r="F14299" t="s">
        <v>121</v>
      </c>
      <c r="G14299" t="s">
        <v>7635</v>
      </c>
      <c r="H14299" t="s">
        <v>1912</v>
      </c>
    </row>
    <row r="14300" spans="1:8" x14ac:dyDescent="0.35">
      <c r="A14300">
        <v>10</v>
      </c>
      <c r="B14300" t="s">
        <v>14107</v>
      </c>
      <c r="C14300" t="s">
        <v>15053</v>
      </c>
      <c r="D14300" t="s">
        <v>17</v>
      </c>
      <c r="E14300" t="s">
        <v>45</v>
      </c>
      <c r="F14300" t="s">
        <v>7522</v>
      </c>
      <c r="G14300" t="s">
        <v>7252</v>
      </c>
      <c r="H14300" t="s">
        <v>1912</v>
      </c>
    </row>
    <row r="14301" spans="1:8" x14ac:dyDescent="0.35">
      <c r="A14301">
        <v>13</v>
      </c>
      <c r="B14301" t="s">
        <v>11045</v>
      </c>
      <c r="C14301" t="s">
        <v>20587</v>
      </c>
      <c r="D14301" t="s">
        <v>15670</v>
      </c>
      <c r="E14301" t="s">
        <v>66</v>
      </c>
      <c r="F14301" t="s">
        <v>7258</v>
      </c>
      <c r="G14301" t="s">
        <v>7252</v>
      </c>
      <c r="H14301" t="s">
        <v>1912</v>
      </c>
    </row>
    <row r="14302" spans="1:8" x14ac:dyDescent="0.35">
      <c r="A14302">
        <v>14</v>
      </c>
      <c r="B14302" t="s">
        <v>11045</v>
      </c>
      <c r="C14302" t="s">
        <v>20588</v>
      </c>
      <c r="D14302" t="s">
        <v>1924</v>
      </c>
      <c r="E14302" t="s">
        <v>22</v>
      </c>
      <c r="F14302" t="s">
        <v>7270</v>
      </c>
      <c r="G14302" t="s">
        <v>7199</v>
      </c>
      <c r="H14302" t="s">
        <v>1912</v>
      </c>
    </row>
    <row r="14303" spans="1:8" x14ac:dyDescent="0.35">
      <c r="A14303">
        <v>15</v>
      </c>
      <c r="B14303" t="s">
        <v>586</v>
      </c>
      <c r="C14303" t="s">
        <v>20589</v>
      </c>
      <c r="D14303" t="s">
        <v>854</v>
      </c>
      <c r="E14303" t="s">
        <v>18</v>
      </c>
      <c r="F14303" t="s">
        <v>7522</v>
      </c>
      <c r="G14303" t="s">
        <v>7194</v>
      </c>
      <c r="H14303" t="s">
        <v>1912</v>
      </c>
    </row>
    <row r="14304" spans="1:8" x14ac:dyDescent="0.35">
      <c r="A14304">
        <v>16</v>
      </c>
      <c r="B14304" t="s">
        <v>1926</v>
      </c>
      <c r="C14304" t="s">
        <v>20590</v>
      </c>
      <c r="D14304" t="s">
        <v>691</v>
      </c>
      <c r="E14304" t="s">
        <v>12</v>
      </c>
      <c r="F14304" t="s">
        <v>1273</v>
      </c>
      <c r="G14304" t="s">
        <v>7191</v>
      </c>
      <c r="H14304" t="s">
        <v>1912</v>
      </c>
    </row>
    <row r="14305" spans="1:8" x14ac:dyDescent="0.35">
      <c r="A14305">
        <v>17</v>
      </c>
      <c r="B14305" t="s">
        <v>14107</v>
      </c>
      <c r="C14305" t="s">
        <v>17240</v>
      </c>
      <c r="D14305" t="s">
        <v>1036</v>
      </c>
      <c r="E14305" t="s">
        <v>18</v>
      </c>
      <c r="F14305" t="s">
        <v>8161</v>
      </c>
      <c r="G14305" t="s">
        <v>7252</v>
      </c>
      <c r="H14305" t="s">
        <v>1912</v>
      </c>
    </row>
    <row r="14306" spans="1:8" x14ac:dyDescent="0.35">
      <c r="A14306">
        <v>18</v>
      </c>
      <c r="B14306" t="s">
        <v>14107</v>
      </c>
      <c r="C14306" t="s">
        <v>20591</v>
      </c>
      <c r="D14306" t="s">
        <v>17</v>
      </c>
      <c r="E14306" t="s">
        <v>114</v>
      </c>
      <c r="F14306" t="s">
        <v>9290</v>
      </c>
      <c r="G14306" t="s">
        <v>7252</v>
      </c>
      <c r="H14306" t="s">
        <v>1912</v>
      </c>
    </row>
    <row r="14307" spans="1:8" x14ac:dyDescent="0.35">
      <c r="A14307">
        <v>19</v>
      </c>
      <c r="B14307" t="s">
        <v>11045</v>
      </c>
      <c r="C14307" t="s">
        <v>15894</v>
      </c>
      <c r="D14307" t="s">
        <v>11</v>
      </c>
      <c r="E14307" t="s">
        <v>15623</v>
      </c>
      <c r="F14307" t="s">
        <v>11084</v>
      </c>
      <c r="G14307" t="s">
        <v>7252</v>
      </c>
      <c r="H14307" t="s">
        <v>1912</v>
      </c>
    </row>
    <row r="14308" spans="1:8" x14ac:dyDescent="0.35">
      <c r="A14308">
        <v>20</v>
      </c>
      <c r="B14308" t="s">
        <v>586</v>
      </c>
      <c r="C14308" t="s">
        <v>20592</v>
      </c>
      <c r="D14308" t="s">
        <v>767</v>
      </c>
      <c r="E14308" t="s">
        <v>211</v>
      </c>
      <c r="F14308" t="s">
        <v>7611</v>
      </c>
      <c r="G14308" t="s">
        <v>7237</v>
      </c>
      <c r="H14308" t="s">
        <v>1912</v>
      </c>
    </row>
    <row r="14309" spans="1:8" x14ac:dyDescent="0.35">
      <c r="A14309">
        <v>21</v>
      </c>
      <c r="B14309" t="s">
        <v>586</v>
      </c>
      <c r="C14309" t="s">
        <v>20593</v>
      </c>
      <c r="D14309" t="s">
        <v>1229</v>
      </c>
      <c r="E14309" t="s">
        <v>74</v>
      </c>
      <c r="F14309" t="s">
        <v>1045</v>
      </c>
      <c r="G14309" t="s">
        <v>7596</v>
      </c>
      <c r="H14309" t="s">
        <v>1912</v>
      </c>
    </row>
    <row r="14310" spans="1:8" x14ac:dyDescent="0.35">
      <c r="A14310">
        <v>23</v>
      </c>
      <c r="B14310" t="s">
        <v>11045</v>
      </c>
      <c r="C14310" t="s">
        <v>20594</v>
      </c>
      <c r="D14310" t="s">
        <v>16921</v>
      </c>
      <c r="E14310" t="s">
        <v>15647</v>
      </c>
      <c r="F14310" t="s">
        <v>20312</v>
      </c>
      <c r="G14310" t="s">
        <v>7616</v>
      </c>
      <c r="H14310" t="s">
        <v>1912</v>
      </c>
    </row>
    <row r="14311" spans="1:8" x14ac:dyDescent="0.35">
      <c r="A14311">
        <v>0</v>
      </c>
      <c r="B14311" t="s">
        <v>2599</v>
      </c>
      <c r="C14311" t="s">
        <v>18320</v>
      </c>
      <c r="D14311" t="s">
        <v>11</v>
      </c>
      <c r="E14311" t="s">
        <v>2007</v>
      </c>
      <c r="F14311" t="s">
        <v>19407</v>
      </c>
      <c r="G14311" t="s">
        <v>7252</v>
      </c>
      <c r="H14311" t="s">
        <v>1912</v>
      </c>
    </row>
    <row r="14312" spans="1:8" x14ac:dyDescent="0.35">
      <c r="A14312">
        <v>1</v>
      </c>
      <c r="B14312" t="s">
        <v>2599</v>
      </c>
      <c r="C14312" t="s">
        <v>18975</v>
      </c>
      <c r="D14312" t="s">
        <v>11</v>
      </c>
      <c r="E14312" t="s">
        <v>2353</v>
      </c>
      <c r="F14312" t="s">
        <v>18976</v>
      </c>
      <c r="G14312" t="s">
        <v>7616</v>
      </c>
      <c r="H14312" t="s">
        <v>1912</v>
      </c>
    </row>
    <row r="14313" spans="1:8" x14ac:dyDescent="0.35">
      <c r="A14313">
        <v>2</v>
      </c>
      <c r="B14313" t="s">
        <v>1940</v>
      </c>
      <c r="C14313" t="s">
        <v>20595</v>
      </c>
      <c r="D14313" t="s">
        <v>17</v>
      </c>
      <c r="E14313" t="s">
        <v>305</v>
      </c>
      <c r="F14313" t="s">
        <v>114</v>
      </c>
      <c r="G14313" t="s">
        <v>7191</v>
      </c>
      <c r="H14313" t="s">
        <v>1912</v>
      </c>
    </row>
    <row r="14314" spans="1:8" x14ac:dyDescent="0.35">
      <c r="A14314">
        <v>3</v>
      </c>
      <c r="B14314" t="s">
        <v>2599</v>
      </c>
      <c r="C14314" t="s">
        <v>20596</v>
      </c>
      <c r="D14314" t="s">
        <v>11</v>
      </c>
      <c r="E14314" t="s">
        <v>16286</v>
      </c>
      <c r="F14314" t="s">
        <v>16287</v>
      </c>
      <c r="G14314" t="s">
        <v>7252</v>
      </c>
      <c r="H14314" t="s">
        <v>1912</v>
      </c>
    </row>
    <row r="14315" spans="1:8" x14ac:dyDescent="0.35">
      <c r="A14315">
        <v>4</v>
      </c>
      <c r="B14315" t="s">
        <v>2599</v>
      </c>
      <c r="C14315" t="s">
        <v>20474</v>
      </c>
      <c r="D14315" t="s">
        <v>11</v>
      </c>
      <c r="E14315" t="s">
        <v>1107</v>
      </c>
      <c r="F14315" t="s">
        <v>7301</v>
      </c>
      <c r="G14315" t="s">
        <v>7252</v>
      </c>
      <c r="H14315" t="s">
        <v>1912</v>
      </c>
    </row>
    <row r="14316" spans="1:8" x14ac:dyDescent="0.35">
      <c r="A14316">
        <v>5</v>
      </c>
      <c r="B14316" t="s">
        <v>2599</v>
      </c>
      <c r="C14316" t="s">
        <v>19112</v>
      </c>
      <c r="D14316" t="s">
        <v>11</v>
      </c>
      <c r="E14316" t="s">
        <v>837</v>
      </c>
      <c r="F14316" t="s">
        <v>3065</v>
      </c>
      <c r="G14316" t="s">
        <v>7194</v>
      </c>
      <c r="H14316" t="s">
        <v>1912</v>
      </c>
    </row>
    <row r="14317" spans="1:8" x14ac:dyDescent="0.35">
      <c r="A14317">
        <v>6</v>
      </c>
      <c r="B14317" t="s">
        <v>2599</v>
      </c>
      <c r="C14317" t="s">
        <v>20597</v>
      </c>
      <c r="D14317" t="s">
        <v>11</v>
      </c>
      <c r="E14317" t="s">
        <v>6180</v>
      </c>
      <c r="F14317" t="s">
        <v>18468</v>
      </c>
      <c r="G14317" t="s">
        <v>7191</v>
      </c>
      <c r="H14317" t="s">
        <v>1912</v>
      </c>
    </row>
    <row r="14318" spans="1:8" x14ac:dyDescent="0.35">
      <c r="A14318">
        <v>7</v>
      </c>
      <c r="B14318" t="s">
        <v>1910</v>
      </c>
      <c r="C14318" t="s">
        <v>20598</v>
      </c>
      <c r="D14318" t="s">
        <v>566</v>
      </c>
      <c r="E14318" t="s">
        <v>83</v>
      </c>
      <c r="F14318" t="s">
        <v>11761</v>
      </c>
      <c r="G14318" t="s">
        <v>7635</v>
      </c>
      <c r="H14318" t="s">
        <v>1912</v>
      </c>
    </row>
    <row r="14319" spans="1:8" x14ac:dyDescent="0.35">
      <c r="A14319">
        <v>8</v>
      </c>
      <c r="B14319" t="s">
        <v>2599</v>
      </c>
      <c r="C14319" t="s">
        <v>20599</v>
      </c>
      <c r="D14319" t="s">
        <v>11</v>
      </c>
      <c r="E14319" t="s">
        <v>954</v>
      </c>
      <c r="F14319" t="s">
        <v>7294</v>
      </c>
      <c r="G14319" t="s">
        <v>7194</v>
      </c>
      <c r="H14319" t="s">
        <v>1912</v>
      </c>
    </row>
    <row r="14320" spans="1:8" x14ac:dyDescent="0.35">
      <c r="A14320">
        <v>9</v>
      </c>
      <c r="B14320" t="s">
        <v>2599</v>
      </c>
      <c r="C14320" t="s">
        <v>16299</v>
      </c>
      <c r="D14320" t="s">
        <v>11</v>
      </c>
      <c r="E14320" t="s">
        <v>16300</v>
      </c>
      <c r="F14320" t="s">
        <v>16301</v>
      </c>
      <c r="G14320" t="s">
        <v>7616</v>
      </c>
      <c r="H14320" t="s">
        <v>1912</v>
      </c>
    </row>
    <row r="14321" spans="1:8" x14ac:dyDescent="0.35">
      <c r="A14321">
        <v>11</v>
      </c>
      <c r="B14321" t="s">
        <v>2599</v>
      </c>
      <c r="C14321" t="s">
        <v>20600</v>
      </c>
      <c r="D14321" t="s">
        <v>11</v>
      </c>
      <c r="E14321" t="s">
        <v>16300</v>
      </c>
      <c r="F14321" t="s">
        <v>16301</v>
      </c>
      <c r="G14321" t="s">
        <v>7616</v>
      </c>
      <c r="H14321" t="s">
        <v>1912</v>
      </c>
    </row>
    <row r="14322" spans="1:8" x14ac:dyDescent="0.35">
      <c r="A14322">
        <v>12</v>
      </c>
      <c r="B14322" t="s">
        <v>2599</v>
      </c>
      <c r="C14322" t="s">
        <v>20482</v>
      </c>
      <c r="D14322" t="s">
        <v>11</v>
      </c>
      <c r="E14322" t="s">
        <v>18322</v>
      </c>
      <c r="F14322" t="s">
        <v>20483</v>
      </c>
      <c r="G14322" t="s">
        <v>7199</v>
      </c>
      <c r="H14322" t="s">
        <v>1912</v>
      </c>
    </row>
    <row r="14323" spans="1:8" x14ac:dyDescent="0.35">
      <c r="A14323">
        <v>13</v>
      </c>
      <c r="B14323" t="s">
        <v>2599</v>
      </c>
      <c r="C14323" t="s">
        <v>20095</v>
      </c>
      <c r="D14323" t="s">
        <v>11</v>
      </c>
      <c r="E14323" t="s">
        <v>1107</v>
      </c>
      <c r="F14323" t="s">
        <v>7301</v>
      </c>
      <c r="G14323" t="s">
        <v>7252</v>
      </c>
      <c r="H14323" t="s">
        <v>1912</v>
      </c>
    </row>
    <row r="14324" spans="1:8" x14ac:dyDescent="0.35">
      <c r="A14324">
        <v>14</v>
      </c>
      <c r="B14324" t="s">
        <v>1910</v>
      </c>
      <c r="C14324" t="s">
        <v>20601</v>
      </c>
      <c r="D14324" t="s">
        <v>566</v>
      </c>
      <c r="E14324" t="s">
        <v>1107</v>
      </c>
      <c r="F14324" t="s">
        <v>22</v>
      </c>
      <c r="G14324" t="s">
        <v>8319</v>
      </c>
      <c r="H14324" t="s">
        <v>1912</v>
      </c>
    </row>
    <row r="14325" spans="1:8" x14ac:dyDescent="0.35">
      <c r="A14325">
        <v>15</v>
      </c>
      <c r="B14325" t="s">
        <v>2599</v>
      </c>
      <c r="C14325" t="s">
        <v>20224</v>
      </c>
      <c r="D14325" t="s">
        <v>11</v>
      </c>
      <c r="E14325" t="s">
        <v>1107</v>
      </c>
      <c r="F14325" t="s">
        <v>7301</v>
      </c>
      <c r="G14325" t="s">
        <v>7252</v>
      </c>
      <c r="H14325" t="s">
        <v>1912</v>
      </c>
    </row>
    <row r="14326" spans="1:8" x14ac:dyDescent="0.35">
      <c r="A14326">
        <v>16</v>
      </c>
      <c r="B14326" t="s">
        <v>2599</v>
      </c>
      <c r="C14326" t="s">
        <v>20602</v>
      </c>
      <c r="D14326" t="s">
        <v>11</v>
      </c>
      <c r="E14326" t="s">
        <v>954</v>
      </c>
      <c r="F14326" t="s">
        <v>7294</v>
      </c>
      <c r="G14326" t="s">
        <v>7194</v>
      </c>
      <c r="H14326" t="s">
        <v>1912</v>
      </c>
    </row>
    <row r="14327" spans="1:8" x14ac:dyDescent="0.35">
      <c r="A14327">
        <v>17</v>
      </c>
      <c r="B14327" t="s">
        <v>2599</v>
      </c>
      <c r="C14327" t="s">
        <v>17884</v>
      </c>
      <c r="D14327" t="s">
        <v>11</v>
      </c>
      <c r="E14327" t="s">
        <v>2353</v>
      </c>
      <c r="F14327" t="s">
        <v>2129</v>
      </c>
      <c r="G14327" t="s">
        <v>7191</v>
      </c>
      <c r="H14327" t="s">
        <v>1912</v>
      </c>
    </row>
    <row r="14328" spans="1:8" x14ac:dyDescent="0.35">
      <c r="A14328">
        <v>18</v>
      </c>
      <c r="B14328" t="s">
        <v>2599</v>
      </c>
      <c r="C14328" t="s">
        <v>20224</v>
      </c>
      <c r="D14328" t="s">
        <v>11</v>
      </c>
      <c r="E14328" t="s">
        <v>92</v>
      </c>
      <c r="F14328" t="s">
        <v>9295</v>
      </c>
      <c r="G14328" t="s">
        <v>7252</v>
      </c>
      <c r="H14328" t="s">
        <v>1912</v>
      </c>
    </row>
    <row r="14329" spans="1:8" x14ac:dyDescent="0.35">
      <c r="A14329">
        <v>19</v>
      </c>
      <c r="B14329" t="s">
        <v>2599</v>
      </c>
      <c r="C14329" t="s">
        <v>20603</v>
      </c>
      <c r="D14329" t="s">
        <v>11</v>
      </c>
      <c r="E14329" t="s">
        <v>516</v>
      </c>
      <c r="F14329" t="s">
        <v>17678</v>
      </c>
      <c r="G14329" t="s">
        <v>7616</v>
      </c>
      <c r="H14329" t="s">
        <v>1912</v>
      </c>
    </row>
    <row r="14330" spans="1:8" x14ac:dyDescent="0.35">
      <c r="A14330">
        <v>20</v>
      </c>
      <c r="B14330" t="s">
        <v>2599</v>
      </c>
      <c r="C14330" t="s">
        <v>20604</v>
      </c>
      <c r="D14330" t="s">
        <v>11</v>
      </c>
      <c r="E14330" t="s">
        <v>516</v>
      </c>
      <c r="F14330" t="s">
        <v>17678</v>
      </c>
      <c r="G14330" t="s">
        <v>7616</v>
      </c>
      <c r="H14330" t="s">
        <v>1912</v>
      </c>
    </row>
    <row r="14331" spans="1:8" x14ac:dyDescent="0.35">
      <c r="A14331">
        <v>21</v>
      </c>
      <c r="B14331" t="s">
        <v>2599</v>
      </c>
      <c r="C14331" t="s">
        <v>20468</v>
      </c>
      <c r="D14331" t="s">
        <v>11</v>
      </c>
      <c r="E14331" t="s">
        <v>2353</v>
      </c>
      <c r="F14331" t="s">
        <v>15753</v>
      </c>
      <c r="G14331" t="s">
        <v>7252</v>
      </c>
      <c r="H14331" t="s">
        <v>1912</v>
      </c>
    </row>
    <row r="14332" spans="1:8" x14ac:dyDescent="0.35">
      <c r="A14332">
        <v>23</v>
      </c>
      <c r="B14332" t="s">
        <v>2599</v>
      </c>
      <c r="C14332" t="s">
        <v>18861</v>
      </c>
      <c r="D14332" t="s">
        <v>11</v>
      </c>
      <c r="E14332" t="s">
        <v>1107</v>
      </c>
      <c r="F14332" t="s">
        <v>7301</v>
      </c>
      <c r="G14332" t="s">
        <v>7252</v>
      </c>
      <c r="H14332" t="s">
        <v>1912</v>
      </c>
    </row>
    <row r="14333" spans="1:8" x14ac:dyDescent="0.35">
      <c r="A14333">
        <v>24</v>
      </c>
      <c r="B14333" t="s">
        <v>2599</v>
      </c>
      <c r="C14333" t="s">
        <v>18202</v>
      </c>
      <c r="D14333" t="s">
        <v>11</v>
      </c>
      <c r="E14333" t="s">
        <v>16286</v>
      </c>
      <c r="F14333" t="s">
        <v>16287</v>
      </c>
      <c r="G14333" t="s">
        <v>7252</v>
      </c>
      <c r="H14333" t="s">
        <v>1912</v>
      </c>
    </row>
    <row r="14334" spans="1:8" x14ac:dyDescent="0.35">
      <c r="A14334">
        <v>25</v>
      </c>
      <c r="B14334" t="s">
        <v>2599</v>
      </c>
      <c r="C14334" t="s">
        <v>19496</v>
      </c>
      <c r="D14334" t="s">
        <v>11</v>
      </c>
      <c r="E14334" t="s">
        <v>144</v>
      </c>
      <c r="F14334" t="s">
        <v>983</v>
      </c>
      <c r="G14334" t="s">
        <v>7210</v>
      </c>
      <c r="H14334" t="s">
        <v>1912</v>
      </c>
    </row>
    <row r="14335" spans="1:8" x14ac:dyDescent="0.35">
      <c r="A14335">
        <v>1</v>
      </c>
      <c r="B14335" t="s">
        <v>2599</v>
      </c>
      <c r="C14335" t="s">
        <v>18233</v>
      </c>
      <c r="D14335" t="s">
        <v>11</v>
      </c>
      <c r="E14335" t="s">
        <v>144</v>
      </c>
      <c r="F14335" t="s">
        <v>16876</v>
      </c>
      <c r="G14335" t="s">
        <v>7252</v>
      </c>
      <c r="H14335" t="s">
        <v>1912</v>
      </c>
    </row>
    <row r="14336" spans="1:8" x14ac:dyDescent="0.35">
      <c r="A14336">
        <v>2</v>
      </c>
      <c r="B14336" t="s">
        <v>2599</v>
      </c>
      <c r="C14336" t="s">
        <v>20605</v>
      </c>
      <c r="D14336" t="s">
        <v>11</v>
      </c>
      <c r="E14336" t="s">
        <v>1107</v>
      </c>
      <c r="F14336" t="s">
        <v>7301</v>
      </c>
      <c r="G14336" t="s">
        <v>7252</v>
      </c>
      <c r="H14336" t="s">
        <v>1912</v>
      </c>
    </row>
    <row r="14337" spans="1:8" x14ac:dyDescent="0.35">
      <c r="A14337">
        <v>3</v>
      </c>
      <c r="B14337" t="s">
        <v>2599</v>
      </c>
      <c r="C14337" t="s">
        <v>17884</v>
      </c>
      <c r="D14337" t="s">
        <v>11</v>
      </c>
      <c r="E14337" t="s">
        <v>2353</v>
      </c>
      <c r="F14337" t="s">
        <v>2129</v>
      </c>
      <c r="G14337" t="s">
        <v>7191</v>
      </c>
      <c r="H14337" t="s">
        <v>1912</v>
      </c>
    </row>
    <row r="14338" spans="1:8" x14ac:dyDescent="0.35">
      <c r="A14338">
        <v>4</v>
      </c>
      <c r="B14338" t="s">
        <v>2599</v>
      </c>
      <c r="C14338" t="s">
        <v>18975</v>
      </c>
      <c r="D14338" t="s">
        <v>11</v>
      </c>
      <c r="E14338" t="s">
        <v>2353</v>
      </c>
      <c r="F14338" t="s">
        <v>2129</v>
      </c>
      <c r="G14338" t="s">
        <v>7191</v>
      </c>
      <c r="H14338" t="s">
        <v>1912</v>
      </c>
    </row>
    <row r="14339" spans="1:8" x14ac:dyDescent="0.35">
      <c r="A14339">
        <v>5</v>
      </c>
      <c r="B14339" t="s">
        <v>2599</v>
      </c>
      <c r="C14339" t="s">
        <v>20606</v>
      </c>
      <c r="D14339" t="s">
        <v>11</v>
      </c>
      <c r="E14339" t="s">
        <v>144</v>
      </c>
      <c r="F14339" t="s">
        <v>16876</v>
      </c>
      <c r="G14339" t="s">
        <v>7252</v>
      </c>
      <c r="H14339" t="s">
        <v>1912</v>
      </c>
    </row>
    <row r="14340" spans="1:8" x14ac:dyDescent="0.35">
      <c r="A14340">
        <v>6</v>
      </c>
      <c r="B14340" t="s">
        <v>1910</v>
      </c>
      <c r="C14340" t="s">
        <v>20607</v>
      </c>
      <c r="D14340" t="s">
        <v>1021</v>
      </c>
      <c r="E14340" t="s">
        <v>1376</v>
      </c>
      <c r="F14340" t="s">
        <v>198</v>
      </c>
      <c r="G14340" t="s">
        <v>7210</v>
      </c>
      <c r="H14340" t="s">
        <v>1912</v>
      </c>
    </row>
    <row r="14341" spans="1:8" x14ac:dyDescent="0.35">
      <c r="A14341">
        <v>7</v>
      </c>
      <c r="B14341" t="s">
        <v>2599</v>
      </c>
      <c r="C14341" t="s">
        <v>20608</v>
      </c>
      <c r="D14341" t="s">
        <v>11</v>
      </c>
      <c r="E14341" t="s">
        <v>1107</v>
      </c>
      <c r="F14341" t="s">
        <v>7301</v>
      </c>
      <c r="G14341" t="s">
        <v>7252</v>
      </c>
      <c r="H14341" t="s">
        <v>1912</v>
      </c>
    </row>
    <row r="14342" spans="1:8" x14ac:dyDescent="0.35">
      <c r="A14342">
        <v>8</v>
      </c>
      <c r="B14342" t="s">
        <v>2599</v>
      </c>
      <c r="C14342" t="s">
        <v>20609</v>
      </c>
      <c r="D14342" t="s">
        <v>11</v>
      </c>
      <c r="E14342" t="s">
        <v>516</v>
      </c>
      <c r="F14342" t="s">
        <v>17678</v>
      </c>
      <c r="G14342" t="s">
        <v>7616</v>
      </c>
      <c r="H14342" t="s">
        <v>1912</v>
      </c>
    </row>
    <row r="14343" spans="1:8" x14ac:dyDescent="0.35">
      <c r="A14343">
        <v>9</v>
      </c>
      <c r="B14343" t="s">
        <v>2599</v>
      </c>
      <c r="C14343" t="s">
        <v>19185</v>
      </c>
      <c r="D14343" t="s">
        <v>11</v>
      </c>
      <c r="E14343" t="s">
        <v>837</v>
      </c>
      <c r="F14343" t="s">
        <v>3065</v>
      </c>
      <c r="G14343" t="s">
        <v>7194</v>
      </c>
      <c r="H14343" t="s">
        <v>1912</v>
      </c>
    </row>
    <row r="14344" spans="1:8" x14ac:dyDescent="0.35">
      <c r="A14344">
        <v>11</v>
      </c>
      <c r="B14344" t="s">
        <v>2599</v>
      </c>
      <c r="C14344" t="s">
        <v>20610</v>
      </c>
      <c r="D14344" t="s">
        <v>11</v>
      </c>
      <c r="E14344" t="s">
        <v>344</v>
      </c>
      <c r="F14344" t="s">
        <v>1955</v>
      </c>
      <c r="G14344" t="s">
        <v>7191</v>
      </c>
      <c r="H14344" t="s">
        <v>1912</v>
      </c>
    </row>
    <row r="14345" spans="1:8" x14ac:dyDescent="0.35">
      <c r="A14345">
        <v>12</v>
      </c>
      <c r="B14345" t="s">
        <v>2599</v>
      </c>
      <c r="C14345" t="s">
        <v>19259</v>
      </c>
      <c r="D14345" t="s">
        <v>11</v>
      </c>
      <c r="E14345" t="s">
        <v>92</v>
      </c>
      <c r="F14345" t="s">
        <v>9295</v>
      </c>
      <c r="G14345" t="s">
        <v>7252</v>
      </c>
      <c r="H14345" t="s">
        <v>1912</v>
      </c>
    </row>
    <row r="14346" spans="1:8" x14ac:dyDescent="0.35">
      <c r="A14346">
        <v>13</v>
      </c>
      <c r="B14346" t="s">
        <v>1910</v>
      </c>
      <c r="C14346" t="s">
        <v>20611</v>
      </c>
      <c r="D14346" t="s">
        <v>1221</v>
      </c>
      <c r="E14346" t="s">
        <v>148</v>
      </c>
      <c r="F14346" t="s">
        <v>336</v>
      </c>
      <c r="G14346" t="s">
        <v>7191</v>
      </c>
      <c r="H14346" t="s">
        <v>1912</v>
      </c>
    </row>
    <row r="14347" spans="1:8" x14ac:dyDescent="0.35">
      <c r="A14347">
        <v>14</v>
      </c>
      <c r="B14347" t="s">
        <v>2599</v>
      </c>
      <c r="C14347" t="s">
        <v>20612</v>
      </c>
      <c r="D14347" t="s">
        <v>11</v>
      </c>
      <c r="E14347" t="s">
        <v>1107</v>
      </c>
      <c r="F14347" t="s">
        <v>7301</v>
      </c>
      <c r="G14347" t="s">
        <v>7252</v>
      </c>
      <c r="H14347" t="s">
        <v>1912</v>
      </c>
    </row>
    <row r="14348" spans="1:8" x14ac:dyDescent="0.35">
      <c r="A14348">
        <v>15</v>
      </c>
      <c r="B14348" t="s">
        <v>2599</v>
      </c>
      <c r="C14348" t="s">
        <v>20613</v>
      </c>
      <c r="D14348" t="s">
        <v>11</v>
      </c>
      <c r="E14348" t="s">
        <v>344</v>
      </c>
      <c r="F14348" t="s">
        <v>1955</v>
      </c>
      <c r="G14348" t="s">
        <v>7191</v>
      </c>
      <c r="H14348" t="s">
        <v>1912</v>
      </c>
    </row>
    <row r="14349" spans="1:8" x14ac:dyDescent="0.35">
      <c r="A14349">
        <v>16</v>
      </c>
      <c r="B14349" t="s">
        <v>2599</v>
      </c>
      <c r="C14349" t="s">
        <v>17544</v>
      </c>
      <c r="D14349" t="s">
        <v>11</v>
      </c>
      <c r="E14349" t="s">
        <v>16286</v>
      </c>
      <c r="F14349" t="s">
        <v>16287</v>
      </c>
      <c r="G14349" t="s">
        <v>7252</v>
      </c>
      <c r="H14349" t="s">
        <v>1912</v>
      </c>
    </row>
    <row r="14350" spans="1:8" x14ac:dyDescent="0.35">
      <c r="A14350">
        <v>17</v>
      </c>
      <c r="B14350" t="s">
        <v>2599</v>
      </c>
      <c r="C14350" t="s">
        <v>20614</v>
      </c>
      <c r="D14350" t="s">
        <v>11</v>
      </c>
      <c r="E14350" t="s">
        <v>6180</v>
      </c>
      <c r="F14350" t="s">
        <v>18468</v>
      </c>
      <c r="G14350" t="s">
        <v>7191</v>
      </c>
      <c r="H14350" t="s">
        <v>1912</v>
      </c>
    </row>
    <row r="14351" spans="1:8" x14ac:dyDescent="0.35">
      <c r="A14351">
        <v>18</v>
      </c>
      <c r="B14351" t="s">
        <v>2599</v>
      </c>
      <c r="C14351" t="s">
        <v>18551</v>
      </c>
      <c r="D14351" t="s">
        <v>11</v>
      </c>
      <c r="E14351" t="s">
        <v>1072</v>
      </c>
      <c r="F14351" t="s">
        <v>18234</v>
      </c>
      <c r="G14351" t="s">
        <v>7252</v>
      </c>
      <c r="H14351" t="s">
        <v>1912</v>
      </c>
    </row>
    <row r="14352" spans="1:8" x14ac:dyDescent="0.35">
      <c r="A14352">
        <v>19</v>
      </c>
      <c r="B14352" t="s">
        <v>2599</v>
      </c>
      <c r="C14352" t="s">
        <v>20615</v>
      </c>
      <c r="D14352" t="s">
        <v>11</v>
      </c>
      <c r="E14352" t="s">
        <v>837</v>
      </c>
      <c r="F14352" t="s">
        <v>3065</v>
      </c>
      <c r="G14352" t="s">
        <v>7194</v>
      </c>
      <c r="H14352" t="s">
        <v>1912</v>
      </c>
    </row>
    <row r="14353" spans="1:8" x14ac:dyDescent="0.35">
      <c r="A14353">
        <v>20</v>
      </c>
      <c r="B14353" t="s">
        <v>2599</v>
      </c>
      <c r="C14353" t="s">
        <v>19185</v>
      </c>
      <c r="D14353" t="s">
        <v>11</v>
      </c>
      <c r="E14353" t="s">
        <v>6180</v>
      </c>
      <c r="F14353" t="s">
        <v>18468</v>
      </c>
      <c r="G14353" t="s">
        <v>7191</v>
      </c>
      <c r="H14353" t="s">
        <v>1912</v>
      </c>
    </row>
    <row r="14354" spans="1:8" x14ac:dyDescent="0.35">
      <c r="A14354">
        <v>21</v>
      </c>
      <c r="B14354" t="s">
        <v>1910</v>
      </c>
      <c r="C14354" t="s">
        <v>20616</v>
      </c>
      <c r="D14354" t="s">
        <v>17</v>
      </c>
      <c r="E14354" t="s">
        <v>148</v>
      </c>
      <c r="F14354" t="s">
        <v>8305</v>
      </c>
      <c r="G14354" t="s">
        <v>7252</v>
      </c>
      <c r="H14354" t="s">
        <v>1912</v>
      </c>
    </row>
    <row r="14355" spans="1:8" x14ac:dyDescent="0.35">
      <c r="A14355">
        <v>25</v>
      </c>
      <c r="B14355" t="s">
        <v>2599</v>
      </c>
      <c r="C14355" t="s">
        <v>20617</v>
      </c>
      <c r="D14355" t="s">
        <v>11</v>
      </c>
      <c r="E14355" t="s">
        <v>16300</v>
      </c>
      <c r="F14355" t="s">
        <v>16301</v>
      </c>
      <c r="G14355" t="s">
        <v>7616</v>
      </c>
      <c r="H14355" t="s">
        <v>1912</v>
      </c>
    </row>
    <row r="14356" spans="1:8" x14ac:dyDescent="0.35">
      <c r="A14356">
        <v>0</v>
      </c>
      <c r="B14356" t="s">
        <v>2599</v>
      </c>
      <c r="C14356" t="s">
        <v>19863</v>
      </c>
      <c r="D14356" t="s">
        <v>11</v>
      </c>
      <c r="E14356" t="s">
        <v>6180</v>
      </c>
      <c r="F14356" t="s">
        <v>18786</v>
      </c>
      <c r="G14356" t="s">
        <v>7210</v>
      </c>
      <c r="H14356" t="s">
        <v>1912</v>
      </c>
    </row>
    <row r="14357" spans="1:8" x14ac:dyDescent="0.35">
      <c r="A14357">
        <v>1</v>
      </c>
      <c r="B14357" t="s">
        <v>2599</v>
      </c>
      <c r="C14357" t="s">
        <v>20618</v>
      </c>
      <c r="D14357" t="s">
        <v>11</v>
      </c>
      <c r="E14357" t="s">
        <v>2007</v>
      </c>
      <c r="F14357" t="s">
        <v>2711</v>
      </c>
      <c r="G14357" t="s">
        <v>7191</v>
      </c>
      <c r="H14357" t="s">
        <v>1912</v>
      </c>
    </row>
    <row r="14358" spans="1:8" x14ac:dyDescent="0.35">
      <c r="A14358">
        <v>2</v>
      </c>
      <c r="B14358" t="s">
        <v>2599</v>
      </c>
      <c r="C14358" t="s">
        <v>19416</v>
      </c>
      <c r="D14358" t="s">
        <v>11</v>
      </c>
      <c r="E14358" t="s">
        <v>2353</v>
      </c>
      <c r="F14358" t="s">
        <v>10521</v>
      </c>
      <c r="G14358" t="s">
        <v>7210</v>
      </c>
      <c r="H14358" t="s">
        <v>1912</v>
      </c>
    </row>
    <row r="14359" spans="1:8" x14ac:dyDescent="0.35">
      <c r="A14359">
        <v>3</v>
      </c>
      <c r="B14359" t="s">
        <v>2599</v>
      </c>
      <c r="C14359" t="s">
        <v>20337</v>
      </c>
      <c r="D14359" t="s">
        <v>11</v>
      </c>
      <c r="E14359" t="s">
        <v>92</v>
      </c>
      <c r="F14359" t="s">
        <v>9295</v>
      </c>
      <c r="G14359" t="s">
        <v>7252</v>
      </c>
      <c r="H14359" t="s">
        <v>1912</v>
      </c>
    </row>
    <row r="14360" spans="1:8" x14ac:dyDescent="0.35">
      <c r="A14360">
        <v>4</v>
      </c>
      <c r="B14360" t="s">
        <v>2599</v>
      </c>
      <c r="C14360" t="s">
        <v>17464</v>
      </c>
      <c r="D14360" t="s">
        <v>11</v>
      </c>
      <c r="E14360" t="s">
        <v>16286</v>
      </c>
      <c r="F14360" t="s">
        <v>15507</v>
      </c>
      <c r="G14360" t="s">
        <v>7191</v>
      </c>
      <c r="H14360" t="s">
        <v>1912</v>
      </c>
    </row>
    <row r="14361" spans="1:8" x14ac:dyDescent="0.35">
      <c r="A14361">
        <v>5</v>
      </c>
      <c r="B14361" t="s">
        <v>2599</v>
      </c>
      <c r="C14361" t="s">
        <v>20484</v>
      </c>
      <c r="D14361" t="s">
        <v>11</v>
      </c>
      <c r="E14361" t="s">
        <v>16286</v>
      </c>
      <c r="F14361" t="s">
        <v>17363</v>
      </c>
      <c r="G14361" t="s">
        <v>7616</v>
      </c>
      <c r="H14361" t="s">
        <v>1912</v>
      </c>
    </row>
    <row r="14362" spans="1:8" x14ac:dyDescent="0.35">
      <c r="A14362">
        <v>6</v>
      </c>
      <c r="B14362" t="s">
        <v>2599</v>
      </c>
      <c r="C14362" t="s">
        <v>17828</v>
      </c>
      <c r="D14362" t="s">
        <v>11</v>
      </c>
      <c r="E14362" t="s">
        <v>2353</v>
      </c>
      <c r="F14362" t="s">
        <v>18976</v>
      </c>
      <c r="G14362" t="s">
        <v>7616</v>
      </c>
      <c r="H14362" t="s">
        <v>1912</v>
      </c>
    </row>
    <row r="14363" spans="1:8" x14ac:dyDescent="0.35">
      <c r="A14363">
        <v>7</v>
      </c>
      <c r="B14363" t="s">
        <v>2599</v>
      </c>
      <c r="C14363" t="s">
        <v>19867</v>
      </c>
      <c r="D14363" t="s">
        <v>11</v>
      </c>
      <c r="E14363" t="s">
        <v>16300</v>
      </c>
      <c r="F14363" t="s">
        <v>16301</v>
      </c>
      <c r="G14363" t="s">
        <v>7616</v>
      </c>
      <c r="H14363" t="s">
        <v>1912</v>
      </c>
    </row>
    <row r="14364" spans="1:8" x14ac:dyDescent="0.35">
      <c r="A14364">
        <v>8</v>
      </c>
      <c r="B14364" t="s">
        <v>2599</v>
      </c>
      <c r="C14364" t="s">
        <v>20619</v>
      </c>
      <c r="D14364" t="s">
        <v>11</v>
      </c>
      <c r="E14364" t="s">
        <v>6423</v>
      </c>
      <c r="F14364" t="s">
        <v>2490</v>
      </c>
      <c r="G14364" t="s">
        <v>7191</v>
      </c>
      <c r="H14364" t="s">
        <v>1912</v>
      </c>
    </row>
    <row r="14365" spans="1:8" x14ac:dyDescent="0.35">
      <c r="A14365">
        <v>9</v>
      </c>
      <c r="B14365" t="s">
        <v>1910</v>
      </c>
      <c r="C14365" t="s">
        <v>20620</v>
      </c>
      <c r="D14365" t="s">
        <v>776</v>
      </c>
      <c r="E14365" t="s">
        <v>49</v>
      </c>
      <c r="F14365" t="s">
        <v>17345</v>
      </c>
      <c r="G14365" t="s">
        <v>7616</v>
      </c>
      <c r="H14365" t="s">
        <v>1912</v>
      </c>
    </row>
    <row r="14366" spans="1:8" x14ac:dyDescent="0.35">
      <c r="A14366">
        <v>10</v>
      </c>
      <c r="B14366" t="s">
        <v>11045</v>
      </c>
      <c r="C14366" t="s">
        <v>20621</v>
      </c>
      <c r="D14366" t="s">
        <v>500</v>
      </c>
      <c r="E14366" t="s">
        <v>15448</v>
      </c>
      <c r="F14366" t="s">
        <v>17011</v>
      </c>
      <c r="G14366" t="s">
        <v>7635</v>
      </c>
      <c r="H14366" t="s">
        <v>1912</v>
      </c>
    </row>
    <row r="14367" spans="1:8" x14ac:dyDescent="0.35">
      <c r="A14367">
        <v>11</v>
      </c>
      <c r="B14367" t="s">
        <v>586</v>
      </c>
      <c r="C14367" t="s">
        <v>14492</v>
      </c>
      <c r="D14367" t="s">
        <v>414</v>
      </c>
      <c r="E14367" t="s">
        <v>18</v>
      </c>
      <c r="F14367" t="s">
        <v>7381</v>
      </c>
      <c r="G14367" t="s">
        <v>7199</v>
      </c>
      <c r="H14367" t="s">
        <v>1912</v>
      </c>
    </row>
    <row r="14368" spans="1:8" x14ac:dyDescent="0.35">
      <c r="A14368">
        <v>12</v>
      </c>
      <c r="B14368" t="s">
        <v>963</v>
      </c>
      <c r="C14368" t="s">
        <v>20622</v>
      </c>
      <c r="D14368" t="s">
        <v>414</v>
      </c>
      <c r="E14368" t="s">
        <v>983</v>
      </c>
      <c r="F14368" t="s">
        <v>3075</v>
      </c>
      <c r="G14368" t="s">
        <v>7191</v>
      </c>
      <c r="H14368" t="s">
        <v>1912</v>
      </c>
    </row>
    <row r="14369" spans="1:8" x14ac:dyDescent="0.35">
      <c r="A14369">
        <v>13</v>
      </c>
      <c r="B14369" t="s">
        <v>586</v>
      </c>
      <c r="C14369" t="s">
        <v>20623</v>
      </c>
      <c r="D14369" t="s">
        <v>635</v>
      </c>
      <c r="E14369" t="s">
        <v>202</v>
      </c>
      <c r="F14369" t="s">
        <v>7794</v>
      </c>
      <c r="G14369" t="s">
        <v>7194</v>
      </c>
      <c r="H14369" t="s">
        <v>1912</v>
      </c>
    </row>
    <row r="14370" spans="1:8" x14ac:dyDescent="0.35">
      <c r="A14370">
        <v>14</v>
      </c>
      <c r="B14370" t="s">
        <v>11045</v>
      </c>
      <c r="C14370" t="s">
        <v>20624</v>
      </c>
      <c r="D14370" t="s">
        <v>414</v>
      </c>
      <c r="E14370" t="s">
        <v>220</v>
      </c>
      <c r="F14370" t="s">
        <v>121</v>
      </c>
      <c r="G14370" t="s">
        <v>7635</v>
      </c>
      <c r="H14370" t="s">
        <v>1912</v>
      </c>
    </row>
    <row r="14371" spans="1:8" x14ac:dyDescent="0.35">
      <c r="A14371">
        <v>15</v>
      </c>
      <c r="B14371" t="s">
        <v>2244</v>
      </c>
      <c r="C14371" t="s">
        <v>20625</v>
      </c>
      <c r="D14371" t="s">
        <v>611</v>
      </c>
      <c r="E14371" t="s">
        <v>74</v>
      </c>
      <c r="F14371" t="s">
        <v>198</v>
      </c>
      <c r="G14371" t="s">
        <v>7237</v>
      </c>
      <c r="H14371" t="s">
        <v>1912</v>
      </c>
    </row>
    <row r="14372" spans="1:8" x14ac:dyDescent="0.35">
      <c r="A14372">
        <v>16</v>
      </c>
      <c r="B14372" t="s">
        <v>11045</v>
      </c>
      <c r="C14372" t="s">
        <v>20626</v>
      </c>
      <c r="D14372" t="s">
        <v>713</v>
      </c>
      <c r="E14372" t="s">
        <v>33</v>
      </c>
      <c r="F14372" t="s">
        <v>42</v>
      </c>
      <c r="G14372" t="s">
        <v>7191</v>
      </c>
      <c r="H14372" t="s">
        <v>1912</v>
      </c>
    </row>
    <row r="14373" spans="1:8" x14ac:dyDescent="0.35">
      <c r="A14373">
        <v>17</v>
      </c>
      <c r="B14373" t="s">
        <v>11045</v>
      </c>
      <c r="C14373" t="s">
        <v>20627</v>
      </c>
      <c r="D14373" t="s">
        <v>1221</v>
      </c>
      <c r="E14373" t="s">
        <v>66</v>
      </c>
      <c r="F14373" t="s">
        <v>151</v>
      </c>
      <c r="G14373" t="s">
        <v>7210</v>
      </c>
      <c r="H14373" t="s">
        <v>1912</v>
      </c>
    </row>
    <row r="14374" spans="1:8" x14ac:dyDescent="0.35">
      <c r="A14374">
        <v>18</v>
      </c>
      <c r="B14374" t="s">
        <v>11045</v>
      </c>
      <c r="C14374" t="s">
        <v>20628</v>
      </c>
      <c r="D14374" t="s">
        <v>127</v>
      </c>
      <c r="E14374" t="s">
        <v>15816</v>
      </c>
      <c r="F14374" t="s">
        <v>7301</v>
      </c>
      <c r="G14374" t="s">
        <v>7252</v>
      </c>
      <c r="H14374" t="s">
        <v>1912</v>
      </c>
    </row>
    <row r="14375" spans="1:8" x14ac:dyDescent="0.35">
      <c r="A14375">
        <v>19</v>
      </c>
      <c r="B14375" t="s">
        <v>11045</v>
      </c>
      <c r="C14375" t="s">
        <v>20629</v>
      </c>
      <c r="D14375" t="s">
        <v>414</v>
      </c>
      <c r="E14375" t="s">
        <v>20630</v>
      </c>
      <c r="F14375" t="s">
        <v>20631</v>
      </c>
      <c r="G14375" t="s">
        <v>7635</v>
      </c>
      <c r="H14375" t="s">
        <v>1912</v>
      </c>
    </row>
    <row r="14376" spans="1:8" x14ac:dyDescent="0.35">
      <c r="A14376">
        <v>20</v>
      </c>
      <c r="B14376" t="s">
        <v>1388</v>
      </c>
      <c r="C14376" t="s">
        <v>20632</v>
      </c>
      <c r="D14376" t="s">
        <v>1302</v>
      </c>
      <c r="E14376" t="s">
        <v>1072</v>
      </c>
      <c r="F14376" t="s">
        <v>12696</v>
      </c>
      <c r="G14376" t="s">
        <v>7194</v>
      </c>
      <c r="H14376" t="s">
        <v>1912</v>
      </c>
    </row>
    <row r="14377" spans="1:8" x14ac:dyDescent="0.35">
      <c r="A14377">
        <v>21</v>
      </c>
      <c r="B14377" t="s">
        <v>586</v>
      </c>
      <c r="C14377" t="s">
        <v>20633</v>
      </c>
      <c r="D14377" t="s">
        <v>753</v>
      </c>
      <c r="E14377" t="s">
        <v>49</v>
      </c>
      <c r="F14377" t="s">
        <v>8460</v>
      </c>
      <c r="G14377" t="s">
        <v>7194</v>
      </c>
      <c r="H14377" t="s">
        <v>1912</v>
      </c>
    </row>
    <row r="14378" spans="1:8" x14ac:dyDescent="0.35">
      <c r="A14378">
        <v>23</v>
      </c>
      <c r="B14378" t="s">
        <v>586</v>
      </c>
      <c r="C14378" t="s">
        <v>20634</v>
      </c>
      <c r="D14378" t="s">
        <v>228</v>
      </c>
      <c r="E14378" t="s">
        <v>148</v>
      </c>
      <c r="F14378" t="s">
        <v>7357</v>
      </c>
      <c r="G14378" t="s">
        <v>7199</v>
      </c>
      <c r="H14378" t="s">
        <v>1912</v>
      </c>
    </row>
    <row r="14379" spans="1:8" x14ac:dyDescent="0.35">
      <c r="A14379">
        <v>24</v>
      </c>
      <c r="B14379" t="s">
        <v>586</v>
      </c>
      <c r="C14379" t="s">
        <v>20635</v>
      </c>
      <c r="D14379" t="s">
        <v>71</v>
      </c>
      <c r="E14379" t="s">
        <v>18</v>
      </c>
      <c r="F14379" t="s">
        <v>7522</v>
      </c>
      <c r="G14379" t="s">
        <v>7194</v>
      </c>
      <c r="H14379" t="s">
        <v>1912</v>
      </c>
    </row>
    <row r="14380" spans="1:8" x14ac:dyDescent="0.35">
      <c r="A14380">
        <v>25</v>
      </c>
      <c r="B14380" t="s">
        <v>586</v>
      </c>
      <c r="C14380" t="s">
        <v>20636</v>
      </c>
      <c r="D14380" t="s">
        <v>500</v>
      </c>
      <c r="E14380" t="s">
        <v>105</v>
      </c>
      <c r="F14380" t="s">
        <v>7866</v>
      </c>
      <c r="G14380" t="s">
        <v>7596</v>
      </c>
      <c r="H14380" t="s">
        <v>1912</v>
      </c>
    </row>
    <row r="14381" spans="1:8" x14ac:dyDescent="0.35">
      <c r="A14381">
        <v>1</v>
      </c>
      <c r="B14381" t="s">
        <v>1910</v>
      </c>
      <c r="C14381" t="s">
        <v>20637</v>
      </c>
      <c r="D14381" t="s">
        <v>127</v>
      </c>
      <c r="E14381" t="s">
        <v>18</v>
      </c>
      <c r="F14381" t="s">
        <v>140</v>
      </c>
      <c r="G14381" t="s">
        <v>7191</v>
      </c>
      <c r="H14381" t="s">
        <v>1912</v>
      </c>
    </row>
    <row r="14382" spans="1:8" x14ac:dyDescent="0.35">
      <c r="A14382">
        <v>2</v>
      </c>
      <c r="B14382" t="s">
        <v>586</v>
      </c>
      <c r="C14382" t="s">
        <v>14506</v>
      </c>
      <c r="D14382" t="s">
        <v>71</v>
      </c>
      <c r="E14382" t="s">
        <v>58</v>
      </c>
      <c r="F14382" t="s">
        <v>3961</v>
      </c>
      <c r="G14382" t="s">
        <v>7199</v>
      </c>
      <c r="H14382" t="s">
        <v>1912</v>
      </c>
    </row>
    <row r="14383" spans="1:8" x14ac:dyDescent="0.35">
      <c r="A14383">
        <v>3</v>
      </c>
      <c r="B14383" t="s">
        <v>11045</v>
      </c>
      <c r="C14383" t="s">
        <v>20638</v>
      </c>
      <c r="D14383" t="s">
        <v>569</v>
      </c>
      <c r="E14383" t="s">
        <v>12</v>
      </c>
      <c r="F14383" t="s">
        <v>7378</v>
      </c>
      <c r="G14383" t="s">
        <v>7252</v>
      </c>
      <c r="H14383" t="s">
        <v>1912</v>
      </c>
    </row>
    <row r="14384" spans="1:8" x14ac:dyDescent="0.35">
      <c r="A14384">
        <v>4</v>
      </c>
      <c r="B14384" t="s">
        <v>586</v>
      </c>
      <c r="C14384" t="s">
        <v>20639</v>
      </c>
      <c r="D14384" t="s">
        <v>71</v>
      </c>
      <c r="E14384" t="s">
        <v>121</v>
      </c>
      <c r="F14384" t="s">
        <v>3973</v>
      </c>
      <c r="G14384" t="s">
        <v>7210</v>
      </c>
      <c r="H14384" t="s">
        <v>1912</v>
      </c>
    </row>
    <row r="14385" spans="1:8" x14ac:dyDescent="0.35">
      <c r="A14385">
        <v>5</v>
      </c>
      <c r="B14385" t="s">
        <v>14107</v>
      </c>
      <c r="C14385" t="s">
        <v>20640</v>
      </c>
      <c r="D14385" t="s">
        <v>1899</v>
      </c>
      <c r="E14385" t="s">
        <v>66</v>
      </c>
      <c r="F14385" t="s">
        <v>151</v>
      </c>
      <c r="G14385" t="s">
        <v>7210</v>
      </c>
      <c r="H14385" t="s">
        <v>1912</v>
      </c>
    </row>
    <row r="14386" spans="1:8" x14ac:dyDescent="0.35">
      <c r="A14386">
        <v>6</v>
      </c>
      <c r="B14386" t="s">
        <v>586</v>
      </c>
      <c r="C14386" t="s">
        <v>20641</v>
      </c>
      <c r="D14386" t="s">
        <v>12513</v>
      </c>
      <c r="E14386" t="s">
        <v>1376</v>
      </c>
      <c r="F14386" t="s">
        <v>2158</v>
      </c>
      <c r="G14386" t="s">
        <v>7194</v>
      </c>
      <c r="H14386" t="s">
        <v>1912</v>
      </c>
    </row>
    <row r="14387" spans="1:8" x14ac:dyDescent="0.35">
      <c r="A14387">
        <v>7</v>
      </c>
      <c r="B14387" t="s">
        <v>14107</v>
      </c>
      <c r="C14387" t="s">
        <v>20008</v>
      </c>
      <c r="D14387" t="s">
        <v>1127</v>
      </c>
      <c r="E14387" t="s">
        <v>51</v>
      </c>
      <c r="F14387" t="s">
        <v>7760</v>
      </c>
      <c r="G14387" t="s">
        <v>7635</v>
      </c>
      <c r="H14387" t="s">
        <v>1912</v>
      </c>
    </row>
    <row r="14388" spans="1:8" x14ac:dyDescent="0.35">
      <c r="A14388">
        <v>9</v>
      </c>
      <c r="B14388" t="s">
        <v>963</v>
      </c>
      <c r="C14388" t="s">
        <v>20642</v>
      </c>
      <c r="D14388" t="s">
        <v>414</v>
      </c>
      <c r="E14388" t="s">
        <v>904</v>
      </c>
      <c r="F14388" t="s">
        <v>6848</v>
      </c>
      <c r="G14388" t="s">
        <v>7191</v>
      </c>
      <c r="H14388" t="s">
        <v>1912</v>
      </c>
    </row>
    <row r="14389" spans="1:8" x14ac:dyDescent="0.35">
      <c r="A14389">
        <v>10</v>
      </c>
      <c r="B14389" t="s">
        <v>11045</v>
      </c>
      <c r="C14389" t="s">
        <v>20643</v>
      </c>
      <c r="D14389" t="s">
        <v>127</v>
      </c>
      <c r="E14389" t="s">
        <v>33</v>
      </c>
      <c r="F14389" t="s">
        <v>29</v>
      </c>
      <c r="G14389" t="s">
        <v>7210</v>
      </c>
      <c r="H14389" t="s">
        <v>1912</v>
      </c>
    </row>
    <row r="14390" spans="1:8" x14ac:dyDescent="0.35">
      <c r="A14390">
        <v>12</v>
      </c>
      <c r="B14390" t="s">
        <v>11045</v>
      </c>
      <c r="C14390" t="s">
        <v>20644</v>
      </c>
      <c r="D14390" t="s">
        <v>414</v>
      </c>
      <c r="E14390" t="s">
        <v>202</v>
      </c>
      <c r="F14390" t="s">
        <v>17345</v>
      </c>
      <c r="G14390" t="s">
        <v>7635</v>
      </c>
      <c r="H14390" t="s">
        <v>1912</v>
      </c>
    </row>
    <row r="14391" spans="1:8" x14ac:dyDescent="0.35">
      <c r="A14391">
        <v>13</v>
      </c>
      <c r="B14391" t="s">
        <v>963</v>
      </c>
      <c r="C14391" t="s">
        <v>20645</v>
      </c>
      <c r="D14391" t="s">
        <v>414</v>
      </c>
      <c r="E14391" t="s">
        <v>190</v>
      </c>
      <c r="F14391" t="s">
        <v>3247</v>
      </c>
      <c r="G14391" t="s">
        <v>7191</v>
      </c>
      <c r="H14391" t="s">
        <v>1912</v>
      </c>
    </row>
    <row r="14392" spans="1:8" x14ac:dyDescent="0.35">
      <c r="A14392">
        <v>14</v>
      </c>
      <c r="B14392" t="s">
        <v>1926</v>
      </c>
      <c r="C14392" t="s">
        <v>20646</v>
      </c>
      <c r="D14392" t="s">
        <v>500</v>
      </c>
      <c r="E14392" t="s">
        <v>39</v>
      </c>
      <c r="F14392" t="s">
        <v>1626</v>
      </c>
      <c r="G14392" t="s">
        <v>7199</v>
      </c>
      <c r="H14392" t="s">
        <v>1912</v>
      </c>
    </row>
    <row r="14393" spans="1:8" x14ac:dyDescent="0.35">
      <c r="A14393">
        <v>15</v>
      </c>
      <c r="B14393" t="s">
        <v>320</v>
      </c>
      <c r="C14393" t="s">
        <v>20647</v>
      </c>
      <c r="D14393" t="s">
        <v>2235</v>
      </c>
      <c r="E14393" t="s">
        <v>92</v>
      </c>
      <c r="F14393" t="s">
        <v>54</v>
      </c>
      <c r="G14393" t="s">
        <v>7191</v>
      </c>
      <c r="H14393" t="s">
        <v>1912</v>
      </c>
    </row>
    <row r="14394" spans="1:8" x14ac:dyDescent="0.35">
      <c r="A14394">
        <v>16</v>
      </c>
      <c r="B14394" t="s">
        <v>963</v>
      </c>
      <c r="C14394" t="s">
        <v>20648</v>
      </c>
      <c r="D14394" t="s">
        <v>127</v>
      </c>
      <c r="E14394" t="s">
        <v>983</v>
      </c>
      <c r="F14394" t="s">
        <v>3075</v>
      </c>
      <c r="G14394" t="s">
        <v>7191</v>
      </c>
      <c r="H14394" t="s">
        <v>1912</v>
      </c>
    </row>
    <row r="14395" spans="1:8" x14ac:dyDescent="0.35">
      <c r="A14395">
        <v>17</v>
      </c>
      <c r="B14395" t="s">
        <v>1910</v>
      </c>
      <c r="C14395" t="s">
        <v>20649</v>
      </c>
      <c r="D14395" t="s">
        <v>127</v>
      </c>
      <c r="E14395" t="s">
        <v>121</v>
      </c>
      <c r="F14395" t="s">
        <v>39</v>
      </c>
      <c r="G14395" t="s">
        <v>7191</v>
      </c>
      <c r="H14395" t="s">
        <v>1912</v>
      </c>
    </row>
    <row r="14396" spans="1:8" x14ac:dyDescent="0.35">
      <c r="A14396">
        <v>18</v>
      </c>
      <c r="B14396" t="s">
        <v>586</v>
      </c>
      <c r="C14396" t="s">
        <v>20650</v>
      </c>
      <c r="D14396" t="s">
        <v>414</v>
      </c>
      <c r="E14396" t="s">
        <v>118</v>
      </c>
      <c r="F14396" t="s">
        <v>7505</v>
      </c>
      <c r="G14396" t="s">
        <v>7199</v>
      </c>
      <c r="H14396" t="s">
        <v>1912</v>
      </c>
    </row>
    <row r="14397" spans="1:8" x14ac:dyDescent="0.35">
      <c r="A14397">
        <v>19</v>
      </c>
      <c r="B14397" t="s">
        <v>1910</v>
      </c>
      <c r="C14397" t="s">
        <v>20651</v>
      </c>
      <c r="D14397" t="s">
        <v>526</v>
      </c>
      <c r="E14397" t="s">
        <v>198</v>
      </c>
      <c r="F14397" t="s">
        <v>7209</v>
      </c>
      <c r="G14397" t="s">
        <v>7635</v>
      </c>
      <c r="H14397" t="s">
        <v>1912</v>
      </c>
    </row>
    <row r="14398" spans="1:8" x14ac:dyDescent="0.35">
      <c r="A14398">
        <v>20</v>
      </c>
      <c r="B14398" t="s">
        <v>320</v>
      </c>
      <c r="C14398" t="s">
        <v>3077</v>
      </c>
      <c r="D14398" t="s">
        <v>1545</v>
      </c>
      <c r="E14398" t="s">
        <v>118</v>
      </c>
      <c r="F14398" t="s">
        <v>12</v>
      </c>
      <c r="G14398" t="s">
        <v>7191</v>
      </c>
      <c r="H14398" t="s">
        <v>1912</v>
      </c>
    </row>
    <row r="14399" spans="1:8" x14ac:dyDescent="0.35">
      <c r="A14399">
        <v>21</v>
      </c>
      <c r="B14399" t="s">
        <v>963</v>
      </c>
      <c r="C14399" t="s">
        <v>20652</v>
      </c>
      <c r="D14399" t="s">
        <v>71</v>
      </c>
      <c r="E14399" t="s">
        <v>904</v>
      </c>
      <c r="F14399" t="s">
        <v>6848</v>
      </c>
      <c r="G14399" t="s">
        <v>7191</v>
      </c>
      <c r="H14399" t="s">
        <v>1912</v>
      </c>
    </row>
    <row r="14400" spans="1:8" x14ac:dyDescent="0.35">
      <c r="A14400">
        <v>23</v>
      </c>
      <c r="B14400" t="s">
        <v>586</v>
      </c>
      <c r="C14400" t="s">
        <v>20653</v>
      </c>
      <c r="D14400" t="s">
        <v>2518</v>
      </c>
      <c r="E14400" t="s">
        <v>710</v>
      </c>
      <c r="F14400" t="s">
        <v>18</v>
      </c>
      <c r="G14400" t="s">
        <v>7210</v>
      </c>
      <c r="H14400" t="s">
        <v>1912</v>
      </c>
    </row>
    <row r="14401" spans="1:8" x14ac:dyDescent="0.35">
      <c r="A14401">
        <v>24</v>
      </c>
      <c r="B14401" t="s">
        <v>11045</v>
      </c>
      <c r="C14401" t="s">
        <v>20654</v>
      </c>
      <c r="D14401" t="s">
        <v>1899</v>
      </c>
      <c r="E14401" t="s">
        <v>15734</v>
      </c>
      <c r="F14401" t="s">
        <v>3961</v>
      </c>
      <c r="G14401" t="s">
        <v>7210</v>
      </c>
      <c r="H14401" t="s">
        <v>1912</v>
      </c>
    </row>
    <row r="14402" spans="1:8" x14ac:dyDescent="0.35">
      <c r="A14402">
        <v>25</v>
      </c>
      <c r="B14402" t="s">
        <v>11045</v>
      </c>
      <c r="C14402" t="s">
        <v>20655</v>
      </c>
      <c r="D14402" t="s">
        <v>500</v>
      </c>
      <c r="E14402" t="s">
        <v>66</v>
      </c>
      <c r="F14402" t="s">
        <v>7258</v>
      </c>
      <c r="G14402" t="s">
        <v>7252</v>
      </c>
      <c r="H14402" t="s">
        <v>1912</v>
      </c>
    </row>
    <row r="14403" spans="1:8" x14ac:dyDescent="0.35">
      <c r="A14403">
        <v>0</v>
      </c>
      <c r="B14403" t="s">
        <v>320</v>
      </c>
      <c r="C14403" t="s">
        <v>20656</v>
      </c>
      <c r="D14403" t="s">
        <v>3298</v>
      </c>
      <c r="E14403" t="s">
        <v>146</v>
      </c>
      <c r="F14403" t="s">
        <v>18</v>
      </c>
      <c r="G14403" t="s">
        <v>7191</v>
      </c>
      <c r="H14403" t="s">
        <v>1912</v>
      </c>
    </row>
    <row r="14404" spans="1:8" x14ac:dyDescent="0.35">
      <c r="A14404">
        <v>1</v>
      </c>
      <c r="B14404" t="s">
        <v>11045</v>
      </c>
      <c r="C14404" t="s">
        <v>20657</v>
      </c>
      <c r="D14404" t="s">
        <v>19524</v>
      </c>
      <c r="E14404" t="s">
        <v>20658</v>
      </c>
      <c r="F14404" t="s">
        <v>20659</v>
      </c>
      <c r="G14404" t="s">
        <v>7616</v>
      </c>
      <c r="H14404" t="s">
        <v>1912</v>
      </c>
    </row>
    <row r="14405" spans="1:8" x14ac:dyDescent="0.35">
      <c r="A14405">
        <v>2</v>
      </c>
      <c r="B14405" t="s">
        <v>11045</v>
      </c>
      <c r="C14405" t="s">
        <v>20660</v>
      </c>
      <c r="D14405" t="s">
        <v>127</v>
      </c>
      <c r="E14405" t="s">
        <v>121</v>
      </c>
      <c r="F14405" t="s">
        <v>3973</v>
      </c>
      <c r="G14405" t="s">
        <v>7210</v>
      </c>
      <c r="H14405" t="s">
        <v>1912</v>
      </c>
    </row>
    <row r="14406" spans="1:8" x14ac:dyDescent="0.35">
      <c r="A14406">
        <v>3</v>
      </c>
      <c r="B14406" t="s">
        <v>11045</v>
      </c>
      <c r="C14406" t="s">
        <v>20661</v>
      </c>
      <c r="D14406" t="s">
        <v>414</v>
      </c>
      <c r="E14406" t="s">
        <v>18221</v>
      </c>
      <c r="F14406" t="s">
        <v>20662</v>
      </c>
      <c r="G14406" t="s">
        <v>7616</v>
      </c>
      <c r="H14406" t="s">
        <v>1912</v>
      </c>
    </row>
    <row r="14407" spans="1:8" x14ac:dyDescent="0.35">
      <c r="A14407">
        <v>4</v>
      </c>
      <c r="B14407" t="s">
        <v>14107</v>
      </c>
      <c r="C14407" t="s">
        <v>18849</v>
      </c>
      <c r="D14407" t="s">
        <v>396</v>
      </c>
      <c r="E14407" t="s">
        <v>45</v>
      </c>
      <c r="F14407" t="s">
        <v>7522</v>
      </c>
      <c r="G14407" t="s">
        <v>7252</v>
      </c>
      <c r="H14407" t="s">
        <v>1912</v>
      </c>
    </row>
    <row r="14408" spans="1:8" x14ac:dyDescent="0.35">
      <c r="A14408">
        <v>5</v>
      </c>
      <c r="B14408" t="s">
        <v>14107</v>
      </c>
      <c r="C14408" t="s">
        <v>19428</v>
      </c>
      <c r="D14408" t="s">
        <v>175</v>
      </c>
      <c r="E14408" t="s">
        <v>220</v>
      </c>
      <c r="F14408" t="s">
        <v>121</v>
      </c>
      <c r="G14408" t="s">
        <v>7635</v>
      </c>
      <c r="H14408" t="s">
        <v>1912</v>
      </c>
    </row>
    <row r="14409" spans="1:8" x14ac:dyDescent="0.35">
      <c r="A14409">
        <v>6</v>
      </c>
      <c r="B14409" t="s">
        <v>14107</v>
      </c>
      <c r="C14409" t="s">
        <v>20663</v>
      </c>
      <c r="D14409" t="s">
        <v>847</v>
      </c>
      <c r="E14409" t="s">
        <v>51</v>
      </c>
      <c r="F14409" t="s">
        <v>1381</v>
      </c>
      <c r="G14409" t="s">
        <v>7191</v>
      </c>
      <c r="H14409" t="s">
        <v>1912</v>
      </c>
    </row>
    <row r="14410" spans="1:8" x14ac:dyDescent="0.35">
      <c r="A14410">
        <v>7</v>
      </c>
      <c r="B14410" t="s">
        <v>1910</v>
      </c>
      <c r="C14410" t="s">
        <v>20664</v>
      </c>
      <c r="D14410" t="s">
        <v>713</v>
      </c>
      <c r="E14410" t="s">
        <v>54</v>
      </c>
      <c r="F14410" t="s">
        <v>1713</v>
      </c>
      <c r="G14410" t="s">
        <v>7191</v>
      </c>
      <c r="H14410" t="s">
        <v>1912</v>
      </c>
    </row>
    <row r="14411" spans="1:8" x14ac:dyDescent="0.35">
      <c r="A14411">
        <v>8</v>
      </c>
      <c r="B14411" t="s">
        <v>1940</v>
      </c>
      <c r="C14411" t="s">
        <v>20665</v>
      </c>
      <c r="D14411" t="s">
        <v>71</v>
      </c>
      <c r="E14411" t="s">
        <v>18</v>
      </c>
      <c r="F14411" t="s">
        <v>3566</v>
      </c>
      <c r="G14411" t="s">
        <v>7635</v>
      </c>
      <c r="H14411" t="s">
        <v>1912</v>
      </c>
    </row>
    <row r="14412" spans="1:8" x14ac:dyDescent="0.35">
      <c r="A14412">
        <v>9</v>
      </c>
      <c r="B14412" t="s">
        <v>1910</v>
      </c>
      <c r="C14412" t="s">
        <v>20666</v>
      </c>
      <c r="D14412" t="s">
        <v>611</v>
      </c>
      <c r="E14412" t="s">
        <v>33</v>
      </c>
      <c r="F14412" t="s">
        <v>140</v>
      </c>
      <c r="G14412" t="s">
        <v>7252</v>
      </c>
      <c r="H14412" t="s">
        <v>1912</v>
      </c>
    </row>
    <row r="14413" spans="1:8" x14ac:dyDescent="0.35">
      <c r="A14413">
        <v>10</v>
      </c>
      <c r="B14413" t="s">
        <v>1940</v>
      </c>
      <c r="C14413" t="s">
        <v>20667</v>
      </c>
      <c r="D14413" t="s">
        <v>71</v>
      </c>
      <c r="E14413" t="s">
        <v>37</v>
      </c>
      <c r="F14413" t="s">
        <v>15322</v>
      </c>
      <c r="G14413" t="s">
        <v>7616</v>
      </c>
      <c r="H14413" t="s">
        <v>1912</v>
      </c>
    </row>
    <row r="14414" spans="1:8" x14ac:dyDescent="0.35">
      <c r="A14414">
        <v>11</v>
      </c>
      <c r="B14414" t="s">
        <v>1910</v>
      </c>
      <c r="C14414" t="s">
        <v>20668</v>
      </c>
      <c r="D14414" t="s">
        <v>823</v>
      </c>
      <c r="E14414" t="s">
        <v>2158</v>
      </c>
      <c r="F14414" t="s">
        <v>49</v>
      </c>
      <c r="G14414" t="s">
        <v>7191</v>
      </c>
      <c r="H14414" t="s">
        <v>1912</v>
      </c>
    </row>
    <row r="14415" spans="1:8" x14ac:dyDescent="0.35">
      <c r="A14415">
        <v>12</v>
      </c>
      <c r="B14415" t="s">
        <v>1951</v>
      </c>
      <c r="C14415" t="s">
        <v>20669</v>
      </c>
      <c r="D14415" t="s">
        <v>71</v>
      </c>
      <c r="E14415" t="s">
        <v>61</v>
      </c>
      <c r="F14415" t="s">
        <v>851</v>
      </c>
      <c r="G14415" t="s">
        <v>7191</v>
      </c>
      <c r="H14415" t="s">
        <v>1912</v>
      </c>
    </row>
    <row r="14416" spans="1:8" x14ac:dyDescent="0.35">
      <c r="A14416">
        <v>13</v>
      </c>
      <c r="B14416" t="s">
        <v>586</v>
      </c>
      <c r="C14416" t="s">
        <v>20670</v>
      </c>
      <c r="D14416" t="s">
        <v>175</v>
      </c>
      <c r="E14416" t="s">
        <v>37</v>
      </c>
      <c r="F14416" t="s">
        <v>3217</v>
      </c>
      <c r="G14416" t="s">
        <v>7191</v>
      </c>
      <c r="H14416" t="s">
        <v>1912</v>
      </c>
    </row>
    <row r="14417" spans="1:8" x14ac:dyDescent="0.35">
      <c r="A14417">
        <v>15</v>
      </c>
      <c r="B14417" t="s">
        <v>1910</v>
      </c>
      <c r="C14417" t="s">
        <v>16523</v>
      </c>
      <c r="D14417" t="s">
        <v>127</v>
      </c>
      <c r="E14417" t="s">
        <v>58</v>
      </c>
      <c r="F14417" t="s">
        <v>3894</v>
      </c>
      <c r="G14417" t="s">
        <v>7616</v>
      </c>
      <c r="H14417" t="s">
        <v>1912</v>
      </c>
    </row>
    <row r="14418" spans="1:8" x14ac:dyDescent="0.35">
      <c r="A14418">
        <v>16</v>
      </c>
      <c r="B14418" t="s">
        <v>2896</v>
      </c>
      <c r="C14418" t="s">
        <v>12855</v>
      </c>
      <c r="D14418" t="s">
        <v>1221</v>
      </c>
      <c r="E14418" t="s">
        <v>22</v>
      </c>
      <c r="F14418" t="s">
        <v>7239</v>
      </c>
      <c r="G14418" t="s">
        <v>7439</v>
      </c>
      <c r="H14418" t="s">
        <v>1912</v>
      </c>
    </row>
    <row r="14419" spans="1:8" x14ac:dyDescent="0.35">
      <c r="A14419">
        <v>17</v>
      </c>
      <c r="B14419" t="s">
        <v>963</v>
      </c>
      <c r="C14419" t="s">
        <v>20671</v>
      </c>
      <c r="D14419" t="s">
        <v>526</v>
      </c>
      <c r="E14419" t="s">
        <v>844</v>
      </c>
      <c r="F14419" t="s">
        <v>988</v>
      </c>
      <c r="G14419" t="s">
        <v>7191</v>
      </c>
      <c r="H14419" t="s">
        <v>1912</v>
      </c>
    </row>
    <row r="14420" spans="1:8" x14ac:dyDescent="0.35">
      <c r="A14420">
        <v>18</v>
      </c>
      <c r="B14420" t="s">
        <v>11045</v>
      </c>
      <c r="C14420" t="s">
        <v>20672</v>
      </c>
      <c r="D14420" t="s">
        <v>414</v>
      </c>
      <c r="E14420" t="s">
        <v>1045</v>
      </c>
      <c r="F14420" t="s">
        <v>20673</v>
      </c>
      <c r="G14420" t="s">
        <v>7635</v>
      </c>
      <c r="H14420" t="s">
        <v>1912</v>
      </c>
    </row>
    <row r="14421" spans="1:8" x14ac:dyDescent="0.35">
      <c r="A14421">
        <v>21</v>
      </c>
      <c r="B14421" t="s">
        <v>11045</v>
      </c>
      <c r="C14421" t="s">
        <v>20674</v>
      </c>
      <c r="D14421" t="s">
        <v>71</v>
      </c>
      <c r="E14421" t="s">
        <v>121</v>
      </c>
      <c r="F14421" t="s">
        <v>39</v>
      </c>
      <c r="G14421" t="s">
        <v>7191</v>
      </c>
      <c r="H14421" t="s">
        <v>1912</v>
      </c>
    </row>
    <row r="14422" spans="1:8" x14ac:dyDescent="0.35">
      <c r="A14422">
        <v>24</v>
      </c>
      <c r="B14422" t="s">
        <v>11045</v>
      </c>
      <c r="C14422" t="s">
        <v>20675</v>
      </c>
      <c r="D14422" t="s">
        <v>333</v>
      </c>
      <c r="E14422" t="s">
        <v>58</v>
      </c>
      <c r="F14422" t="s">
        <v>8538</v>
      </c>
      <c r="G14422" t="s">
        <v>7210</v>
      </c>
      <c r="H14422" t="s">
        <v>1912</v>
      </c>
    </row>
    <row r="14423" spans="1:8" x14ac:dyDescent="0.35">
      <c r="A14423">
        <v>25</v>
      </c>
      <c r="B14423" t="s">
        <v>586</v>
      </c>
      <c r="C14423" t="s">
        <v>20676</v>
      </c>
      <c r="D14423" t="s">
        <v>2025</v>
      </c>
      <c r="E14423" t="s">
        <v>114</v>
      </c>
      <c r="F14423" t="s">
        <v>1402</v>
      </c>
      <c r="G14423" t="s">
        <v>7191</v>
      </c>
      <c r="H14423" t="s">
        <v>1912</v>
      </c>
    </row>
    <row r="14424" spans="1:8" x14ac:dyDescent="0.35">
      <c r="A14424">
        <v>1</v>
      </c>
      <c r="B14424" t="s">
        <v>963</v>
      </c>
      <c r="C14424" t="s">
        <v>20677</v>
      </c>
      <c r="D14424" t="s">
        <v>414</v>
      </c>
      <c r="E14424" t="s">
        <v>77</v>
      </c>
      <c r="F14424" t="s">
        <v>2653</v>
      </c>
      <c r="G14424" t="s">
        <v>7191</v>
      </c>
      <c r="H14424" t="s">
        <v>1912</v>
      </c>
    </row>
    <row r="14425" spans="1:8" x14ac:dyDescent="0.35">
      <c r="A14425">
        <v>2</v>
      </c>
      <c r="B14425" t="s">
        <v>586</v>
      </c>
      <c r="C14425" t="s">
        <v>20678</v>
      </c>
      <c r="D14425" t="s">
        <v>333</v>
      </c>
      <c r="E14425" t="s">
        <v>58</v>
      </c>
      <c r="F14425" t="s">
        <v>29</v>
      </c>
      <c r="G14425" t="s">
        <v>7191</v>
      </c>
      <c r="H14425" t="s">
        <v>1912</v>
      </c>
    </row>
    <row r="14426" spans="1:8" x14ac:dyDescent="0.35">
      <c r="A14426">
        <v>4</v>
      </c>
      <c r="B14426" t="s">
        <v>586</v>
      </c>
      <c r="C14426" t="s">
        <v>20679</v>
      </c>
      <c r="D14426" t="s">
        <v>333</v>
      </c>
      <c r="E14426" t="s">
        <v>33</v>
      </c>
      <c r="F14426" t="s">
        <v>29</v>
      </c>
      <c r="G14426" t="s">
        <v>7210</v>
      </c>
      <c r="H14426" t="s">
        <v>1912</v>
      </c>
    </row>
    <row r="14427" spans="1:8" x14ac:dyDescent="0.35">
      <c r="A14427">
        <v>5</v>
      </c>
      <c r="B14427" t="s">
        <v>11045</v>
      </c>
      <c r="C14427" t="s">
        <v>20680</v>
      </c>
      <c r="D14427" t="s">
        <v>19368</v>
      </c>
      <c r="E14427" t="s">
        <v>17820</v>
      </c>
      <c r="F14427" t="s">
        <v>2837</v>
      </c>
      <c r="G14427" t="s">
        <v>7210</v>
      </c>
      <c r="H14427" t="s">
        <v>1912</v>
      </c>
    </row>
    <row r="14428" spans="1:8" x14ac:dyDescent="0.35">
      <c r="A14428">
        <v>7</v>
      </c>
      <c r="B14428" t="s">
        <v>11045</v>
      </c>
      <c r="C14428" t="s">
        <v>20681</v>
      </c>
      <c r="D14428" t="s">
        <v>16715</v>
      </c>
      <c r="E14428" t="s">
        <v>15816</v>
      </c>
      <c r="F14428" t="s">
        <v>198</v>
      </c>
      <c r="G14428" t="s">
        <v>7191</v>
      </c>
      <c r="H14428" t="s">
        <v>1912</v>
      </c>
    </row>
    <row r="14429" spans="1:8" x14ac:dyDescent="0.35">
      <c r="A14429">
        <v>9</v>
      </c>
      <c r="B14429" t="s">
        <v>14953</v>
      </c>
      <c r="C14429" t="s">
        <v>16374</v>
      </c>
      <c r="D14429" t="s">
        <v>1036</v>
      </c>
      <c r="E14429" t="s">
        <v>20682</v>
      </c>
      <c r="F14429" t="s">
        <v>20683</v>
      </c>
      <c r="G14429" t="s">
        <v>7210</v>
      </c>
      <c r="H14429" t="s">
        <v>1912</v>
      </c>
    </row>
    <row r="14430" spans="1:8" x14ac:dyDescent="0.35">
      <c r="A14430">
        <v>11</v>
      </c>
      <c r="B14430" t="s">
        <v>14953</v>
      </c>
      <c r="C14430" t="s">
        <v>15137</v>
      </c>
      <c r="D14430" t="s">
        <v>1036</v>
      </c>
      <c r="E14430" t="s">
        <v>17010</v>
      </c>
      <c r="F14430" t="s">
        <v>17011</v>
      </c>
      <c r="G14430" t="s">
        <v>7210</v>
      </c>
      <c r="H14430" t="s">
        <v>1912</v>
      </c>
    </row>
    <row r="14431" spans="1:8" x14ac:dyDescent="0.35">
      <c r="A14431">
        <v>12</v>
      </c>
      <c r="B14431" t="s">
        <v>14953</v>
      </c>
      <c r="C14431" t="s">
        <v>20684</v>
      </c>
      <c r="D14431" t="s">
        <v>1036</v>
      </c>
      <c r="E14431" t="s">
        <v>20685</v>
      </c>
      <c r="F14431" t="s">
        <v>13535</v>
      </c>
      <c r="G14431" t="s">
        <v>7210</v>
      </c>
      <c r="H14431" t="s">
        <v>1912</v>
      </c>
    </row>
    <row r="14432" spans="1:8" x14ac:dyDescent="0.35">
      <c r="A14432">
        <v>13</v>
      </c>
      <c r="B14432" t="s">
        <v>14953</v>
      </c>
      <c r="C14432" t="s">
        <v>20686</v>
      </c>
      <c r="D14432" t="s">
        <v>1036</v>
      </c>
      <c r="E14432" t="s">
        <v>17970</v>
      </c>
      <c r="F14432" t="s">
        <v>1402</v>
      </c>
      <c r="G14432" t="s">
        <v>7210</v>
      </c>
      <c r="H14432" t="s">
        <v>1912</v>
      </c>
    </row>
    <row r="14433" spans="1:8" x14ac:dyDescent="0.35">
      <c r="A14433">
        <v>15</v>
      </c>
      <c r="B14433" t="s">
        <v>14953</v>
      </c>
      <c r="C14433" t="s">
        <v>20687</v>
      </c>
      <c r="D14433" t="s">
        <v>1036</v>
      </c>
      <c r="E14433" t="s">
        <v>20688</v>
      </c>
      <c r="F14433" t="s">
        <v>19648</v>
      </c>
      <c r="G14433" t="s">
        <v>7252</v>
      </c>
      <c r="H14433" t="s">
        <v>1912</v>
      </c>
    </row>
    <row r="14434" spans="1:8" x14ac:dyDescent="0.35">
      <c r="A14434">
        <v>18</v>
      </c>
      <c r="B14434" t="s">
        <v>11045</v>
      </c>
      <c r="C14434" t="s">
        <v>20689</v>
      </c>
      <c r="D14434" t="s">
        <v>500</v>
      </c>
      <c r="E14434" t="s">
        <v>20690</v>
      </c>
      <c r="F14434" t="s">
        <v>45</v>
      </c>
      <c r="G14434" t="s">
        <v>7191</v>
      </c>
      <c r="H14434" t="s">
        <v>1912</v>
      </c>
    </row>
    <row r="14435" spans="1:8" x14ac:dyDescent="0.35">
      <c r="A14435">
        <v>20</v>
      </c>
      <c r="B14435" t="s">
        <v>14107</v>
      </c>
      <c r="C14435" t="s">
        <v>17531</v>
      </c>
      <c r="D14435" t="s">
        <v>20691</v>
      </c>
      <c r="E14435" t="s">
        <v>45</v>
      </c>
      <c r="F14435" t="s">
        <v>4708</v>
      </c>
      <c r="G14435" t="s">
        <v>7210</v>
      </c>
      <c r="H14435" t="s">
        <v>1912</v>
      </c>
    </row>
    <row r="14436" spans="1:8" x14ac:dyDescent="0.35">
      <c r="A14436">
        <v>23</v>
      </c>
      <c r="B14436" t="s">
        <v>586</v>
      </c>
      <c r="C14436" t="s">
        <v>20692</v>
      </c>
      <c r="D14436" t="s">
        <v>1229</v>
      </c>
      <c r="E14436" t="s">
        <v>61</v>
      </c>
      <c r="F14436" t="s">
        <v>7528</v>
      </c>
      <c r="G14436" t="s">
        <v>7237</v>
      </c>
      <c r="H14436" t="s">
        <v>1912</v>
      </c>
    </row>
    <row r="14437" spans="1:8" x14ac:dyDescent="0.35">
      <c r="A14437">
        <v>24</v>
      </c>
      <c r="B14437" t="s">
        <v>586</v>
      </c>
      <c r="C14437" t="s">
        <v>20693</v>
      </c>
      <c r="D14437" t="s">
        <v>854</v>
      </c>
      <c r="E14437" t="s">
        <v>58</v>
      </c>
      <c r="F14437" t="s">
        <v>7808</v>
      </c>
      <c r="G14437" t="s">
        <v>7237</v>
      </c>
      <c r="H14437" t="s">
        <v>1912</v>
      </c>
    </row>
    <row r="14438" spans="1:8" x14ac:dyDescent="0.35">
      <c r="A14438">
        <v>25</v>
      </c>
      <c r="B14438" t="s">
        <v>9117</v>
      </c>
      <c r="C14438" t="s">
        <v>20694</v>
      </c>
      <c r="D14438" t="s">
        <v>823</v>
      </c>
      <c r="E14438" t="s">
        <v>220</v>
      </c>
      <c r="F14438" t="s">
        <v>22</v>
      </c>
      <c r="G14438" t="s">
        <v>7439</v>
      </c>
      <c r="H14438" t="s">
        <v>1912</v>
      </c>
    </row>
    <row r="14439" spans="1:8" x14ac:dyDescent="0.35">
      <c r="A14439">
        <v>1</v>
      </c>
      <c r="B14439" t="s">
        <v>2244</v>
      </c>
      <c r="C14439" t="s">
        <v>20695</v>
      </c>
      <c r="D14439" t="s">
        <v>878</v>
      </c>
      <c r="E14439" t="s">
        <v>83</v>
      </c>
      <c r="F14439" t="s">
        <v>45</v>
      </c>
      <c r="G14439" t="s">
        <v>7237</v>
      </c>
      <c r="H14439" t="s">
        <v>1912</v>
      </c>
    </row>
    <row r="14440" spans="1:8" x14ac:dyDescent="0.35">
      <c r="A14440">
        <v>2</v>
      </c>
      <c r="B14440" t="s">
        <v>586</v>
      </c>
      <c r="C14440" t="s">
        <v>20696</v>
      </c>
      <c r="D14440" t="s">
        <v>767</v>
      </c>
      <c r="E14440" t="s">
        <v>198</v>
      </c>
      <c r="F14440" t="s">
        <v>3961</v>
      </c>
      <c r="G14440" t="s">
        <v>7210</v>
      </c>
      <c r="H14440" t="s">
        <v>1912</v>
      </c>
    </row>
    <row r="14441" spans="1:8" x14ac:dyDescent="0.35">
      <c r="A14441">
        <v>4</v>
      </c>
      <c r="B14441" t="s">
        <v>16480</v>
      </c>
      <c r="C14441" t="s">
        <v>17214</v>
      </c>
      <c r="D14441" t="s">
        <v>11</v>
      </c>
      <c r="E14441" t="s">
        <v>596</v>
      </c>
      <c r="F14441" t="s">
        <v>6331</v>
      </c>
      <c r="G14441" t="s">
        <v>7439</v>
      </c>
      <c r="H14441" t="s">
        <v>1912</v>
      </c>
    </row>
    <row r="14442" spans="1:8" x14ac:dyDescent="0.35">
      <c r="A14442">
        <v>5</v>
      </c>
      <c r="B14442" t="s">
        <v>11045</v>
      </c>
      <c r="C14442" t="s">
        <v>20697</v>
      </c>
      <c r="D14442" t="s">
        <v>500</v>
      </c>
      <c r="E14442" t="s">
        <v>16125</v>
      </c>
      <c r="F14442" t="s">
        <v>1402</v>
      </c>
      <c r="G14442" t="s">
        <v>8319</v>
      </c>
      <c r="H14442" t="s">
        <v>1912</v>
      </c>
    </row>
    <row r="14443" spans="1:8" x14ac:dyDescent="0.35">
      <c r="A14443">
        <v>7</v>
      </c>
      <c r="B14443" t="s">
        <v>963</v>
      </c>
      <c r="C14443" t="s">
        <v>20698</v>
      </c>
      <c r="D14443" t="s">
        <v>71</v>
      </c>
      <c r="E14443" t="s">
        <v>367</v>
      </c>
      <c r="F14443" t="s">
        <v>464</v>
      </c>
      <c r="G14443" t="s">
        <v>7191</v>
      </c>
      <c r="H14443" t="s">
        <v>1912</v>
      </c>
    </row>
    <row r="14444" spans="1:8" x14ac:dyDescent="0.35">
      <c r="A14444">
        <v>8</v>
      </c>
      <c r="B14444" t="s">
        <v>14953</v>
      </c>
      <c r="C14444" t="s">
        <v>17993</v>
      </c>
      <c r="D14444" t="s">
        <v>1036</v>
      </c>
      <c r="E14444" t="s">
        <v>4862</v>
      </c>
      <c r="F14444" t="s">
        <v>20136</v>
      </c>
      <c r="G14444" t="s">
        <v>7210</v>
      </c>
      <c r="H14444" t="s">
        <v>1912</v>
      </c>
    </row>
    <row r="14445" spans="1:8" x14ac:dyDescent="0.35">
      <c r="A14445">
        <v>9</v>
      </c>
      <c r="B14445" t="s">
        <v>564</v>
      </c>
      <c r="C14445" t="s">
        <v>20699</v>
      </c>
      <c r="D14445" t="s">
        <v>17</v>
      </c>
      <c r="E14445" t="s">
        <v>42</v>
      </c>
      <c r="F14445" t="s">
        <v>151</v>
      </c>
      <c r="G14445" t="s">
        <v>7199</v>
      </c>
      <c r="H14445" t="s">
        <v>1912</v>
      </c>
    </row>
    <row r="14446" spans="1:8" x14ac:dyDescent="0.35">
      <c r="A14446">
        <v>10</v>
      </c>
      <c r="B14446" t="s">
        <v>14953</v>
      </c>
      <c r="C14446" t="s">
        <v>19976</v>
      </c>
      <c r="D14446" t="s">
        <v>1036</v>
      </c>
      <c r="E14446" t="s">
        <v>20700</v>
      </c>
      <c r="F14446" t="s">
        <v>1180</v>
      </c>
      <c r="G14446" t="s">
        <v>7210</v>
      </c>
      <c r="H14446" t="s">
        <v>1912</v>
      </c>
    </row>
    <row r="14447" spans="1:8" x14ac:dyDescent="0.35">
      <c r="A14447">
        <v>13</v>
      </c>
      <c r="B14447" t="s">
        <v>14953</v>
      </c>
      <c r="C14447" t="s">
        <v>20701</v>
      </c>
      <c r="D14447" t="s">
        <v>1036</v>
      </c>
      <c r="E14447" t="s">
        <v>20702</v>
      </c>
      <c r="F14447" t="s">
        <v>16358</v>
      </c>
      <c r="G14447" t="s">
        <v>7210</v>
      </c>
      <c r="H14447" t="s">
        <v>1912</v>
      </c>
    </row>
    <row r="14448" spans="1:8" x14ac:dyDescent="0.35">
      <c r="A14448">
        <v>14</v>
      </c>
      <c r="B14448" t="s">
        <v>2244</v>
      </c>
      <c r="C14448" t="s">
        <v>20703</v>
      </c>
      <c r="D14448" t="s">
        <v>938</v>
      </c>
      <c r="E14448" t="s">
        <v>74</v>
      </c>
      <c r="F14448" t="s">
        <v>198</v>
      </c>
      <c r="G14448" t="s">
        <v>7237</v>
      </c>
      <c r="H14448" t="s">
        <v>1912</v>
      </c>
    </row>
    <row r="14449" spans="1:8" x14ac:dyDescent="0.35">
      <c r="A14449">
        <v>15</v>
      </c>
      <c r="B14449" t="s">
        <v>3460</v>
      </c>
      <c r="C14449" t="s">
        <v>20704</v>
      </c>
      <c r="D14449" t="s">
        <v>283</v>
      </c>
      <c r="E14449" t="s">
        <v>42</v>
      </c>
      <c r="F14449" t="s">
        <v>151</v>
      </c>
      <c r="G14449" t="s">
        <v>7199</v>
      </c>
      <c r="H14449" t="s">
        <v>1912</v>
      </c>
    </row>
    <row r="14450" spans="1:8" x14ac:dyDescent="0.35">
      <c r="A14450">
        <v>17</v>
      </c>
      <c r="B14450" t="s">
        <v>586</v>
      </c>
      <c r="C14450" t="s">
        <v>20705</v>
      </c>
      <c r="D14450" t="s">
        <v>1229</v>
      </c>
      <c r="E14450" t="s">
        <v>51</v>
      </c>
      <c r="F14450" t="s">
        <v>7498</v>
      </c>
      <c r="G14450" t="s">
        <v>7237</v>
      </c>
      <c r="H14450" t="s">
        <v>1912</v>
      </c>
    </row>
    <row r="14451" spans="1:8" x14ac:dyDescent="0.35">
      <c r="A14451">
        <v>18</v>
      </c>
      <c r="B14451" t="s">
        <v>14953</v>
      </c>
      <c r="C14451" t="s">
        <v>20706</v>
      </c>
      <c r="D14451" t="s">
        <v>1036</v>
      </c>
      <c r="E14451" t="s">
        <v>20707</v>
      </c>
      <c r="F14451" t="s">
        <v>7477</v>
      </c>
      <c r="G14451" t="s">
        <v>7210</v>
      </c>
      <c r="H14451" t="s">
        <v>1912</v>
      </c>
    </row>
    <row r="14452" spans="1:8" x14ac:dyDescent="0.35">
      <c r="A14452">
        <v>19</v>
      </c>
      <c r="B14452" t="s">
        <v>564</v>
      </c>
      <c r="C14452" t="s">
        <v>20708</v>
      </c>
      <c r="D14452" t="s">
        <v>702</v>
      </c>
      <c r="E14452" t="s">
        <v>66</v>
      </c>
      <c r="F14452" t="s">
        <v>140</v>
      </c>
      <c r="G14452" t="s">
        <v>7199</v>
      </c>
      <c r="H14452" t="s">
        <v>1912</v>
      </c>
    </row>
    <row r="14453" spans="1:8" x14ac:dyDescent="0.35">
      <c r="A14453">
        <v>23</v>
      </c>
      <c r="B14453" t="s">
        <v>11045</v>
      </c>
      <c r="C14453" t="s">
        <v>20709</v>
      </c>
      <c r="D14453" t="s">
        <v>2251</v>
      </c>
      <c r="E14453" t="s">
        <v>16663</v>
      </c>
      <c r="F14453" t="s">
        <v>20710</v>
      </c>
      <c r="G14453" t="s">
        <v>7199</v>
      </c>
      <c r="H14453" t="s">
        <v>1912</v>
      </c>
    </row>
    <row r="14454" spans="1:8" x14ac:dyDescent="0.35">
      <c r="A14454">
        <v>24</v>
      </c>
      <c r="B14454" t="s">
        <v>586</v>
      </c>
      <c r="C14454" t="s">
        <v>20711</v>
      </c>
      <c r="D14454" t="s">
        <v>1229</v>
      </c>
      <c r="E14454" t="s">
        <v>118</v>
      </c>
      <c r="F14454" t="s">
        <v>8407</v>
      </c>
      <c r="G14454" t="s">
        <v>7237</v>
      </c>
      <c r="H14454" t="s">
        <v>1912</v>
      </c>
    </row>
    <row r="14455" spans="1:8" x14ac:dyDescent="0.35">
      <c r="A14455">
        <v>2</v>
      </c>
      <c r="B14455" t="s">
        <v>586</v>
      </c>
      <c r="C14455" t="s">
        <v>20712</v>
      </c>
      <c r="D14455" t="s">
        <v>1229</v>
      </c>
      <c r="E14455" t="s">
        <v>33</v>
      </c>
      <c r="F14455" t="s">
        <v>29</v>
      </c>
      <c r="G14455" t="s">
        <v>7210</v>
      </c>
      <c r="H14455" t="s">
        <v>1912</v>
      </c>
    </row>
    <row r="14456" spans="1:8" x14ac:dyDescent="0.35">
      <c r="A14456">
        <v>3</v>
      </c>
      <c r="B14456" t="s">
        <v>586</v>
      </c>
      <c r="C14456" t="s">
        <v>20713</v>
      </c>
      <c r="D14456" t="s">
        <v>854</v>
      </c>
      <c r="E14456" t="s">
        <v>184</v>
      </c>
      <c r="F14456" t="s">
        <v>3628</v>
      </c>
      <c r="G14456" t="s">
        <v>7191</v>
      </c>
      <c r="H14456" t="s">
        <v>1912</v>
      </c>
    </row>
    <row r="14457" spans="1:8" x14ac:dyDescent="0.35">
      <c r="A14457">
        <v>4</v>
      </c>
      <c r="B14457" t="s">
        <v>320</v>
      </c>
      <c r="C14457" t="s">
        <v>20714</v>
      </c>
      <c r="D14457" t="s">
        <v>7347</v>
      </c>
      <c r="E14457" t="s">
        <v>74</v>
      </c>
      <c r="F14457" t="s">
        <v>18</v>
      </c>
      <c r="G14457" t="s">
        <v>7199</v>
      </c>
      <c r="H14457" t="s">
        <v>1912</v>
      </c>
    </row>
    <row r="14458" spans="1:8" x14ac:dyDescent="0.35">
      <c r="A14458">
        <v>6</v>
      </c>
      <c r="B14458" t="s">
        <v>320</v>
      </c>
      <c r="C14458" t="s">
        <v>20715</v>
      </c>
      <c r="D14458" t="s">
        <v>1991</v>
      </c>
      <c r="E14458" t="s">
        <v>33</v>
      </c>
      <c r="F14458" t="s">
        <v>42</v>
      </c>
      <c r="G14458" t="s">
        <v>7191</v>
      </c>
      <c r="H14458" t="s">
        <v>1912</v>
      </c>
    </row>
    <row r="14459" spans="1:8" x14ac:dyDescent="0.35">
      <c r="A14459">
        <v>7</v>
      </c>
      <c r="B14459" t="s">
        <v>2896</v>
      </c>
      <c r="C14459" t="s">
        <v>20716</v>
      </c>
      <c r="D14459" t="s">
        <v>702</v>
      </c>
      <c r="E14459" t="s">
        <v>18</v>
      </c>
      <c r="F14459" t="s">
        <v>7270</v>
      </c>
      <c r="G14459" t="s">
        <v>7210</v>
      </c>
      <c r="H14459" t="s">
        <v>1912</v>
      </c>
    </row>
    <row r="14460" spans="1:8" x14ac:dyDescent="0.35">
      <c r="A14460">
        <v>8</v>
      </c>
      <c r="B14460" t="s">
        <v>586</v>
      </c>
      <c r="C14460" t="s">
        <v>20717</v>
      </c>
      <c r="D14460" t="s">
        <v>635</v>
      </c>
      <c r="E14460" t="s">
        <v>45</v>
      </c>
      <c r="F14460" t="s">
        <v>7360</v>
      </c>
      <c r="G14460" t="s">
        <v>7194</v>
      </c>
      <c r="H14460" t="s">
        <v>1912</v>
      </c>
    </row>
    <row r="14461" spans="1:8" x14ac:dyDescent="0.35">
      <c r="A14461">
        <v>10</v>
      </c>
      <c r="B14461" t="s">
        <v>586</v>
      </c>
      <c r="C14461" t="s">
        <v>20718</v>
      </c>
      <c r="D14461" t="s">
        <v>854</v>
      </c>
      <c r="E14461" t="s">
        <v>114</v>
      </c>
      <c r="F14461" t="s">
        <v>5744</v>
      </c>
      <c r="G14461" t="s">
        <v>7194</v>
      </c>
      <c r="H14461" t="s">
        <v>1912</v>
      </c>
    </row>
    <row r="14462" spans="1:8" x14ac:dyDescent="0.35">
      <c r="A14462">
        <v>11</v>
      </c>
      <c r="B14462" t="s">
        <v>30</v>
      </c>
      <c r="C14462" t="s">
        <v>20271</v>
      </c>
      <c r="D14462" t="s">
        <v>1967</v>
      </c>
      <c r="E14462" t="s">
        <v>42</v>
      </c>
      <c r="F14462" t="s">
        <v>573</v>
      </c>
      <c r="G14462" t="s">
        <v>7191</v>
      </c>
      <c r="H14462" t="s">
        <v>1912</v>
      </c>
    </row>
    <row r="14463" spans="1:8" x14ac:dyDescent="0.35">
      <c r="A14463">
        <v>14</v>
      </c>
      <c r="B14463" t="s">
        <v>14953</v>
      </c>
      <c r="C14463" t="s">
        <v>20719</v>
      </c>
      <c r="D14463" t="s">
        <v>1036</v>
      </c>
      <c r="E14463" t="s">
        <v>20720</v>
      </c>
      <c r="F14463" t="s">
        <v>16038</v>
      </c>
      <c r="G14463" t="s">
        <v>7210</v>
      </c>
      <c r="H14463" t="s">
        <v>1912</v>
      </c>
    </row>
    <row r="14464" spans="1:8" x14ac:dyDescent="0.35">
      <c r="A14464">
        <v>15</v>
      </c>
      <c r="B14464" t="s">
        <v>14953</v>
      </c>
      <c r="C14464" t="s">
        <v>20721</v>
      </c>
      <c r="D14464" t="s">
        <v>1036</v>
      </c>
      <c r="E14464" t="s">
        <v>15423</v>
      </c>
      <c r="F14464" t="s">
        <v>15424</v>
      </c>
      <c r="G14464" t="s">
        <v>7210</v>
      </c>
      <c r="H14464" t="s">
        <v>1912</v>
      </c>
    </row>
    <row r="14465" spans="1:8" x14ac:dyDescent="0.35">
      <c r="A14465">
        <v>17</v>
      </c>
      <c r="B14465" t="s">
        <v>1926</v>
      </c>
      <c r="C14465" t="s">
        <v>20722</v>
      </c>
      <c r="D14465" t="s">
        <v>500</v>
      </c>
      <c r="E14465" t="s">
        <v>42</v>
      </c>
      <c r="F14465" t="s">
        <v>39</v>
      </c>
      <c r="G14465" t="s">
        <v>7194</v>
      </c>
      <c r="H14465" t="s">
        <v>1912</v>
      </c>
    </row>
    <row r="14466" spans="1:8" x14ac:dyDescent="0.35">
      <c r="A14466">
        <v>18</v>
      </c>
      <c r="B14466" t="s">
        <v>11045</v>
      </c>
      <c r="C14466" t="s">
        <v>20723</v>
      </c>
      <c r="D14466" t="s">
        <v>500</v>
      </c>
      <c r="E14466" t="s">
        <v>1107</v>
      </c>
      <c r="F14466" t="s">
        <v>198</v>
      </c>
      <c r="G14466" t="s">
        <v>7191</v>
      </c>
      <c r="H14466" t="s">
        <v>1912</v>
      </c>
    </row>
    <row r="14467" spans="1:8" x14ac:dyDescent="0.35">
      <c r="A14467">
        <v>19</v>
      </c>
      <c r="B14467" t="s">
        <v>16251</v>
      </c>
      <c r="C14467" t="s">
        <v>20724</v>
      </c>
      <c r="D14467" t="s">
        <v>4415</v>
      </c>
      <c r="E14467" t="s">
        <v>18</v>
      </c>
      <c r="F14467" t="s">
        <v>7522</v>
      </c>
      <c r="G14467" t="s">
        <v>7194</v>
      </c>
      <c r="H14467" t="s">
        <v>1912</v>
      </c>
    </row>
    <row r="14468" spans="1:8" x14ac:dyDescent="0.35">
      <c r="A14468">
        <v>20</v>
      </c>
      <c r="B14468" t="s">
        <v>14953</v>
      </c>
      <c r="C14468" t="s">
        <v>20725</v>
      </c>
      <c r="D14468" t="s">
        <v>1036</v>
      </c>
      <c r="E14468" t="s">
        <v>20726</v>
      </c>
      <c r="F14468" t="s">
        <v>20727</v>
      </c>
      <c r="G14468" t="s">
        <v>7191</v>
      </c>
      <c r="H14468" t="s">
        <v>1912</v>
      </c>
    </row>
    <row r="14469" spans="1:8" x14ac:dyDescent="0.35">
      <c r="A14469">
        <v>23</v>
      </c>
      <c r="B14469" t="s">
        <v>14553</v>
      </c>
      <c r="C14469" t="s">
        <v>20728</v>
      </c>
      <c r="D14469" t="s">
        <v>32</v>
      </c>
      <c r="E14469" t="s">
        <v>121</v>
      </c>
      <c r="F14469" t="s">
        <v>4708</v>
      </c>
      <c r="G14469" t="s">
        <v>7237</v>
      </c>
      <c r="H14469" t="s">
        <v>1912</v>
      </c>
    </row>
    <row r="14470" spans="1:8" x14ac:dyDescent="0.35">
      <c r="A14470">
        <v>25</v>
      </c>
      <c r="B14470" t="s">
        <v>11045</v>
      </c>
      <c r="C14470" t="s">
        <v>20729</v>
      </c>
      <c r="D14470" t="s">
        <v>414</v>
      </c>
      <c r="E14470" t="s">
        <v>58</v>
      </c>
      <c r="F14470" t="s">
        <v>8538</v>
      </c>
      <c r="G14470" t="s">
        <v>7210</v>
      </c>
      <c r="H14470" t="s">
        <v>1912</v>
      </c>
    </row>
    <row r="14471" spans="1:8" x14ac:dyDescent="0.35">
      <c r="A14471">
        <v>0</v>
      </c>
      <c r="B14471" t="s">
        <v>586</v>
      </c>
      <c r="C14471" t="s">
        <v>20730</v>
      </c>
      <c r="D14471" t="s">
        <v>8958</v>
      </c>
      <c r="E14471" t="s">
        <v>148</v>
      </c>
      <c r="F14471" t="s">
        <v>7357</v>
      </c>
      <c r="G14471" t="s">
        <v>7199</v>
      </c>
      <c r="H14471" t="s">
        <v>1912</v>
      </c>
    </row>
    <row r="14472" spans="1:8" x14ac:dyDescent="0.35">
      <c r="A14472">
        <v>1</v>
      </c>
      <c r="B14472" t="s">
        <v>1910</v>
      </c>
      <c r="C14472" t="s">
        <v>20731</v>
      </c>
      <c r="D14472" t="s">
        <v>17</v>
      </c>
      <c r="E14472" t="s">
        <v>92</v>
      </c>
      <c r="F14472" t="s">
        <v>7973</v>
      </c>
      <c r="G14472" t="s">
        <v>7210</v>
      </c>
      <c r="H14472" t="s">
        <v>1912</v>
      </c>
    </row>
    <row r="14473" spans="1:8" x14ac:dyDescent="0.35">
      <c r="A14473">
        <v>2</v>
      </c>
      <c r="B14473" t="s">
        <v>929</v>
      </c>
      <c r="C14473" t="s">
        <v>14582</v>
      </c>
      <c r="D14473" t="s">
        <v>127</v>
      </c>
      <c r="E14473" t="s">
        <v>983</v>
      </c>
      <c r="F14473" t="s">
        <v>3075</v>
      </c>
      <c r="G14473" t="s">
        <v>7191</v>
      </c>
      <c r="H14473" t="s">
        <v>1912</v>
      </c>
    </row>
    <row r="14474" spans="1:8" x14ac:dyDescent="0.35">
      <c r="A14474">
        <v>3</v>
      </c>
      <c r="B14474" t="s">
        <v>11045</v>
      </c>
      <c r="C14474" t="s">
        <v>16368</v>
      </c>
      <c r="D14474" t="s">
        <v>17</v>
      </c>
      <c r="E14474" t="s">
        <v>12970</v>
      </c>
      <c r="F14474" t="s">
        <v>20732</v>
      </c>
      <c r="G14474" t="s">
        <v>7199</v>
      </c>
      <c r="H14474" t="s">
        <v>1912</v>
      </c>
    </row>
    <row r="14475" spans="1:8" x14ac:dyDescent="0.35">
      <c r="A14475">
        <v>4</v>
      </c>
      <c r="B14475" t="s">
        <v>2896</v>
      </c>
      <c r="C14475" t="s">
        <v>12855</v>
      </c>
      <c r="D14475" t="s">
        <v>1221</v>
      </c>
      <c r="E14475" t="s">
        <v>66</v>
      </c>
      <c r="F14475" t="s">
        <v>151</v>
      </c>
      <c r="G14475" t="s">
        <v>7210</v>
      </c>
      <c r="H14475" t="s">
        <v>1912</v>
      </c>
    </row>
    <row r="14476" spans="1:8" x14ac:dyDescent="0.35">
      <c r="A14476">
        <v>5</v>
      </c>
      <c r="B14476" t="s">
        <v>11045</v>
      </c>
      <c r="C14476" t="s">
        <v>20733</v>
      </c>
      <c r="D14476" t="s">
        <v>489</v>
      </c>
      <c r="E14476" t="s">
        <v>16125</v>
      </c>
      <c r="F14476" t="s">
        <v>17388</v>
      </c>
      <c r="G14476" t="s">
        <v>7616</v>
      </c>
      <c r="H14476" t="s">
        <v>1912</v>
      </c>
    </row>
    <row r="14477" spans="1:8" x14ac:dyDescent="0.35">
      <c r="A14477">
        <v>7</v>
      </c>
      <c r="B14477" t="s">
        <v>11045</v>
      </c>
      <c r="C14477" t="s">
        <v>20734</v>
      </c>
      <c r="D14477" t="s">
        <v>500</v>
      </c>
      <c r="E14477" t="s">
        <v>58</v>
      </c>
      <c r="F14477" t="s">
        <v>8538</v>
      </c>
      <c r="G14477" t="s">
        <v>7210</v>
      </c>
      <c r="H14477" t="s">
        <v>1912</v>
      </c>
    </row>
    <row r="14478" spans="1:8" x14ac:dyDescent="0.35">
      <c r="A14478">
        <v>8</v>
      </c>
      <c r="B14478" t="s">
        <v>11045</v>
      </c>
      <c r="C14478" t="s">
        <v>20735</v>
      </c>
      <c r="D14478" t="s">
        <v>19524</v>
      </c>
      <c r="E14478" t="s">
        <v>20350</v>
      </c>
      <c r="F14478" t="s">
        <v>8359</v>
      </c>
      <c r="G14478" t="s">
        <v>7210</v>
      </c>
      <c r="H14478" t="s">
        <v>1912</v>
      </c>
    </row>
    <row r="14479" spans="1:8" x14ac:dyDescent="0.35">
      <c r="A14479">
        <v>10</v>
      </c>
      <c r="B14479" t="s">
        <v>586</v>
      </c>
      <c r="C14479" t="s">
        <v>20736</v>
      </c>
      <c r="D14479" t="s">
        <v>1229</v>
      </c>
      <c r="E14479" t="s">
        <v>74</v>
      </c>
      <c r="F14479" t="s">
        <v>49</v>
      </c>
      <c r="G14479" t="s">
        <v>7194</v>
      </c>
      <c r="H14479" t="s">
        <v>1912</v>
      </c>
    </row>
    <row r="14480" spans="1:8" x14ac:dyDescent="0.35">
      <c r="A14480">
        <v>12</v>
      </c>
      <c r="B14480" t="s">
        <v>586</v>
      </c>
      <c r="C14480" t="s">
        <v>20737</v>
      </c>
      <c r="D14480" t="s">
        <v>3413</v>
      </c>
      <c r="E14480" t="s">
        <v>105</v>
      </c>
      <c r="F14480" t="s">
        <v>7866</v>
      </c>
      <c r="G14480" t="s">
        <v>7596</v>
      </c>
      <c r="H14480" t="s">
        <v>1912</v>
      </c>
    </row>
    <row r="14481" spans="1:8" x14ac:dyDescent="0.35">
      <c r="A14481">
        <v>13</v>
      </c>
      <c r="B14481" t="s">
        <v>586</v>
      </c>
      <c r="C14481" t="s">
        <v>20738</v>
      </c>
      <c r="D14481" t="s">
        <v>1229</v>
      </c>
      <c r="E14481" t="s">
        <v>118</v>
      </c>
      <c r="F14481" t="s">
        <v>8695</v>
      </c>
      <c r="G14481" t="s">
        <v>7194</v>
      </c>
      <c r="H14481" t="s">
        <v>1912</v>
      </c>
    </row>
    <row r="14482" spans="1:8" x14ac:dyDescent="0.35">
      <c r="A14482">
        <v>14</v>
      </c>
      <c r="B14482" t="s">
        <v>564</v>
      </c>
      <c r="C14482" t="s">
        <v>2911</v>
      </c>
      <c r="D14482" t="s">
        <v>17</v>
      </c>
      <c r="E14482" t="s">
        <v>33</v>
      </c>
      <c r="F14482" t="s">
        <v>22</v>
      </c>
      <c r="G14482" t="s">
        <v>7199</v>
      </c>
      <c r="H14482" t="s">
        <v>1912</v>
      </c>
    </row>
    <row r="14483" spans="1:8" x14ac:dyDescent="0.35">
      <c r="A14483">
        <v>15</v>
      </c>
      <c r="B14483" t="s">
        <v>30</v>
      </c>
      <c r="C14483" t="s">
        <v>11290</v>
      </c>
      <c r="D14483" t="s">
        <v>11</v>
      </c>
      <c r="E14483" t="s">
        <v>109</v>
      </c>
      <c r="F14483" t="s">
        <v>1026</v>
      </c>
      <c r="G14483" t="s">
        <v>7191</v>
      </c>
      <c r="H14483" t="s">
        <v>1912</v>
      </c>
    </row>
    <row r="14484" spans="1:8" x14ac:dyDescent="0.35">
      <c r="A14484">
        <v>16</v>
      </c>
      <c r="B14484" t="s">
        <v>320</v>
      </c>
      <c r="C14484" t="s">
        <v>20739</v>
      </c>
      <c r="D14484" t="s">
        <v>19896</v>
      </c>
      <c r="E14484" t="s">
        <v>305</v>
      </c>
      <c r="F14484" t="s">
        <v>74</v>
      </c>
      <c r="G14484" t="s">
        <v>7199</v>
      </c>
      <c r="H14484" t="s">
        <v>1912</v>
      </c>
    </row>
    <row r="14485" spans="1:8" x14ac:dyDescent="0.35">
      <c r="A14485">
        <v>17</v>
      </c>
      <c r="B14485" t="s">
        <v>30</v>
      </c>
      <c r="C14485" t="s">
        <v>19526</v>
      </c>
      <c r="D14485" t="s">
        <v>11</v>
      </c>
      <c r="E14485" t="s">
        <v>42</v>
      </c>
      <c r="F14485" t="s">
        <v>573</v>
      </c>
      <c r="G14485" t="s">
        <v>7191</v>
      </c>
      <c r="H14485" t="s">
        <v>1912</v>
      </c>
    </row>
    <row r="14486" spans="1:8" x14ac:dyDescent="0.35">
      <c r="A14486">
        <v>20</v>
      </c>
      <c r="B14486" t="s">
        <v>586</v>
      </c>
      <c r="C14486" t="s">
        <v>20740</v>
      </c>
      <c r="D14486" t="s">
        <v>1229</v>
      </c>
      <c r="E14486" t="s">
        <v>148</v>
      </c>
      <c r="F14486" t="s">
        <v>336</v>
      </c>
      <c r="G14486" t="s">
        <v>7191</v>
      </c>
      <c r="H14486" t="s">
        <v>1912</v>
      </c>
    </row>
    <row r="14487" spans="1:8" x14ac:dyDescent="0.35">
      <c r="A14487">
        <v>24</v>
      </c>
      <c r="B14487" t="s">
        <v>586</v>
      </c>
      <c r="C14487" t="s">
        <v>20741</v>
      </c>
      <c r="D14487" t="s">
        <v>1229</v>
      </c>
      <c r="E14487" t="s">
        <v>202</v>
      </c>
      <c r="F14487" t="s">
        <v>7794</v>
      </c>
      <c r="G14487" t="s">
        <v>7194</v>
      </c>
      <c r="H14487" t="s">
        <v>1912</v>
      </c>
    </row>
    <row r="14488" spans="1:8" x14ac:dyDescent="0.35">
      <c r="A14488">
        <v>25</v>
      </c>
      <c r="B14488" t="s">
        <v>11045</v>
      </c>
      <c r="C14488" t="s">
        <v>20742</v>
      </c>
      <c r="D14488" t="s">
        <v>17</v>
      </c>
      <c r="E14488" t="s">
        <v>12</v>
      </c>
      <c r="F14488" t="s">
        <v>7503</v>
      </c>
      <c r="G14488" t="s">
        <v>7199</v>
      </c>
      <c r="H14488" t="s">
        <v>1912</v>
      </c>
    </row>
    <row r="14489" spans="1:8" x14ac:dyDescent="0.35">
      <c r="A14489">
        <v>0</v>
      </c>
      <c r="B14489" t="s">
        <v>14953</v>
      </c>
      <c r="C14489" t="s">
        <v>20743</v>
      </c>
      <c r="D14489" t="s">
        <v>1036</v>
      </c>
      <c r="E14489" t="s">
        <v>10491</v>
      </c>
      <c r="F14489" t="s">
        <v>20744</v>
      </c>
      <c r="G14489" t="s">
        <v>7252</v>
      </c>
      <c r="H14489" t="s">
        <v>1912</v>
      </c>
    </row>
    <row r="14490" spans="1:8" x14ac:dyDescent="0.35">
      <c r="A14490">
        <v>3</v>
      </c>
      <c r="B14490" t="s">
        <v>320</v>
      </c>
      <c r="C14490" t="s">
        <v>20745</v>
      </c>
      <c r="D14490" t="s">
        <v>112</v>
      </c>
      <c r="E14490" t="s">
        <v>146</v>
      </c>
      <c r="F14490" t="s">
        <v>37</v>
      </c>
      <c r="G14490" t="s">
        <v>7818</v>
      </c>
      <c r="H14490" t="s">
        <v>1912</v>
      </c>
    </row>
    <row r="14491" spans="1:8" x14ac:dyDescent="0.35">
      <c r="A14491">
        <v>4</v>
      </c>
      <c r="B14491" t="s">
        <v>678</v>
      </c>
      <c r="C14491" t="s">
        <v>20746</v>
      </c>
      <c r="D14491" t="s">
        <v>20747</v>
      </c>
      <c r="E14491" t="s">
        <v>114</v>
      </c>
      <c r="F14491" t="s">
        <v>5744</v>
      </c>
      <c r="G14491" t="s">
        <v>7194</v>
      </c>
      <c r="H14491" t="s">
        <v>1912</v>
      </c>
    </row>
    <row r="14492" spans="1:8" x14ac:dyDescent="0.35">
      <c r="A14492">
        <v>5</v>
      </c>
      <c r="B14492" t="s">
        <v>30</v>
      </c>
      <c r="C14492" t="s">
        <v>15708</v>
      </c>
      <c r="D14492" t="s">
        <v>262</v>
      </c>
      <c r="E14492" t="s">
        <v>42</v>
      </c>
      <c r="F14492" t="s">
        <v>573</v>
      </c>
      <c r="G14492" t="s">
        <v>7191</v>
      </c>
      <c r="H14492" t="s">
        <v>1912</v>
      </c>
    </row>
    <row r="14493" spans="1:8" x14ac:dyDescent="0.35">
      <c r="A14493">
        <v>6</v>
      </c>
      <c r="B14493" t="s">
        <v>11045</v>
      </c>
      <c r="C14493" t="s">
        <v>20748</v>
      </c>
      <c r="D14493" t="s">
        <v>15670</v>
      </c>
      <c r="E14493" t="s">
        <v>58</v>
      </c>
      <c r="F14493" t="s">
        <v>7236</v>
      </c>
      <c r="G14493" t="s">
        <v>7596</v>
      </c>
      <c r="H14493" t="s">
        <v>1912</v>
      </c>
    </row>
    <row r="14494" spans="1:8" x14ac:dyDescent="0.35">
      <c r="A14494">
        <v>9</v>
      </c>
      <c r="B14494" t="s">
        <v>586</v>
      </c>
      <c r="C14494" t="s">
        <v>13515</v>
      </c>
      <c r="D14494" t="s">
        <v>127</v>
      </c>
      <c r="E14494" t="s">
        <v>114</v>
      </c>
      <c r="F14494" t="s">
        <v>66</v>
      </c>
      <c r="G14494" t="s">
        <v>7199</v>
      </c>
      <c r="H14494" t="s">
        <v>1912</v>
      </c>
    </row>
    <row r="14495" spans="1:8" x14ac:dyDescent="0.35">
      <c r="A14495">
        <v>11</v>
      </c>
      <c r="B14495" t="s">
        <v>2896</v>
      </c>
      <c r="C14495" t="s">
        <v>20749</v>
      </c>
      <c r="D14495" t="s">
        <v>1036</v>
      </c>
      <c r="E14495" t="s">
        <v>54</v>
      </c>
      <c r="F14495" t="s">
        <v>3964</v>
      </c>
      <c r="G14495" t="s">
        <v>7210</v>
      </c>
      <c r="H14495" t="s">
        <v>1912</v>
      </c>
    </row>
    <row r="14496" spans="1:8" x14ac:dyDescent="0.35">
      <c r="A14496">
        <v>12</v>
      </c>
      <c r="B14496" t="s">
        <v>14953</v>
      </c>
      <c r="C14496" t="s">
        <v>20750</v>
      </c>
      <c r="D14496" t="s">
        <v>1036</v>
      </c>
      <c r="E14496" t="s">
        <v>20751</v>
      </c>
      <c r="F14496" t="s">
        <v>20752</v>
      </c>
      <c r="G14496" t="s">
        <v>7210</v>
      </c>
      <c r="H14496" t="s">
        <v>1912</v>
      </c>
    </row>
    <row r="14497" spans="1:8" x14ac:dyDescent="0.35">
      <c r="A14497">
        <v>13</v>
      </c>
      <c r="B14497" t="s">
        <v>320</v>
      </c>
      <c r="C14497" t="s">
        <v>20753</v>
      </c>
      <c r="D14497" t="s">
        <v>2692</v>
      </c>
      <c r="E14497" t="s">
        <v>1376</v>
      </c>
      <c r="F14497" t="s">
        <v>74</v>
      </c>
      <c r="G14497" t="s">
        <v>7191</v>
      </c>
      <c r="H14497" t="s">
        <v>1912</v>
      </c>
    </row>
    <row r="14498" spans="1:8" x14ac:dyDescent="0.35">
      <c r="A14498">
        <v>16</v>
      </c>
      <c r="B14498" t="s">
        <v>11045</v>
      </c>
      <c r="C14498" t="s">
        <v>20754</v>
      </c>
      <c r="D14498" t="s">
        <v>414</v>
      </c>
      <c r="E14498" t="s">
        <v>3753</v>
      </c>
      <c r="F14498" t="s">
        <v>3812</v>
      </c>
      <c r="G14498" t="s">
        <v>7210</v>
      </c>
      <c r="H14498" t="s">
        <v>1912</v>
      </c>
    </row>
    <row r="14499" spans="1:8" x14ac:dyDescent="0.35">
      <c r="A14499">
        <v>18</v>
      </c>
      <c r="B14499" t="s">
        <v>586</v>
      </c>
      <c r="C14499" t="s">
        <v>20755</v>
      </c>
      <c r="D14499" t="s">
        <v>414</v>
      </c>
      <c r="E14499" t="s">
        <v>83</v>
      </c>
      <c r="F14499" t="s">
        <v>5744</v>
      </c>
      <c r="G14499" t="s">
        <v>7191</v>
      </c>
      <c r="H14499" t="s">
        <v>1912</v>
      </c>
    </row>
    <row r="14500" spans="1:8" x14ac:dyDescent="0.35">
      <c r="A14500">
        <v>19</v>
      </c>
      <c r="B14500" t="s">
        <v>320</v>
      </c>
      <c r="C14500" t="s">
        <v>20756</v>
      </c>
      <c r="D14500" t="s">
        <v>20757</v>
      </c>
      <c r="E14500" t="s">
        <v>74</v>
      </c>
      <c r="F14500" t="s">
        <v>66</v>
      </c>
      <c r="G14500" t="s">
        <v>7191</v>
      </c>
      <c r="H14500" t="s">
        <v>1912</v>
      </c>
    </row>
    <row r="14501" spans="1:8" x14ac:dyDescent="0.35">
      <c r="A14501">
        <v>20</v>
      </c>
      <c r="B14501" t="s">
        <v>564</v>
      </c>
      <c r="C14501" t="s">
        <v>3346</v>
      </c>
      <c r="D14501" t="s">
        <v>17</v>
      </c>
      <c r="E14501" t="s">
        <v>66</v>
      </c>
      <c r="F14501" t="s">
        <v>140</v>
      </c>
      <c r="G14501" t="s">
        <v>7199</v>
      </c>
      <c r="H14501" t="s">
        <v>1912</v>
      </c>
    </row>
    <row r="14502" spans="1:8" x14ac:dyDescent="0.35">
      <c r="A14502">
        <v>21</v>
      </c>
      <c r="B14502" t="s">
        <v>30</v>
      </c>
      <c r="C14502" t="s">
        <v>20758</v>
      </c>
      <c r="D14502" t="s">
        <v>1937</v>
      </c>
      <c r="E14502" t="s">
        <v>29</v>
      </c>
      <c r="F14502" t="s">
        <v>109</v>
      </c>
      <c r="G14502" t="s">
        <v>7191</v>
      </c>
      <c r="H14502" t="s">
        <v>1912</v>
      </c>
    </row>
    <row r="14503" spans="1:8" x14ac:dyDescent="0.35">
      <c r="A14503">
        <v>23</v>
      </c>
      <c r="B14503" t="s">
        <v>586</v>
      </c>
      <c r="C14503" t="s">
        <v>20759</v>
      </c>
      <c r="D14503" t="s">
        <v>283</v>
      </c>
      <c r="E14503" t="s">
        <v>33</v>
      </c>
      <c r="F14503" t="s">
        <v>22</v>
      </c>
      <c r="G14503" t="s">
        <v>7199</v>
      </c>
      <c r="H14503" t="s">
        <v>1912</v>
      </c>
    </row>
    <row r="14504" spans="1:8" x14ac:dyDescent="0.35">
      <c r="A14504">
        <v>25</v>
      </c>
      <c r="B14504" t="s">
        <v>963</v>
      </c>
      <c r="C14504" t="s">
        <v>20760</v>
      </c>
      <c r="D14504" t="s">
        <v>370</v>
      </c>
      <c r="E14504" t="s">
        <v>2241</v>
      </c>
      <c r="F14504" t="s">
        <v>8689</v>
      </c>
      <c r="G14504" t="s">
        <v>7191</v>
      </c>
      <c r="H14504" t="s">
        <v>1912</v>
      </c>
    </row>
    <row r="14505" spans="1:8" x14ac:dyDescent="0.35">
      <c r="A14505">
        <v>0</v>
      </c>
      <c r="B14505" t="s">
        <v>1910</v>
      </c>
      <c r="C14505" t="s">
        <v>20761</v>
      </c>
      <c r="D14505" t="s">
        <v>702</v>
      </c>
      <c r="E14505" t="s">
        <v>211</v>
      </c>
      <c r="F14505" t="s">
        <v>17299</v>
      </c>
      <c r="G14505" t="s">
        <v>7252</v>
      </c>
      <c r="H14505" t="s">
        <v>1912</v>
      </c>
    </row>
    <row r="14506" spans="1:8" x14ac:dyDescent="0.35">
      <c r="A14506">
        <v>2</v>
      </c>
      <c r="B14506" t="s">
        <v>963</v>
      </c>
      <c r="C14506" t="s">
        <v>20762</v>
      </c>
      <c r="D14506" t="s">
        <v>32</v>
      </c>
      <c r="E14506" t="s">
        <v>5369</v>
      </c>
      <c r="F14506" t="s">
        <v>20763</v>
      </c>
      <c r="G14506" t="s">
        <v>7237</v>
      </c>
      <c r="H14506" t="s">
        <v>1912</v>
      </c>
    </row>
    <row r="14507" spans="1:8" x14ac:dyDescent="0.35">
      <c r="A14507">
        <v>3</v>
      </c>
      <c r="B14507" t="s">
        <v>1910</v>
      </c>
      <c r="C14507" t="s">
        <v>20764</v>
      </c>
      <c r="D14507" t="s">
        <v>21</v>
      </c>
      <c r="E14507" t="s">
        <v>305</v>
      </c>
      <c r="F14507" t="s">
        <v>1065</v>
      </c>
      <c r="G14507" t="s">
        <v>7252</v>
      </c>
      <c r="H14507" t="s">
        <v>1912</v>
      </c>
    </row>
    <row r="14508" spans="1:8" x14ac:dyDescent="0.35">
      <c r="A14508">
        <v>4</v>
      </c>
      <c r="B14508" t="s">
        <v>586</v>
      </c>
      <c r="C14508" t="s">
        <v>20765</v>
      </c>
      <c r="D14508" t="s">
        <v>1229</v>
      </c>
      <c r="E14508" t="s">
        <v>33</v>
      </c>
      <c r="F14508" t="s">
        <v>42</v>
      </c>
      <c r="G14508" t="s">
        <v>7191</v>
      </c>
      <c r="H14508" t="s">
        <v>1912</v>
      </c>
    </row>
    <row r="14509" spans="1:8" x14ac:dyDescent="0.35">
      <c r="A14509">
        <v>6</v>
      </c>
      <c r="B14509" t="s">
        <v>2896</v>
      </c>
      <c r="C14509" t="s">
        <v>20766</v>
      </c>
      <c r="D14509" t="s">
        <v>127</v>
      </c>
      <c r="E14509" t="s">
        <v>54</v>
      </c>
      <c r="F14509" t="s">
        <v>3964</v>
      </c>
      <c r="G14509" t="s">
        <v>7210</v>
      </c>
      <c r="H14509" t="s">
        <v>1912</v>
      </c>
    </row>
    <row r="14510" spans="1:8" x14ac:dyDescent="0.35">
      <c r="A14510">
        <v>7</v>
      </c>
      <c r="B14510" t="s">
        <v>2896</v>
      </c>
      <c r="C14510" t="s">
        <v>20767</v>
      </c>
      <c r="D14510" t="s">
        <v>17</v>
      </c>
      <c r="E14510" t="s">
        <v>18</v>
      </c>
      <c r="F14510" t="s">
        <v>140</v>
      </c>
      <c r="G14510" t="s">
        <v>7191</v>
      </c>
      <c r="H14510" t="s">
        <v>1912</v>
      </c>
    </row>
    <row r="14511" spans="1:8" x14ac:dyDescent="0.35">
      <c r="A14511">
        <v>8</v>
      </c>
      <c r="B14511" t="s">
        <v>1926</v>
      </c>
      <c r="C14511" t="s">
        <v>20768</v>
      </c>
      <c r="D14511" t="s">
        <v>32</v>
      </c>
      <c r="E14511" t="s">
        <v>22</v>
      </c>
      <c r="F14511" t="s">
        <v>7209</v>
      </c>
      <c r="G14511" t="s">
        <v>7194</v>
      </c>
      <c r="H14511" t="s">
        <v>1912</v>
      </c>
    </row>
    <row r="14512" spans="1:8" x14ac:dyDescent="0.35">
      <c r="A14512">
        <v>11</v>
      </c>
      <c r="B14512" t="s">
        <v>16480</v>
      </c>
      <c r="C14512" t="s">
        <v>17214</v>
      </c>
      <c r="D14512" t="s">
        <v>11</v>
      </c>
      <c r="E14512" t="s">
        <v>596</v>
      </c>
      <c r="F14512" t="s">
        <v>6331</v>
      </c>
      <c r="G14512" t="s">
        <v>7439</v>
      </c>
      <c r="H14512" t="s">
        <v>1912</v>
      </c>
    </row>
    <row r="14513" spans="1:8" x14ac:dyDescent="0.35">
      <c r="A14513">
        <v>12</v>
      </c>
      <c r="B14513" t="s">
        <v>1910</v>
      </c>
      <c r="C14513" t="s">
        <v>20769</v>
      </c>
      <c r="D14513" t="s">
        <v>713</v>
      </c>
      <c r="E14513" t="s">
        <v>33</v>
      </c>
      <c r="F14513" t="s">
        <v>42</v>
      </c>
      <c r="G14513" t="s">
        <v>7191</v>
      </c>
      <c r="H14513" t="s">
        <v>1912</v>
      </c>
    </row>
    <row r="14514" spans="1:8" x14ac:dyDescent="0.35">
      <c r="A14514">
        <v>13</v>
      </c>
      <c r="B14514" t="s">
        <v>11045</v>
      </c>
      <c r="C14514" t="s">
        <v>19605</v>
      </c>
      <c r="D14514" t="s">
        <v>16303</v>
      </c>
      <c r="E14514" t="s">
        <v>17138</v>
      </c>
      <c r="F14514" t="s">
        <v>140</v>
      </c>
      <c r="G14514" t="s">
        <v>7191</v>
      </c>
      <c r="H14514" t="s">
        <v>1912</v>
      </c>
    </row>
    <row r="14515" spans="1:8" x14ac:dyDescent="0.35">
      <c r="A14515">
        <v>14</v>
      </c>
      <c r="B14515" t="s">
        <v>963</v>
      </c>
      <c r="C14515" t="s">
        <v>20770</v>
      </c>
      <c r="D14515" t="s">
        <v>32</v>
      </c>
      <c r="E14515" t="s">
        <v>1024</v>
      </c>
      <c r="F14515" t="s">
        <v>6331</v>
      </c>
      <c r="G14515" t="s">
        <v>7191</v>
      </c>
      <c r="H14515" t="s">
        <v>1912</v>
      </c>
    </row>
    <row r="14516" spans="1:8" x14ac:dyDescent="0.35">
      <c r="A14516">
        <v>15</v>
      </c>
      <c r="B14516" t="s">
        <v>14953</v>
      </c>
      <c r="C14516" t="s">
        <v>15444</v>
      </c>
      <c r="D14516" t="s">
        <v>1036</v>
      </c>
      <c r="E14516" t="s">
        <v>20771</v>
      </c>
      <c r="F14516" t="s">
        <v>8218</v>
      </c>
      <c r="G14516" t="s">
        <v>7210</v>
      </c>
      <c r="H14516" t="s">
        <v>1912</v>
      </c>
    </row>
    <row r="14517" spans="1:8" x14ac:dyDescent="0.35">
      <c r="A14517">
        <v>17</v>
      </c>
      <c r="B14517" t="s">
        <v>963</v>
      </c>
      <c r="C14517" t="s">
        <v>20772</v>
      </c>
      <c r="D14517" t="s">
        <v>526</v>
      </c>
      <c r="E14517" t="s">
        <v>2031</v>
      </c>
      <c r="F14517" t="s">
        <v>6362</v>
      </c>
      <c r="G14517" t="s">
        <v>7191</v>
      </c>
      <c r="H14517" t="s">
        <v>1912</v>
      </c>
    </row>
    <row r="14518" spans="1:8" x14ac:dyDescent="0.35">
      <c r="A14518">
        <v>19</v>
      </c>
      <c r="B14518" t="s">
        <v>963</v>
      </c>
      <c r="C14518" t="s">
        <v>20773</v>
      </c>
      <c r="D14518" t="s">
        <v>379</v>
      </c>
      <c r="E14518" t="s">
        <v>983</v>
      </c>
      <c r="F14518" t="s">
        <v>3075</v>
      </c>
      <c r="G14518" t="s">
        <v>7191</v>
      </c>
      <c r="H14518" t="s">
        <v>1912</v>
      </c>
    </row>
    <row r="14519" spans="1:8" x14ac:dyDescent="0.35">
      <c r="A14519">
        <v>20</v>
      </c>
      <c r="B14519" t="s">
        <v>586</v>
      </c>
      <c r="C14519" t="s">
        <v>20774</v>
      </c>
      <c r="D14519" t="s">
        <v>228</v>
      </c>
      <c r="E14519" t="s">
        <v>146</v>
      </c>
      <c r="F14519" t="s">
        <v>18</v>
      </c>
      <c r="G14519" t="s">
        <v>7191</v>
      </c>
      <c r="H14519" t="s">
        <v>1912</v>
      </c>
    </row>
    <row r="14520" spans="1:8" x14ac:dyDescent="0.35">
      <c r="A14520">
        <v>21</v>
      </c>
      <c r="B14520" t="s">
        <v>586</v>
      </c>
      <c r="C14520" t="s">
        <v>20775</v>
      </c>
      <c r="D14520" t="s">
        <v>1229</v>
      </c>
      <c r="E14520" t="s">
        <v>25</v>
      </c>
      <c r="F14520" t="s">
        <v>51</v>
      </c>
      <c r="G14520" t="s">
        <v>7191</v>
      </c>
      <c r="H14520" t="s">
        <v>1912</v>
      </c>
    </row>
    <row r="14521" spans="1:8" x14ac:dyDescent="0.35">
      <c r="A14521">
        <v>23</v>
      </c>
      <c r="B14521" t="s">
        <v>11045</v>
      </c>
      <c r="C14521" t="s">
        <v>20776</v>
      </c>
      <c r="D14521" t="s">
        <v>500</v>
      </c>
      <c r="E14521" t="s">
        <v>8407</v>
      </c>
      <c r="F14521" t="s">
        <v>20777</v>
      </c>
      <c r="G14521" t="s">
        <v>7210</v>
      </c>
      <c r="H14521" t="s">
        <v>1912</v>
      </c>
    </row>
    <row r="14522" spans="1:8" x14ac:dyDescent="0.35">
      <c r="A14522">
        <v>24</v>
      </c>
      <c r="B14522" t="s">
        <v>11045</v>
      </c>
      <c r="C14522" t="s">
        <v>20778</v>
      </c>
      <c r="D14522" t="s">
        <v>11880</v>
      </c>
      <c r="E14522" t="s">
        <v>61</v>
      </c>
      <c r="F14522" t="s">
        <v>9747</v>
      </c>
      <c r="G14522" t="s">
        <v>7635</v>
      </c>
      <c r="H14522" t="s">
        <v>1912</v>
      </c>
    </row>
    <row r="14523" spans="1:8" x14ac:dyDescent="0.35">
      <c r="A14523">
        <v>25</v>
      </c>
      <c r="B14523" t="s">
        <v>1915</v>
      </c>
      <c r="C14523" t="s">
        <v>20779</v>
      </c>
      <c r="D14523" t="s">
        <v>10346</v>
      </c>
      <c r="E14523" t="s">
        <v>114</v>
      </c>
      <c r="F14523" t="s">
        <v>1402</v>
      </c>
      <c r="G14523" t="s">
        <v>7191</v>
      </c>
      <c r="H14523" t="s">
        <v>1912</v>
      </c>
    </row>
    <row r="14524" spans="1:8" x14ac:dyDescent="0.35">
      <c r="A14524">
        <v>0</v>
      </c>
      <c r="B14524" t="s">
        <v>30</v>
      </c>
      <c r="C14524" t="s">
        <v>20780</v>
      </c>
      <c r="D14524" t="s">
        <v>2132</v>
      </c>
      <c r="E14524" t="s">
        <v>12</v>
      </c>
      <c r="F14524" t="s">
        <v>1273</v>
      </c>
      <c r="G14524" t="s">
        <v>7191</v>
      </c>
      <c r="H14524" t="s">
        <v>1912</v>
      </c>
    </row>
    <row r="14525" spans="1:8" x14ac:dyDescent="0.35">
      <c r="A14525">
        <v>2</v>
      </c>
      <c r="B14525" t="s">
        <v>586</v>
      </c>
      <c r="C14525" t="s">
        <v>11012</v>
      </c>
      <c r="D14525" t="s">
        <v>21</v>
      </c>
      <c r="E14525" t="s">
        <v>66</v>
      </c>
      <c r="F14525" t="s">
        <v>817</v>
      </c>
      <c r="G14525" t="s">
        <v>7191</v>
      </c>
      <c r="H14525" t="s">
        <v>1912</v>
      </c>
    </row>
    <row r="14526" spans="1:8" x14ac:dyDescent="0.35">
      <c r="A14526">
        <v>4</v>
      </c>
      <c r="B14526" t="s">
        <v>16251</v>
      </c>
      <c r="C14526" t="s">
        <v>19069</v>
      </c>
      <c r="D14526" t="s">
        <v>112</v>
      </c>
      <c r="E14526" t="s">
        <v>42</v>
      </c>
      <c r="F14526" t="s">
        <v>573</v>
      </c>
      <c r="G14526" t="s">
        <v>7191</v>
      </c>
      <c r="H14526" t="s">
        <v>1912</v>
      </c>
    </row>
    <row r="14527" spans="1:8" x14ac:dyDescent="0.35">
      <c r="A14527">
        <v>5</v>
      </c>
      <c r="B14527" t="s">
        <v>14953</v>
      </c>
      <c r="C14527" t="s">
        <v>15592</v>
      </c>
      <c r="D14527" t="s">
        <v>1036</v>
      </c>
      <c r="E14527" t="s">
        <v>20781</v>
      </c>
      <c r="F14527" t="s">
        <v>4708</v>
      </c>
      <c r="G14527" t="s">
        <v>7210</v>
      </c>
      <c r="H14527" t="s">
        <v>1912</v>
      </c>
    </row>
    <row r="14528" spans="1:8" x14ac:dyDescent="0.35">
      <c r="A14528">
        <v>6</v>
      </c>
      <c r="B14528" t="s">
        <v>564</v>
      </c>
      <c r="C14528" t="s">
        <v>20782</v>
      </c>
      <c r="D14528" t="s">
        <v>17</v>
      </c>
      <c r="E14528" t="s">
        <v>42</v>
      </c>
      <c r="F14528" t="s">
        <v>151</v>
      </c>
      <c r="G14528" t="s">
        <v>7199</v>
      </c>
      <c r="H14528" t="s">
        <v>1912</v>
      </c>
    </row>
    <row r="14529" spans="1:8" x14ac:dyDescent="0.35">
      <c r="A14529">
        <v>7</v>
      </c>
      <c r="B14529" t="s">
        <v>16480</v>
      </c>
      <c r="C14529" t="s">
        <v>18652</v>
      </c>
      <c r="D14529" t="s">
        <v>11</v>
      </c>
      <c r="E14529" t="s">
        <v>1437</v>
      </c>
      <c r="F14529" t="s">
        <v>77</v>
      </c>
      <c r="G14529" t="s">
        <v>7210</v>
      </c>
      <c r="H14529" t="s">
        <v>1912</v>
      </c>
    </row>
    <row r="14530" spans="1:8" x14ac:dyDescent="0.35">
      <c r="A14530">
        <v>8</v>
      </c>
      <c r="B14530" t="s">
        <v>11045</v>
      </c>
      <c r="C14530" t="s">
        <v>20783</v>
      </c>
      <c r="D14530" t="s">
        <v>8983</v>
      </c>
      <c r="E14530" t="s">
        <v>837</v>
      </c>
      <c r="F14530" t="s">
        <v>3065</v>
      </c>
      <c r="G14530" t="s">
        <v>7194</v>
      </c>
      <c r="H14530" t="s">
        <v>1912</v>
      </c>
    </row>
    <row r="14531" spans="1:8" x14ac:dyDescent="0.35">
      <c r="A14531">
        <v>9</v>
      </c>
      <c r="B14531" t="s">
        <v>14953</v>
      </c>
      <c r="C14531" t="s">
        <v>20784</v>
      </c>
      <c r="D14531" t="s">
        <v>1036</v>
      </c>
      <c r="E14531" t="s">
        <v>17795</v>
      </c>
      <c r="F14531" t="s">
        <v>12468</v>
      </c>
      <c r="G14531" t="s">
        <v>7194</v>
      </c>
      <c r="H14531" t="s">
        <v>1912</v>
      </c>
    </row>
    <row r="14532" spans="1:8" x14ac:dyDescent="0.35">
      <c r="A14532">
        <v>12</v>
      </c>
      <c r="B14532" t="s">
        <v>16480</v>
      </c>
      <c r="C14532" t="s">
        <v>17214</v>
      </c>
      <c r="D14532" t="s">
        <v>11</v>
      </c>
      <c r="E14532" t="s">
        <v>596</v>
      </c>
      <c r="F14532" t="s">
        <v>6331</v>
      </c>
      <c r="G14532" t="s">
        <v>7439</v>
      </c>
      <c r="H14532" t="s">
        <v>1912</v>
      </c>
    </row>
    <row r="14533" spans="1:8" x14ac:dyDescent="0.35">
      <c r="A14533">
        <v>13</v>
      </c>
      <c r="B14533" t="s">
        <v>11045</v>
      </c>
      <c r="C14533" t="s">
        <v>20785</v>
      </c>
      <c r="D14533" t="s">
        <v>1924</v>
      </c>
      <c r="E14533" t="s">
        <v>20380</v>
      </c>
      <c r="F14533" t="s">
        <v>20287</v>
      </c>
      <c r="G14533" t="s">
        <v>7210</v>
      </c>
      <c r="H14533" t="s">
        <v>1912</v>
      </c>
    </row>
    <row r="14534" spans="1:8" x14ac:dyDescent="0.35">
      <c r="A14534">
        <v>16</v>
      </c>
      <c r="B14534" t="s">
        <v>963</v>
      </c>
      <c r="C14534" t="s">
        <v>20786</v>
      </c>
      <c r="D14534" t="s">
        <v>10</v>
      </c>
      <c r="E14534" t="s">
        <v>2023</v>
      </c>
      <c r="F14534" t="s">
        <v>10311</v>
      </c>
      <c r="G14534" t="s">
        <v>7191</v>
      </c>
      <c r="H14534" t="s">
        <v>1912</v>
      </c>
    </row>
    <row r="14535" spans="1:8" x14ac:dyDescent="0.35">
      <c r="A14535">
        <v>17</v>
      </c>
      <c r="B14535" t="s">
        <v>1915</v>
      </c>
      <c r="C14535" t="s">
        <v>20787</v>
      </c>
      <c r="D14535" t="s">
        <v>1924</v>
      </c>
      <c r="E14535" t="s">
        <v>58</v>
      </c>
      <c r="F14535" t="s">
        <v>29</v>
      </c>
      <c r="G14535" t="s">
        <v>7191</v>
      </c>
      <c r="H14535" t="s">
        <v>1912</v>
      </c>
    </row>
    <row r="14536" spans="1:8" x14ac:dyDescent="0.35">
      <c r="A14536">
        <v>18</v>
      </c>
      <c r="B14536" t="s">
        <v>320</v>
      </c>
      <c r="C14536" t="s">
        <v>20788</v>
      </c>
      <c r="D14536" t="s">
        <v>2569</v>
      </c>
      <c r="E14536" t="s">
        <v>305</v>
      </c>
      <c r="F14536" t="s">
        <v>74</v>
      </c>
      <c r="G14536" t="s">
        <v>7199</v>
      </c>
      <c r="H14536" t="s">
        <v>1912</v>
      </c>
    </row>
    <row r="14537" spans="1:8" x14ac:dyDescent="0.35">
      <c r="A14537">
        <v>23</v>
      </c>
      <c r="B14537" t="s">
        <v>11045</v>
      </c>
      <c r="C14537" t="s">
        <v>20789</v>
      </c>
      <c r="D14537" t="s">
        <v>71</v>
      </c>
      <c r="E14537" t="s">
        <v>25</v>
      </c>
      <c r="F14537" t="s">
        <v>9005</v>
      </c>
      <c r="G14537" t="s">
        <v>7252</v>
      </c>
      <c r="H14537" t="s">
        <v>1912</v>
      </c>
    </row>
    <row r="14538" spans="1:8" x14ac:dyDescent="0.35">
      <c r="A14538">
        <v>24</v>
      </c>
      <c r="B14538" t="s">
        <v>30</v>
      </c>
      <c r="C14538" t="s">
        <v>18777</v>
      </c>
      <c r="D14538" t="s">
        <v>11</v>
      </c>
      <c r="E14538" t="s">
        <v>29</v>
      </c>
      <c r="F14538" t="s">
        <v>109</v>
      </c>
      <c r="G14538" t="s">
        <v>7191</v>
      </c>
      <c r="H14538" t="s">
        <v>1912</v>
      </c>
    </row>
    <row r="14539" spans="1:8" x14ac:dyDescent="0.35">
      <c r="A14539">
        <v>25</v>
      </c>
      <c r="B14539" t="s">
        <v>3460</v>
      </c>
      <c r="C14539" t="s">
        <v>20790</v>
      </c>
      <c r="D14539" t="s">
        <v>414</v>
      </c>
      <c r="E14539" t="s">
        <v>114</v>
      </c>
      <c r="F14539" t="s">
        <v>66</v>
      </c>
      <c r="G14539" t="s">
        <v>7199</v>
      </c>
      <c r="H14539" t="s">
        <v>1912</v>
      </c>
    </row>
    <row r="14540" spans="1:8" x14ac:dyDescent="0.35">
      <c r="A14540">
        <v>0</v>
      </c>
      <c r="B14540" t="s">
        <v>963</v>
      </c>
      <c r="C14540" t="s">
        <v>20791</v>
      </c>
      <c r="D14540" t="s">
        <v>127</v>
      </c>
      <c r="E14540" t="s">
        <v>3442</v>
      </c>
      <c r="F14540" t="s">
        <v>6524</v>
      </c>
      <c r="G14540" t="s">
        <v>7191</v>
      </c>
      <c r="H14540" t="s">
        <v>1912</v>
      </c>
    </row>
    <row r="14541" spans="1:8" x14ac:dyDescent="0.35">
      <c r="A14541">
        <v>1</v>
      </c>
      <c r="B14541" t="s">
        <v>1910</v>
      </c>
      <c r="C14541" t="s">
        <v>20792</v>
      </c>
      <c r="D14541" t="s">
        <v>127</v>
      </c>
      <c r="E14541" t="s">
        <v>58</v>
      </c>
      <c r="F14541" t="s">
        <v>29</v>
      </c>
      <c r="G14541" t="s">
        <v>7191</v>
      </c>
      <c r="H14541" t="s">
        <v>1912</v>
      </c>
    </row>
    <row r="14542" spans="1:8" x14ac:dyDescent="0.35">
      <c r="A14542">
        <v>2</v>
      </c>
      <c r="B14542" t="s">
        <v>586</v>
      </c>
      <c r="C14542" t="s">
        <v>20793</v>
      </c>
      <c r="D14542" t="s">
        <v>20794</v>
      </c>
      <c r="E14542" t="s">
        <v>58</v>
      </c>
      <c r="F14542" t="s">
        <v>7808</v>
      </c>
      <c r="G14542" t="s">
        <v>7237</v>
      </c>
      <c r="H14542" t="s">
        <v>1912</v>
      </c>
    </row>
    <row r="14543" spans="1:8" x14ac:dyDescent="0.35">
      <c r="A14543">
        <v>3</v>
      </c>
      <c r="B14543" t="s">
        <v>963</v>
      </c>
      <c r="C14543" t="s">
        <v>20795</v>
      </c>
      <c r="D14543" t="s">
        <v>713</v>
      </c>
      <c r="E14543" t="s">
        <v>2444</v>
      </c>
      <c r="F14543" t="s">
        <v>2674</v>
      </c>
      <c r="G14543" t="s">
        <v>7191</v>
      </c>
      <c r="H14543" t="s">
        <v>1912</v>
      </c>
    </row>
    <row r="14544" spans="1:8" x14ac:dyDescent="0.35">
      <c r="A14544">
        <v>4</v>
      </c>
      <c r="B14544" t="s">
        <v>14953</v>
      </c>
      <c r="C14544" t="s">
        <v>20796</v>
      </c>
      <c r="D14544" t="s">
        <v>1036</v>
      </c>
      <c r="E14544" t="s">
        <v>20797</v>
      </c>
      <c r="F14544" t="s">
        <v>12710</v>
      </c>
      <c r="G14544" t="s">
        <v>7210</v>
      </c>
      <c r="H14544" t="s">
        <v>1912</v>
      </c>
    </row>
    <row r="14545" spans="1:8" x14ac:dyDescent="0.35">
      <c r="A14545">
        <v>5</v>
      </c>
      <c r="B14545" t="s">
        <v>586</v>
      </c>
      <c r="C14545" t="s">
        <v>14651</v>
      </c>
      <c r="D14545" t="s">
        <v>4325</v>
      </c>
      <c r="E14545" t="s">
        <v>51</v>
      </c>
      <c r="F14545" t="s">
        <v>4065</v>
      </c>
      <c r="G14545" t="s">
        <v>7210</v>
      </c>
      <c r="H14545" t="s">
        <v>1912</v>
      </c>
    </row>
    <row r="14546" spans="1:8" x14ac:dyDescent="0.35">
      <c r="A14546">
        <v>6</v>
      </c>
      <c r="B14546" t="s">
        <v>586</v>
      </c>
      <c r="C14546" t="s">
        <v>20798</v>
      </c>
      <c r="D14546" t="s">
        <v>21</v>
      </c>
      <c r="E14546" t="s">
        <v>148</v>
      </c>
      <c r="F14546" t="s">
        <v>7357</v>
      </c>
      <c r="G14546" t="s">
        <v>7199</v>
      </c>
      <c r="H14546" t="s">
        <v>1912</v>
      </c>
    </row>
    <row r="14547" spans="1:8" x14ac:dyDescent="0.35">
      <c r="A14547">
        <v>7</v>
      </c>
      <c r="B14547" t="s">
        <v>586</v>
      </c>
      <c r="C14547" t="s">
        <v>20799</v>
      </c>
      <c r="D14547" t="s">
        <v>8958</v>
      </c>
      <c r="E14547" t="s">
        <v>114</v>
      </c>
      <c r="F14547" t="s">
        <v>66</v>
      </c>
      <c r="G14547" t="s">
        <v>7199</v>
      </c>
      <c r="H14547" t="s">
        <v>1912</v>
      </c>
    </row>
    <row r="14548" spans="1:8" x14ac:dyDescent="0.35">
      <c r="A14548">
        <v>8</v>
      </c>
      <c r="B14548" t="s">
        <v>586</v>
      </c>
      <c r="C14548" t="s">
        <v>20800</v>
      </c>
      <c r="D14548" t="s">
        <v>21</v>
      </c>
      <c r="E14548" t="s">
        <v>61</v>
      </c>
      <c r="F14548" t="s">
        <v>7331</v>
      </c>
      <c r="G14548" t="s">
        <v>7194</v>
      </c>
      <c r="H14548" t="s">
        <v>1912</v>
      </c>
    </row>
    <row r="14549" spans="1:8" x14ac:dyDescent="0.35">
      <c r="A14549">
        <v>9</v>
      </c>
      <c r="B14549" t="s">
        <v>586</v>
      </c>
      <c r="C14549" t="s">
        <v>20801</v>
      </c>
      <c r="D14549" t="s">
        <v>20794</v>
      </c>
      <c r="E14549" t="s">
        <v>198</v>
      </c>
      <c r="F14549" t="s">
        <v>7226</v>
      </c>
      <c r="G14549" t="s">
        <v>7194</v>
      </c>
      <c r="H14549" t="s">
        <v>1912</v>
      </c>
    </row>
    <row r="14550" spans="1:8" x14ac:dyDescent="0.35">
      <c r="A14550">
        <v>11</v>
      </c>
      <c r="B14550" t="s">
        <v>586</v>
      </c>
      <c r="C14550" t="s">
        <v>20802</v>
      </c>
      <c r="D14550" t="s">
        <v>414</v>
      </c>
      <c r="E14550" t="s">
        <v>18</v>
      </c>
      <c r="F14550" t="s">
        <v>7270</v>
      </c>
      <c r="G14550" t="s">
        <v>7210</v>
      </c>
      <c r="H14550" t="s">
        <v>1912</v>
      </c>
    </row>
    <row r="14551" spans="1:8" x14ac:dyDescent="0.35">
      <c r="A14551">
        <v>12</v>
      </c>
      <c r="B14551" t="s">
        <v>14107</v>
      </c>
      <c r="C14551" t="s">
        <v>17185</v>
      </c>
      <c r="D14551" t="s">
        <v>175</v>
      </c>
      <c r="E14551" t="s">
        <v>18</v>
      </c>
      <c r="F14551" t="s">
        <v>7270</v>
      </c>
      <c r="G14551" t="s">
        <v>7210</v>
      </c>
      <c r="H14551" t="s">
        <v>1912</v>
      </c>
    </row>
    <row r="14552" spans="1:8" x14ac:dyDescent="0.35">
      <c r="A14552">
        <v>13</v>
      </c>
      <c r="B14552" t="s">
        <v>14107</v>
      </c>
      <c r="C14552" t="s">
        <v>20803</v>
      </c>
      <c r="D14552" t="s">
        <v>4126</v>
      </c>
      <c r="E14552" t="s">
        <v>220</v>
      </c>
      <c r="F14552" t="s">
        <v>121</v>
      </c>
      <c r="G14552" t="s">
        <v>7635</v>
      </c>
      <c r="H14552" t="s">
        <v>1912</v>
      </c>
    </row>
    <row r="14553" spans="1:8" x14ac:dyDescent="0.35">
      <c r="A14553">
        <v>14</v>
      </c>
      <c r="B14553" t="s">
        <v>14107</v>
      </c>
      <c r="C14553" t="s">
        <v>18453</v>
      </c>
      <c r="D14553" t="s">
        <v>9768</v>
      </c>
      <c r="E14553" t="s">
        <v>105</v>
      </c>
      <c r="F14553" t="s">
        <v>8359</v>
      </c>
      <c r="G14553" t="s">
        <v>7210</v>
      </c>
      <c r="H14553" t="s">
        <v>1912</v>
      </c>
    </row>
    <row r="14554" spans="1:8" x14ac:dyDescent="0.35">
      <c r="A14554">
        <v>15</v>
      </c>
      <c r="B14554" t="s">
        <v>14107</v>
      </c>
      <c r="C14554" t="s">
        <v>20804</v>
      </c>
      <c r="D14554" t="s">
        <v>127</v>
      </c>
      <c r="E14554" t="s">
        <v>220</v>
      </c>
      <c r="F14554" t="s">
        <v>121</v>
      </c>
      <c r="G14554" t="s">
        <v>7635</v>
      </c>
      <c r="H14554" t="s">
        <v>1912</v>
      </c>
    </row>
    <row r="14555" spans="1:8" x14ac:dyDescent="0.35">
      <c r="A14555">
        <v>16</v>
      </c>
      <c r="B14555" t="s">
        <v>14107</v>
      </c>
      <c r="C14555" t="s">
        <v>20805</v>
      </c>
      <c r="D14555" t="s">
        <v>1036</v>
      </c>
      <c r="E14555" t="s">
        <v>220</v>
      </c>
      <c r="F14555" t="s">
        <v>121</v>
      </c>
      <c r="G14555" t="s">
        <v>7635</v>
      </c>
      <c r="H14555" t="s">
        <v>1912</v>
      </c>
    </row>
    <row r="14556" spans="1:8" x14ac:dyDescent="0.35">
      <c r="A14556">
        <v>17</v>
      </c>
      <c r="B14556" t="s">
        <v>14107</v>
      </c>
      <c r="C14556" t="s">
        <v>20806</v>
      </c>
      <c r="D14556" t="s">
        <v>17</v>
      </c>
      <c r="E14556" t="s">
        <v>83</v>
      </c>
      <c r="F14556" t="s">
        <v>121</v>
      </c>
      <c r="G14556" t="s">
        <v>7210</v>
      </c>
      <c r="H14556" t="s">
        <v>1912</v>
      </c>
    </row>
    <row r="14557" spans="1:8" x14ac:dyDescent="0.35">
      <c r="A14557">
        <v>18</v>
      </c>
      <c r="B14557" t="s">
        <v>586</v>
      </c>
      <c r="C14557" t="s">
        <v>20807</v>
      </c>
      <c r="D14557" t="s">
        <v>1229</v>
      </c>
      <c r="E14557" t="s">
        <v>37</v>
      </c>
      <c r="F14557" t="s">
        <v>7301</v>
      </c>
      <c r="G14557" t="s">
        <v>7237</v>
      </c>
      <c r="H14557" t="s">
        <v>1912</v>
      </c>
    </row>
    <row r="14558" spans="1:8" x14ac:dyDescent="0.35">
      <c r="A14558">
        <v>19</v>
      </c>
      <c r="B14558" t="s">
        <v>30</v>
      </c>
      <c r="C14558" t="s">
        <v>20808</v>
      </c>
      <c r="D14558" t="s">
        <v>1937</v>
      </c>
      <c r="E14558" t="s">
        <v>140</v>
      </c>
      <c r="F14558" t="s">
        <v>735</v>
      </c>
      <c r="G14558" t="s">
        <v>7191</v>
      </c>
      <c r="H14558" t="s">
        <v>1912</v>
      </c>
    </row>
    <row r="14559" spans="1:8" x14ac:dyDescent="0.35">
      <c r="A14559">
        <v>21</v>
      </c>
      <c r="B14559" t="s">
        <v>1915</v>
      </c>
      <c r="C14559" t="s">
        <v>20809</v>
      </c>
      <c r="D14559" t="s">
        <v>112</v>
      </c>
      <c r="E14559" t="s">
        <v>61</v>
      </c>
      <c r="F14559" t="s">
        <v>851</v>
      </c>
      <c r="G14559" t="s">
        <v>7191</v>
      </c>
      <c r="H14559" t="s">
        <v>1912</v>
      </c>
    </row>
    <row r="14560" spans="1:8" x14ac:dyDescent="0.35">
      <c r="A14560">
        <v>23</v>
      </c>
      <c r="B14560" t="s">
        <v>1951</v>
      </c>
      <c r="C14560" t="s">
        <v>20810</v>
      </c>
      <c r="D14560" t="s">
        <v>32</v>
      </c>
      <c r="E14560" t="s">
        <v>39</v>
      </c>
      <c r="F14560" t="s">
        <v>686</v>
      </c>
      <c r="G14560" t="s">
        <v>7191</v>
      </c>
      <c r="H14560" t="s">
        <v>1912</v>
      </c>
    </row>
    <row r="14561" spans="1:8" x14ac:dyDescent="0.35">
      <c r="A14561">
        <v>24</v>
      </c>
      <c r="B14561" t="s">
        <v>1951</v>
      </c>
      <c r="C14561" t="s">
        <v>18636</v>
      </c>
      <c r="D14561" t="s">
        <v>32</v>
      </c>
      <c r="E14561" t="s">
        <v>140</v>
      </c>
      <c r="F14561" t="s">
        <v>735</v>
      </c>
      <c r="G14561" t="s">
        <v>7191</v>
      </c>
      <c r="H14561" t="s">
        <v>1912</v>
      </c>
    </row>
    <row r="14562" spans="1:8" x14ac:dyDescent="0.35">
      <c r="A14562">
        <v>25</v>
      </c>
      <c r="B14562" t="s">
        <v>2599</v>
      </c>
      <c r="C14562" t="s">
        <v>18981</v>
      </c>
      <c r="D14562" t="s">
        <v>11</v>
      </c>
      <c r="E14562" t="s">
        <v>516</v>
      </c>
      <c r="F14562" t="s">
        <v>17678</v>
      </c>
      <c r="G14562" t="s">
        <v>7616</v>
      </c>
      <c r="H14562" t="s">
        <v>1912</v>
      </c>
    </row>
    <row r="14563" spans="1:8" x14ac:dyDescent="0.35">
      <c r="A14563">
        <v>0</v>
      </c>
      <c r="B14563" t="s">
        <v>2599</v>
      </c>
      <c r="C14563" t="s">
        <v>20811</v>
      </c>
      <c r="D14563" t="s">
        <v>11</v>
      </c>
      <c r="E14563" t="s">
        <v>2007</v>
      </c>
      <c r="F14563" t="s">
        <v>2711</v>
      </c>
      <c r="G14563" t="s">
        <v>7191</v>
      </c>
      <c r="H14563" t="s">
        <v>1912</v>
      </c>
    </row>
    <row r="14564" spans="1:8" x14ac:dyDescent="0.35">
      <c r="A14564">
        <v>1</v>
      </c>
      <c r="B14564" t="s">
        <v>2599</v>
      </c>
      <c r="C14564" t="s">
        <v>20812</v>
      </c>
      <c r="D14564" t="s">
        <v>11</v>
      </c>
      <c r="E14564" t="s">
        <v>16286</v>
      </c>
      <c r="F14564" t="s">
        <v>16287</v>
      </c>
      <c r="G14564" t="s">
        <v>7252</v>
      </c>
      <c r="H14564" t="s">
        <v>1912</v>
      </c>
    </row>
    <row r="14565" spans="1:8" x14ac:dyDescent="0.35">
      <c r="A14565">
        <v>2</v>
      </c>
      <c r="B14565" t="s">
        <v>2599</v>
      </c>
      <c r="C14565" t="s">
        <v>20813</v>
      </c>
      <c r="D14565" t="s">
        <v>11</v>
      </c>
      <c r="E14565" t="s">
        <v>6366</v>
      </c>
      <c r="F14565" t="s">
        <v>20001</v>
      </c>
      <c r="G14565" t="s">
        <v>7616</v>
      </c>
      <c r="H14565" t="s">
        <v>1912</v>
      </c>
    </row>
    <row r="14566" spans="1:8" x14ac:dyDescent="0.35">
      <c r="A14566">
        <v>3</v>
      </c>
      <c r="B14566" t="s">
        <v>2599</v>
      </c>
      <c r="C14566" t="s">
        <v>17702</v>
      </c>
      <c r="D14566" t="s">
        <v>11</v>
      </c>
      <c r="E14566" t="s">
        <v>1107</v>
      </c>
      <c r="F14566" t="s">
        <v>7301</v>
      </c>
      <c r="G14566" t="s">
        <v>7252</v>
      </c>
      <c r="H14566" t="s">
        <v>1912</v>
      </c>
    </row>
    <row r="14567" spans="1:8" x14ac:dyDescent="0.35">
      <c r="A14567">
        <v>4</v>
      </c>
      <c r="B14567" t="s">
        <v>2599</v>
      </c>
      <c r="C14567" t="s">
        <v>20814</v>
      </c>
      <c r="D14567" t="s">
        <v>11</v>
      </c>
      <c r="E14567" t="s">
        <v>516</v>
      </c>
      <c r="F14567" t="s">
        <v>17678</v>
      </c>
      <c r="G14567" t="s">
        <v>7616</v>
      </c>
      <c r="H14567" t="s">
        <v>1912</v>
      </c>
    </row>
    <row r="14568" spans="1:8" x14ac:dyDescent="0.35">
      <c r="A14568">
        <v>5</v>
      </c>
      <c r="B14568" t="s">
        <v>1910</v>
      </c>
      <c r="C14568" t="s">
        <v>20815</v>
      </c>
      <c r="D14568" t="s">
        <v>1221</v>
      </c>
      <c r="E14568" t="s">
        <v>87</v>
      </c>
      <c r="F14568" t="s">
        <v>18513</v>
      </c>
      <c r="G14568" t="s">
        <v>7616</v>
      </c>
      <c r="H14568" t="s">
        <v>1912</v>
      </c>
    </row>
    <row r="14569" spans="1:8" x14ac:dyDescent="0.35">
      <c r="A14569">
        <v>6</v>
      </c>
      <c r="B14569" t="s">
        <v>1910</v>
      </c>
      <c r="C14569" t="s">
        <v>20816</v>
      </c>
      <c r="D14569" t="s">
        <v>1094</v>
      </c>
      <c r="E14569" t="s">
        <v>87</v>
      </c>
      <c r="F14569" t="s">
        <v>61</v>
      </c>
      <c r="G14569" t="s">
        <v>7191</v>
      </c>
      <c r="H14569" t="s">
        <v>1912</v>
      </c>
    </row>
    <row r="14570" spans="1:8" x14ac:dyDescent="0.35">
      <c r="A14570">
        <v>7</v>
      </c>
      <c r="B14570" t="s">
        <v>2599</v>
      </c>
      <c r="C14570" t="s">
        <v>20212</v>
      </c>
      <c r="D14570" t="s">
        <v>11</v>
      </c>
      <c r="E14570" t="s">
        <v>202</v>
      </c>
      <c r="F14570" t="s">
        <v>1159</v>
      </c>
      <c r="G14570" t="s">
        <v>7191</v>
      </c>
      <c r="H14570" t="s">
        <v>1912</v>
      </c>
    </row>
    <row r="14571" spans="1:8" x14ac:dyDescent="0.35">
      <c r="A14571">
        <v>8</v>
      </c>
      <c r="B14571" t="s">
        <v>1910</v>
      </c>
      <c r="C14571" t="s">
        <v>20817</v>
      </c>
      <c r="D14571" t="s">
        <v>1021</v>
      </c>
      <c r="E14571" t="s">
        <v>184</v>
      </c>
      <c r="F14571" t="s">
        <v>17469</v>
      </c>
      <c r="G14571" t="s">
        <v>8319</v>
      </c>
      <c r="H14571" t="s">
        <v>1912</v>
      </c>
    </row>
    <row r="14572" spans="1:8" x14ac:dyDescent="0.35">
      <c r="A14572">
        <v>9</v>
      </c>
      <c r="B14572" t="s">
        <v>2599</v>
      </c>
      <c r="C14572" t="s">
        <v>18320</v>
      </c>
      <c r="D14572" t="s">
        <v>11</v>
      </c>
      <c r="E14572" t="s">
        <v>305</v>
      </c>
      <c r="F14572" t="s">
        <v>74</v>
      </c>
      <c r="G14572" t="s">
        <v>7199</v>
      </c>
      <c r="H14572" t="s">
        <v>1912</v>
      </c>
    </row>
    <row r="14573" spans="1:8" x14ac:dyDescent="0.35">
      <c r="A14573">
        <v>10</v>
      </c>
      <c r="B14573" t="s">
        <v>2599</v>
      </c>
      <c r="C14573" t="s">
        <v>20818</v>
      </c>
      <c r="D14573" t="s">
        <v>11</v>
      </c>
      <c r="E14573" t="s">
        <v>16286</v>
      </c>
      <c r="F14573" t="s">
        <v>17363</v>
      </c>
      <c r="G14573" t="s">
        <v>7616</v>
      </c>
      <c r="H14573" t="s">
        <v>1912</v>
      </c>
    </row>
    <row r="14574" spans="1:8" x14ac:dyDescent="0.35">
      <c r="A14574">
        <v>11</v>
      </c>
      <c r="B14574" t="s">
        <v>2599</v>
      </c>
      <c r="C14574" t="s">
        <v>18793</v>
      </c>
      <c r="D14574" t="s">
        <v>11</v>
      </c>
      <c r="E14574" t="s">
        <v>305</v>
      </c>
      <c r="F14574" t="s">
        <v>74</v>
      </c>
      <c r="G14574" t="s">
        <v>7199</v>
      </c>
      <c r="H14574" t="s">
        <v>1912</v>
      </c>
    </row>
    <row r="14575" spans="1:8" x14ac:dyDescent="0.35">
      <c r="A14575">
        <v>12</v>
      </c>
      <c r="B14575" t="s">
        <v>1910</v>
      </c>
      <c r="C14575" t="s">
        <v>20819</v>
      </c>
      <c r="D14575" t="s">
        <v>878</v>
      </c>
      <c r="E14575" t="s">
        <v>305</v>
      </c>
      <c r="F14575" t="s">
        <v>5744</v>
      </c>
      <c r="G14575" t="s">
        <v>7635</v>
      </c>
      <c r="H14575" t="s">
        <v>1912</v>
      </c>
    </row>
    <row r="14576" spans="1:8" x14ac:dyDescent="0.35">
      <c r="A14576">
        <v>13</v>
      </c>
      <c r="B14576" t="s">
        <v>2599</v>
      </c>
      <c r="C14576" t="s">
        <v>17783</v>
      </c>
      <c r="D14576" t="s">
        <v>11</v>
      </c>
      <c r="E14576" t="s">
        <v>1072</v>
      </c>
      <c r="F14576" t="s">
        <v>18234</v>
      </c>
      <c r="G14576" t="s">
        <v>7252</v>
      </c>
      <c r="H14576" t="s">
        <v>1912</v>
      </c>
    </row>
    <row r="14577" spans="1:8" x14ac:dyDescent="0.35">
      <c r="A14577">
        <v>15</v>
      </c>
      <c r="B14577" t="s">
        <v>2599</v>
      </c>
      <c r="C14577" t="s">
        <v>18102</v>
      </c>
      <c r="D14577" t="s">
        <v>11</v>
      </c>
      <c r="E14577" t="s">
        <v>16286</v>
      </c>
      <c r="F14577" t="s">
        <v>17363</v>
      </c>
      <c r="G14577" t="s">
        <v>7616</v>
      </c>
      <c r="H14577" t="s">
        <v>1912</v>
      </c>
    </row>
    <row r="14578" spans="1:8" x14ac:dyDescent="0.35">
      <c r="A14578">
        <v>16</v>
      </c>
      <c r="B14578" t="s">
        <v>2599</v>
      </c>
      <c r="C14578" t="s">
        <v>17362</v>
      </c>
      <c r="D14578" t="s">
        <v>11</v>
      </c>
      <c r="E14578" t="s">
        <v>16286</v>
      </c>
      <c r="F14578" t="s">
        <v>17363</v>
      </c>
      <c r="G14578" t="s">
        <v>7616</v>
      </c>
      <c r="H14578" t="s">
        <v>1912</v>
      </c>
    </row>
    <row r="14579" spans="1:8" x14ac:dyDescent="0.35">
      <c r="A14579">
        <v>17</v>
      </c>
      <c r="B14579" t="s">
        <v>2599</v>
      </c>
      <c r="C14579" t="s">
        <v>20820</v>
      </c>
      <c r="D14579" t="s">
        <v>11</v>
      </c>
      <c r="E14579" t="s">
        <v>16286</v>
      </c>
      <c r="F14579" t="s">
        <v>16287</v>
      </c>
      <c r="G14579" t="s">
        <v>7252</v>
      </c>
      <c r="H14579" t="s">
        <v>1912</v>
      </c>
    </row>
    <row r="14580" spans="1:8" x14ac:dyDescent="0.35">
      <c r="A14580">
        <v>18</v>
      </c>
      <c r="B14580" t="s">
        <v>2599</v>
      </c>
      <c r="C14580" t="s">
        <v>19416</v>
      </c>
      <c r="D14580" t="s">
        <v>11</v>
      </c>
      <c r="E14580" t="s">
        <v>2353</v>
      </c>
      <c r="F14580" t="s">
        <v>10521</v>
      </c>
      <c r="G14580" t="s">
        <v>7210</v>
      </c>
      <c r="H14580" t="s">
        <v>1912</v>
      </c>
    </row>
    <row r="14581" spans="1:8" x14ac:dyDescent="0.35">
      <c r="A14581">
        <v>19</v>
      </c>
      <c r="B14581" t="s">
        <v>2599</v>
      </c>
      <c r="C14581" t="s">
        <v>20821</v>
      </c>
      <c r="D14581" t="s">
        <v>11</v>
      </c>
      <c r="E14581" t="s">
        <v>202</v>
      </c>
      <c r="F14581" t="s">
        <v>20213</v>
      </c>
      <c r="G14581" t="s">
        <v>7616</v>
      </c>
      <c r="H14581" t="s">
        <v>1912</v>
      </c>
    </row>
    <row r="14582" spans="1:8" x14ac:dyDescent="0.35">
      <c r="A14582">
        <v>20</v>
      </c>
      <c r="B14582" t="s">
        <v>2599</v>
      </c>
      <c r="C14582" t="s">
        <v>20822</v>
      </c>
      <c r="D14582" t="s">
        <v>11</v>
      </c>
      <c r="E14582" t="s">
        <v>1107</v>
      </c>
      <c r="F14582" t="s">
        <v>7301</v>
      </c>
      <c r="G14582" t="s">
        <v>7252</v>
      </c>
      <c r="H14582" t="s">
        <v>1912</v>
      </c>
    </row>
    <row r="14583" spans="1:8" x14ac:dyDescent="0.35">
      <c r="A14583">
        <v>21</v>
      </c>
      <c r="B14583" t="s">
        <v>2599</v>
      </c>
      <c r="C14583" t="s">
        <v>20823</v>
      </c>
      <c r="D14583" t="s">
        <v>11</v>
      </c>
      <c r="E14583" t="s">
        <v>144</v>
      </c>
      <c r="F14583" t="s">
        <v>16876</v>
      </c>
      <c r="G14583" t="s">
        <v>7252</v>
      </c>
      <c r="H14583" t="s">
        <v>1912</v>
      </c>
    </row>
    <row r="14584" spans="1:8" x14ac:dyDescent="0.35">
      <c r="A14584">
        <v>23</v>
      </c>
      <c r="B14584" t="s">
        <v>2599</v>
      </c>
      <c r="C14584" t="s">
        <v>20824</v>
      </c>
      <c r="D14584" t="s">
        <v>11</v>
      </c>
      <c r="E14584" t="s">
        <v>596</v>
      </c>
      <c r="F14584" t="s">
        <v>17986</v>
      </c>
      <c r="G14584" t="s">
        <v>7252</v>
      </c>
      <c r="H14584" t="s">
        <v>1912</v>
      </c>
    </row>
    <row r="14585" spans="1:8" x14ac:dyDescent="0.35">
      <c r="A14585">
        <v>24</v>
      </c>
      <c r="B14585" t="s">
        <v>2599</v>
      </c>
      <c r="C14585" t="s">
        <v>20825</v>
      </c>
      <c r="D14585" t="s">
        <v>11</v>
      </c>
      <c r="E14585" t="s">
        <v>6366</v>
      </c>
      <c r="F14585" t="s">
        <v>20001</v>
      </c>
      <c r="G14585" t="s">
        <v>7616</v>
      </c>
      <c r="H14585" t="s">
        <v>1912</v>
      </c>
    </row>
    <row r="14586" spans="1:8" x14ac:dyDescent="0.35">
      <c r="A14586">
        <v>25</v>
      </c>
      <c r="B14586" t="s">
        <v>2599</v>
      </c>
      <c r="C14586" t="s">
        <v>20826</v>
      </c>
      <c r="D14586" t="s">
        <v>11</v>
      </c>
      <c r="E14586" t="s">
        <v>148</v>
      </c>
      <c r="F14586" t="s">
        <v>7357</v>
      </c>
      <c r="G14586" t="s">
        <v>7199</v>
      </c>
      <c r="H14586" t="s">
        <v>1912</v>
      </c>
    </row>
    <row r="14587" spans="1:8" x14ac:dyDescent="0.35">
      <c r="A14587">
        <v>1</v>
      </c>
      <c r="B14587" t="s">
        <v>2599</v>
      </c>
      <c r="C14587" t="s">
        <v>19878</v>
      </c>
      <c r="D14587" t="s">
        <v>11</v>
      </c>
      <c r="E14587" t="s">
        <v>2353</v>
      </c>
      <c r="F14587" t="s">
        <v>10521</v>
      </c>
      <c r="G14587" t="s">
        <v>7210</v>
      </c>
      <c r="H14587" t="s">
        <v>1912</v>
      </c>
    </row>
    <row r="14588" spans="1:8" x14ac:dyDescent="0.35">
      <c r="A14588">
        <v>2</v>
      </c>
      <c r="B14588" t="s">
        <v>2599</v>
      </c>
      <c r="C14588" t="s">
        <v>20827</v>
      </c>
      <c r="D14588" t="s">
        <v>11</v>
      </c>
      <c r="E14588" t="s">
        <v>1107</v>
      </c>
      <c r="F14588" t="s">
        <v>7301</v>
      </c>
      <c r="G14588" t="s">
        <v>7252</v>
      </c>
      <c r="H14588" t="s">
        <v>1912</v>
      </c>
    </row>
    <row r="14589" spans="1:8" x14ac:dyDescent="0.35">
      <c r="A14589">
        <v>3</v>
      </c>
      <c r="B14589" t="s">
        <v>2599</v>
      </c>
      <c r="C14589" t="s">
        <v>20828</v>
      </c>
      <c r="D14589" t="s">
        <v>11</v>
      </c>
      <c r="E14589" t="s">
        <v>2007</v>
      </c>
      <c r="F14589" t="s">
        <v>2711</v>
      </c>
      <c r="G14589" t="s">
        <v>7191</v>
      </c>
      <c r="H14589" t="s">
        <v>1912</v>
      </c>
    </row>
    <row r="14590" spans="1:8" x14ac:dyDescent="0.35">
      <c r="A14590">
        <v>4</v>
      </c>
      <c r="B14590" t="s">
        <v>2599</v>
      </c>
      <c r="C14590" t="s">
        <v>19410</v>
      </c>
      <c r="D14590" t="s">
        <v>11</v>
      </c>
      <c r="E14590" t="s">
        <v>1107</v>
      </c>
      <c r="F14590" t="s">
        <v>7301</v>
      </c>
      <c r="G14590" t="s">
        <v>7252</v>
      </c>
      <c r="H14590" t="s">
        <v>1912</v>
      </c>
    </row>
    <row r="14591" spans="1:8" x14ac:dyDescent="0.35">
      <c r="A14591">
        <v>5</v>
      </c>
      <c r="B14591" t="s">
        <v>2599</v>
      </c>
      <c r="C14591" t="s">
        <v>18981</v>
      </c>
      <c r="D14591" t="s">
        <v>11</v>
      </c>
      <c r="E14591" t="s">
        <v>135</v>
      </c>
      <c r="F14591" t="s">
        <v>7464</v>
      </c>
      <c r="G14591" t="s">
        <v>7199</v>
      </c>
      <c r="H14591" t="s">
        <v>1912</v>
      </c>
    </row>
    <row r="14592" spans="1:8" x14ac:dyDescent="0.35">
      <c r="A14592">
        <v>6</v>
      </c>
      <c r="B14592" t="s">
        <v>2599</v>
      </c>
      <c r="C14592" t="s">
        <v>20596</v>
      </c>
      <c r="D14592" t="s">
        <v>11</v>
      </c>
      <c r="E14592" t="s">
        <v>144</v>
      </c>
      <c r="F14592" t="s">
        <v>16876</v>
      </c>
      <c r="G14592" t="s">
        <v>7252</v>
      </c>
      <c r="H14592" t="s">
        <v>1912</v>
      </c>
    </row>
    <row r="14593" spans="1:8" x14ac:dyDescent="0.35">
      <c r="A14593">
        <v>7</v>
      </c>
      <c r="B14593" t="s">
        <v>2599</v>
      </c>
      <c r="C14593" t="s">
        <v>20829</v>
      </c>
      <c r="D14593" t="s">
        <v>11</v>
      </c>
      <c r="E14593" t="s">
        <v>144</v>
      </c>
      <c r="F14593" t="s">
        <v>983</v>
      </c>
      <c r="G14593" t="s">
        <v>7210</v>
      </c>
      <c r="H14593" t="s">
        <v>1912</v>
      </c>
    </row>
    <row r="14594" spans="1:8" x14ac:dyDescent="0.35">
      <c r="A14594">
        <v>8</v>
      </c>
      <c r="B14594" t="s">
        <v>1910</v>
      </c>
      <c r="C14594" t="s">
        <v>20830</v>
      </c>
      <c r="D14594" t="s">
        <v>823</v>
      </c>
      <c r="E14594" t="s">
        <v>135</v>
      </c>
      <c r="F14594" t="s">
        <v>58</v>
      </c>
      <c r="G14594" t="s">
        <v>7191</v>
      </c>
      <c r="H14594" t="s">
        <v>1912</v>
      </c>
    </row>
    <row r="14595" spans="1:8" x14ac:dyDescent="0.35">
      <c r="A14595">
        <v>9</v>
      </c>
      <c r="B14595" t="s">
        <v>2599</v>
      </c>
      <c r="C14595" t="s">
        <v>20831</v>
      </c>
      <c r="D14595" t="s">
        <v>11</v>
      </c>
      <c r="E14595" t="s">
        <v>516</v>
      </c>
      <c r="F14595" t="s">
        <v>17678</v>
      </c>
      <c r="G14595" t="s">
        <v>7616</v>
      </c>
      <c r="H14595" t="s">
        <v>1912</v>
      </c>
    </row>
    <row r="14596" spans="1:8" x14ac:dyDescent="0.35">
      <c r="A14596">
        <v>10</v>
      </c>
      <c r="B14596" t="s">
        <v>2599</v>
      </c>
      <c r="C14596" t="s">
        <v>17759</v>
      </c>
      <c r="D14596" t="s">
        <v>11</v>
      </c>
      <c r="E14596" t="s">
        <v>2007</v>
      </c>
      <c r="F14596" t="s">
        <v>2711</v>
      </c>
      <c r="G14596" t="s">
        <v>7191</v>
      </c>
      <c r="H14596" t="s">
        <v>1912</v>
      </c>
    </row>
    <row r="14597" spans="1:8" x14ac:dyDescent="0.35">
      <c r="A14597">
        <v>11</v>
      </c>
      <c r="B14597" t="s">
        <v>2599</v>
      </c>
      <c r="C14597" t="s">
        <v>18971</v>
      </c>
      <c r="D14597" t="s">
        <v>11</v>
      </c>
      <c r="E14597" t="s">
        <v>144</v>
      </c>
      <c r="F14597" t="s">
        <v>983</v>
      </c>
      <c r="G14597" t="s">
        <v>7210</v>
      </c>
      <c r="H14597" t="s">
        <v>1912</v>
      </c>
    </row>
    <row r="14598" spans="1:8" x14ac:dyDescent="0.35">
      <c r="A14598">
        <v>12</v>
      </c>
      <c r="B14598" t="s">
        <v>2599</v>
      </c>
      <c r="C14598" t="s">
        <v>19794</v>
      </c>
      <c r="D14598" t="s">
        <v>11</v>
      </c>
      <c r="E14598" t="s">
        <v>6180</v>
      </c>
      <c r="F14598" t="s">
        <v>18468</v>
      </c>
      <c r="G14598" t="s">
        <v>7191</v>
      </c>
      <c r="H14598" t="s">
        <v>1912</v>
      </c>
    </row>
    <row r="14599" spans="1:8" x14ac:dyDescent="0.35">
      <c r="A14599">
        <v>13</v>
      </c>
      <c r="B14599" t="s">
        <v>2599</v>
      </c>
      <c r="C14599" t="s">
        <v>20330</v>
      </c>
      <c r="D14599" t="s">
        <v>11</v>
      </c>
      <c r="E14599" t="s">
        <v>16286</v>
      </c>
      <c r="F14599" t="s">
        <v>17363</v>
      </c>
      <c r="G14599" t="s">
        <v>7616</v>
      </c>
      <c r="H14599" t="s">
        <v>1912</v>
      </c>
    </row>
    <row r="14600" spans="1:8" x14ac:dyDescent="0.35">
      <c r="A14600">
        <v>14</v>
      </c>
      <c r="B14600" t="s">
        <v>2599</v>
      </c>
      <c r="C14600" t="s">
        <v>18320</v>
      </c>
      <c r="D14600" t="s">
        <v>11</v>
      </c>
      <c r="E14600" t="s">
        <v>92</v>
      </c>
      <c r="F14600" t="s">
        <v>9295</v>
      </c>
      <c r="G14600" t="s">
        <v>7252</v>
      </c>
      <c r="H14600" t="s">
        <v>1912</v>
      </c>
    </row>
    <row r="14601" spans="1:8" x14ac:dyDescent="0.35">
      <c r="A14601">
        <v>15</v>
      </c>
      <c r="B14601" t="s">
        <v>2599</v>
      </c>
      <c r="C14601" t="s">
        <v>19872</v>
      </c>
      <c r="D14601" t="s">
        <v>11</v>
      </c>
      <c r="E14601" t="s">
        <v>2353</v>
      </c>
      <c r="F14601" t="s">
        <v>2129</v>
      </c>
      <c r="G14601" t="s">
        <v>7191</v>
      </c>
      <c r="H14601" t="s">
        <v>1912</v>
      </c>
    </row>
    <row r="14602" spans="1:8" x14ac:dyDescent="0.35">
      <c r="A14602">
        <v>17</v>
      </c>
      <c r="B14602" t="s">
        <v>2599</v>
      </c>
      <c r="C14602" t="s">
        <v>20832</v>
      </c>
      <c r="D14602" t="s">
        <v>11</v>
      </c>
      <c r="E14602" t="s">
        <v>92</v>
      </c>
      <c r="F14602" t="s">
        <v>9295</v>
      </c>
      <c r="G14602" t="s">
        <v>7252</v>
      </c>
      <c r="H14602" t="s">
        <v>1912</v>
      </c>
    </row>
    <row r="14603" spans="1:8" x14ac:dyDescent="0.35">
      <c r="A14603">
        <v>19</v>
      </c>
      <c r="B14603" t="s">
        <v>2599</v>
      </c>
      <c r="C14603" t="s">
        <v>20833</v>
      </c>
      <c r="D14603" t="s">
        <v>11</v>
      </c>
      <c r="E14603" t="s">
        <v>18322</v>
      </c>
      <c r="F14603" t="s">
        <v>20483</v>
      </c>
      <c r="G14603" t="s">
        <v>7199</v>
      </c>
      <c r="H14603" t="s">
        <v>1912</v>
      </c>
    </row>
    <row r="14604" spans="1:8" x14ac:dyDescent="0.35">
      <c r="A14604">
        <v>20</v>
      </c>
      <c r="B14604" t="s">
        <v>2599</v>
      </c>
      <c r="C14604" t="s">
        <v>20825</v>
      </c>
      <c r="D14604" t="s">
        <v>11</v>
      </c>
      <c r="E14604" t="s">
        <v>6366</v>
      </c>
      <c r="F14604" t="s">
        <v>20001</v>
      </c>
      <c r="G14604" t="s">
        <v>7616</v>
      </c>
      <c r="H14604" t="s">
        <v>1912</v>
      </c>
    </row>
    <row r="14605" spans="1:8" x14ac:dyDescent="0.35">
      <c r="A14605">
        <v>21</v>
      </c>
      <c r="B14605" t="s">
        <v>2599</v>
      </c>
      <c r="C14605" t="s">
        <v>18981</v>
      </c>
      <c r="D14605" t="s">
        <v>11</v>
      </c>
      <c r="E14605" t="s">
        <v>92</v>
      </c>
      <c r="F14605" t="s">
        <v>9295</v>
      </c>
      <c r="G14605" t="s">
        <v>7252</v>
      </c>
      <c r="H14605" t="s">
        <v>1912</v>
      </c>
    </row>
    <row r="14606" spans="1:8" x14ac:dyDescent="0.35">
      <c r="A14606">
        <v>23</v>
      </c>
      <c r="B14606" t="s">
        <v>2599</v>
      </c>
      <c r="C14606" t="s">
        <v>19875</v>
      </c>
      <c r="D14606" t="s">
        <v>11</v>
      </c>
      <c r="E14606" t="s">
        <v>16286</v>
      </c>
      <c r="F14606" t="s">
        <v>16287</v>
      </c>
      <c r="G14606" t="s">
        <v>7252</v>
      </c>
      <c r="H14606" t="s">
        <v>1912</v>
      </c>
    </row>
    <row r="14607" spans="1:8" x14ac:dyDescent="0.35">
      <c r="A14607">
        <v>24</v>
      </c>
      <c r="B14607" t="s">
        <v>2599</v>
      </c>
      <c r="C14607" t="s">
        <v>20834</v>
      </c>
      <c r="D14607" t="s">
        <v>11</v>
      </c>
      <c r="E14607" t="s">
        <v>16300</v>
      </c>
      <c r="F14607" t="s">
        <v>16301</v>
      </c>
      <c r="G14607" t="s">
        <v>7616</v>
      </c>
      <c r="H14607" t="s">
        <v>1912</v>
      </c>
    </row>
    <row r="14608" spans="1:8" x14ac:dyDescent="0.35">
      <c r="A14608">
        <v>25</v>
      </c>
      <c r="B14608" t="s">
        <v>2599</v>
      </c>
      <c r="C14608" t="s">
        <v>19415</v>
      </c>
      <c r="D14608" t="s">
        <v>11</v>
      </c>
      <c r="E14608" t="s">
        <v>144</v>
      </c>
      <c r="F14608" t="s">
        <v>16876</v>
      </c>
      <c r="G14608" t="s">
        <v>7252</v>
      </c>
      <c r="H14608" t="s">
        <v>1912</v>
      </c>
    </row>
    <row r="14609" spans="1:8" x14ac:dyDescent="0.35">
      <c r="A14609">
        <v>0</v>
      </c>
      <c r="B14609" t="s">
        <v>1910</v>
      </c>
      <c r="C14609" t="s">
        <v>20835</v>
      </c>
      <c r="D14609" t="s">
        <v>611</v>
      </c>
      <c r="E14609" t="s">
        <v>121</v>
      </c>
      <c r="F14609" t="s">
        <v>3973</v>
      </c>
      <c r="G14609" t="s">
        <v>7210</v>
      </c>
      <c r="H14609" t="s">
        <v>1912</v>
      </c>
    </row>
    <row r="14610" spans="1:8" x14ac:dyDescent="0.35">
      <c r="A14610">
        <v>1</v>
      </c>
      <c r="B14610" t="s">
        <v>1910</v>
      </c>
      <c r="C14610" t="s">
        <v>16198</v>
      </c>
      <c r="D14610" t="s">
        <v>713</v>
      </c>
      <c r="E14610" t="s">
        <v>74</v>
      </c>
      <c r="F14610" t="s">
        <v>140</v>
      </c>
      <c r="G14610" t="s">
        <v>7439</v>
      </c>
      <c r="H14610" t="s">
        <v>1912</v>
      </c>
    </row>
    <row r="14611" spans="1:8" x14ac:dyDescent="0.35">
      <c r="A14611">
        <v>3</v>
      </c>
      <c r="B14611" t="s">
        <v>2599</v>
      </c>
      <c r="C14611" t="s">
        <v>20836</v>
      </c>
      <c r="D14611" t="s">
        <v>11</v>
      </c>
      <c r="E14611" t="s">
        <v>16300</v>
      </c>
      <c r="F14611" t="s">
        <v>16301</v>
      </c>
      <c r="G14611" t="s">
        <v>7616</v>
      </c>
      <c r="H14611" t="s">
        <v>1912</v>
      </c>
    </row>
    <row r="14612" spans="1:8" x14ac:dyDescent="0.35">
      <c r="A14612">
        <v>4</v>
      </c>
      <c r="B14612" t="s">
        <v>2599</v>
      </c>
      <c r="C14612" t="s">
        <v>20837</v>
      </c>
      <c r="D14612" t="s">
        <v>11</v>
      </c>
      <c r="E14612" t="s">
        <v>148</v>
      </c>
      <c r="F14612" t="s">
        <v>7357</v>
      </c>
      <c r="G14612" t="s">
        <v>7199</v>
      </c>
      <c r="H14612" t="s">
        <v>1912</v>
      </c>
    </row>
    <row r="14613" spans="1:8" x14ac:dyDescent="0.35">
      <c r="A14613">
        <v>5</v>
      </c>
      <c r="B14613" t="s">
        <v>2599</v>
      </c>
      <c r="C14613" t="s">
        <v>20838</v>
      </c>
      <c r="D14613" t="s">
        <v>11</v>
      </c>
      <c r="E14613" t="s">
        <v>92</v>
      </c>
      <c r="F14613" t="s">
        <v>17467</v>
      </c>
      <c r="G14613" t="s">
        <v>7616</v>
      </c>
      <c r="H14613" t="s">
        <v>1912</v>
      </c>
    </row>
    <row r="14614" spans="1:8" x14ac:dyDescent="0.35">
      <c r="A14614">
        <v>7</v>
      </c>
      <c r="B14614" t="s">
        <v>2599</v>
      </c>
      <c r="C14614" t="s">
        <v>17464</v>
      </c>
      <c r="D14614" t="s">
        <v>11</v>
      </c>
      <c r="E14614" t="s">
        <v>16286</v>
      </c>
      <c r="F14614" t="s">
        <v>15507</v>
      </c>
      <c r="G14614" t="s">
        <v>7191</v>
      </c>
      <c r="H14614" t="s">
        <v>1912</v>
      </c>
    </row>
    <row r="14615" spans="1:8" x14ac:dyDescent="0.35">
      <c r="A14615">
        <v>8</v>
      </c>
      <c r="B14615" t="s">
        <v>2599</v>
      </c>
      <c r="C14615" t="s">
        <v>19185</v>
      </c>
      <c r="D14615" t="s">
        <v>11</v>
      </c>
      <c r="E14615" t="s">
        <v>6180</v>
      </c>
      <c r="F14615" t="s">
        <v>18468</v>
      </c>
      <c r="G14615" t="s">
        <v>7191</v>
      </c>
      <c r="H14615" t="s">
        <v>1912</v>
      </c>
    </row>
    <row r="14616" spans="1:8" x14ac:dyDescent="0.35">
      <c r="A14616">
        <v>9</v>
      </c>
      <c r="B14616" t="s">
        <v>2599</v>
      </c>
      <c r="C14616" t="s">
        <v>19867</v>
      </c>
      <c r="D14616" t="s">
        <v>11</v>
      </c>
      <c r="E14616" t="s">
        <v>144</v>
      </c>
      <c r="F14616" t="s">
        <v>19997</v>
      </c>
      <c r="G14616" t="s">
        <v>7616</v>
      </c>
      <c r="H14616" t="s">
        <v>1912</v>
      </c>
    </row>
    <row r="14617" spans="1:8" x14ac:dyDescent="0.35">
      <c r="A14617">
        <v>10</v>
      </c>
      <c r="B14617" t="s">
        <v>2599</v>
      </c>
      <c r="C14617" t="s">
        <v>20839</v>
      </c>
      <c r="D14617" t="s">
        <v>11</v>
      </c>
      <c r="E14617" t="s">
        <v>344</v>
      </c>
      <c r="F14617" t="s">
        <v>1955</v>
      </c>
      <c r="G14617" t="s">
        <v>7191</v>
      </c>
      <c r="H14617" t="s">
        <v>1912</v>
      </c>
    </row>
    <row r="14618" spans="1:8" x14ac:dyDescent="0.35">
      <c r="A14618">
        <v>11</v>
      </c>
      <c r="B14618" t="s">
        <v>2599</v>
      </c>
      <c r="C14618" t="s">
        <v>19872</v>
      </c>
      <c r="D14618" t="s">
        <v>11</v>
      </c>
      <c r="E14618" t="s">
        <v>2353</v>
      </c>
      <c r="F14618" t="s">
        <v>2129</v>
      </c>
      <c r="G14618" t="s">
        <v>7191</v>
      </c>
      <c r="H14618" t="s">
        <v>1912</v>
      </c>
    </row>
    <row r="14619" spans="1:8" x14ac:dyDescent="0.35">
      <c r="A14619">
        <v>13</v>
      </c>
      <c r="B14619" t="s">
        <v>2599</v>
      </c>
      <c r="C14619" t="s">
        <v>20826</v>
      </c>
      <c r="D14619" t="s">
        <v>11</v>
      </c>
      <c r="E14619" t="s">
        <v>20840</v>
      </c>
      <c r="F14619" t="s">
        <v>20841</v>
      </c>
      <c r="G14619" t="s">
        <v>7191</v>
      </c>
      <c r="H14619" t="s">
        <v>1912</v>
      </c>
    </row>
    <row r="14620" spans="1:8" x14ac:dyDescent="0.35">
      <c r="A14620">
        <v>15</v>
      </c>
      <c r="B14620" t="s">
        <v>2599</v>
      </c>
      <c r="C14620" t="s">
        <v>20842</v>
      </c>
      <c r="D14620" t="s">
        <v>11</v>
      </c>
      <c r="E14620" t="s">
        <v>2353</v>
      </c>
      <c r="F14620" t="s">
        <v>10521</v>
      </c>
      <c r="G14620" t="s">
        <v>7210</v>
      </c>
      <c r="H14620" t="s">
        <v>1912</v>
      </c>
    </row>
    <row r="14621" spans="1:8" x14ac:dyDescent="0.35">
      <c r="A14621">
        <v>16</v>
      </c>
      <c r="B14621" t="s">
        <v>16480</v>
      </c>
      <c r="C14621" t="s">
        <v>20843</v>
      </c>
      <c r="D14621" t="s">
        <v>11</v>
      </c>
      <c r="E14621" t="s">
        <v>3428</v>
      </c>
      <c r="F14621" t="s">
        <v>16482</v>
      </c>
      <c r="G14621" t="s">
        <v>8319</v>
      </c>
      <c r="H14621" t="s">
        <v>1912</v>
      </c>
    </row>
    <row r="14622" spans="1:8" x14ac:dyDescent="0.35">
      <c r="A14622">
        <v>17</v>
      </c>
      <c r="B14622" t="s">
        <v>2599</v>
      </c>
      <c r="C14622" t="s">
        <v>20844</v>
      </c>
      <c r="D14622" t="s">
        <v>11</v>
      </c>
      <c r="E14622" t="s">
        <v>144</v>
      </c>
      <c r="F14622" t="s">
        <v>5418</v>
      </c>
      <c r="G14622" t="s">
        <v>7191</v>
      </c>
      <c r="H14622" t="s">
        <v>1912</v>
      </c>
    </row>
    <row r="14623" spans="1:8" x14ac:dyDescent="0.35">
      <c r="A14623">
        <v>18</v>
      </c>
      <c r="B14623" t="s">
        <v>2599</v>
      </c>
      <c r="C14623" t="s">
        <v>20845</v>
      </c>
      <c r="D14623" t="s">
        <v>11</v>
      </c>
      <c r="E14623" t="s">
        <v>16286</v>
      </c>
      <c r="F14623" t="s">
        <v>17363</v>
      </c>
      <c r="G14623" t="s">
        <v>7616</v>
      </c>
      <c r="H14623" t="s">
        <v>1912</v>
      </c>
    </row>
    <row r="14624" spans="1:8" x14ac:dyDescent="0.35">
      <c r="A14624">
        <v>19</v>
      </c>
      <c r="B14624" t="s">
        <v>1910</v>
      </c>
      <c r="C14624" t="s">
        <v>20846</v>
      </c>
      <c r="D14624" t="s">
        <v>611</v>
      </c>
      <c r="E14624" t="s">
        <v>87</v>
      </c>
      <c r="F14624" t="s">
        <v>61</v>
      </c>
      <c r="G14624" t="s">
        <v>7191</v>
      </c>
      <c r="H14624" t="s">
        <v>1912</v>
      </c>
    </row>
    <row r="14625" spans="1:8" x14ac:dyDescent="0.35">
      <c r="A14625">
        <v>20</v>
      </c>
      <c r="B14625" t="s">
        <v>2599</v>
      </c>
      <c r="C14625" t="s">
        <v>20847</v>
      </c>
      <c r="D14625" t="s">
        <v>11</v>
      </c>
      <c r="E14625" t="s">
        <v>16286</v>
      </c>
      <c r="F14625" t="s">
        <v>15507</v>
      </c>
      <c r="G14625" t="s">
        <v>7191</v>
      </c>
      <c r="H14625" t="s">
        <v>1912</v>
      </c>
    </row>
    <row r="14626" spans="1:8" x14ac:dyDescent="0.35">
      <c r="A14626">
        <v>21</v>
      </c>
      <c r="B14626" t="s">
        <v>1910</v>
      </c>
      <c r="C14626" t="s">
        <v>20848</v>
      </c>
      <c r="D14626" t="s">
        <v>333</v>
      </c>
      <c r="E14626" t="s">
        <v>87</v>
      </c>
      <c r="F14626" t="s">
        <v>7528</v>
      </c>
      <c r="G14626" t="s">
        <v>7210</v>
      </c>
      <c r="H14626" t="s">
        <v>1912</v>
      </c>
    </row>
    <row r="14627" spans="1:8" x14ac:dyDescent="0.35">
      <c r="A14627">
        <v>24</v>
      </c>
      <c r="B14627" t="s">
        <v>2599</v>
      </c>
      <c r="C14627" t="s">
        <v>17647</v>
      </c>
      <c r="D14627" t="s">
        <v>11</v>
      </c>
      <c r="E14627" t="s">
        <v>596</v>
      </c>
      <c r="F14627" t="s">
        <v>17986</v>
      </c>
      <c r="G14627" t="s">
        <v>7252</v>
      </c>
      <c r="H14627" t="s">
        <v>1912</v>
      </c>
    </row>
    <row r="14628" spans="1:8" x14ac:dyDescent="0.35">
      <c r="A14628">
        <v>25</v>
      </c>
      <c r="B14628" t="s">
        <v>2599</v>
      </c>
      <c r="C14628" t="s">
        <v>18551</v>
      </c>
      <c r="D14628" t="s">
        <v>11</v>
      </c>
      <c r="E14628" t="s">
        <v>954</v>
      </c>
      <c r="F14628" t="s">
        <v>7294</v>
      </c>
      <c r="G14628" t="s">
        <v>7194</v>
      </c>
      <c r="H14628" t="s">
        <v>1912</v>
      </c>
    </row>
    <row r="14629" spans="1:8" x14ac:dyDescent="0.35">
      <c r="A14629">
        <v>0</v>
      </c>
      <c r="B14629" t="s">
        <v>2599</v>
      </c>
      <c r="C14629" t="s">
        <v>20849</v>
      </c>
      <c r="D14629" t="s">
        <v>11</v>
      </c>
      <c r="E14629" t="s">
        <v>144</v>
      </c>
      <c r="F14629" t="s">
        <v>5418</v>
      </c>
      <c r="G14629" t="s">
        <v>7191</v>
      </c>
      <c r="H14629" t="s">
        <v>1912</v>
      </c>
    </row>
    <row r="14630" spans="1:8" x14ac:dyDescent="0.35">
      <c r="A14630">
        <v>1</v>
      </c>
      <c r="B14630" t="s">
        <v>1910</v>
      </c>
      <c r="C14630" t="s">
        <v>20850</v>
      </c>
      <c r="D14630" t="s">
        <v>1021</v>
      </c>
      <c r="E14630" t="s">
        <v>202</v>
      </c>
      <c r="F14630" t="s">
        <v>15242</v>
      </c>
      <c r="G14630" t="s">
        <v>8319</v>
      </c>
      <c r="H14630" t="s">
        <v>1912</v>
      </c>
    </row>
    <row r="14631" spans="1:8" x14ac:dyDescent="0.35">
      <c r="A14631">
        <v>2</v>
      </c>
      <c r="B14631" t="s">
        <v>2599</v>
      </c>
      <c r="C14631" t="s">
        <v>17647</v>
      </c>
      <c r="D14631" t="s">
        <v>11</v>
      </c>
      <c r="E14631" t="s">
        <v>16286</v>
      </c>
      <c r="F14631" t="s">
        <v>17363</v>
      </c>
      <c r="G14631" t="s">
        <v>7616</v>
      </c>
      <c r="H14631" t="s">
        <v>1912</v>
      </c>
    </row>
    <row r="14632" spans="1:8" x14ac:dyDescent="0.35">
      <c r="A14632">
        <v>3</v>
      </c>
      <c r="B14632" t="s">
        <v>2599</v>
      </c>
      <c r="C14632" t="s">
        <v>20851</v>
      </c>
      <c r="D14632" t="s">
        <v>11</v>
      </c>
      <c r="E14632" t="s">
        <v>144</v>
      </c>
      <c r="F14632" t="s">
        <v>983</v>
      </c>
      <c r="G14632" t="s">
        <v>7210</v>
      </c>
      <c r="H14632" t="s">
        <v>1912</v>
      </c>
    </row>
    <row r="14633" spans="1:8" x14ac:dyDescent="0.35">
      <c r="A14633">
        <v>4</v>
      </c>
      <c r="B14633" t="s">
        <v>2599</v>
      </c>
      <c r="C14633" t="s">
        <v>19692</v>
      </c>
      <c r="D14633" t="s">
        <v>11</v>
      </c>
      <c r="E14633" t="s">
        <v>16300</v>
      </c>
      <c r="F14633" t="s">
        <v>16301</v>
      </c>
      <c r="G14633" t="s">
        <v>7616</v>
      </c>
      <c r="H14633" t="s">
        <v>1912</v>
      </c>
    </row>
    <row r="14634" spans="1:8" x14ac:dyDescent="0.35">
      <c r="A14634">
        <v>6</v>
      </c>
      <c r="B14634" t="s">
        <v>2599</v>
      </c>
      <c r="C14634" t="s">
        <v>20828</v>
      </c>
      <c r="D14634" t="s">
        <v>11</v>
      </c>
      <c r="E14634" t="s">
        <v>2007</v>
      </c>
      <c r="F14634" t="s">
        <v>2711</v>
      </c>
      <c r="G14634" t="s">
        <v>7191</v>
      </c>
      <c r="H14634" t="s">
        <v>1912</v>
      </c>
    </row>
    <row r="14635" spans="1:8" x14ac:dyDescent="0.35">
      <c r="A14635">
        <v>7</v>
      </c>
      <c r="B14635" t="s">
        <v>1951</v>
      </c>
      <c r="C14635" t="s">
        <v>20852</v>
      </c>
      <c r="D14635" t="s">
        <v>32</v>
      </c>
      <c r="E14635" t="s">
        <v>140</v>
      </c>
      <c r="F14635" t="s">
        <v>735</v>
      </c>
      <c r="G14635" t="s">
        <v>7191</v>
      </c>
      <c r="H14635" t="s">
        <v>1912</v>
      </c>
    </row>
    <row r="14636" spans="1:8" x14ac:dyDescent="0.35">
      <c r="A14636">
        <v>8</v>
      </c>
      <c r="B14636" t="s">
        <v>2599</v>
      </c>
      <c r="C14636" t="s">
        <v>20853</v>
      </c>
      <c r="D14636" t="s">
        <v>11</v>
      </c>
      <c r="E14636" t="s">
        <v>18322</v>
      </c>
      <c r="F14636" t="s">
        <v>20483</v>
      </c>
      <c r="G14636" t="s">
        <v>7199</v>
      </c>
      <c r="H14636" t="s">
        <v>1912</v>
      </c>
    </row>
    <row r="14637" spans="1:8" x14ac:dyDescent="0.35">
      <c r="A14637">
        <v>10</v>
      </c>
      <c r="B14637" t="s">
        <v>2599</v>
      </c>
      <c r="C14637" t="s">
        <v>20854</v>
      </c>
      <c r="D14637" t="s">
        <v>11</v>
      </c>
      <c r="E14637" t="s">
        <v>16286</v>
      </c>
      <c r="F14637" t="s">
        <v>16287</v>
      </c>
      <c r="G14637" t="s">
        <v>7252</v>
      </c>
      <c r="H14637" t="s">
        <v>1912</v>
      </c>
    </row>
    <row r="14638" spans="1:8" x14ac:dyDescent="0.35">
      <c r="A14638">
        <v>11</v>
      </c>
      <c r="B14638" t="s">
        <v>2599</v>
      </c>
      <c r="C14638" t="s">
        <v>18861</v>
      </c>
      <c r="D14638" t="s">
        <v>11</v>
      </c>
      <c r="E14638" t="s">
        <v>1107</v>
      </c>
      <c r="F14638" t="s">
        <v>7301</v>
      </c>
      <c r="G14638" t="s">
        <v>7252</v>
      </c>
      <c r="H14638" t="s">
        <v>1912</v>
      </c>
    </row>
    <row r="14639" spans="1:8" x14ac:dyDescent="0.35">
      <c r="A14639">
        <v>12</v>
      </c>
      <c r="B14639" t="s">
        <v>2599</v>
      </c>
      <c r="C14639" t="s">
        <v>20617</v>
      </c>
      <c r="D14639" t="s">
        <v>11</v>
      </c>
      <c r="E14639" t="s">
        <v>16300</v>
      </c>
      <c r="F14639" t="s">
        <v>16301</v>
      </c>
      <c r="G14639" t="s">
        <v>7616</v>
      </c>
      <c r="H14639" t="s">
        <v>1912</v>
      </c>
    </row>
    <row r="14640" spans="1:8" x14ac:dyDescent="0.35">
      <c r="A14640">
        <v>13</v>
      </c>
      <c r="B14640" t="s">
        <v>2599</v>
      </c>
      <c r="C14640" t="s">
        <v>19878</v>
      </c>
      <c r="D14640" t="s">
        <v>11</v>
      </c>
      <c r="E14640" t="s">
        <v>2353</v>
      </c>
      <c r="F14640" t="s">
        <v>10521</v>
      </c>
      <c r="G14640" t="s">
        <v>7210</v>
      </c>
      <c r="H14640" t="s">
        <v>1912</v>
      </c>
    </row>
    <row r="14641" spans="1:8" x14ac:dyDescent="0.35">
      <c r="A14641">
        <v>14</v>
      </c>
      <c r="B14641" t="s">
        <v>2599</v>
      </c>
      <c r="C14641" t="s">
        <v>19416</v>
      </c>
      <c r="D14641" t="s">
        <v>11</v>
      </c>
      <c r="E14641" t="s">
        <v>2353</v>
      </c>
      <c r="F14641" t="s">
        <v>10521</v>
      </c>
      <c r="G14641" t="s">
        <v>7210</v>
      </c>
      <c r="H14641" t="s">
        <v>1912</v>
      </c>
    </row>
    <row r="14642" spans="1:8" x14ac:dyDescent="0.35">
      <c r="A14642">
        <v>15</v>
      </c>
      <c r="B14642" t="s">
        <v>2599</v>
      </c>
      <c r="C14642" t="s">
        <v>20822</v>
      </c>
      <c r="D14642" t="s">
        <v>11</v>
      </c>
      <c r="E14642" t="s">
        <v>2353</v>
      </c>
      <c r="F14642" t="s">
        <v>15753</v>
      </c>
      <c r="G14642" t="s">
        <v>7252</v>
      </c>
      <c r="H14642" t="s">
        <v>1912</v>
      </c>
    </row>
    <row r="14643" spans="1:8" x14ac:dyDescent="0.35">
      <c r="A14643">
        <v>17</v>
      </c>
      <c r="B14643" t="s">
        <v>1910</v>
      </c>
      <c r="C14643" t="s">
        <v>20855</v>
      </c>
      <c r="D14643" t="s">
        <v>17</v>
      </c>
      <c r="E14643" t="s">
        <v>1376</v>
      </c>
      <c r="F14643" t="s">
        <v>49</v>
      </c>
      <c r="G14643" t="s">
        <v>7635</v>
      </c>
      <c r="H14643" t="s">
        <v>1912</v>
      </c>
    </row>
    <row r="14644" spans="1:8" x14ac:dyDescent="0.35">
      <c r="A14644">
        <v>18</v>
      </c>
      <c r="B14644" t="s">
        <v>11045</v>
      </c>
      <c r="C14644" t="s">
        <v>20856</v>
      </c>
      <c r="D14644" t="s">
        <v>500</v>
      </c>
      <c r="E14644" t="s">
        <v>3753</v>
      </c>
      <c r="F14644" t="s">
        <v>7725</v>
      </c>
      <c r="G14644" t="s">
        <v>7635</v>
      </c>
      <c r="H14644" t="s">
        <v>1912</v>
      </c>
    </row>
    <row r="14645" spans="1:8" x14ac:dyDescent="0.35">
      <c r="A14645">
        <v>19</v>
      </c>
      <c r="B14645" t="s">
        <v>11045</v>
      </c>
      <c r="C14645" t="s">
        <v>20857</v>
      </c>
      <c r="D14645" t="s">
        <v>611</v>
      </c>
      <c r="E14645" t="s">
        <v>20858</v>
      </c>
      <c r="F14645" t="s">
        <v>11792</v>
      </c>
      <c r="G14645" t="s">
        <v>7191</v>
      </c>
      <c r="H14645" t="s">
        <v>1912</v>
      </c>
    </row>
    <row r="14646" spans="1:8" x14ac:dyDescent="0.35">
      <c r="A14646">
        <v>20</v>
      </c>
      <c r="B14646" t="s">
        <v>963</v>
      </c>
      <c r="C14646" t="s">
        <v>20859</v>
      </c>
      <c r="D14646" t="s">
        <v>414</v>
      </c>
      <c r="E14646" t="s">
        <v>77</v>
      </c>
      <c r="F14646" t="s">
        <v>2653</v>
      </c>
      <c r="G14646" t="s">
        <v>7191</v>
      </c>
      <c r="H14646" t="s">
        <v>1912</v>
      </c>
    </row>
    <row r="14647" spans="1:8" x14ac:dyDescent="0.35">
      <c r="A14647">
        <v>21</v>
      </c>
      <c r="B14647" t="s">
        <v>11045</v>
      </c>
      <c r="C14647" t="s">
        <v>20860</v>
      </c>
      <c r="D14647" t="s">
        <v>500</v>
      </c>
      <c r="E14647" t="s">
        <v>66</v>
      </c>
      <c r="F14647" t="s">
        <v>7258</v>
      </c>
      <c r="G14647" t="s">
        <v>7252</v>
      </c>
      <c r="H14647" t="s">
        <v>1912</v>
      </c>
    </row>
    <row r="14648" spans="1:8" x14ac:dyDescent="0.35">
      <c r="A14648">
        <v>23</v>
      </c>
      <c r="B14648" t="s">
        <v>16251</v>
      </c>
      <c r="C14648" t="s">
        <v>20861</v>
      </c>
      <c r="D14648" t="s">
        <v>127</v>
      </c>
      <c r="E14648" t="s">
        <v>58</v>
      </c>
      <c r="F14648" t="s">
        <v>29</v>
      </c>
      <c r="G14648" t="s">
        <v>7191</v>
      </c>
      <c r="H14648" t="s">
        <v>1912</v>
      </c>
    </row>
    <row r="14649" spans="1:8" x14ac:dyDescent="0.35">
      <c r="A14649">
        <v>24</v>
      </c>
      <c r="B14649" t="s">
        <v>1926</v>
      </c>
      <c r="C14649" t="s">
        <v>20862</v>
      </c>
      <c r="D14649" t="s">
        <v>526</v>
      </c>
      <c r="E14649" t="s">
        <v>54</v>
      </c>
      <c r="F14649" t="s">
        <v>8145</v>
      </c>
      <c r="G14649" t="s">
        <v>7194</v>
      </c>
      <c r="H14649" t="s">
        <v>1912</v>
      </c>
    </row>
    <row r="14650" spans="1:8" x14ac:dyDescent="0.35">
      <c r="A14650">
        <v>25</v>
      </c>
      <c r="B14650" t="s">
        <v>11045</v>
      </c>
      <c r="C14650" t="s">
        <v>20863</v>
      </c>
      <c r="D14650" t="s">
        <v>8861</v>
      </c>
      <c r="E14650" t="s">
        <v>66</v>
      </c>
      <c r="F14650" t="s">
        <v>151</v>
      </c>
      <c r="G14650" t="s">
        <v>7210</v>
      </c>
      <c r="H14650" t="s">
        <v>1912</v>
      </c>
    </row>
    <row r="14651" spans="1:8" x14ac:dyDescent="0.35">
      <c r="A14651">
        <v>0</v>
      </c>
      <c r="B14651" t="s">
        <v>1926</v>
      </c>
      <c r="C14651" t="s">
        <v>20864</v>
      </c>
      <c r="D14651" t="s">
        <v>414</v>
      </c>
      <c r="E14651" t="s">
        <v>61</v>
      </c>
      <c r="F14651" t="s">
        <v>851</v>
      </c>
      <c r="G14651" t="s">
        <v>7191</v>
      </c>
      <c r="H14651" t="s">
        <v>1912</v>
      </c>
    </row>
    <row r="14652" spans="1:8" x14ac:dyDescent="0.35">
      <c r="A14652">
        <v>1</v>
      </c>
      <c r="B14652" t="s">
        <v>586</v>
      </c>
      <c r="C14652" t="s">
        <v>20865</v>
      </c>
      <c r="D14652" t="s">
        <v>713</v>
      </c>
      <c r="E14652" t="s">
        <v>202</v>
      </c>
      <c r="F14652" t="s">
        <v>7794</v>
      </c>
      <c r="G14652" t="s">
        <v>7194</v>
      </c>
      <c r="H14652" t="s">
        <v>1912</v>
      </c>
    </row>
    <row r="14653" spans="1:8" x14ac:dyDescent="0.35">
      <c r="A14653">
        <v>2</v>
      </c>
      <c r="B14653" t="s">
        <v>963</v>
      </c>
      <c r="C14653" t="s">
        <v>20866</v>
      </c>
      <c r="D14653" t="s">
        <v>526</v>
      </c>
      <c r="E14653" t="s">
        <v>596</v>
      </c>
      <c r="F14653" t="s">
        <v>2983</v>
      </c>
      <c r="G14653" t="s">
        <v>7191</v>
      </c>
      <c r="H14653" t="s">
        <v>1912</v>
      </c>
    </row>
    <row r="14654" spans="1:8" x14ac:dyDescent="0.35">
      <c r="A14654">
        <v>3</v>
      </c>
      <c r="B14654" t="s">
        <v>586</v>
      </c>
      <c r="C14654" t="s">
        <v>20867</v>
      </c>
      <c r="D14654" t="s">
        <v>12494</v>
      </c>
      <c r="E14654" t="s">
        <v>33</v>
      </c>
      <c r="F14654" t="s">
        <v>12</v>
      </c>
      <c r="G14654" t="s">
        <v>7596</v>
      </c>
      <c r="H14654" t="s">
        <v>1912</v>
      </c>
    </row>
    <row r="14655" spans="1:8" x14ac:dyDescent="0.35">
      <c r="A14655">
        <v>4</v>
      </c>
      <c r="B14655" t="s">
        <v>586</v>
      </c>
      <c r="C14655" t="s">
        <v>20868</v>
      </c>
      <c r="D14655" t="s">
        <v>820</v>
      </c>
      <c r="E14655" t="s">
        <v>220</v>
      </c>
      <c r="F14655" t="s">
        <v>58</v>
      </c>
      <c r="G14655" t="s">
        <v>7210</v>
      </c>
      <c r="H14655" t="s">
        <v>1912</v>
      </c>
    </row>
    <row r="14656" spans="1:8" x14ac:dyDescent="0.35">
      <c r="A14656">
        <v>6</v>
      </c>
      <c r="B14656" t="s">
        <v>320</v>
      </c>
      <c r="C14656" t="s">
        <v>20869</v>
      </c>
      <c r="D14656" t="s">
        <v>2569</v>
      </c>
      <c r="E14656" t="s">
        <v>66</v>
      </c>
      <c r="F14656" t="s">
        <v>140</v>
      </c>
      <c r="G14656" t="s">
        <v>7199</v>
      </c>
      <c r="H14656" t="s">
        <v>1912</v>
      </c>
    </row>
    <row r="14657" spans="1:8" x14ac:dyDescent="0.35">
      <c r="A14657">
        <v>7</v>
      </c>
      <c r="B14657" t="s">
        <v>320</v>
      </c>
      <c r="C14657" t="s">
        <v>20870</v>
      </c>
      <c r="D14657" t="s">
        <v>3298</v>
      </c>
      <c r="E14657" t="s">
        <v>18</v>
      </c>
      <c r="F14657" t="s">
        <v>140</v>
      </c>
      <c r="G14657" t="s">
        <v>7191</v>
      </c>
      <c r="H14657" t="s">
        <v>1912</v>
      </c>
    </row>
    <row r="14658" spans="1:8" x14ac:dyDescent="0.35">
      <c r="A14658">
        <v>8</v>
      </c>
      <c r="B14658" t="s">
        <v>2244</v>
      </c>
      <c r="C14658" t="s">
        <v>20871</v>
      </c>
      <c r="D14658" t="s">
        <v>823</v>
      </c>
      <c r="E14658" t="s">
        <v>198</v>
      </c>
      <c r="F14658" t="s">
        <v>7464</v>
      </c>
      <c r="G14658" t="s">
        <v>7237</v>
      </c>
      <c r="H14658" t="s">
        <v>1912</v>
      </c>
    </row>
    <row r="14659" spans="1:8" x14ac:dyDescent="0.35">
      <c r="A14659">
        <v>9</v>
      </c>
      <c r="B14659" t="s">
        <v>320</v>
      </c>
      <c r="C14659" t="s">
        <v>18171</v>
      </c>
      <c r="D14659" t="s">
        <v>2569</v>
      </c>
      <c r="E14659" t="s">
        <v>18</v>
      </c>
      <c r="F14659" t="s">
        <v>3217</v>
      </c>
      <c r="G14659" t="s">
        <v>7818</v>
      </c>
      <c r="H14659" t="s">
        <v>1912</v>
      </c>
    </row>
    <row r="14660" spans="1:8" x14ac:dyDescent="0.35">
      <c r="A14660">
        <v>11</v>
      </c>
      <c r="B14660" t="s">
        <v>963</v>
      </c>
      <c r="C14660" t="s">
        <v>20872</v>
      </c>
      <c r="D14660" t="s">
        <v>414</v>
      </c>
      <c r="E14660" t="s">
        <v>190</v>
      </c>
      <c r="F14660" t="s">
        <v>3247</v>
      </c>
      <c r="G14660" t="s">
        <v>7191</v>
      </c>
      <c r="H14660" t="s">
        <v>1912</v>
      </c>
    </row>
    <row r="14661" spans="1:8" x14ac:dyDescent="0.35">
      <c r="A14661">
        <v>13</v>
      </c>
      <c r="B14661" t="s">
        <v>1926</v>
      </c>
      <c r="C14661" t="s">
        <v>20873</v>
      </c>
      <c r="D14661" t="s">
        <v>526</v>
      </c>
      <c r="E14661" t="s">
        <v>58</v>
      </c>
      <c r="F14661" t="s">
        <v>29</v>
      </c>
      <c r="G14661" t="s">
        <v>7191</v>
      </c>
      <c r="H14661" t="s">
        <v>1912</v>
      </c>
    </row>
    <row r="14662" spans="1:8" x14ac:dyDescent="0.35">
      <c r="A14662">
        <v>14</v>
      </c>
      <c r="B14662" t="s">
        <v>586</v>
      </c>
      <c r="C14662" t="s">
        <v>19918</v>
      </c>
      <c r="D14662" t="s">
        <v>228</v>
      </c>
      <c r="E14662" t="s">
        <v>18</v>
      </c>
      <c r="F14662" t="s">
        <v>8701</v>
      </c>
      <c r="G14662" t="s">
        <v>7596</v>
      </c>
      <c r="H14662" t="s">
        <v>1912</v>
      </c>
    </row>
    <row r="14663" spans="1:8" x14ac:dyDescent="0.35">
      <c r="A14663">
        <v>15</v>
      </c>
      <c r="B14663" t="s">
        <v>11045</v>
      </c>
      <c r="C14663" t="s">
        <v>20874</v>
      </c>
      <c r="D14663" t="s">
        <v>500</v>
      </c>
      <c r="E14663" t="s">
        <v>14248</v>
      </c>
      <c r="F14663" t="s">
        <v>9065</v>
      </c>
      <c r="G14663" t="s">
        <v>7635</v>
      </c>
      <c r="H14663" t="s">
        <v>1912</v>
      </c>
    </row>
    <row r="14664" spans="1:8" x14ac:dyDescent="0.35">
      <c r="A14664">
        <v>16</v>
      </c>
      <c r="B14664" t="s">
        <v>320</v>
      </c>
      <c r="C14664" t="s">
        <v>2563</v>
      </c>
      <c r="D14664" t="s">
        <v>709</v>
      </c>
      <c r="E14664" t="s">
        <v>51</v>
      </c>
      <c r="F14664" t="s">
        <v>1381</v>
      </c>
      <c r="G14664" t="s">
        <v>7191</v>
      </c>
      <c r="H14664" t="s">
        <v>1912</v>
      </c>
    </row>
    <row r="14665" spans="1:8" x14ac:dyDescent="0.35">
      <c r="A14665">
        <v>17</v>
      </c>
      <c r="B14665" t="s">
        <v>11045</v>
      </c>
      <c r="C14665" t="s">
        <v>2483</v>
      </c>
      <c r="D14665" t="s">
        <v>414</v>
      </c>
      <c r="E14665" t="s">
        <v>66</v>
      </c>
      <c r="F14665" t="s">
        <v>151</v>
      </c>
      <c r="G14665" t="s">
        <v>7210</v>
      </c>
      <c r="H14665" t="s">
        <v>1912</v>
      </c>
    </row>
    <row r="14666" spans="1:8" x14ac:dyDescent="0.35">
      <c r="A14666">
        <v>18</v>
      </c>
      <c r="B14666" t="s">
        <v>929</v>
      </c>
      <c r="C14666" t="s">
        <v>20875</v>
      </c>
      <c r="D14666" t="s">
        <v>414</v>
      </c>
      <c r="E14666" t="s">
        <v>1591</v>
      </c>
      <c r="F14666" t="s">
        <v>8989</v>
      </c>
      <c r="G14666" t="s">
        <v>7191</v>
      </c>
      <c r="H14666" t="s">
        <v>1912</v>
      </c>
    </row>
    <row r="14667" spans="1:8" x14ac:dyDescent="0.35">
      <c r="A14667">
        <v>19</v>
      </c>
      <c r="B14667" t="s">
        <v>3460</v>
      </c>
      <c r="C14667" t="s">
        <v>20876</v>
      </c>
      <c r="D14667" t="s">
        <v>489</v>
      </c>
      <c r="E14667" t="s">
        <v>305</v>
      </c>
      <c r="F14667" t="s">
        <v>1065</v>
      </c>
      <c r="G14667" t="s">
        <v>7252</v>
      </c>
      <c r="H14667" t="s">
        <v>1912</v>
      </c>
    </row>
    <row r="14668" spans="1:8" x14ac:dyDescent="0.35">
      <c r="A14668">
        <v>21</v>
      </c>
      <c r="B14668" t="s">
        <v>11045</v>
      </c>
      <c r="C14668" t="s">
        <v>19954</v>
      </c>
      <c r="D14668" t="s">
        <v>526</v>
      </c>
      <c r="E14668" t="s">
        <v>25</v>
      </c>
      <c r="F14668" t="s">
        <v>15623</v>
      </c>
      <c r="G14668" t="s">
        <v>7616</v>
      </c>
      <c r="H14668" t="s">
        <v>1912</v>
      </c>
    </row>
    <row r="14669" spans="1:8" x14ac:dyDescent="0.35">
      <c r="A14669">
        <v>23</v>
      </c>
      <c r="B14669" t="s">
        <v>16251</v>
      </c>
      <c r="C14669" t="s">
        <v>20877</v>
      </c>
      <c r="D14669" t="s">
        <v>127</v>
      </c>
      <c r="E14669" t="s">
        <v>12</v>
      </c>
      <c r="F14669" t="s">
        <v>8279</v>
      </c>
      <c r="G14669" t="s">
        <v>7194</v>
      </c>
      <c r="H14669" t="s">
        <v>1912</v>
      </c>
    </row>
    <row r="14670" spans="1:8" x14ac:dyDescent="0.35">
      <c r="A14670">
        <v>24</v>
      </c>
      <c r="B14670" t="s">
        <v>1926</v>
      </c>
      <c r="C14670" t="s">
        <v>20878</v>
      </c>
      <c r="D14670" t="s">
        <v>127</v>
      </c>
      <c r="E14670" t="s">
        <v>1351</v>
      </c>
      <c r="F14670" t="s">
        <v>9318</v>
      </c>
      <c r="G14670" t="s">
        <v>7194</v>
      </c>
      <c r="H14670" t="s">
        <v>1912</v>
      </c>
    </row>
    <row r="14671" spans="1:8" x14ac:dyDescent="0.35">
      <c r="A14671">
        <v>25</v>
      </c>
      <c r="B14671" t="s">
        <v>16251</v>
      </c>
      <c r="C14671" t="s">
        <v>20879</v>
      </c>
      <c r="D14671" t="s">
        <v>611</v>
      </c>
      <c r="E14671" t="s">
        <v>114</v>
      </c>
      <c r="F14671" t="s">
        <v>1402</v>
      </c>
      <c r="G14671" t="s">
        <v>7191</v>
      </c>
      <c r="H14671" t="s">
        <v>1912</v>
      </c>
    </row>
    <row r="14672" spans="1:8" x14ac:dyDescent="0.35">
      <c r="A14672">
        <v>0</v>
      </c>
      <c r="B14672" t="s">
        <v>586</v>
      </c>
      <c r="C14672" t="s">
        <v>20880</v>
      </c>
      <c r="D14672" t="s">
        <v>414</v>
      </c>
      <c r="E14672" t="s">
        <v>45</v>
      </c>
      <c r="F14672" t="s">
        <v>121</v>
      </c>
      <c r="G14672" t="s">
        <v>7191</v>
      </c>
      <c r="H14672" t="s">
        <v>1912</v>
      </c>
    </row>
    <row r="14673" spans="1:8" x14ac:dyDescent="0.35">
      <c r="A14673">
        <v>1</v>
      </c>
      <c r="B14673" t="s">
        <v>1940</v>
      </c>
      <c r="C14673" t="s">
        <v>20881</v>
      </c>
      <c r="D14673" t="s">
        <v>11332</v>
      </c>
      <c r="E14673" t="s">
        <v>58</v>
      </c>
      <c r="F14673" t="s">
        <v>29</v>
      </c>
      <c r="G14673" t="s">
        <v>7191</v>
      </c>
      <c r="H14673" t="s">
        <v>1912</v>
      </c>
    </row>
    <row r="14674" spans="1:8" x14ac:dyDescent="0.35">
      <c r="A14674">
        <v>2</v>
      </c>
      <c r="B14674" t="s">
        <v>963</v>
      </c>
      <c r="C14674" t="s">
        <v>20882</v>
      </c>
      <c r="D14674" t="s">
        <v>414</v>
      </c>
      <c r="E14674" t="s">
        <v>516</v>
      </c>
      <c r="F14674" t="s">
        <v>299</v>
      </c>
      <c r="G14674" t="s">
        <v>7191</v>
      </c>
      <c r="H14674" t="s">
        <v>1912</v>
      </c>
    </row>
    <row r="14675" spans="1:8" x14ac:dyDescent="0.35">
      <c r="A14675">
        <v>3</v>
      </c>
      <c r="B14675" t="s">
        <v>11045</v>
      </c>
      <c r="C14675" t="s">
        <v>20883</v>
      </c>
      <c r="D14675" t="s">
        <v>127</v>
      </c>
      <c r="E14675" t="s">
        <v>148</v>
      </c>
      <c r="F14675" t="s">
        <v>8305</v>
      </c>
      <c r="G14675" t="s">
        <v>7252</v>
      </c>
      <c r="H14675" t="s">
        <v>1912</v>
      </c>
    </row>
    <row r="14676" spans="1:8" x14ac:dyDescent="0.35">
      <c r="A14676">
        <v>4</v>
      </c>
      <c r="B14676" t="s">
        <v>586</v>
      </c>
      <c r="C14676" t="s">
        <v>20884</v>
      </c>
      <c r="D14676" t="s">
        <v>2518</v>
      </c>
      <c r="E14676" t="s">
        <v>198</v>
      </c>
      <c r="F14676" t="s">
        <v>7637</v>
      </c>
      <c r="G14676" t="s">
        <v>7199</v>
      </c>
      <c r="H14676" t="s">
        <v>1912</v>
      </c>
    </row>
    <row r="14677" spans="1:8" x14ac:dyDescent="0.35">
      <c r="A14677">
        <v>5</v>
      </c>
      <c r="B14677" t="s">
        <v>320</v>
      </c>
      <c r="C14677" t="s">
        <v>20885</v>
      </c>
      <c r="D14677" t="s">
        <v>3298</v>
      </c>
      <c r="E14677" t="s">
        <v>12</v>
      </c>
      <c r="F14677" t="s">
        <v>7503</v>
      </c>
      <c r="G14677" t="s">
        <v>7199</v>
      </c>
      <c r="H14677" t="s">
        <v>1912</v>
      </c>
    </row>
    <row r="14678" spans="1:8" x14ac:dyDescent="0.35">
      <c r="A14678">
        <v>6</v>
      </c>
      <c r="B14678" t="s">
        <v>11045</v>
      </c>
      <c r="C14678" t="s">
        <v>20588</v>
      </c>
      <c r="D14678" t="s">
        <v>127</v>
      </c>
      <c r="E14678" t="s">
        <v>121</v>
      </c>
      <c r="F14678" t="s">
        <v>3973</v>
      </c>
      <c r="G14678" t="s">
        <v>7210</v>
      </c>
      <c r="H14678" t="s">
        <v>1912</v>
      </c>
    </row>
    <row r="14679" spans="1:8" x14ac:dyDescent="0.35">
      <c r="A14679">
        <v>7</v>
      </c>
      <c r="B14679" t="s">
        <v>16251</v>
      </c>
      <c r="C14679" t="s">
        <v>20886</v>
      </c>
      <c r="D14679" t="s">
        <v>713</v>
      </c>
      <c r="E14679" t="s">
        <v>58</v>
      </c>
      <c r="F14679" t="s">
        <v>29</v>
      </c>
      <c r="G14679" t="s">
        <v>7191</v>
      </c>
      <c r="H14679" t="s">
        <v>1912</v>
      </c>
    </row>
    <row r="14680" spans="1:8" x14ac:dyDescent="0.35">
      <c r="A14680">
        <v>9</v>
      </c>
      <c r="B14680" t="s">
        <v>14107</v>
      </c>
      <c r="C14680" t="s">
        <v>15303</v>
      </c>
      <c r="D14680" t="s">
        <v>713</v>
      </c>
      <c r="E14680" t="s">
        <v>45</v>
      </c>
      <c r="F14680" t="s">
        <v>7522</v>
      </c>
      <c r="G14680" t="s">
        <v>7252</v>
      </c>
      <c r="H14680" t="s">
        <v>1912</v>
      </c>
    </row>
    <row r="14681" spans="1:8" x14ac:dyDescent="0.35">
      <c r="A14681">
        <v>10</v>
      </c>
      <c r="B14681" t="s">
        <v>1926</v>
      </c>
      <c r="C14681" t="s">
        <v>20887</v>
      </c>
      <c r="D14681" t="s">
        <v>20888</v>
      </c>
      <c r="E14681" t="s">
        <v>66</v>
      </c>
      <c r="F14681" t="s">
        <v>140</v>
      </c>
      <c r="G14681" t="s">
        <v>7199</v>
      </c>
      <c r="H14681" t="s">
        <v>1912</v>
      </c>
    </row>
    <row r="14682" spans="1:8" x14ac:dyDescent="0.35">
      <c r="A14682">
        <v>11</v>
      </c>
      <c r="B14682" t="s">
        <v>14107</v>
      </c>
      <c r="C14682" t="s">
        <v>17317</v>
      </c>
      <c r="D14682" t="s">
        <v>1008</v>
      </c>
      <c r="E14682" t="s">
        <v>83</v>
      </c>
      <c r="F14682" t="s">
        <v>121</v>
      </c>
      <c r="G14682" t="s">
        <v>7210</v>
      </c>
      <c r="H14682" t="s">
        <v>1912</v>
      </c>
    </row>
    <row r="14683" spans="1:8" x14ac:dyDescent="0.35">
      <c r="A14683">
        <v>12</v>
      </c>
      <c r="B14683" t="s">
        <v>14107</v>
      </c>
      <c r="C14683" t="s">
        <v>17376</v>
      </c>
      <c r="D14683" t="s">
        <v>127</v>
      </c>
      <c r="E14683" t="s">
        <v>83</v>
      </c>
      <c r="F14683" t="s">
        <v>121</v>
      </c>
      <c r="G14683" t="s">
        <v>7210</v>
      </c>
      <c r="H14683" t="s">
        <v>1912</v>
      </c>
    </row>
    <row r="14684" spans="1:8" x14ac:dyDescent="0.35">
      <c r="A14684">
        <v>13</v>
      </c>
      <c r="B14684" t="s">
        <v>14107</v>
      </c>
      <c r="C14684" t="s">
        <v>20889</v>
      </c>
      <c r="D14684" t="s">
        <v>713</v>
      </c>
      <c r="E14684" t="s">
        <v>45</v>
      </c>
      <c r="F14684" t="s">
        <v>7522</v>
      </c>
      <c r="G14684" t="s">
        <v>7252</v>
      </c>
      <c r="H14684" t="s">
        <v>1912</v>
      </c>
    </row>
    <row r="14685" spans="1:8" x14ac:dyDescent="0.35">
      <c r="A14685">
        <v>14</v>
      </c>
      <c r="B14685" t="s">
        <v>14107</v>
      </c>
      <c r="C14685" t="s">
        <v>20890</v>
      </c>
      <c r="D14685" t="s">
        <v>333</v>
      </c>
      <c r="E14685" t="s">
        <v>114</v>
      </c>
      <c r="F14685" t="s">
        <v>1402</v>
      </c>
      <c r="G14685" t="s">
        <v>7191</v>
      </c>
      <c r="H14685" t="s">
        <v>1912</v>
      </c>
    </row>
    <row r="14686" spans="1:8" x14ac:dyDescent="0.35">
      <c r="A14686">
        <v>15</v>
      </c>
      <c r="B14686" t="s">
        <v>586</v>
      </c>
      <c r="C14686" t="s">
        <v>20891</v>
      </c>
      <c r="D14686" t="s">
        <v>12513</v>
      </c>
      <c r="E14686" t="s">
        <v>66</v>
      </c>
      <c r="F14686" t="s">
        <v>151</v>
      </c>
      <c r="G14686" t="s">
        <v>7210</v>
      </c>
      <c r="H14686" t="s">
        <v>1912</v>
      </c>
    </row>
    <row r="14687" spans="1:8" x14ac:dyDescent="0.35">
      <c r="A14687">
        <v>16</v>
      </c>
      <c r="B14687" t="s">
        <v>1910</v>
      </c>
      <c r="C14687" t="s">
        <v>20892</v>
      </c>
      <c r="D14687" t="s">
        <v>127</v>
      </c>
      <c r="E14687" t="s">
        <v>33</v>
      </c>
      <c r="F14687" t="s">
        <v>29</v>
      </c>
      <c r="G14687" t="s">
        <v>7210</v>
      </c>
      <c r="H14687" t="s">
        <v>1912</v>
      </c>
    </row>
    <row r="14688" spans="1:8" x14ac:dyDescent="0.35">
      <c r="A14688">
        <v>17</v>
      </c>
      <c r="B14688" t="s">
        <v>1940</v>
      </c>
      <c r="C14688" t="s">
        <v>20893</v>
      </c>
      <c r="D14688" t="s">
        <v>127</v>
      </c>
      <c r="E14688" t="s">
        <v>33</v>
      </c>
      <c r="F14688" t="s">
        <v>42</v>
      </c>
      <c r="G14688" t="s">
        <v>7191</v>
      </c>
      <c r="H14688" t="s">
        <v>1912</v>
      </c>
    </row>
    <row r="14689" spans="1:8" x14ac:dyDescent="0.35">
      <c r="A14689">
        <v>18</v>
      </c>
      <c r="B14689" t="s">
        <v>1910</v>
      </c>
      <c r="C14689" t="s">
        <v>20894</v>
      </c>
      <c r="D14689" t="s">
        <v>713</v>
      </c>
      <c r="E14689" t="s">
        <v>87</v>
      </c>
      <c r="F14689" t="s">
        <v>61</v>
      </c>
      <c r="G14689" t="s">
        <v>7191</v>
      </c>
      <c r="H14689" t="s">
        <v>1912</v>
      </c>
    </row>
    <row r="14690" spans="1:8" x14ac:dyDescent="0.35">
      <c r="A14690">
        <v>19</v>
      </c>
      <c r="B14690" t="s">
        <v>1910</v>
      </c>
      <c r="C14690" t="s">
        <v>20895</v>
      </c>
      <c r="D14690" t="s">
        <v>127</v>
      </c>
      <c r="E14690" t="s">
        <v>148</v>
      </c>
      <c r="F14690" t="s">
        <v>8305</v>
      </c>
      <c r="G14690" t="s">
        <v>7252</v>
      </c>
      <c r="H14690" t="s">
        <v>1912</v>
      </c>
    </row>
    <row r="14691" spans="1:8" x14ac:dyDescent="0.35">
      <c r="A14691">
        <v>21</v>
      </c>
      <c r="B14691" t="s">
        <v>1940</v>
      </c>
      <c r="C14691" t="s">
        <v>20896</v>
      </c>
      <c r="D14691" t="s">
        <v>611</v>
      </c>
      <c r="E14691" t="s">
        <v>18</v>
      </c>
      <c r="F14691" t="s">
        <v>140</v>
      </c>
      <c r="G14691" t="s">
        <v>7191</v>
      </c>
      <c r="H14691" t="s">
        <v>1912</v>
      </c>
    </row>
    <row r="14692" spans="1:8" x14ac:dyDescent="0.35">
      <c r="A14692">
        <v>23</v>
      </c>
      <c r="B14692" t="s">
        <v>586</v>
      </c>
      <c r="C14692" t="s">
        <v>14693</v>
      </c>
      <c r="D14692" t="s">
        <v>414</v>
      </c>
      <c r="E14692" t="s">
        <v>33</v>
      </c>
      <c r="F14692" t="s">
        <v>29</v>
      </c>
      <c r="G14692" t="s">
        <v>7210</v>
      </c>
      <c r="H14692" t="s">
        <v>1912</v>
      </c>
    </row>
    <row r="14693" spans="1:8" x14ac:dyDescent="0.35">
      <c r="A14693">
        <v>24</v>
      </c>
      <c r="B14693" t="s">
        <v>1910</v>
      </c>
      <c r="C14693" t="s">
        <v>20340</v>
      </c>
      <c r="D14693" t="s">
        <v>333</v>
      </c>
      <c r="E14693" t="s">
        <v>66</v>
      </c>
      <c r="F14693" t="s">
        <v>817</v>
      </c>
      <c r="G14693" t="s">
        <v>7191</v>
      </c>
      <c r="H14693" t="s">
        <v>1912</v>
      </c>
    </row>
    <row r="14694" spans="1:8" x14ac:dyDescent="0.35">
      <c r="A14694">
        <v>25</v>
      </c>
      <c r="B14694" t="s">
        <v>1940</v>
      </c>
      <c r="C14694" t="s">
        <v>20897</v>
      </c>
      <c r="D14694" t="s">
        <v>713</v>
      </c>
      <c r="E14694" t="s">
        <v>202</v>
      </c>
      <c r="F14694" t="s">
        <v>15322</v>
      </c>
      <c r="G14694" t="s">
        <v>7252</v>
      </c>
      <c r="H14694" t="s">
        <v>1912</v>
      </c>
    </row>
    <row r="14695" spans="1:8" x14ac:dyDescent="0.35">
      <c r="A14695">
        <v>1</v>
      </c>
      <c r="B14695" t="s">
        <v>14953</v>
      </c>
      <c r="C14695" t="s">
        <v>16970</v>
      </c>
      <c r="D14695" t="s">
        <v>1036</v>
      </c>
      <c r="E14695" t="s">
        <v>20898</v>
      </c>
      <c r="F14695" t="s">
        <v>16761</v>
      </c>
      <c r="G14695" t="s">
        <v>7191</v>
      </c>
      <c r="H14695" t="s">
        <v>1912</v>
      </c>
    </row>
    <row r="14696" spans="1:8" x14ac:dyDescent="0.35">
      <c r="A14696">
        <v>2</v>
      </c>
      <c r="B14696" t="s">
        <v>586</v>
      </c>
      <c r="C14696" t="s">
        <v>20899</v>
      </c>
      <c r="D14696" t="s">
        <v>11</v>
      </c>
      <c r="E14696" t="s">
        <v>51</v>
      </c>
      <c r="F14696" t="s">
        <v>8038</v>
      </c>
      <c r="G14696" t="s">
        <v>7596</v>
      </c>
      <c r="H14696" t="s">
        <v>1912</v>
      </c>
    </row>
    <row r="14697" spans="1:8" x14ac:dyDescent="0.35">
      <c r="A14697">
        <v>3</v>
      </c>
      <c r="B14697" t="s">
        <v>1940</v>
      </c>
      <c r="C14697" t="s">
        <v>15861</v>
      </c>
      <c r="D14697" t="s">
        <v>112</v>
      </c>
      <c r="E14697" t="s">
        <v>33</v>
      </c>
      <c r="F14697" t="s">
        <v>12</v>
      </c>
      <c r="G14697" t="s">
        <v>7596</v>
      </c>
      <c r="H14697" t="s">
        <v>1912</v>
      </c>
    </row>
    <row r="14698" spans="1:8" x14ac:dyDescent="0.35">
      <c r="A14698">
        <v>8</v>
      </c>
      <c r="B14698" t="s">
        <v>586</v>
      </c>
      <c r="C14698" t="s">
        <v>20900</v>
      </c>
      <c r="D14698" t="s">
        <v>635</v>
      </c>
      <c r="E14698" t="s">
        <v>61</v>
      </c>
      <c r="F14698" t="s">
        <v>7528</v>
      </c>
      <c r="G14698" t="s">
        <v>7237</v>
      </c>
      <c r="H14698" t="s">
        <v>1912</v>
      </c>
    </row>
    <row r="14699" spans="1:8" x14ac:dyDescent="0.35">
      <c r="A14699">
        <v>10</v>
      </c>
      <c r="B14699" t="s">
        <v>14953</v>
      </c>
      <c r="C14699" t="s">
        <v>20901</v>
      </c>
      <c r="D14699" t="s">
        <v>1036</v>
      </c>
      <c r="E14699" t="s">
        <v>20902</v>
      </c>
      <c r="F14699" t="s">
        <v>58</v>
      </c>
      <c r="G14699" t="s">
        <v>7194</v>
      </c>
      <c r="H14699" t="s">
        <v>1912</v>
      </c>
    </row>
    <row r="14700" spans="1:8" x14ac:dyDescent="0.35">
      <c r="A14700">
        <v>12</v>
      </c>
      <c r="B14700" t="s">
        <v>14953</v>
      </c>
      <c r="C14700" t="s">
        <v>20903</v>
      </c>
      <c r="D14700" t="s">
        <v>1036</v>
      </c>
      <c r="E14700" t="s">
        <v>19160</v>
      </c>
      <c r="F14700" t="s">
        <v>18629</v>
      </c>
      <c r="G14700" t="s">
        <v>7210</v>
      </c>
      <c r="H14700" t="s">
        <v>1912</v>
      </c>
    </row>
    <row r="14701" spans="1:8" x14ac:dyDescent="0.35">
      <c r="A14701">
        <v>13</v>
      </c>
      <c r="B14701" t="s">
        <v>586</v>
      </c>
      <c r="C14701" t="s">
        <v>20904</v>
      </c>
      <c r="D14701" t="s">
        <v>635</v>
      </c>
      <c r="E14701" t="s">
        <v>114</v>
      </c>
      <c r="F14701" t="s">
        <v>5744</v>
      </c>
      <c r="G14701" t="s">
        <v>7194</v>
      </c>
      <c r="H14701" t="s">
        <v>1912</v>
      </c>
    </row>
    <row r="14702" spans="1:8" x14ac:dyDescent="0.35">
      <c r="A14702">
        <v>14</v>
      </c>
      <c r="B14702" t="s">
        <v>30</v>
      </c>
      <c r="C14702" t="s">
        <v>20905</v>
      </c>
      <c r="D14702" t="s">
        <v>17</v>
      </c>
      <c r="E14702" t="s">
        <v>140</v>
      </c>
      <c r="F14702" t="s">
        <v>735</v>
      </c>
      <c r="G14702" t="s">
        <v>7191</v>
      </c>
      <c r="H14702" t="s">
        <v>1912</v>
      </c>
    </row>
    <row r="14703" spans="1:8" x14ac:dyDescent="0.35">
      <c r="A14703">
        <v>15</v>
      </c>
      <c r="B14703" t="s">
        <v>586</v>
      </c>
      <c r="C14703" t="s">
        <v>20906</v>
      </c>
      <c r="D14703" t="s">
        <v>21</v>
      </c>
      <c r="E14703" t="s">
        <v>74</v>
      </c>
      <c r="F14703" t="s">
        <v>1045</v>
      </c>
      <c r="G14703" t="s">
        <v>7596</v>
      </c>
      <c r="H14703" t="s">
        <v>1912</v>
      </c>
    </row>
    <row r="14704" spans="1:8" x14ac:dyDescent="0.35">
      <c r="A14704">
        <v>16</v>
      </c>
      <c r="B14704" t="s">
        <v>11045</v>
      </c>
      <c r="C14704" t="s">
        <v>16891</v>
      </c>
      <c r="D14704" t="s">
        <v>11</v>
      </c>
      <c r="E14704" t="s">
        <v>336</v>
      </c>
      <c r="F14704" t="s">
        <v>768</v>
      </c>
      <c r="G14704" t="s">
        <v>7191</v>
      </c>
      <c r="H14704" t="s">
        <v>1912</v>
      </c>
    </row>
    <row r="14705" spans="1:8" x14ac:dyDescent="0.35">
      <c r="A14705">
        <v>17</v>
      </c>
      <c r="B14705" t="s">
        <v>11045</v>
      </c>
      <c r="C14705" t="s">
        <v>20907</v>
      </c>
      <c r="D14705" t="s">
        <v>1924</v>
      </c>
      <c r="E14705" t="s">
        <v>61</v>
      </c>
      <c r="F14705" t="s">
        <v>851</v>
      </c>
      <c r="G14705" t="s">
        <v>7191</v>
      </c>
      <c r="H14705" t="s">
        <v>1912</v>
      </c>
    </row>
    <row r="14706" spans="1:8" x14ac:dyDescent="0.35">
      <c r="A14706">
        <v>18</v>
      </c>
      <c r="B14706" t="s">
        <v>586</v>
      </c>
      <c r="C14706" t="s">
        <v>18473</v>
      </c>
      <c r="D14706" t="s">
        <v>854</v>
      </c>
      <c r="E14706" t="s">
        <v>18</v>
      </c>
      <c r="F14706" t="s">
        <v>140</v>
      </c>
      <c r="G14706" t="s">
        <v>7191</v>
      </c>
      <c r="H14706" t="s">
        <v>1912</v>
      </c>
    </row>
    <row r="14707" spans="1:8" x14ac:dyDescent="0.35">
      <c r="A14707">
        <v>20</v>
      </c>
      <c r="B14707" t="s">
        <v>586</v>
      </c>
      <c r="C14707" t="s">
        <v>20908</v>
      </c>
      <c r="D14707" t="s">
        <v>854</v>
      </c>
      <c r="E14707" t="s">
        <v>1376</v>
      </c>
      <c r="F14707" t="s">
        <v>1107</v>
      </c>
      <c r="G14707" t="s">
        <v>7237</v>
      </c>
      <c r="H14707" t="s">
        <v>1912</v>
      </c>
    </row>
    <row r="14708" spans="1:8" x14ac:dyDescent="0.35">
      <c r="A14708">
        <v>23</v>
      </c>
      <c r="B14708" t="s">
        <v>963</v>
      </c>
      <c r="C14708" t="s">
        <v>16652</v>
      </c>
      <c r="D14708" t="s">
        <v>21</v>
      </c>
      <c r="E14708" t="s">
        <v>859</v>
      </c>
      <c r="F14708" t="s">
        <v>2023</v>
      </c>
      <c r="G14708" t="s">
        <v>7191</v>
      </c>
      <c r="H14708" t="s">
        <v>1912</v>
      </c>
    </row>
    <row r="14709" spans="1:8" x14ac:dyDescent="0.35">
      <c r="A14709">
        <v>24</v>
      </c>
      <c r="B14709" t="s">
        <v>1951</v>
      </c>
      <c r="C14709" t="s">
        <v>16552</v>
      </c>
      <c r="D14709" t="s">
        <v>32</v>
      </c>
      <c r="E14709" t="s">
        <v>66</v>
      </c>
      <c r="F14709" t="s">
        <v>817</v>
      </c>
      <c r="G14709" t="s">
        <v>7191</v>
      </c>
      <c r="H14709" t="s">
        <v>1912</v>
      </c>
    </row>
    <row r="14710" spans="1:8" x14ac:dyDescent="0.35">
      <c r="A14710">
        <v>25</v>
      </c>
      <c r="B14710" t="s">
        <v>11045</v>
      </c>
      <c r="C14710" t="s">
        <v>20909</v>
      </c>
      <c r="D14710" t="s">
        <v>1924</v>
      </c>
      <c r="E14710" t="s">
        <v>146</v>
      </c>
      <c r="F14710" t="s">
        <v>7637</v>
      </c>
      <c r="G14710" t="s">
        <v>7210</v>
      </c>
      <c r="H14710" t="s">
        <v>1912</v>
      </c>
    </row>
    <row r="14711" spans="1:8" x14ac:dyDescent="0.35">
      <c r="A14711">
        <v>0</v>
      </c>
      <c r="B14711" t="s">
        <v>2896</v>
      </c>
      <c r="C14711" t="s">
        <v>20910</v>
      </c>
      <c r="D14711" t="s">
        <v>1021</v>
      </c>
      <c r="E14711" t="s">
        <v>33</v>
      </c>
      <c r="F14711" t="s">
        <v>29</v>
      </c>
      <c r="G14711" t="s">
        <v>7210</v>
      </c>
      <c r="H14711" t="s">
        <v>1912</v>
      </c>
    </row>
    <row r="14712" spans="1:8" x14ac:dyDescent="0.35">
      <c r="A14712">
        <v>4</v>
      </c>
      <c r="B14712" t="s">
        <v>14953</v>
      </c>
      <c r="C14712" t="s">
        <v>20911</v>
      </c>
      <c r="D14712" t="s">
        <v>1036</v>
      </c>
      <c r="E14712" t="s">
        <v>20912</v>
      </c>
      <c r="F14712" t="s">
        <v>20913</v>
      </c>
      <c r="G14712" t="s">
        <v>7210</v>
      </c>
      <c r="H14712" t="s">
        <v>1912</v>
      </c>
    </row>
    <row r="14713" spans="1:8" x14ac:dyDescent="0.35">
      <c r="A14713">
        <v>5</v>
      </c>
      <c r="B14713" t="s">
        <v>2896</v>
      </c>
      <c r="C14713" t="s">
        <v>20914</v>
      </c>
      <c r="D14713" t="s">
        <v>820</v>
      </c>
      <c r="E14713" t="s">
        <v>45</v>
      </c>
      <c r="F14713" t="s">
        <v>4708</v>
      </c>
      <c r="G14713" t="s">
        <v>7210</v>
      </c>
      <c r="H14713" t="s">
        <v>1912</v>
      </c>
    </row>
    <row r="14714" spans="1:8" x14ac:dyDescent="0.35">
      <c r="A14714">
        <v>7</v>
      </c>
      <c r="B14714" t="s">
        <v>11045</v>
      </c>
      <c r="C14714" t="s">
        <v>20915</v>
      </c>
      <c r="D14714" t="s">
        <v>1036</v>
      </c>
      <c r="E14714" t="s">
        <v>61</v>
      </c>
      <c r="F14714" t="s">
        <v>1695</v>
      </c>
      <c r="G14714" t="s">
        <v>7210</v>
      </c>
      <c r="H14714" t="s">
        <v>1912</v>
      </c>
    </row>
    <row r="14715" spans="1:8" x14ac:dyDescent="0.35">
      <c r="A14715">
        <v>8</v>
      </c>
      <c r="B14715" t="s">
        <v>320</v>
      </c>
      <c r="C14715" t="s">
        <v>20916</v>
      </c>
      <c r="D14715" t="s">
        <v>322</v>
      </c>
      <c r="E14715" t="s">
        <v>51</v>
      </c>
      <c r="F14715" t="s">
        <v>9340</v>
      </c>
      <c r="G14715" t="s">
        <v>7818</v>
      </c>
      <c r="H14715" t="s">
        <v>1912</v>
      </c>
    </row>
    <row r="14716" spans="1:8" x14ac:dyDescent="0.35">
      <c r="A14716">
        <v>9</v>
      </c>
      <c r="B14716" t="s">
        <v>320</v>
      </c>
      <c r="C14716" t="s">
        <v>20917</v>
      </c>
      <c r="D14716" t="s">
        <v>1688</v>
      </c>
      <c r="E14716" t="s">
        <v>61</v>
      </c>
      <c r="F14716" t="s">
        <v>7571</v>
      </c>
      <c r="G14716" t="s">
        <v>7199</v>
      </c>
      <c r="H14716" t="s">
        <v>1912</v>
      </c>
    </row>
    <row r="14717" spans="1:8" x14ac:dyDescent="0.35">
      <c r="A14717">
        <v>11</v>
      </c>
      <c r="B14717" t="s">
        <v>20918</v>
      </c>
      <c r="C14717" t="s">
        <v>20919</v>
      </c>
      <c r="D14717" t="s">
        <v>1229</v>
      </c>
      <c r="E14717" t="s">
        <v>58</v>
      </c>
      <c r="F14717" t="s">
        <v>7808</v>
      </c>
      <c r="G14717" t="s">
        <v>7237</v>
      </c>
      <c r="H14717" t="s">
        <v>1912</v>
      </c>
    </row>
    <row r="14718" spans="1:8" x14ac:dyDescent="0.35">
      <c r="A14718">
        <v>12</v>
      </c>
      <c r="B14718" t="s">
        <v>11045</v>
      </c>
      <c r="C14718" t="s">
        <v>20920</v>
      </c>
      <c r="D14718" t="s">
        <v>489</v>
      </c>
      <c r="E14718" t="s">
        <v>18221</v>
      </c>
      <c r="F14718" t="s">
        <v>9005</v>
      </c>
      <c r="G14718" t="s">
        <v>7252</v>
      </c>
      <c r="H14718" t="s">
        <v>1912</v>
      </c>
    </row>
    <row r="14719" spans="1:8" x14ac:dyDescent="0.35">
      <c r="A14719">
        <v>13</v>
      </c>
      <c r="B14719" t="s">
        <v>1910</v>
      </c>
      <c r="C14719" t="s">
        <v>20921</v>
      </c>
      <c r="D14719" t="s">
        <v>878</v>
      </c>
      <c r="E14719" t="s">
        <v>305</v>
      </c>
      <c r="F14719" t="s">
        <v>5744</v>
      </c>
      <c r="G14719" t="s">
        <v>7635</v>
      </c>
      <c r="H14719" t="s">
        <v>1912</v>
      </c>
    </row>
    <row r="14720" spans="1:8" x14ac:dyDescent="0.35">
      <c r="A14720">
        <v>16</v>
      </c>
      <c r="B14720" t="s">
        <v>320</v>
      </c>
      <c r="C14720" t="s">
        <v>20922</v>
      </c>
      <c r="D14720" t="s">
        <v>9294</v>
      </c>
      <c r="E14720" t="s">
        <v>45</v>
      </c>
      <c r="F14720" t="s">
        <v>121</v>
      </c>
      <c r="G14720" t="s">
        <v>7191</v>
      </c>
      <c r="H14720" t="s">
        <v>1912</v>
      </c>
    </row>
    <row r="14721" spans="1:8" x14ac:dyDescent="0.35">
      <c r="A14721">
        <v>17</v>
      </c>
      <c r="B14721" t="s">
        <v>11045</v>
      </c>
      <c r="C14721" t="s">
        <v>20923</v>
      </c>
      <c r="D14721" t="s">
        <v>32</v>
      </c>
      <c r="E14721" t="s">
        <v>10473</v>
      </c>
      <c r="F14721" t="s">
        <v>20924</v>
      </c>
      <c r="G14721" t="s">
        <v>7616</v>
      </c>
      <c r="H14721" t="s">
        <v>1912</v>
      </c>
    </row>
    <row r="14722" spans="1:8" x14ac:dyDescent="0.35">
      <c r="A14722">
        <v>18</v>
      </c>
      <c r="B14722" t="s">
        <v>963</v>
      </c>
      <c r="C14722" t="s">
        <v>14713</v>
      </c>
      <c r="D14722" t="s">
        <v>71</v>
      </c>
      <c r="E14722" t="s">
        <v>77</v>
      </c>
      <c r="F14722" t="s">
        <v>2653</v>
      </c>
      <c r="G14722" t="s">
        <v>7191</v>
      </c>
      <c r="H14722" t="s">
        <v>1912</v>
      </c>
    </row>
    <row r="14723" spans="1:8" x14ac:dyDescent="0.35">
      <c r="A14723">
        <v>19</v>
      </c>
      <c r="B14723" t="s">
        <v>16480</v>
      </c>
      <c r="C14723" t="s">
        <v>17214</v>
      </c>
      <c r="D14723" t="s">
        <v>11</v>
      </c>
      <c r="E14723" t="s">
        <v>596</v>
      </c>
      <c r="F14723" t="s">
        <v>6331</v>
      </c>
      <c r="G14723" t="s">
        <v>7439</v>
      </c>
      <c r="H14723" t="s">
        <v>1912</v>
      </c>
    </row>
    <row r="14724" spans="1:8" x14ac:dyDescent="0.35">
      <c r="A14724">
        <v>21</v>
      </c>
      <c r="B14724" t="s">
        <v>2896</v>
      </c>
      <c r="C14724" t="s">
        <v>20925</v>
      </c>
      <c r="D14724" t="s">
        <v>9768</v>
      </c>
      <c r="E14724" t="s">
        <v>54</v>
      </c>
      <c r="F14724" t="s">
        <v>3964</v>
      </c>
      <c r="G14724" t="s">
        <v>7210</v>
      </c>
      <c r="H14724" t="s">
        <v>1912</v>
      </c>
    </row>
    <row r="14725" spans="1:8" x14ac:dyDescent="0.35">
      <c r="A14725">
        <v>23</v>
      </c>
      <c r="B14725" t="s">
        <v>14953</v>
      </c>
      <c r="C14725" t="s">
        <v>20926</v>
      </c>
      <c r="D14725" t="s">
        <v>1036</v>
      </c>
      <c r="E14725" t="s">
        <v>20927</v>
      </c>
      <c r="F14725" t="s">
        <v>20928</v>
      </c>
      <c r="G14725" t="s">
        <v>7210</v>
      </c>
      <c r="H14725" t="s">
        <v>1912</v>
      </c>
    </row>
    <row r="14726" spans="1:8" x14ac:dyDescent="0.35">
      <c r="A14726">
        <v>0</v>
      </c>
      <c r="B14726" t="s">
        <v>586</v>
      </c>
      <c r="C14726" t="s">
        <v>20929</v>
      </c>
      <c r="D14726" t="s">
        <v>854</v>
      </c>
      <c r="E14726" t="s">
        <v>61</v>
      </c>
      <c r="F14726" t="s">
        <v>7331</v>
      </c>
      <c r="G14726" t="s">
        <v>7194</v>
      </c>
      <c r="H14726" t="s">
        <v>1912</v>
      </c>
    </row>
    <row r="14727" spans="1:8" x14ac:dyDescent="0.35">
      <c r="A14727">
        <v>2</v>
      </c>
      <c r="B14727" t="s">
        <v>586</v>
      </c>
      <c r="C14727" t="s">
        <v>20930</v>
      </c>
      <c r="D14727" t="s">
        <v>854</v>
      </c>
      <c r="E14727" t="s">
        <v>37</v>
      </c>
      <c r="F14727" t="s">
        <v>7653</v>
      </c>
      <c r="G14727" t="s">
        <v>7596</v>
      </c>
      <c r="H14727" t="s">
        <v>1912</v>
      </c>
    </row>
    <row r="14728" spans="1:8" x14ac:dyDescent="0.35">
      <c r="A14728">
        <v>3</v>
      </c>
      <c r="B14728" t="s">
        <v>963</v>
      </c>
      <c r="C14728" t="s">
        <v>20931</v>
      </c>
      <c r="D14728" t="s">
        <v>32</v>
      </c>
      <c r="E14728" t="s">
        <v>859</v>
      </c>
      <c r="F14728" t="s">
        <v>2023</v>
      </c>
      <c r="G14728" t="s">
        <v>7191</v>
      </c>
      <c r="H14728" t="s">
        <v>1912</v>
      </c>
    </row>
    <row r="14729" spans="1:8" x14ac:dyDescent="0.35">
      <c r="A14729">
        <v>4</v>
      </c>
      <c r="B14729" t="s">
        <v>963</v>
      </c>
      <c r="C14729" t="s">
        <v>20932</v>
      </c>
      <c r="D14729" t="s">
        <v>32</v>
      </c>
      <c r="E14729" t="s">
        <v>77</v>
      </c>
      <c r="F14729" t="s">
        <v>7404</v>
      </c>
      <c r="G14729" t="s">
        <v>7237</v>
      </c>
      <c r="H14729" t="s">
        <v>1912</v>
      </c>
    </row>
    <row r="14730" spans="1:8" x14ac:dyDescent="0.35">
      <c r="A14730">
        <v>5</v>
      </c>
      <c r="B14730" t="s">
        <v>2896</v>
      </c>
      <c r="C14730" t="s">
        <v>20933</v>
      </c>
      <c r="D14730" t="s">
        <v>21</v>
      </c>
      <c r="E14730" t="s">
        <v>33</v>
      </c>
      <c r="F14730" t="s">
        <v>29</v>
      </c>
      <c r="G14730" t="s">
        <v>7210</v>
      </c>
      <c r="H14730" t="s">
        <v>1912</v>
      </c>
    </row>
    <row r="14731" spans="1:8" x14ac:dyDescent="0.35">
      <c r="A14731">
        <v>7</v>
      </c>
      <c r="B14731" t="s">
        <v>2244</v>
      </c>
      <c r="C14731" t="s">
        <v>20934</v>
      </c>
      <c r="D14731" t="s">
        <v>1899</v>
      </c>
      <c r="E14731" t="s">
        <v>198</v>
      </c>
      <c r="F14731" t="s">
        <v>22</v>
      </c>
      <c r="G14731" t="s">
        <v>7191</v>
      </c>
      <c r="H14731" t="s">
        <v>1912</v>
      </c>
    </row>
    <row r="14732" spans="1:8" x14ac:dyDescent="0.35">
      <c r="A14732">
        <v>8</v>
      </c>
      <c r="B14732" t="s">
        <v>14953</v>
      </c>
      <c r="C14732" t="s">
        <v>17581</v>
      </c>
      <c r="D14732" t="s">
        <v>1036</v>
      </c>
      <c r="E14732" t="s">
        <v>20935</v>
      </c>
      <c r="F14732" t="s">
        <v>9894</v>
      </c>
      <c r="G14732" t="s">
        <v>7210</v>
      </c>
      <c r="H14732" t="s">
        <v>1912</v>
      </c>
    </row>
    <row r="14733" spans="1:8" x14ac:dyDescent="0.35">
      <c r="A14733">
        <v>10</v>
      </c>
      <c r="B14733" t="s">
        <v>1951</v>
      </c>
      <c r="C14733" t="s">
        <v>20936</v>
      </c>
      <c r="D14733" t="s">
        <v>32</v>
      </c>
      <c r="E14733" t="s">
        <v>140</v>
      </c>
      <c r="F14733" t="s">
        <v>735</v>
      </c>
      <c r="G14733" t="s">
        <v>7191</v>
      </c>
      <c r="H14733" t="s">
        <v>1912</v>
      </c>
    </row>
    <row r="14734" spans="1:8" x14ac:dyDescent="0.35">
      <c r="A14734">
        <v>11</v>
      </c>
      <c r="B14734" t="s">
        <v>11045</v>
      </c>
      <c r="C14734" t="s">
        <v>20937</v>
      </c>
      <c r="D14734" t="s">
        <v>2782</v>
      </c>
      <c r="E14734" t="s">
        <v>121</v>
      </c>
      <c r="F14734" t="s">
        <v>3973</v>
      </c>
      <c r="G14734" t="s">
        <v>7210</v>
      </c>
      <c r="H14734" t="s">
        <v>1912</v>
      </c>
    </row>
    <row r="14735" spans="1:8" x14ac:dyDescent="0.35">
      <c r="A14735">
        <v>12</v>
      </c>
      <c r="B14735" t="s">
        <v>11045</v>
      </c>
      <c r="C14735" t="s">
        <v>20938</v>
      </c>
      <c r="D14735" t="s">
        <v>15670</v>
      </c>
      <c r="E14735" t="s">
        <v>1159</v>
      </c>
      <c r="F14735" t="s">
        <v>15242</v>
      </c>
      <c r="G14735" t="s">
        <v>7191</v>
      </c>
      <c r="H14735" t="s">
        <v>1912</v>
      </c>
    </row>
    <row r="14736" spans="1:8" x14ac:dyDescent="0.35">
      <c r="A14736">
        <v>13</v>
      </c>
      <c r="B14736" t="s">
        <v>14107</v>
      </c>
      <c r="C14736" t="s">
        <v>16018</v>
      </c>
      <c r="D14736" t="s">
        <v>1036</v>
      </c>
      <c r="E14736" t="s">
        <v>83</v>
      </c>
      <c r="F14736" t="s">
        <v>121</v>
      </c>
      <c r="G14736" t="s">
        <v>7210</v>
      </c>
      <c r="H14736" t="s">
        <v>1912</v>
      </c>
    </row>
    <row r="14737" spans="1:8" x14ac:dyDescent="0.35">
      <c r="A14737">
        <v>17</v>
      </c>
      <c r="B14737" t="s">
        <v>1910</v>
      </c>
      <c r="C14737" t="s">
        <v>20939</v>
      </c>
      <c r="D14737" t="s">
        <v>569</v>
      </c>
      <c r="E14737" t="s">
        <v>25</v>
      </c>
      <c r="F14737" t="s">
        <v>7498</v>
      </c>
      <c r="G14737" t="s">
        <v>7210</v>
      </c>
      <c r="H14737" t="s">
        <v>1912</v>
      </c>
    </row>
    <row r="14738" spans="1:8" x14ac:dyDescent="0.35">
      <c r="A14738">
        <v>18</v>
      </c>
      <c r="B14738" t="s">
        <v>586</v>
      </c>
      <c r="C14738" t="s">
        <v>14728</v>
      </c>
      <c r="D14738" t="s">
        <v>854</v>
      </c>
      <c r="E14738" t="s">
        <v>61</v>
      </c>
      <c r="F14738" t="s">
        <v>851</v>
      </c>
      <c r="G14738" t="s">
        <v>7191</v>
      </c>
      <c r="H14738" t="s">
        <v>1912</v>
      </c>
    </row>
    <row r="14739" spans="1:8" x14ac:dyDescent="0.35">
      <c r="A14739">
        <v>19</v>
      </c>
      <c r="B14739" t="s">
        <v>963</v>
      </c>
      <c r="C14739" t="s">
        <v>20940</v>
      </c>
      <c r="D14739" t="s">
        <v>21</v>
      </c>
      <c r="E14739" t="s">
        <v>983</v>
      </c>
      <c r="F14739" t="s">
        <v>3075</v>
      </c>
      <c r="G14739" t="s">
        <v>7191</v>
      </c>
      <c r="H14739" t="s">
        <v>1912</v>
      </c>
    </row>
    <row r="14740" spans="1:8" x14ac:dyDescent="0.35">
      <c r="A14740">
        <v>21</v>
      </c>
      <c r="B14740" t="s">
        <v>564</v>
      </c>
      <c r="C14740" t="s">
        <v>20941</v>
      </c>
      <c r="D14740" t="s">
        <v>112</v>
      </c>
      <c r="E14740" t="s">
        <v>66</v>
      </c>
      <c r="F14740" t="s">
        <v>140</v>
      </c>
      <c r="G14740" t="s">
        <v>7199</v>
      </c>
      <c r="H14740" t="s">
        <v>1912</v>
      </c>
    </row>
    <row r="14741" spans="1:8" x14ac:dyDescent="0.35">
      <c r="A14741">
        <v>23</v>
      </c>
      <c r="B14741" t="s">
        <v>11045</v>
      </c>
      <c r="C14741" t="s">
        <v>20942</v>
      </c>
      <c r="D14741" t="s">
        <v>32</v>
      </c>
      <c r="E14741" t="s">
        <v>3753</v>
      </c>
      <c r="F14741" t="s">
        <v>3812</v>
      </c>
      <c r="G14741" t="s">
        <v>7210</v>
      </c>
      <c r="H14741" t="s">
        <v>1912</v>
      </c>
    </row>
    <row r="14742" spans="1:8" x14ac:dyDescent="0.35">
      <c r="A14742">
        <v>24</v>
      </c>
      <c r="B14742" t="s">
        <v>14953</v>
      </c>
      <c r="C14742" t="s">
        <v>20943</v>
      </c>
      <c r="D14742" t="s">
        <v>1036</v>
      </c>
      <c r="E14742" t="s">
        <v>20944</v>
      </c>
      <c r="F14742" t="s">
        <v>1822</v>
      </c>
      <c r="G14742" t="s">
        <v>7635</v>
      </c>
      <c r="H14742" t="s">
        <v>1912</v>
      </c>
    </row>
    <row r="14743" spans="1:8" x14ac:dyDescent="0.35">
      <c r="A14743">
        <v>25</v>
      </c>
      <c r="B14743" t="s">
        <v>3460</v>
      </c>
      <c r="C14743" t="s">
        <v>20945</v>
      </c>
      <c r="D14743" t="s">
        <v>32</v>
      </c>
      <c r="E14743" t="s">
        <v>1376</v>
      </c>
      <c r="F14743" t="s">
        <v>198</v>
      </c>
      <c r="G14743" t="s">
        <v>7210</v>
      </c>
      <c r="H14743" t="s">
        <v>1912</v>
      </c>
    </row>
    <row r="14744" spans="1:8" x14ac:dyDescent="0.35">
      <c r="A14744">
        <v>1</v>
      </c>
      <c r="B14744" t="s">
        <v>11045</v>
      </c>
      <c r="C14744" t="s">
        <v>20946</v>
      </c>
      <c r="D14744" t="s">
        <v>17</v>
      </c>
      <c r="E14744" t="s">
        <v>66</v>
      </c>
      <c r="F14744" t="s">
        <v>10225</v>
      </c>
      <c r="G14744" t="s">
        <v>7635</v>
      </c>
      <c r="H14744" t="s">
        <v>1912</v>
      </c>
    </row>
    <row r="14745" spans="1:8" x14ac:dyDescent="0.35">
      <c r="A14745">
        <v>3</v>
      </c>
      <c r="B14745" t="s">
        <v>14953</v>
      </c>
      <c r="C14745" t="s">
        <v>16374</v>
      </c>
      <c r="D14745" t="s">
        <v>1036</v>
      </c>
      <c r="E14745" t="s">
        <v>16047</v>
      </c>
      <c r="F14745" t="s">
        <v>16048</v>
      </c>
      <c r="G14745" t="s">
        <v>7210</v>
      </c>
      <c r="H14745" t="s">
        <v>1912</v>
      </c>
    </row>
    <row r="14746" spans="1:8" x14ac:dyDescent="0.35">
      <c r="A14746">
        <v>4</v>
      </c>
      <c r="B14746" t="s">
        <v>11045</v>
      </c>
      <c r="C14746" t="s">
        <v>19626</v>
      </c>
      <c r="D14746" t="s">
        <v>11</v>
      </c>
      <c r="E14746" t="s">
        <v>18182</v>
      </c>
      <c r="F14746" t="s">
        <v>18183</v>
      </c>
      <c r="G14746" t="s">
        <v>7191</v>
      </c>
      <c r="H14746" t="s">
        <v>1912</v>
      </c>
    </row>
    <row r="14747" spans="1:8" x14ac:dyDescent="0.35">
      <c r="A14747">
        <v>7</v>
      </c>
      <c r="B14747" t="s">
        <v>564</v>
      </c>
      <c r="C14747" t="s">
        <v>20947</v>
      </c>
      <c r="D14747" t="s">
        <v>112</v>
      </c>
      <c r="E14747" t="s">
        <v>12</v>
      </c>
      <c r="F14747" t="s">
        <v>7503</v>
      </c>
      <c r="G14747" t="s">
        <v>7199</v>
      </c>
      <c r="H14747" t="s">
        <v>1912</v>
      </c>
    </row>
    <row r="14748" spans="1:8" x14ac:dyDescent="0.35">
      <c r="A14748">
        <v>8</v>
      </c>
      <c r="B14748" t="s">
        <v>11045</v>
      </c>
      <c r="C14748" t="s">
        <v>20948</v>
      </c>
      <c r="D14748" t="s">
        <v>1036</v>
      </c>
      <c r="E14748" t="s">
        <v>66</v>
      </c>
      <c r="F14748" t="s">
        <v>15242</v>
      </c>
      <c r="G14748" t="s">
        <v>7616</v>
      </c>
      <c r="H14748" t="s">
        <v>1912</v>
      </c>
    </row>
    <row r="14749" spans="1:8" x14ac:dyDescent="0.35">
      <c r="A14749">
        <v>9</v>
      </c>
      <c r="B14749" t="s">
        <v>30</v>
      </c>
      <c r="C14749" t="s">
        <v>17635</v>
      </c>
      <c r="D14749" t="s">
        <v>1967</v>
      </c>
      <c r="E14749" t="s">
        <v>12</v>
      </c>
      <c r="F14749" t="s">
        <v>1273</v>
      </c>
      <c r="G14749" t="s">
        <v>7191</v>
      </c>
      <c r="H14749" t="s">
        <v>1912</v>
      </c>
    </row>
    <row r="14750" spans="1:8" x14ac:dyDescent="0.35">
      <c r="A14750">
        <v>10</v>
      </c>
      <c r="B14750" t="s">
        <v>16480</v>
      </c>
      <c r="C14750" t="s">
        <v>17214</v>
      </c>
      <c r="D14750" t="s">
        <v>11</v>
      </c>
      <c r="E14750" t="s">
        <v>596</v>
      </c>
      <c r="F14750" t="s">
        <v>6331</v>
      </c>
      <c r="G14750" t="s">
        <v>7439</v>
      </c>
      <c r="H14750" t="s">
        <v>1912</v>
      </c>
    </row>
    <row r="14751" spans="1:8" x14ac:dyDescent="0.35">
      <c r="A14751">
        <v>13</v>
      </c>
      <c r="B14751" t="s">
        <v>14953</v>
      </c>
      <c r="C14751" t="s">
        <v>20949</v>
      </c>
      <c r="D14751" t="s">
        <v>1036</v>
      </c>
      <c r="E14751" t="s">
        <v>15846</v>
      </c>
      <c r="F14751" t="s">
        <v>15847</v>
      </c>
      <c r="G14751" t="s">
        <v>7210</v>
      </c>
      <c r="H14751" t="s">
        <v>1912</v>
      </c>
    </row>
    <row r="14752" spans="1:8" x14ac:dyDescent="0.35">
      <c r="A14752">
        <v>14</v>
      </c>
      <c r="B14752" t="s">
        <v>3460</v>
      </c>
      <c r="C14752" t="s">
        <v>20950</v>
      </c>
      <c r="D14752" t="s">
        <v>379</v>
      </c>
      <c r="E14752" t="s">
        <v>305</v>
      </c>
      <c r="F14752" t="s">
        <v>33</v>
      </c>
      <c r="G14752" t="s">
        <v>7210</v>
      </c>
      <c r="H14752" t="s">
        <v>1912</v>
      </c>
    </row>
    <row r="14753" spans="1:8" x14ac:dyDescent="0.35">
      <c r="A14753">
        <v>16</v>
      </c>
      <c r="B14753" t="s">
        <v>586</v>
      </c>
      <c r="C14753" t="s">
        <v>20951</v>
      </c>
      <c r="D14753" t="s">
        <v>3413</v>
      </c>
      <c r="E14753" t="s">
        <v>25</v>
      </c>
      <c r="F14753" t="s">
        <v>51</v>
      </c>
      <c r="G14753" t="s">
        <v>7191</v>
      </c>
      <c r="H14753" t="s">
        <v>1912</v>
      </c>
    </row>
    <row r="14754" spans="1:8" x14ac:dyDescent="0.35">
      <c r="A14754">
        <v>17</v>
      </c>
      <c r="B14754" t="s">
        <v>586</v>
      </c>
      <c r="C14754" t="s">
        <v>20952</v>
      </c>
      <c r="D14754" t="s">
        <v>21</v>
      </c>
      <c r="E14754" t="s">
        <v>33</v>
      </c>
      <c r="F14754" t="s">
        <v>12</v>
      </c>
      <c r="G14754" t="s">
        <v>7596</v>
      </c>
      <c r="H14754" t="s">
        <v>1912</v>
      </c>
    </row>
    <row r="14755" spans="1:8" x14ac:dyDescent="0.35">
      <c r="A14755">
        <v>18</v>
      </c>
      <c r="B14755" t="s">
        <v>11045</v>
      </c>
      <c r="C14755" t="s">
        <v>20953</v>
      </c>
      <c r="D14755" t="s">
        <v>370</v>
      </c>
      <c r="E14755" t="s">
        <v>54</v>
      </c>
      <c r="F14755" t="s">
        <v>7756</v>
      </c>
      <c r="G14755" t="s">
        <v>7252</v>
      </c>
      <c r="H14755" t="s">
        <v>1912</v>
      </c>
    </row>
    <row r="14756" spans="1:8" x14ac:dyDescent="0.35">
      <c r="A14756">
        <v>19</v>
      </c>
      <c r="B14756" t="s">
        <v>14953</v>
      </c>
      <c r="C14756" t="s">
        <v>20954</v>
      </c>
      <c r="D14756" t="s">
        <v>1036</v>
      </c>
      <c r="E14756" t="s">
        <v>1614</v>
      </c>
      <c r="F14756" t="s">
        <v>13455</v>
      </c>
      <c r="G14756" t="s">
        <v>7252</v>
      </c>
      <c r="H14756" t="s">
        <v>1912</v>
      </c>
    </row>
    <row r="14757" spans="1:8" x14ac:dyDescent="0.35">
      <c r="A14757">
        <v>20</v>
      </c>
      <c r="B14757" t="s">
        <v>30</v>
      </c>
      <c r="C14757" t="s">
        <v>20955</v>
      </c>
      <c r="D14757" t="s">
        <v>1937</v>
      </c>
      <c r="E14757" t="s">
        <v>12</v>
      </c>
      <c r="F14757" t="s">
        <v>1273</v>
      </c>
      <c r="G14757" t="s">
        <v>7191</v>
      </c>
      <c r="H14757" t="s">
        <v>1912</v>
      </c>
    </row>
    <row r="14758" spans="1:8" x14ac:dyDescent="0.35">
      <c r="A14758">
        <v>24</v>
      </c>
      <c r="B14758" t="s">
        <v>11045</v>
      </c>
      <c r="C14758" t="s">
        <v>20956</v>
      </c>
      <c r="D14758" t="s">
        <v>1924</v>
      </c>
      <c r="E14758" t="s">
        <v>184</v>
      </c>
      <c r="F14758" t="s">
        <v>13201</v>
      </c>
      <c r="G14758" t="s">
        <v>7210</v>
      </c>
      <c r="H14758" t="s">
        <v>1912</v>
      </c>
    </row>
    <row r="14759" spans="1:8" x14ac:dyDescent="0.35">
      <c r="A14759">
        <v>3</v>
      </c>
      <c r="B14759" t="s">
        <v>14953</v>
      </c>
      <c r="C14759" t="s">
        <v>20957</v>
      </c>
      <c r="D14759" t="s">
        <v>1036</v>
      </c>
      <c r="E14759" t="s">
        <v>20958</v>
      </c>
      <c r="F14759" t="s">
        <v>20959</v>
      </c>
      <c r="G14759" t="s">
        <v>7210</v>
      </c>
      <c r="H14759" t="s">
        <v>1912</v>
      </c>
    </row>
    <row r="14760" spans="1:8" x14ac:dyDescent="0.35">
      <c r="A14760">
        <v>5</v>
      </c>
      <c r="B14760" t="s">
        <v>586</v>
      </c>
      <c r="C14760" t="s">
        <v>18271</v>
      </c>
      <c r="D14760" t="s">
        <v>767</v>
      </c>
      <c r="E14760" t="s">
        <v>33</v>
      </c>
      <c r="F14760" t="s">
        <v>29</v>
      </c>
      <c r="G14760" t="s">
        <v>7210</v>
      </c>
      <c r="H14760" t="s">
        <v>1912</v>
      </c>
    </row>
    <row r="14761" spans="1:8" x14ac:dyDescent="0.35">
      <c r="A14761">
        <v>7</v>
      </c>
      <c r="B14761" t="s">
        <v>11045</v>
      </c>
      <c r="C14761" t="s">
        <v>18269</v>
      </c>
      <c r="D14761" t="s">
        <v>32</v>
      </c>
      <c r="E14761" t="s">
        <v>58</v>
      </c>
      <c r="F14761" t="s">
        <v>8538</v>
      </c>
      <c r="G14761" t="s">
        <v>7210</v>
      </c>
      <c r="H14761" t="s">
        <v>1912</v>
      </c>
    </row>
    <row r="14762" spans="1:8" x14ac:dyDescent="0.35">
      <c r="A14762">
        <v>8</v>
      </c>
      <c r="B14762" t="s">
        <v>14953</v>
      </c>
      <c r="C14762" t="s">
        <v>20960</v>
      </c>
      <c r="D14762" t="s">
        <v>1036</v>
      </c>
      <c r="E14762" t="s">
        <v>20961</v>
      </c>
      <c r="F14762" t="s">
        <v>19269</v>
      </c>
      <c r="G14762" t="s">
        <v>7210</v>
      </c>
      <c r="H14762" t="s">
        <v>1912</v>
      </c>
    </row>
    <row r="14763" spans="1:8" x14ac:dyDescent="0.35">
      <c r="A14763">
        <v>10</v>
      </c>
      <c r="B14763" t="s">
        <v>16480</v>
      </c>
      <c r="C14763" t="s">
        <v>17214</v>
      </c>
      <c r="D14763" t="s">
        <v>11</v>
      </c>
      <c r="E14763" t="s">
        <v>33</v>
      </c>
      <c r="F14763" t="s">
        <v>66</v>
      </c>
      <c r="G14763" t="s">
        <v>7818</v>
      </c>
      <c r="H14763" t="s">
        <v>1912</v>
      </c>
    </row>
    <row r="14764" spans="1:8" x14ac:dyDescent="0.35">
      <c r="A14764">
        <v>11</v>
      </c>
      <c r="B14764" t="s">
        <v>14953</v>
      </c>
      <c r="C14764" t="s">
        <v>19057</v>
      </c>
      <c r="D14764" t="s">
        <v>1036</v>
      </c>
      <c r="E14764" t="s">
        <v>20962</v>
      </c>
      <c r="F14764" t="s">
        <v>20134</v>
      </c>
      <c r="G14764" t="s">
        <v>7210</v>
      </c>
      <c r="H14764" t="s">
        <v>1912</v>
      </c>
    </row>
    <row r="14765" spans="1:8" x14ac:dyDescent="0.35">
      <c r="A14765">
        <v>12</v>
      </c>
      <c r="B14765" t="s">
        <v>1910</v>
      </c>
      <c r="C14765" t="s">
        <v>20963</v>
      </c>
      <c r="D14765" t="s">
        <v>17</v>
      </c>
      <c r="E14765" t="s">
        <v>2795</v>
      </c>
      <c r="F14765" t="s">
        <v>20964</v>
      </c>
      <c r="G14765" t="s">
        <v>7252</v>
      </c>
      <c r="H14765" t="s">
        <v>1912</v>
      </c>
    </row>
    <row r="14766" spans="1:8" x14ac:dyDescent="0.35">
      <c r="A14766">
        <v>13</v>
      </c>
      <c r="B14766" t="s">
        <v>2896</v>
      </c>
      <c r="C14766" t="s">
        <v>20965</v>
      </c>
      <c r="D14766" t="s">
        <v>112</v>
      </c>
      <c r="E14766" t="s">
        <v>66</v>
      </c>
      <c r="F14766" t="s">
        <v>151</v>
      </c>
      <c r="G14766" t="s">
        <v>7210</v>
      </c>
      <c r="H14766" t="s">
        <v>1912</v>
      </c>
    </row>
    <row r="14767" spans="1:8" x14ac:dyDescent="0.35">
      <c r="A14767">
        <v>14</v>
      </c>
      <c r="B14767" t="s">
        <v>11045</v>
      </c>
      <c r="C14767" t="s">
        <v>20966</v>
      </c>
      <c r="D14767" t="s">
        <v>2782</v>
      </c>
      <c r="E14767" t="s">
        <v>121</v>
      </c>
      <c r="F14767" t="s">
        <v>3973</v>
      </c>
      <c r="G14767" t="s">
        <v>7210</v>
      </c>
      <c r="H14767" t="s">
        <v>1912</v>
      </c>
    </row>
    <row r="14768" spans="1:8" x14ac:dyDescent="0.35">
      <c r="A14768">
        <v>17</v>
      </c>
      <c r="B14768" t="s">
        <v>2896</v>
      </c>
      <c r="C14768" t="s">
        <v>20967</v>
      </c>
      <c r="D14768" t="s">
        <v>823</v>
      </c>
      <c r="E14768" t="s">
        <v>121</v>
      </c>
      <c r="F14768" t="s">
        <v>3973</v>
      </c>
      <c r="G14768" t="s">
        <v>7210</v>
      </c>
      <c r="H14768" t="s">
        <v>1912</v>
      </c>
    </row>
    <row r="14769" spans="1:8" x14ac:dyDescent="0.35">
      <c r="A14769">
        <v>18</v>
      </c>
      <c r="B14769" t="s">
        <v>14953</v>
      </c>
      <c r="C14769" t="s">
        <v>20968</v>
      </c>
      <c r="D14769" t="s">
        <v>1036</v>
      </c>
      <c r="E14769" t="s">
        <v>18629</v>
      </c>
      <c r="F14769" t="s">
        <v>20557</v>
      </c>
      <c r="G14769" t="s">
        <v>7252</v>
      </c>
      <c r="H14769" t="s">
        <v>1912</v>
      </c>
    </row>
    <row r="14770" spans="1:8" x14ac:dyDescent="0.35">
      <c r="A14770">
        <v>19</v>
      </c>
      <c r="B14770" t="s">
        <v>14953</v>
      </c>
      <c r="C14770" t="s">
        <v>20547</v>
      </c>
      <c r="D14770" t="s">
        <v>1036</v>
      </c>
      <c r="E14770" t="s">
        <v>20969</v>
      </c>
      <c r="F14770" t="s">
        <v>20970</v>
      </c>
      <c r="G14770" t="s">
        <v>7210</v>
      </c>
      <c r="H14770" t="s">
        <v>1912</v>
      </c>
    </row>
    <row r="14771" spans="1:8" x14ac:dyDescent="0.35">
      <c r="A14771">
        <v>20</v>
      </c>
      <c r="B14771" t="s">
        <v>14953</v>
      </c>
      <c r="C14771" t="s">
        <v>18340</v>
      </c>
      <c r="D14771" t="s">
        <v>1036</v>
      </c>
      <c r="E14771" t="s">
        <v>20971</v>
      </c>
      <c r="F14771" t="s">
        <v>17904</v>
      </c>
      <c r="G14771" t="s">
        <v>7210</v>
      </c>
      <c r="H14771" t="s">
        <v>1912</v>
      </c>
    </row>
    <row r="14772" spans="1:8" x14ac:dyDescent="0.35">
      <c r="A14772">
        <v>24</v>
      </c>
      <c r="B14772" t="s">
        <v>963</v>
      </c>
      <c r="C14772" t="s">
        <v>20972</v>
      </c>
      <c r="D14772" t="s">
        <v>2782</v>
      </c>
      <c r="E14772" t="s">
        <v>2038</v>
      </c>
      <c r="F14772" t="s">
        <v>8114</v>
      </c>
      <c r="G14772" t="s">
        <v>7237</v>
      </c>
      <c r="H14772" t="s">
        <v>1912</v>
      </c>
    </row>
    <row r="14773" spans="1:8" x14ac:dyDescent="0.35">
      <c r="A14773">
        <v>0</v>
      </c>
      <c r="B14773" t="s">
        <v>11045</v>
      </c>
      <c r="C14773" t="s">
        <v>19168</v>
      </c>
      <c r="D14773" t="s">
        <v>11</v>
      </c>
      <c r="E14773" t="s">
        <v>336</v>
      </c>
      <c r="F14773" t="s">
        <v>768</v>
      </c>
      <c r="G14773" t="s">
        <v>7191</v>
      </c>
      <c r="H14773" t="s">
        <v>1912</v>
      </c>
    </row>
    <row r="14774" spans="1:8" x14ac:dyDescent="0.35">
      <c r="A14774">
        <v>2</v>
      </c>
      <c r="B14774" t="s">
        <v>11045</v>
      </c>
      <c r="C14774" t="s">
        <v>19626</v>
      </c>
      <c r="D14774" t="s">
        <v>11</v>
      </c>
      <c r="E14774" t="s">
        <v>1218</v>
      </c>
      <c r="F14774" t="s">
        <v>18012</v>
      </c>
      <c r="G14774" t="s">
        <v>7191</v>
      </c>
      <c r="H14774" t="s">
        <v>1912</v>
      </c>
    </row>
    <row r="14775" spans="1:8" x14ac:dyDescent="0.35">
      <c r="A14775">
        <v>3</v>
      </c>
      <c r="B14775" t="s">
        <v>963</v>
      </c>
      <c r="C14775" t="s">
        <v>20973</v>
      </c>
      <c r="D14775" t="s">
        <v>32</v>
      </c>
      <c r="E14775" t="s">
        <v>190</v>
      </c>
      <c r="F14775" t="s">
        <v>3247</v>
      </c>
      <c r="G14775" t="s">
        <v>7191</v>
      </c>
      <c r="H14775" t="s">
        <v>1912</v>
      </c>
    </row>
    <row r="14776" spans="1:8" x14ac:dyDescent="0.35">
      <c r="A14776">
        <v>4</v>
      </c>
      <c r="B14776" t="s">
        <v>9117</v>
      </c>
      <c r="C14776" t="s">
        <v>15988</v>
      </c>
      <c r="D14776" t="s">
        <v>17</v>
      </c>
      <c r="E14776" t="s">
        <v>305</v>
      </c>
      <c r="F14776" t="s">
        <v>114</v>
      </c>
      <c r="G14776" t="s">
        <v>7191</v>
      </c>
      <c r="H14776" t="s">
        <v>1912</v>
      </c>
    </row>
    <row r="14777" spans="1:8" x14ac:dyDescent="0.35">
      <c r="A14777">
        <v>5</v>
      </c>
      <c r="B14777" t="s">
        <v>2896</v>
      </c>
      <c r="C14777" t="s">
        <v>18541</v>
      </c>
      <c r="D14777" t="s">
        <v>112</v>
      </c>
      <c r="E14777" t="s">
        <v>51</v>
      </c>
      <c r="F14777" t="s">
        <v>4065</v>
      </c>
      <c r="G14777" t="s">
        <v>7210</v>
      </c>
      <c r="H14777" t="s">
        <v>1912</v>
      </c>
    </row>
    <row r="14778" spans="1:8" x14ac:dyDescent="0.35">
      <c r="A14778">
        <v>6</v>
      </c>
      <c r="B14778" t="s">
        <v>2896</v>
      </c>
      <c r="C14778" t="s">
        <v>18267</v>
      </c>
      <c r="D14778" t="s">
        <v>175</v>
      </c>
      <c r="E14778" t="s">
        <v>61</v>
      </c>
      <c r="F14778" t="s">
        <v>1695</v>
      </c>
      <c r="G14778" t="s">
        <v>7210</v>
      </c>
      <c r="H14778" t="s">
        <v>1912</v>
      </c>
    </row>
    <row r="14779" spans="1:8" x14ac:dyDescent="0.35">
      <c r="A14779">
        <v>7</v>
      </c>
      <c r="B14779" t="s">
        <v>30</v>
      </c>
      <c r="C14779" t="s">
        <v>20974</v>
      </c>
      <c r="D14779" t="s">
        <v>1937</v>
      </c>
      <c r="E14779" t="s">
        <v>140</v>
      </c>
      <c r="F14779" t="s">
        <v>735</v>
      </c>
      <c r="G14779" t="s">
        <v>7191</v>
      </c>
      <c r="H14779" t="s">
        <v>1912</v>
      </c>
    </row>
    <row r="14780" spans="1:8" x14ac:dyDescent="0.35">
      <c r="A14780">
        <v>8</v>
      </c>
      <c r="B14780" t="s">
        <v>1915</v>
      </c>
      <c r="C14780" t="s">
        <v>20975</v>
      </c>
      <c r="D14780" t="s">
        <v>112</v>
      </c>
      <c r="E14780" t="s">
        <v>61</v>
      </c>
      <c r="F14780" t="s">
        <v>851</v>
      </c>
      <c r="G14780" t="s">
        <v>7191</v>
      </c>
      <c r="H14780" t="s">
        <v>1912</v>
      </c>
    </row>
    <row r="14781" spans="1:8" x14ac:dyDescent="0.35">
      <c r="A14781">
        <v>11</v>
      </c>
      <c r="B14781" t="s">
        <v>14953</v>
      </c>
      <c r="C14781" t="s">
        <v>20976</v>
      </c>
      <c r="D14781" t="s">
        <v>1036</v>
      </c>
      <c r="E14781" t="s">
        <v>20384</v>
      </c>
      <c r="F14781" t="s">
        <v>20385</v>
      </c>
      <c r="G14781" t="s">
        <v>7210</v>
      </c>
      <c r="H14781" t="s">
        <v>1912</v>
      </c>
    </row>
    <row r="14782" spans="1:8" x14ac:dyDescent="0.35">
      <c r="A14782">
        <v>12</v>
      </c>
      <c r="B14782" t="s">
        <v>14953</v>
      </c>
      <c r="C14782" t="s">
        <v>20977</v>
      </c>
      <c r="D14782" t="s">
        <v>1036</v>
      </c>
      <c r="E14782" t="s">
        <v>20978</v>
      </c>
      <c r="F14782" t="s">
        <v>20979</v>
      </c>
      <c r="G14782" t="s">
        <v>7210</v>
      </c>
      <c r="H14782" t="s">
        <v>1912</v>
      </c>
    </row>
    <row r="14783" spans="1:8" x14ac:dyDescent="0.35">
      <c r="A14783">
        <v>14</v>
      </c>
      <c r="B14783" t="s">
        <v>14953</v>
      </c>
      <c r="C14783" t="s">
        <v>17159</v>
      </c>
      <c r="D14783" t="s">
        <v>1036</v>
      </c>
      <c r="E14783" t="s">
        <v>19222</v>
      </c>
      <c r="F14783" t="s">
        <v>19223</v>
      </c>
      <c r="G14783" t="s">
        <v>7210</v>
      </c>
      <c r="H14783" t="s">
        <v>1912</v>
      </c>
    </row>
    <row r="14784" spans="1:8" x14ac:dyDescent="0.35">
      <c r="A14784">
        <v>15</v>
      </c>
      <c r="B14784" t="s">
        <v>586</v>
      </c>
      <c r="C14784" t="s">
        <v>20980</v>
      </c>
      <c r="D14784" t="s">
        <v>1229</v>
      </c>
      <c r="E14784" t="s">
        <v>49</v>
      </c>
      <c r="F14784" t="s">
        <v>13397</v>
      </c>
      <c r="G14784" t="s">
        <v>7596</v>
      </c>
      <c r="H14784" t="s">
        <v>1912</v>
      </c>
    </row>
    <row r="14785" spans="1:8" x14ac:dyDescent="0.35">
      <c r="A14785">
        <v>16</v>
      </c>
      <c r="B14785" t="s">
        <v>1910</v>
      </c>
      <c r="C14785" t="s">
        <v>20981</v>
      </c>
      <c r="D14785" t="s">
        <v>17</v>
      </c>
      <c r="E14785" t="s">
        <v>135</v>
      </c>
      <c r="F14785" t="s">
        <v>58</v>
      </c>
      <c r="G14785" t="s">
        <v>7191</v>
      </c>
      <c r="H14785" t="s">
        <v>1912</v>
      </c>
    </row>
    <row r="14786" spans="1:8" x14ac:dyDescent="0.35">
      <c r="A14786">
        <v>17</v>
      </c>
      <c r="B14786" t="s">
        <v>14953</v>
      </c>
      <c r="C14786" t="s">
        <v>20982</v>
      </c>
      <c r="D14786" t="s">
        <v>1036</v>
      </c>
      <c r="E14786" t="s">
        <v>20983</v>
      </c>
      <c r="F14786" t="s">
        <v>19060</v>
      </c>
      <c r="G14786" t="s">
        <v>7210</v>
      </c>
      <c r="H14786" t="s">
        <v>1912</v>
      </c>
    </row>
    <row r="14787" spans="1:8" x14ac:dyDescent="0.35">
      <c r="A14787">
        <v>18</v>
      </c>
      <c r="B14787" t="s">
        <v>11045</v>
      </c>
      <c r="C14787" t="s">
        <v>19168</v>
      </c>
      <c r="D14787" t="s">
        <v>11</v>
      </c>
      <c r="E14787" t="s">
        <v>336</v>
      </c>
      <c r="F14787" t="s">
        <v>768</v>
      </c>
      <c r="G14787" t="s">
        <v>7191</v>
      </c>
      <c r="H14787" t="s">
        <v>1912</v>
      </c>
    </row>
    <row r="14788" spans="1:8" x14ac:dyDescent="0.35">
      <c r="A14788">
        <v>19</v>
      </c>
      <c r="B14788" t="s">
        <v>14953</v>
      </c>
      <c r="C14788" t="s">
        <v>20984</v>
      </c>
      <c r="D14788" t="s">
        <v>1036</v>
      </c>
      <c r="E14788" t="s">
        <v>16733</v>
      </c>
      <c r="F14788" t="s">
        <v>16734</v>
      </c>
      <c r="G14788" t="s">
        <v>7210</v>
      </c>
      <c r="H14788" t="s">
        <v>1912</v>
      </c>
    </row>
    <row r="14789" spans="1:8" x14ac:dyDescent="0.35">
      <c r="A14789">
        <v>21</v>
      </c>
      <c r="B14789" t="s">
        <v>586</v>
      </c>
      <c r="C14789" t="s">
        <v>20985</v>
      </c>
      <c r="D14789" t="s">
        <v>635</v>
      </c>
      <c r="E14789" t="s">
        <v>61</v>
      </c>
      <c r="F14789" t="s">
        <v>7331</v>
      </c>
      <c r="G14789" t="s">
        <v>7194</v>
      </c>
      <c r="H14789" t="s">
        <v>1912</v>
      </c>
    </row>
    <row r="14790" spans="1:8" x14ac:dyDescent="0.35">
      <c r="A14790">
        <v>24</v>
      </c>
      <c r="B14790" t="s">
        <v>564</v>
      </c>
      <c r="C14790" t="s">
        <v>20986</v>
      </c>
      <c r="D14790" t="s">
        <v>17</v>
      </c>
      <c r="E14790" t="s">
        <v>12</v>
      </c>
      <c r="F14790" t="s">
        <v>7503</v>
      </c>
      <c r="G14790" t="s">
        <v>7199</v>
      </c>
      <c r="H14790" t="s">
        <v>1912</v>
      </c>
    </row>
    <row r="14791" spans="1:8" x14ac:dyDescent="0.35">
      <c r="A14791">
        <v>25</v>
      </c>
      <c r="B14791" t="s">
        <v>14953</v>
      </c>
      <c r="C14791" t="s">
        <v>20987</v>
      </c>
      <c r="D14791" t="s">
        <v>1036</v>
      </c>
      <c r="E14791" t="s">
        <v>5295</v>
      </c>
      <c r="F14791" t="s">
        <v>20988</v>
      </c>
      <c r="G14791" t="s">
        <v>7210</v>
      </c>
      <c r="H14791" t="s">
        <v>1912</v>
      </c>
    </row>
    <row r="14792" spans="1:8" x14ac:dyDescent="0.35">
      <c r="A14792">
        <v>3</v>
      </c>
      <c r="B14792" t="s">
        <v>14953</v>
      </c>
      <c r="C14792" t="s">
        <v>18245</v>
      </c>
      <c r="D14792" t="s">
        <v>1036</v>
      </c>
      <c r="E14792" t="s">
        <v>20989</v>
      </c>
      <c r="F14792" t="s">
        <v>20990</v>
      </c>
      <c r="G14792" t="s">
        <v>7210</v>
      </c>
      <c r="H14792" t="s">
        <v>1912</v>
      </c>
    </row>
    <row r="14793" spans="1:8" x14ac:dyDescent="0.35">
      <c r="A14793">
        <v>5</v>
      </c>
      <c r="B14793" t="s">
        <v>11045</v>
      </c>
      <c r="C14793" t="s">
        <v>20991</v>
      </c>
      <c r="D14793" t="s">
        <v>1924</v>
      </c>
      <c r="E14793" t="s">
        <v>16125</v>
      </c>
      <c r="F14793" t="s">
        <v>1065</v>
      </c>
      <c r="G14793" t="s">
        <v>7252</v>
      </c>
      <c r="H14793" t="s">
        <v>1912</v>
      </c>
    </row>
    <row r="14794" spans="1:8" x14ac:dyDescent="0.35">
      <c r="A14794">
        <v>7</v>
      </c>
      <c r="B14794" t="s">
        <v>2896</v>
      </c>
      <c r="C14794" t="s">
        <v>18993</v>
      </c>
      <c r="D14794" t="s">
        <v>17</v>
      </c>
      <c r="E14794" t="s">
        <v>18</v>
      </c>
      <c r="F14794" t="s">
        <v>140</v>
      </c>
      <c r="G14794" t="s">
        <v>7191</v>
      </c>
      <c r="H14794" t="s">
        <v>1912</v>
      </c>
    </row>
    <row r="14795" spans="1:8" x14ac:dyDescent="0.35">
      <c r="A14795">
        <v>8</v>
      </c>
      <c r="B14795" t="s">
        <v>320</v>
      </c>
      <c r="C14795" t="s">
        <v>20992</v>
      </c>
      <c r="D14795" t="s">
        <v>322</v>
      </c>
      <c r="E14795" t="s">
        <v>51</v>
      </c>
      <c r="F14795" t="s">
        <v>9340</v>
      </c>
      <c r="G14795" t="s">
        <v>7818</v>
      </c>
      <c r="H14795" t="s">
        <v>1912</v>
      </c>
    </row>
    <row r="14796" spans="1:8" x14ac:dyDescent="0.35">
      <c r="A14796">
        <v>9</v>
      </c>
      <c r="B14796" t="s">
        <v>14953</v>
      </c>
      <c r="C14796" t="s">
        <v>15645</v>
      </c>
      <c r="D14796" t="s">
        <v>1036</v>
      </c>
      <c r="E14796" t="s">
        <v>16375</v>
      </c>
      <c r="F14796" t="s">
        <v>16376</v>
      </c>
      <c r="G14796" t="s">
        <v>7210</v>
      </c>
      <c r="H14796" t="s">
        <v>1912</v>
      </c>
    </row>
    <row r="14797" spans="1:8" x14ac:dyDescent="0.35">
      <c r="A14797">
        <v>10</v>
      </c>
      <c r="B14797" t="s">
        <v>11045</v>
      </c>
      <c r="C14797" t="s">
        <v>18781</v>
      </c>
      <c r="D14797" t="s">
        <v>11</v>
      </c>
      <c r="E14797" t="s">
        <v>18182</v>
      </c>
      <c r="F14797" t="s">
        <v>18183</v>
      </c>
      <c r="G14797" t="s">
        <v>7191</v>
      </c>
      <c r="H14797" t="s">
        <v>1912</v>
      </c>
    </row>
    <row r="14798" spans="1:8" x14ac:dyDescent="0.35">
      <c r="A14798">
        <v>11</v>
      </c>
      <c r="B14798" t="s">
        <v>564</v>
      </c>
      <c r="C14798" t="s">
        <v>20993</v>
      </c>
      <c r="D14798" t="s">
        <v>175</v>
      </c>
      <c r="E14798" t="s">
        <v>42</v>
      </c>
      <c r="F14798" t="s">
        <v>151</v>
      </c>
      <c r="G14798" t="s">
        <v>7199</v>
      </c>
      <c r="H14798" t="s">
        <v>1912</v>
      </c>
    </row>
    <row r="14799" spans="1:8" x14ac:dyDescent="0.35">
      <c r="A14799">
        <v>12</v>
      </c>
      <c r="B14799" t="s">
        <v>1910</v>
      </c>
      <c r="C14799" t="s">
        <v>20994</v>
      </c>
      <c r="D14799" t="s">
        <v>1127</v>
      </c>
      <c r="E14799" t="s">
        <v>220</v>
      </c>
      <c r="F14799" t="s">
        <v>18</v>
      </c>
      <c r="G14799" t="s">
        <v>7252</v>
      </c>
      <c r="H14799" t="s">
        <v>1912</v>
      </c>
    </row>
    <row r="14800" spans="1:8" x14ac:dyDescent="0.35">
      <c r="A14800">
        <v>13</v>
      </c>
      <c r="B14800" t="s">
        <v>586</v>
      </c>
      <c r="C14800" t="s">
        <v>20995</v>
      </c>
      <c r="D14800" t="s">
        <v>1229</v>
      </c>
      <c r="E14800" t="s">
        <v>74</v>
      </c>
      <c r="F14800" t="s">
        <v>1045</v>
      </c>
      <c r="G14800" t="s">
        <v>7596</v>
      </c>
      <c r="H14800" t="s">
        <v>1912</v>
      </c>
    </row>
    <row r="14801" spans="1:8" x14ac:dyDescent="0.35">
      <c r="A14801">
        <v>15</v>
      </c>
      <c r="B14801" t="s">
        <v>14107</v>
      </c>
      <c r="C14801" t="s">
        <v>20996</v>
      </c>
      <c r="D14801" t="s">
        <v>17</v>
      </c>
      <c r="E14801" t="s">
        <v>114</v>
      </c>
      <c r="F14801" t="s">
        <v>9290</v>
      </c>
      <c r="G14801" t="s">
        <v>7252</v>
      </c>
      <c r="H14801" t="s">
        <v>1912</v>
      </c>
    </row>
    <row r="14802" spans="1:8" x14ac:dyDescent="0.35">
      <c r="A14802">
        <v>16</v>
      </c>
      <c r="B14802" t="s">
        <v>3460</v>
      </c>
      <c r="C14802" t="s">
        <v>20997</v>
      </c>
      <c r="D14802" t="s">
        <v>10</v>
      </c>
      <c r="E14802" t="s">
        <v>114</v>
      </c>
      <c r="F14802" t="s">
        <v>10150</v>
      </c>
      <c r="G14802" t="s">
        <v>7635</v>
      </c>
      <c r="H14802" t="s">
        <v>1912</v>
      </c>
    </row>
    <row r="14803" spans="1:8" x14ac:dyDescent="0.35">
      <c r="A14803">
        <v>18</v>
      </c>
      <c r="B14803" t="s">
        <v>11045</v>
      </c>
      <c r="C14803" t="s">
        <v>20304</v>
      </c>
      <c r="D14803" t="s">
        <v>10</v>
      </c>
      <c r="E14803" t="s">
        <v>13738</v>
      </c>
      <c r="F14803" t="s">
        <v>13945</v>
      </c>
      <c r="G14803" t="s">
        <v>7191</v>
      </c>
      <c r="H14803" t="s">
        <v>1912</v>
      </c>
    </row>
    <row r="14804" spans="1:8" x14ac:dyDescent="0.35">
      <c r="A14804">
        <v>19</v>
      </c>
      <c r="B14804" t="s">
        <v>586</v>
      </c>
      <c r="C14804" t="s">
        <v>20998</v>
      </c>
      <c r="D14804" t="s">
        <v>854</v>
      </c>
      <c r="E14804" t="s">
        <v>74</v>
      </c>
      <c r="F14804" t="s">
        <v>198</v>
      </c>
      <c r="G14804" t="s">
        <v>7237</v>
      </c>
      <c r="H14804" t="s">
        <v>1912</v>
      </c>
    </row>
    <row r="14805" spans="1:8" x14ac:dyDescent="0.35">
      <c r="A14805">
        <v>20</v>
      </c>
      <c r="B14805" t="s">
        <v>320</v>
      </c>
      <c r="C14805" t="s">
        <v>20999</v>
      </c>
      <c r="D14805" t="s">
        <v>175</v>
      </c>
      <c r="E14805" t="s">
        <v>51</v>
      </c>
      <c r="F14805" t="s">
        <v>9340</v>
      </c>
      <c r="G14805" t="s">
        <v>7818</v>
      </c>
      <c r="H14805" t="s">
        <v>1912</v>
      </c>
    </row>
    <row r="14806" spans="1:8" x14ac:dyDescent="0.35">
      <c r="A14806">
        <v>23</v>
      </c>
      <c r="B14806" t="s">
        <v>586</v>
      </c>
      <c r="C14806" t="s">
        <v>21000</v>
      </c>
      <c r="D14806" t="s">
        <v>854</v>
      </c>
      <c r="E14806" t="s">
        <v>74</v>
      </c>
      <c r="F14806" t="s">
        <v>1045</v>
      </c>
      <c r="G14806" t="s">
        <v>7596</v>
      </c>
      <c r="H14806" t="s">
        <v>1912</v>
      </c>
    </row>
    <row r="14807" spans="1:8" x14ac:dyDescent="0.35">
      <c r="A14807">
        <v>24</v>
      </c>
      <c r="B14807" t="s">
        <v>1926</v>
      </c>
      <c r="C14807" t="s">
        <v>21001</v>
      </c>
      <c r="D14807" t="s">
        <v>2782</v>
      </c>
      <c r="E14807" t="s">
        <v>58</v>
      </c>
      <c r="F14807" t="s">
        <v>29</v>
      </c>
      <c r="G14807" t="s">
        <v>7191</v>
      </c>
      <c r="H14807" t="s">
        <v>1912</v>
      </c>
    </row>
    <row r="14808" spans="1:8" x14ac:dyDescent="0.35">
      <c r="A14808">
        <v>25</v>
      </c>
      <c r="B14808" t="s">
        <v>14107</v>
      </c>
      <c r="C14808" t="s">
        <v>15754</v>
      </c>
      <c r="D14808" t="s">
        <v>1036</v>
      </c>
      <c r="E14808" t="s">
        <v>83</v>
      </c>
      <c r="F14808" t="s">
        <v>121</v>
      </c>
      <c r="G14808" t="s">
        <v>7210</v>
      </c>
      <c r="H14808" t="s">
        <v>1912</v>
      </c>
    </row>
    <row r="14809" spans="1:8" x14ac:dyDescent="0.35">
      <c r="A14809">
        <v>0</v>
      </c>
      <c r="B14809" t="s">
        <v>14107</v>
      </c>
      <c r="C14809" t="s">
        <v>18540</v>
      </c>
      <c r="D14809" t="s">
        <v>4415</v>
      </c>
      <c r="E14809" t="s">
        <v>220</v>
      </c>
      <c r="F14809" t="s">
        <v>121</v>
      </c>
      <c r="G14809" t="s">
        <v>7635</v>
      </c>
      <c r="H14809" t="s">
        <v>1912</v>
      </c>
    </row>
    <row r="14810" spans="1:8" x14ac:dyDescent="0.35">
      <c r="A14810">
        <v>1</v>
      </c>
      <c r="B14810" t="s">
        <v>14107</v>
      </c>
      <c r="C14810" t="s">
        <v>21002</v>
      </c>
      <c r="D14810" t="s">
        <v>1036</v>
      </c>
      <c r="E14810" t="s">
        <v>220</v>
      </c>
      <c r="F14810" t="s">
        <v>121</v>
      </c>
      <c r="G14810" t="s">
        <v>7635</v>
      </c>
      <c r="H14810" t="s">
        <v>1912</v>
      </c>
    </row>
    <row r="14811" spans="1:8" x14ac:dyDescent="0.35">
      <c r="A14811">
        <v>2</v>
      </c>
      <c r="B14811" t="s">
        <v>586</v>
      </c>
      <c r="C14811" t="s">
        <v>21003</v>
      </c>
      <c r="D14811" t="s">
        <v>767</v>
      </c>
      <c r="E14811" t="s">
        <v>49</v>
      </c>
      <c r="F14811" t="s">
        <v>8460</v>
      </c>
      <c r="G14811" t="s">
        <v>7194</v>
      </c>
      <c r="H14811" t="s">
        <v>1912</v>
      </c>
    </row>
    <row r="14812" spans="1:8" x14ac:dyDescent="0.35">
      <c r="A14812">
        <v>4</v>
      </c>
      <c r="B14812" t="s">
        <v>16480</v>
      </c>
      <c r="C14812" t="s">
        <v>17214</v>
      </c>
      <c r="D14812" t="s">
        <v>11</v>
      </c>
      <c r="E14812" t="s">
        <v>596</v>
      </c>
      <c r="F14812" t="s">
        <v>6331</v>
      </c>
      <c r="G14812" t="s">
        <v>7439</v>
      </c>
      <c r="H14812" t="s">
        <v>1912</v>
      </c>
    </row>
    <row r="14813" spans="1:8" x14ac:dyDescent="0.35">
      <c r="A14813">
        <v>5</v>
      </c>
      <c r="B14813" t="s">
        <v>30</v>
      </c>
      <c r="C14813" t="s">
        <v>21004</v>
      </c>
      <c r="D14813" t="s">
        <v>262</v>
      </c>
      <c r="E14813" t="s">
        <v>12</v>
      </c>
      <c r="F14813" t="s">
        <v>1273</v>
      </c>
      <c r="G14813" t="s">
        <v>7191</v>
      </c>
      <c r="H14813" t="s">
        <v>1912</v>
      </c>
    </row>
    <row r="14814" spans="1:8" x14ac:dyDescent="0.35">
      <c r="A14814">
        <v>8</v>
      </c>
      <c r="B14814" t="s">
        <v>2599</v>
      </c>
      <c r="C14814" t="s">
        <v>18320</v>
      </c>
      <c r="D14814" t="s">
        <v>11</v>
      </c>
      <c r="E14814" t="s">
        <v>92</v>
      </c>
      <c r="F14814" t="s">
        <v>9295</v>
      </c>
      <c r="G14814" t="s">
        <v>7252</v>
      </c>
      <c r="H14814" t="s">
        <v>1912</v>
      </c>
    </row>
    <row r="14815" spans="1:8" x14ac:dyDescent="0.35">
      <c r="A14815">
        <v>9</v>
      </c>
      <c r="B14815" t="s">
        <v>2599</v>
      </c>
      <c r="C14815" t="s">
        <v>20214</v>
      </c>
      <c r="D14815" t="s">
        <v>11</v>
      </c>
      <c r="E14815" t="s">
        <v>1107</v>
      </c>
      <c r="F14815" t="s">
        <v>7301</v>
      </c>
      <c r="G14815" t="s">
        <v>7252</v>
      </c>
      <c r="H14815" t="s">
        <v>1912</v>
      </c>
    </row>
    <row r="14816" spans="1:8" x14ac:dyDescent="0.35">
      <c r="A14816">
        <v>10</v>
      </c>
      <c r="B14816" t="s">
        <v>2599</v>
      </c>
      <c r="C14816" t="s">
        <v>19187</v>
      </c>
      <c r="D14816" t="s">
        <v>11</v>
      </c>
      <c r="E14816" t="s">
        <v>6180</v>
      </c>
      <c r="F14816" t="s">
        <v>18468</v>
      </c>
      <c r="G14816" t="s">
        <v>7191</v>
      </c>
      <c r="H14816" t="s">
        <v>1912</v>
      </c>
    </row>
    <row r="14817" spans="1:8" x14ac:dyDescent="0.35">
      <c r="A14817">
        <v>11</v>
      </c>
      <c r="B14817" t="s">
        <v>2599</v>
      </c>
      <c r="C14817" t="s">
        <v>18551</v>
      </c>
      <c r="D14817" t="s">
        <v>11</v>
      </c>
      <c r="E14817" t="s">
        <v>19687</v>
      </c>
      <c r="F14817" t="s">
        <v>19688</v>
      </c>
      <c r="G14817" t="s">
        <v>7596</v>
      </c>
      <c r="H14817" t="s">
        <v>1912</v>
      </c>
    </row>
    <row r="14818" spans="1:8" x14ac:dyDescent="0.35">
      <c r="A14818">
        <v>12</v>
      </c>
      <c r="B14818" t="s">
        <v>2599</v>
      </c>
      <c r="C14818" t="s">
        <v>18466</v>
      </c>
      <c r="D14818" t="s">
        <v>11</v>
      </c>
      <c r="E14818" t="s">
        <v>1072</v>
      </c>
      <c r="F14818" t="s">
        <v>18234</v>
      </c>
      <c r="G14818" t="s">
        <v>7252</v>
      </c>
      <c r="H14818" t="s">
        <v>1912</v>
      </c>
    </row>
    <row r="14819" spans="1:8" x14ac:dyDescent="0.35">
      <c r="A14819">
        <v>13</v>
      </c>
      <c r="B14819" t="s">
        <v>2599</v>
      </c>
      <c r="C14819" t="s">
        <v>21005</v>
      </c>
      <c r="D14819" t="s">
        <v>11</v>
      </c>
      <c r="E14819" t="s">
        <v>1107</v>
      </c>
      <c r="F14819" t="s">
        <v>7301</v>
      </c>
      <c r="G14819" t="s">
        <v>7252</v>
      </c>
      <c r="H14819" t="s">
        <v>1912</v>
      </c>
    </row>
    <row r="14820" spans="1:8" x14ac:dyDescent="0.35">
      <c r="A14820">
        <v>14</v>
      </c>
      <c r="B14820" t="s">
        <v>2599</v>
      </c>
      <c r="C14820" t="s">
        <v>21006</v>
      </c>
      <c r="D14820" t="s">
        <v>11</v>
      </c>
      <c r="E14820" t="s">
        <v>516</v>
      </c>
      <c r="F14820" t="s">
        <v>17678</v>
      </c>
      <c r="G14820" t="s">
        <v>7616</v>
      </c>
      <c r="H14820" t="s">
        <v>1912</v>
      </c>
    </row>
    <row r="14821" spans="1:8" x14ac:dyDescent="0.35">
      <c r="A14821">
        <v>15</v>
      </c>
      <c r="B14821" t="s">
        <v>2599</v>
      </c>
      <c r="C14821" t="s">
        <v>18416</v>
      </c>
      <c r="D14821" t="s">
        <v>11</v>
      </c>
      <c r="E14821" t="s">
        <v>6180</v>
      </c>
      <c r="F14821" t="s">
        <v>18468</v>
      </c>
      <c r="G14821" t="s">
        <v>7191</v>
      </c>
      <c r="H14821" t="s">
        <v>1912</v>
      </c>
    </row>
    <row r="14822" spans="1:8" x14ac:dyDescent="0.35">
      <c r="A14822">
        <v>16</v>
      </c>
      <c r="B14822" t="s">
        <v>1910</v>
      </c>
      <c r="C14822" t="s">
        <v>21007</v>
      </c>
      <c r="D14822" t="s">
        <v>17</v>
      </c>
      <c r="E14822" t="s">
        <v>1376</v>
      </c>
      <c r="F14822" t="s">
        <v>49</v>
      </c>
      <c r="G14822" t="s">
        <v>7635</v>
      </c>
      <c r="H14822" t="s">
        <v>1912</v>
      </c>
    </row>
    <row r="14823" spans="1:8" x14ac:dyDescent="0.35">
      <c r="A14823">
        <v>17</v>
      </c>
      <c r="B14823" t="s">
        <v>2599</v>
      </c>
      <c r="C14823" t="s">
        <v>20612</v>
      </c>
      <c r="D14823" t="s">
        <v>11</v>
      </c>
      <c r="E14823" t="s">
        <v>1107</v>
      </c>
      <c r="F14823" t="s">
        <v>7301</v>
      </c>
      <c r="G14823" t="s">
        <v>7252</v>
      </c>
      <c r="H14823" t="s">
        <v>1912</v>
      </c>
    </row>
    <row r="14824" spans="1:8" x14ac:dyDescent="0.35">
      <c r="A14824">
        <v>18</v>
      </c>
      <c r="B14824" t="s">
        <v>16480</v>
      </c>
      <c r="C14824" t="s">
        <v>21008</v>
      </c>
      <c r="D14824" t="s">
        <v>11</v>
      </c>
      <c r="E14824" t="s">
        <v>3428</v>
      </c>
      <c r="F14824" t="s">
        <v>16482</v>
      </c>
      <c r="G14824" t="s">
        <v>8319</v>
      </c>
      <c r="H14824" t="s">
        <v>1912</v>
      </c>
    </row>
    <row r="14825" spans="1:8" x14ac:dyDescent="0.35">
      <c r="A14825">
        <v>19</v>
      </c>
      <c r="B14825" t="s">
        <v>2599</v>
      </c>
      <c r="C14825" t="s">
        <v>19692</v>
      </c>
      <c r="D14825" t="s">
        <v>11</v>
      </c>
      <c r="E14825" t="s">
        <v>16300</v>
      </c>
      <c r="F14825" t="s">
        <v>16301</v>
      </c>
      <c r="G14825" t="s">
        <v>7616</v>
      </c>
      <c r="H14825" t="s">
        <v>1912</v>
      </c>
    </row>
    <row r="14826" spans="1:8" x14ac:dyDescent="0.35">
      <c r="A14826">
        <v>20</v>
      </c>
      <c r="B14826" t="s">
        <v>2599</v>
      </c>
      <c r="C14826" t="s">
        <v>18377</v>
      </c>
      <c r="D14826" t="s">
        <v>11</v>
      </c>
      <c r="E14826" t="s">
        <v>2353</v>
      </c>
      <c r="F14826" t="s">
        <v>18200</v>
      </c>
      <c r="G14826" t="s">
        <v>7199</v>
      </c>
      <c r="H14826" t="s">
        <v>1912</v>
      </c>
    </row>
    <row r="14827" spans="1:8" x14ac:dyDescent="0.35">
      <c r="A14827">
        <v>21</v>
      </c>
      <c r="B14827" t="s">
        <v>2599</v>
      </c>
      <c r="C14827" t="s">
        <v>19787</v>
      </c>
      <c r="D14827" t="s">
        <v>11</v>
      </c>
      <c r="E14827" t="s">
        <v>16286</v>
      </c>
      <c r="F14827" t="s">
        <v>17363</v>
      </c>
      <c r="G14827" t="s">
        <v>7616</v>
      </c>
      <c r="H14827" t="s">
        <v>1912</v>
      </c>
    </row>
    <row r="14828" spans="1:8" x14ac:dyDescent="0.35">
      <c r="A14828">
        <v>23</v>
      </c>
      <c r="B14828" t="s">
        <v>2599</v>
      </c>
      <c r="C14828" t="s">
        <v>19185</v>
      </c>
      <c r="D14828" t="s">
        <v>11</v>
      </c>
      <c r="E14828" t="s">
        <v>144</v>
      </c>
      <c r="F14828" t="s">
        <v>16876</v>
      </c>
      <c r="G14828" t="s">
        <v>7252</v>
      </c>
      <c r="H14828" t="s">
        <v>1912</v>
      </c>
    </row>
    <row r="14829" spans="1:8" x14ac:dyDescent="0.35">
      <c r="A14829">
        <v>25</v>
      </c>
      <c r="B14829" t="s">
        <v>2599</v>
      </c>
      <c r="C14829" t="s">
        <v>20337</v>
      </c>
      <c r="D14829" t="s">
        <v>11</v>
      </c>
      <c r="E14829" t="s">
        <v>144</v>
      </c>
      <c r="F14829" t="s">
        <v>16876</v>
      </c>
      <c r="G14829" t="s">
        <v>7252</v>
      </c>
      <c r="H14829" t="s">
        <v>1912</v>
      </c>
    </row>
    <row r="14830" spans="1:8" x14ac:dyDescent="0.35">
      <c r="A14830">
        <v>0</v>
      </c>
      <c r="B14830" t="s">
        <v>2599</v>
      </c>
      <c r="C14830" t="s">
        <v>21009</v>
      </c>
      <c r="D14830" t="s">
        <v>11</v>
      </c>
      <c r="E14830" t="s">
        <v>983</v>
      </c>
      <c r="F14830" t="s">
        <v>17767</v>
      </c>
      <c r="G14830" t="s">
        <v>7199</v>
      </c>
      <c r="H14830" t="s">
        <v>1912</v>
      </c>
    </row>
    <row r="14831" spans="1:8" x14ac:dyDescent="0.35">
      <c r="A14831">
        <v>1</v>
      </c>
      <c r="B14831" t="s">
        <v>1910</v>
      </c>
      <c r="C14831" t="s">
        <v>21010</v>
      </c>
      <c r="D14831" t="s">
        <v>1021</v>
      </c>
      <c r="E14831" t="s">
        <v>148</v>
      </c>
      <c r="F14831" t="s">
        <v>3894</v>
      </c>
      <c r="G14831" t="s">
        <v>7210</v>
      </c>
      <c r="H14831" t="s">
        <v>1912</v>
      </c>
    </row>
    <row r="14832" spans="1:8" x14ac:dyDescent="0.35">
      <c r="A14832">
        <v>2</v>
      </c>
      <c r="B14832" t="s">
        <v>2599</v>
      </c>
      <c r="C14832" t="s">
        <v>21011</v>
      </c>
      <c r="D14832" t="s">
        <v>11</v>
      </c>
      <c r="E14832" t="s">
        <v>144</v>
      </c>
      <c r="F14832" t="s">
        <v>16876</v>
      </c>
      <c r="G14832" t="s">
        <v>7252</v>
      </c>
      <c r="H14832" t="s">
        <v>1912</v>
      </c>
    </row>
    <row r="14833" spans="1:8" x14ac:dyDescent="0.35">
      <c r="A14833">
        <v>3</v>
      </c>
      <c r="B14833" t="s">
        <v>2599</v>
      </c>
      <c r="C14833" t="s">
        <v>21012</v>
      </c>
      <c r="D14833" t="s">
        <v>11</v>
      </c>
      <c r="E14833" t="s">
        <v>144</v>
      </c>
      <c r="F14833" t="s">
        <v>983</v>
      </c>
      <c r="G14833" t="s">
        <v>7210</v>
      </c>
      <c r="H14833" t="s">
        <v>1912</v>
      </c>
    </row>
    <row r="14834" spans="1:8" x14ac:dyDescent="0.35">
      <c r="A14834">
        <v>4</v>
      </c>
      <c r="B14834" t="s">
        <v>2599</v>
      </c>
      <c r="C14834" t="s">
        <v>18466</v>
      </c>
      <c r="D14834" t="s">
        <v>11</v>
      </c>
      <c r="E14834" t="s">
        <v>1072</v>
      </c>
      <c r="F14834" t="s">
        <v>18234</v>
      </c>
      <c r="G14834" t="s">
        <v>7252</v>
      </c>
      <c r="H14834" t="s">
        <v>1912</v>
      </c>
    </row>
    <row r="14835" spans="1:8" x14ac:dyDescent="0.35">
      <c r="A14835">
        <v>5</v>
      </c>
      <c r="B14835" t="s">
        <v>1910</v>
      </c>
      <c r="C14835" t="s">
        <v>21013</v>
      </c>
      <c r="D14835" t="s">
        <v>702</v>
      </c>
      <c r="E14835" t="s">
        <v>220</v>
      </c>
      <c r="F14835" t="s">
        <v>18</v>
      </c>
      <c r="G14835" t="s">
        <v>7252</v>
      </c>
      <c r="H14835" t="s">
        <v>1912</v>
      </c>
    </row>
    <row r="14836" spans="1:8" x14ac:dyDescent="0.35">
      <c r="A14836">
        <v>6</v>
      </c>
      <c r="B14836" t="s">
        <v>2599</v>
      </c>
      <c r="C14836" t="s">
        <v>21014</v>
      </c>
      <c r="D14836" t="s">
        <v>11</v>
      </c>
      <c r="E14836" t="s">
        <v>1107</v>
      </c>
      <c r="F14836" t="s">
        <v>7301</v>
      </c>
      <c r="G14836" t="s">
        <v>7252</v>
      </c>
      <c r="H14836" t="s">
        <v>1912</v>
      </c>
    </row>
    <row r="14837" spans="1:8" x14ac:dyDescent="0.35">
      <c r="A14837">
        <v>7</v>
      </c>
      <c r="B14837" t="s">
        <v>2599</v>
      </c>
      <c r="C14837" t="s">
        <v>21015</v>
      </c>
      <c r="D14837" t="s">
        <v>11</v>
      </c>
      <c r="E14837" t="s">
        <v>16300</v>
      </c>
      <c r="F14837" t="s">
        <v>16301</v>
      </c>
      <c r="G14837" t="s">
        <v>7616</v>
      </c>
      <c r="H14837" t="s">
        <v>1912</v>
      </c>
    </row>
    <row r="14838" spans="1:8" x14ac:dyDescent="0.35">
      <c r="A14838">
        <v>8</v>
      </c>
      <c r="B14838" t="s">
        <v>2599</v>
      </c>
      <c r="C14838" t="s">
        <v>20814</v>
      </c>
      <c r="D14838" t="s">
        <v>11</v>
      </c>
      <c r="E14838" t="s">
        <v>516</v>
      </c>
      <c r="F14838" t="s">
        <v>17678</v>
      </c>
      <c r="G14838" t="s">
        <v>7616</v>
      </c>
      <c r="H14838" t="s">
        <v>1912</v>
      </c>
    </row>
    <row r="14839" spans="1:8" x14ac:dyDescent="0.35">
      <c r="A14839">
        <v>9</v>
      </c>
      <c r="B14839" t="s">
        <v>2599</v>
      </c>
      <c r="C14839" t="s">
        <v>18233</v>
      </c>
      <c r="D14839" t="s">
        <v>11</v>
      </c>
      <c r="E14839" t="s">
        <v>92</v>
      </c>
      <c r="F14839" t="s">
        <v>9295</v>
      </c>
      <c r="G14839" t="s">
        <v>7252</v>
      </c>
      <c r="H14839" t="s">
        <v>1912</v>
      </c>
    </row>
    <row r="14840" spans="1:8" x14ac:dyDescent="0.35">
      <c r="A14840">
        <v>10</v>
      </c>
      <c r="B14840" t="s">
        <v>2599</v>
      </c>
      <c r="C14840" t="s">
        <v>18466</v>
      </c>
      <c r="D14840" t="s">
        <v>11</v>
      </c>
      <c r="E14840" t="s">
        <v>92</v>
      </c>
      <c r="F14840" t="s">
        <v>9295</v>
      </c>
      <c r="G14840" t="s">
        <v>7252</v>
      </c>
      <c r="H14840" t="s">
        <v>1912</v>
      </c>
    </row>
    <row r="14841" spans="1:8" x14ac:dyDescent="0.35">
      <c r="A14841">
        <v>11</v>
      </c>
      <c r="B14841" t="s">
        <v>1910</v>
      </c>
      <c r="C14841" t="s">
        <v>21016</v>
      </c>
      <c r="D14841" t="s">
        <v>17</v>
      </c>
      <c r="E14841" t="s">
        <v>74</v>
      </c>
      <c r="F14841" t="s">
        <v>66</v>
      </c>
      <c r="G14841" t="s">
        <v>7191</v>
      </c>
      <c r="H14841" t="s">
        <v>1912</v>
      </c>
    </row>
    <row r="14842" spans="1:8" x14ac:dyDescent="0.35">
      <c r="A14842">
        <v>12</v>
      </c>
      <c r="B14842" t="s">
        <v>16480</v>
      </c>
      <c r="C14842" t="s">
        <v>21017</v>
      </c>
      <c r="D14842" t="s">
        <v>11</v>
      </c>
      <c r="E14842" t="s">
        <v>3428</v>
      </c>
      <c r="F14842" t="s">
        <v>16482</v>
      </c>
      <c r="G14842" t="s">
        <v>8319</v>
      </c>
      <c r="H14842" t="s">
        <v>1912</v>
      </c>
    </row>
    <row r="14843" spans="1:8" x14ac:dyDescent="0.35">
      <c r="A14843">
        <v>13</v>
      </c>
      <c r="B14843" t="s">
        <v>2599</v>
      </c>
      <c r="C14843" t="s">
        <v>20847</v>
      </c>
      <c r="D14843" t="s">
        <v>11</v>
      </c>
      <c r="E14843" t="s">
        <v>16286</v>
      </c>
      <c r="F14843" t="s">
        <v>15507</v>
      </c>
      <c r="G14843" t="s">
        <v>7191</v>
      </c>
      <c r="H14843" t="s">
        <v>1912</v>
      </c>
    </row>
    <row r="14844" spans="1:8" x14ac:dyDescent="0.35">
      <c r="A14844">
        <v>14</v>
      </c>
      <c r="B14844" t="s">
        <v>2599</v>
      </c>
      <c r="C14844" t="s">
        <v>18981</v>
      </c>
      <c r="D14844" t="s">
        <v>11</v>
      </c>
      <c r="E14844" t="s">
        <v>92</v>
      </c>
      <c r="F14844" t="s">
        <v>9295</v>
      </c>
      <c r="G14844" t="s">
        <v>7252</v>
      </c>
      <c r="H14844" t="s">
        <v>1912</v>
      </c>
    </row>
    <row r="14845" spans="1:8" x14ac:dyDescent="0.35">
      <c r="A14845">
        <v>15</v>
      </c>
      <c r="B14845" t="s">
        <v>2599</v>
      </c>
      <c r="C14845" t="s">
        <v>21018</v>
      </c>
      <c r="D14845" t="s">
        <v>11</v>
      </c>
      <c r="E14845" t="s">
        <v>6366</v>
      </c>
      <c r="F14845" t="s">
        <v>20001</v>
      </c>
      <c r="G14845" t="s">
        <v>7616</v>
      </c>
      <c r="H14845" t="s">
        <v>1912</v>
      </c>
    </row>
    <row r="14846" spans="1:8" x14ac:dyDescent="0.35">
      <c r="A14846">
        <v>16</v>
      </c>
      <c r="B14846" t="s">
        <v>2599</v>
      </c>
      <c r="C14846" t="s">
        <v>20474</v>
      </c>
      <c r="D14846" t="s">
        <v>11</v>
      </c>
      <c r="E14846" t="s">
        <v>1107</v>
      </c>
      <c r="F14846" t="s">
        <v>7301</v>
      </c>
      <c r="G14846" t="s">
        <v>7252</v>
      </c>
      <c r="H14846" t="s">
        <v>1912</v>
      </c>
    </row>
    <row r="14847" spans="1:8" x14ac:dyDescent="0.35">
      <c r="A14847">
        <v>17</v>
      </c>
      <c r="B14847" t="s">
        <v>2599</v>
      </c>
      <c r="C14847" t="s">
        <v>19187</v>
      </c>
      <c r="D14847" t="s">
        <v>11</v>
      </c>
      <c r="E14847" t="s">
        <v>6180</v>
      </c>
      <c r="F14847" t="s">
        <v>18468</v>
      </c>
      <c r="G14847" t="s">
        <v>7191</v>
      </c>
      <c r="H14847" t="s">
        <v>1912</v>
      </c>
    </row>
    <row r="14848" spans="1:8" x14ac:dyDescent="0.35">
      <c r="A14848">
        <v>18</v>
      </c>
      <c r="B14848" t="s">
        <v>2599</v>
      </c>
      <c r="C14848" t="s">
        <v>20822</v>
      </c>
      <c r="D14848" t="s">
        <v>11</v>
      </c>
      <c r="E14848" t="s">
        <v>144</v>
      </c>
      <c r="F14848" t="s">
        <v>16876</v>
      </c>
      <c r="G14848" t="s">
        <v>7252</v>
      </c>
      <c r="H14848" t="s">
        <v>1912</v>
      </c>
    </row>
    <row r="14849" spans="1:8" x14ac:dyDescent="0.35">
      <c r="A14849">
        <v>19</v>
      </c>
      <c r="B14849" t="s">
        <v>2599</v>
      </c>
      <c r="C14849" t="s">
        <v>18320</v>
      </c>
      <c r="D14849" t="s">
        <v>11</v>
      </c>
      <c r="E14849" t="s">
        <v>144</v>
      </c>
      <c r="F14849" t="s">
        <v>983</v>
      </c>
      <c r="G14849" t="s">
        <v>7210</v>
      </c>
      <c r="H14849" t="s">
        <v>1912</v>
      </c>
    </row>
    <row r="14850" spans="1:8" x14ac:dyDescent="0.35">
      <c r="A14850">
        <v>20</v>
      </c>
      <c r="B14850" t="s">
        <v>2599</v>
      </c>
      <c r="C14850" t="s">
        <v>21019</v>
      </c>
      <c r="D14850" t="s">
        <v>11</v>
      </c>
      <c r="E14850" t="s">
        <v>2353</v>
      </c>
      <c r="F14850" t="s">
        <v>15753</v>
      </c>
      <c r="G14850" t="s">
        <v>7252</v>
      </c>
      <c r="H14850" t="s">
        <v>1912</v>
      </c>
    </row>
    <row r="14851" spans="1:8" x14ac:dyDescent="0.35">
      <c r="A14851">
        <v>21</v>
      </c>
      <c r="B14851" t="s">
        <v>2599</v>
      </c>
      <c r="C14851" t="s">
        <v>21020</v>
      </c>
      <c r="D14851" t="s">
        <v>11</v>
      </c>
      <c r="E14851" t="s">
        <v>6180</v>
      </c>
      <c r="F14851" t="s">
        <v>18468</v>
      </c>
      <c r="G14851" t="s">
        <v>7191</v>
      </c>
      <c r="H14851" t="s">
        <v>1912</v>
      </c>
    </row>
    <row r="14852" spans="1:8" x14ac:dyDescent="0.35">
      <c r="A14852">
        <v>23</v>
      </c>
      <c r="B14852" t="s">
        <v>2599</v>
      </c>
      <c r="C14852" t="s">
        <v>21021</v>
      </c>
      <c r="D14852" t="s">
        <v>11</v>
      </c>
      <c r="E14852" t="s">
        <v>202</v>
      </c>
      <c r="F14852" t="s">
        <v>1159</v>
      </c>
      <c r="G14852" t="s">
        <v>7191</v>
      </c>
      <c r="H14852" t="s">
        <v>1912</v>
      </c>
    </row>
    <row r="14853" spans="1:8" x14ac:dyDescent="0.35">
      <c r="A14853">
        <v>25</v>
      </c>
      <c r="B14853" t="s">
        <v>2599</v>
      </c>
      <c r="C14853" t="s">
        <v>21022</v>
      </c>
      <c r="D14853" t="s">
        <v>11</v>
      </c>
      <c r="E14853" t="s">
        <v>16286</v>
      </c>
      <c r="F14853" t="s">
        <v>16287</v>
      </c>
      <c r="G14853" t="s">
        <v>7252</v>
      </c>
      <c r="H14853" t="s">
        <v>1912</v>
      </c>
    </row>
    <row r="14854" spans="1:8" x14ac:dyDescent="0.35">
      <c r="A14854">
        <v>0</v>
      </c>
      <c r="B14854" t="s">
        <v>2599</v>
      </c>
      <c r="C14854" t="s">
        <v>20474</v>
      </c>
      <c r="D14854" t="s">
        <v>11</v>
      </c>
      <c r="E14854" t="s">
        <v>1107</v>
      </c>
      <c r="F14854" t="s">
        <v>7301</v>
      </c>
      <c r="G14854" t="s">
        <v>7252</v>
      </c>
      <c r="H14854" t="s">
        <v>1912</v>
      </c>
    </row>
    <row r="14855" spans="1:8" x14ac:dyDescent="0.35">
      <c r="A14855">
        <v>1</v>
      </c>
      <c r="B14855" t="s">
        <v>2599</v>
      </c>
      <c r="C14855" t="s">
        <v>18320</v>
      </c>
      <c r="D14855" t="s">
        <v>11</v>
      </c>
      <c r="E14855" t="s">
        <v>92</v>
      </c>
      <c r="F14855" t="s">
        <v>9295</v>
      </c>
      <c r="G14855" t="s">
        <v>7252</v>
      </c>
      <c r="H14855" t="s">
        <v>1912</v>
      </c>
    </row>
    <row r="14856" spans="1:8" x14ac:dyDescent="0.35">
      <c r="A14856">
        <v>2</v>
      </c>
      <c r="B14856" t="s">
        <v>2599</v>
      </c>
      <c r="C14856" t="s">
        <v>21023</v>
      </c>
      <c r="D14856" t="s">
        <v>11</v>
      </c>
      <c r="E14856" t="s">
        <v>16286</v>
      </c>
      <c r="F14856" t="s">
        <v>15507</v>
      </c>
      <c r="G14856" t="s">
        <v>7191</v>
      </c>
      <c r="H14856" t="s">
        <v>1912</v>
      </c>
    </row>
    <row r="14857" spans="1:8" x14ac:dyDescent="0.35">
      <c r="A14857">
        <v>3</v>
      </c>
      <c r="B14857" t="s">
        <v>2599</v>
      </c>
      <c r="C14857" t="s">
        <v>20818</v>
      </c>
      <c r="D14857" t="s">
        <v>11</v>
      </c>
      <c r="E14857" t="s">
        <v>144</v>
      </c>
      <c r="F14857" t="s">
        <v>16876</v>
      </c>
      <c r="G14857" t="s">
        <v>7252</v>
      </c>
      <c r="H14857" t="s">
        <v>1912</v>
      </c>
    </row>
    <row r="14858" spans="1:8" x14ac:dyDescent="0.35">
      <c r="A14858">
        <v>4</v>
      </c>
      <c r="B14858" t="s">
        <v>2599</v>
      </c>
      <c r="C14858" t="s">
        <v>21024</v>
      </c>
      <c r="D14858" t="s">
        <v>11</v>
      </c>
      <c r="E14858" t="s">
        <v>6366</v>
      </c>
      <c r="F14858" t="s">
        <v>20001</v>
      </c>
      <c r="G14858" t="s">
        <v>7616</v>
      </c>
      <c r="H14858" t="s">
        <v>1912</v>
      </c>
    </row>
    <row r="14859" spans="1:8" x14ac:dyDescent="0.35">
      <c r="A14859">
        <v>5</v>
      </c>
      <c r="B14859" t="s">
        <v>2599</v>
      </c>
      <c r="C14859" t="s">
        <v>20822</v>
      </c>
      <c r="D14859" t="s">
        <v>11</v>
      </c>
      <c r="E14859" t="s">
        <v>2353</v>
      </c>
      <c r="F14859" t="s">
        <v>10521</v>
      </c>
      <c r="G14859" t="s">
        <v>7210</v>
      </c>
      <c r="H14859" t="s">
        <v>1912</v>
      </c>
    </row>
    <row r="14860" spans="1:8" x14ac:dyDescent="0.35">
      <c r="A14860">
        <v>6</v>
      </c>
      <c r="B14860" t="s">
        <v>2599</v>
      </c>
      <c r="C14860" t="s">
        <v>18742</v>
      </c>
      <c r="D14860" t="s">
        <v>11</v>
      </c>
      <c r="E14860" t="s">
        <v>1107</v>
      </c>
      <c r="F14860" t="s">
        <v>7301</v>
      </c>
      <c r="G14860" t="s">
        <v>7252</v>
      </c>
      <c r="H14860" t="s">
        <v>1912</v>
      </c>
    </row>
    <row r="14861" spans="1:8" x14ac:dyDescent="0.35">
      <c r="A14861">
        <v>7</v>
      </c>
      <c r="B14861" t="s">
        <v>2599</v>
      </c>
      <c r="C14861" t="s">
        <v>17544</v>
      </c>
      <c r="D14861" t="s">
        <v>11</v>
      </c>
      <c r="E14861" t="s">
        <v>344</v>
      </c>
      <c r="F14861" t="s">
        <v>1955</v>
      </c>
      <c r="G14861" t="s">
        <v>7191</v>
      </c>
      <c r="H14861" t="s">
        <v>1912</v>
      </c>
    </row>
    <row r="14862" spans="1:8" x14ac:dyDescent="0.35">
      <c r="A14862">
        <v>8</v>
      </c>
      <c r="B14862" t="s">
        <v>2599</v>
      </c>
      <c r="C14862" t="s">
        <v>21025</v>
      </c>
      <c r="D14862" t="s">
        <v>11</v>
      </c>
      <c r="E14862" t="s">
        <v>16300</v>
      </c>
      <c r="F14862" t="s">
        <v>16301</v>
      </c>
      <c r="G14862" t="s">
        <v>7616</v>
      </c>
      <c r="H14862" t="s">
        <v>1912</v>
      </c>
    </row>
    <row r="14863" spans="1:8" x14ac:dyDescent="0.35">
      <c r="A14863">
        <v>9</v>
      </c>
      <c r="B14863" t="s">
        <v>2599</v>
      </c>
      <c r="C14863" t="s">
        <v>21026</v>
      </c>
      <c r="D14863" t="s">
        <v>11</v>
      </c>
      <c r="E14863" t="s">
        <v>837</v>
      </c>
      <c r="F14863" t="s">
        <v>3065</v>
      </c>
      <c r="G14863" t="s">
        <v>7194</v>
      </c>
      <c r="H14863" t="s">
        <v>1912</v>
      </c>
    </row>
    <row r="14864" spans="1:8" x14ac:dyDescent="0.35">
      <c r="A14864">
        <v>10</v>
      </c>
      <c r="B14864" t="s">
        <v>2599</v>
      </c>
      <c r="C14864" t="s">
        <v>18502</v>
      </c>
      <c r="D14864" t="s">
        <v>11</v>
      </c>
      <c r="E14864" t="s">
        <v>2007</v>
      </c>
      <c r="F14864" t="s">
        <v>19407</v>
      </c>
      <c r="G14864" t="s">
        <v>7252</v>
      </c>
      <c r="H14864" t="s">
        <v>1912</v>
      </c>
    </row>
    <row r="14865" spans="1:8" x14ac:dyDescent="0.35">
      <c r="A14865">
        <v>11</v>
      </c>
      <c r="B14865" t="s">
        <v>2599</v>
      </c>
      <c r="C14865" t="s">
        <v>21027</v>
      </c>
      <c r="D14865" t="s">
        <v>11</v>
      </c>
      <c r="E14865" t="s">
        <v>144</v>
      </c>
      <c r="F14865" t="s">
        <v>983</v>
      </c>
      <c r="G14865" t="s">
        <v>7210</v>
      </c>
      <c r="H14865" t="s">
        <v>1912</v>
      </c>
    </row>
    <row r="14866" spans="1:8" x14ac:dyDescent="0.35">
      <c r="A14866">
        <v>12</v>
      </c>
      <c r="B14866" t="s">
        <v>2599</v>
      </c>
      <c r="C14866" t="s">
        <v>18551</v>
      </c>
      <c r="D14866" t="s">
        <v>11</v>
      </c>
      <c r="E14866" t="s">
        <v>144</v>
      </c>
      <c r="F14866" t="s">
        <v>5418</v>
      </c>
      <c r="G14866" t="s">
        <v>7191</v>
      </c>
      <c r="H14866" t="s">
        <v>1912</v>
      </c>
    </row>
    <row r="14867" spans="1:8" x14ac:dyDescent="0.35">
      <c r="A14867">
        <v>14</v>
      </c>
      <c r="B14867" t="s">
        <v>2599</v>
      </c>
      <c r="C14867" t="s">
        <v>21028</v>
      </c>
      <c r="D14867" t="s">
        <v>11</v>
      </c>
      <c r="E14867" t="s">
        <v>18322</v>
      </c>
      <c r="F14867" t="s">
        <v>18323</v>
      </c>
      <c r="G14867" t="s">
        <v>7191</v>
      </c>
      <c r="H14867" t="s">
        <v>1912</v>
      </c>
    </row>
    <row r="14868" spans="1:8" x14ac:dyDescent="0.35">
      <c r="A14868">
        <v>15</v>
      </c>
      <c r="B14868" t="s">
        <v>2599</v>
      </c>
      <c r="C14868" t="s">
        <v>21029</v>
      </c>
      <c r="D14868" t="s">
        <v>11</v>
      </c>
      <c r="E14868" t="s">
        <v>2007</v>
      </c>
      <c r="F14868" t="s">
        <v>2711</v>
      </c>
      <c r="G14868" t="s">
        <v>7191</v>
      </c>
      <c r="H14868" t="s">
        <v>1912</v>
      </c>
    </row>
    <row r="14869" spans="1:8" x14ac:dyDescent="0.35">
      <c r="A14869">
        <v>16</v>
      </c>
      <c r="B14869" t="s">
        <v>2599</v>
      </c>
      <c r="C14869" t="s">
        <v>19874</v>
      </c>
      <c r="D14869" t="s">
        <v>11</v>
      </c>
      <c r="E14869" t="s">
        <v>19037</v>
      </c>
      <c r="F14869" t="s">
        <v>19038</v>
      </c>
      <c r="G14869" t="s">
        <v>7191</v>
      </c>
      <c r="H14869" t="s">
        <v>1912</v>
      </c>
    </row>
    <row r="14870" spans="1:8" x14ac:dyDescent="0.35">
      <c r="A14870">
        <v>17</v>
      </c>
      <c r="B14870" t="s">
        <v>2599</v>
      </c>
      <c r="C14870" t="s">
        <v>21030</v>
      </c>
      <c r="D14870" t="s">
        <v>11</v>
      </c>
      <c r="E14870" t="s">
        <v>144</v>
      </c>
      <c r="F14870" t="s">
        <v>16876</v>
      </c>
      <c r="G14870" t="s">
        <v>7252</v>
      </c>
      <c r="H14870" t="s">
        <v>1912</v>
      </c>
    </row>
    <row r="14871" spans="1:8" x14ac:dyDescent="0.35">
      <c r="A14871">
        <v>18</v>
      </c>
      <c r="B14871" t="s">
        <v>2599</v>
      </c>
      <c r="C14871" t="s">
        <v>21031</v>
      </c>
      <c r="D14871" t="s">
        <v>11</v>
      </c>
      <c r="E14871" t="s">
        <v>92</v>
      </c>
      <c r="F14871" t="s">
        <v>17467</v>
      </c>
      <c r="G14871" t="s">
        <v>7616</v>
      </c>
      <c r="H14871" t="s">
        <v>1912</v>
      </c>
    </row>
    <row r="14872" spans="1:8" x14ac:dyDescent="0.35">
      <c r="A14872">
        <v>19</v>
      </c>
      <c r="B14872" t="s">
        <v>2599</v>
      </c>
      <c r="C14872" t="s">
        <v>18979</v>
      </c>
      <c r="D14872" t="s">
        <v>11</v>
      </c>
      <c r="E14872" t="s">
        <v>2353</v>
      </c>
      <c r="F14872" t="s">
        <v>15753</v>
      </c>
      <c r="G14872" t="s">
        <v>7252</v>
      </c>
      <c r="H14872" t="s">
        <v>1912</v>
      </c>
    </row>
    <row r="14873" spans="1:8" x14ac:dyDescent="0.35">
      <c r="A14873">
        <v>20</v>
      </c>
      <c r="B14873" t="s">
        <v>2599</v>
      </c>
      <c r="C14873" t="s">
        <v>18466</v>
      </c>
      <c r="D14873" t="s">
        <v>11</v>
      </c>
      <c r="E14873" t="s">
        <v>305</v>
      </c>
      <c r="F14873" t="s">
        <v>74</v>
      </c>
      <c r="G14873" t="s">
        <v>7199</v>
      </c>
      <c r="H14873" t="s">
        <v>1912</v>
      </c>
    </row>
    <row r="14874" spans="1:8" x14ac:dyDescent="0.35">
      <c r="A14874">
        <v>21</v>
      </c>
      <c r="B14874" t="s">
        <v>2599</v>
      </c>
      <c r="C14874" t="s">
        <v>21032</v>
      </c>
      <c r="D14874" t="s">
        <v>11</v>
      </c>
      <c r="E14874" t="s">
        <v>144</v>
      </c>
      <c r="F14874" t="s">
        <v>983</v>
      </c>
      <c r="G14874" t="s">
        <v>7210</v>
      </c>
      <c r="H14874" t="s">
        <v>1912</v>
      </c>
    </row>
    <row r="14875" spans="1:8" x14ac:dyDescent="0.35">
      <c r="A14875">
        <v>23</v>
      </c>
      <c r="B14875" t="s">
        <v>2599</v>
      </c>
      <c r="C14875" t="s">
        <v>21033</v>
      </c>
      <c r="D14875" t="s">
        <v>11</v>
      </c>
      <c r="E14875" t="s">
        <v>516</v>
      </c>
      <c r="F14875" t="s">
        <v>17678</v>
      </c>
      <c r="G14875" t="s">
        <v>7616</v>
      </c>
      <c r="H14875" t="s">
        <v>1912</v>
      </c>
    </row>
    <row r="14876" spans="1:8" x14ac:dyDescent="0.35">
      <c r="A14876">
        <v>24</v>
      </c>
      <c r="B14876" t="s">
        <v>2599</v>
      </c>
      <c r="C14876" t="s">
        <v>20461</v>
      </c>
      <c r="D14876" t="s">
        <v>11</v>
      </c>
      <c r="E14876" t="s">
        <v>16300</v>
      </c>
      <c r="F14876" t="s">
        <v>16301</v>
      </c>
      <c r="G14876" t="s">
        <v>7616</v>
      </c>
      <c r="H14876" t="s">
        <v>1912</v>
      </c>
    </row>
    <row r="14877" spans="1:8" x14ac:dyDescent="0.35">
      <c r="A14877">
        <v>25</v>
      </c>
      <c r="B14877" t="s">
        <v>2599</v>
      </c>
      <c r="C14877" t="s">
        <v>18320</v>
      </c>
      <c r="D14877" t="s">
        <v>11</v>
      </c>
      <c r="E14877" t="s">
        <v>19687</v>
      </c>
      <c r="F14877" t="s">
        <v>19688</v>
      </c>
      <c r="G14877" t="s">
        <v>7596</v>
      </c>
      <c r="H14877" t="s">
        <v>1912</v>
      </c>
    </row>
    <row r="14878" spans="1:8" x14ac:dyDescent="0.35">
      <c r="A14878">
        <v>0</v>
      </c>
      <c r="B14878" t="s">
        <v>2599</v>
      </c>
      <c r="C14878" t="s">
        <v>20842</v>
      </c>
      <c r="D14878" t="s">
        <v>11</v>
      </c>
      <c r="E14878" t="s">
        <v>2353</v>
      </c>
      <c r="F14878" t="s">
        <v>10521</v>
      </c>
      <c r="G14878" t="s">
        <v>7210</v>
      </c>
      <c r="H14878" t="s">
        <v>1912</v>
      </c>
    </row>
    <row r="14879" spans="1:8" x14ac:dyDescent="0.35">
      <c r="A14879">
        <v>1</v>
      </c>
      <c r="B14879" t="s">
        <v>2599</v>
      </c>
      <c r="C14879" t="s">
        <v>21034</v>
      </c>
      <c r="D14879" t="s">
        <v>11</v>
      </c>
      <c r="E14879" t="s">
        <v>220</v>
      </c>
      <c r="F14879" t="s">
        <v>58</v>
      </c>
      <c r="G14879" t="s">
        <v>7210</v>
      </c>
      <c r="H14879" t="s">
        <v>1912</v>
      </c>
    </row>
    <row r="14880" spans="1:8" x14ac:dyDescent="0.35">
      <c r="A14880">
        <v>2</v>
      </c>
      <c r="B14880" t="s">
        <v>2599</v>
      </c>
      <c r="C14880" t="s">
        <v>20822</v>
      </c>
      <c r="D14880" t="s">
        <v>11</v>
      </c>
      <c r="E14880" t="s">
        <v>2353</v>
      </c>
      <c r="F14880" t="s">
        <v>15753</v>
      </c>
      <c r="G14880" t="s">
        <v>7252</v>
      </c>
      <c r="H14880" t="s">
        <v>1912</v>
      </c>
    </row>
    <row r="14881" spans="1:8" x14ac:dyDescent="0.35">
      <c r="A14881">
        <v>3</v>
      </c>
      <c r="B14881" t="s">
        <v>2599</v>
      </c>
      <c r="C14881" t="s">
        <v>21035</v>
      </c>
      <c r="D14881" t="s">
        <v>11</v>
      </c>
      <c r="E14881" t="s">
        <v>6180</v>
      </c>
      <c r="F14881" t="s">
        <v>18468</v>
      </c>
      <c r="G14881" t="s">
        <v>7191</v>
      </c>
      <c r="H14881" t="s">
        <v>1912</v>
      </c>
    </row>
    <row r="14882" spans="1:8" x14ac:dyDescent="0.35">
      <c r="A14882">
        <v>4</v>
      </c>
      <c r="B14882" t="s">
        <v>2599</v>
      </c>
      <c r="C14882" t="s">
        <v>16875</v>
      </c>
      <c r="D14882" t="s">
        <v>11</v>
      </c>
      <c r="E14882" t="s">
        <v>1072</v>
      </c>
      <c r="F14882" t="s">
        <v>18234</v>
      </c>
      <c r="G14882" t="s">
        <v>7252</v>
      </c>
      <c r="H14882" t="s">
        <v>1912</v>
      </c>
    </row>
    <row r="14883" spans="1:8" x14ac:dyDescent="0.35">
      <c r="A14883">
        <v>5</v>
      </c>
      <c r="B14883" t="s">
        <v>2599</v>
      </c>
      <c r="C14883" t="s">
        <v>17828</v>
      </c>
      <c r="D14883" t="s">
        <v>11</v>
      </c>
      <c r="E14883" t="s">
        <v>2353</v>
      </c>
      <c r="F14883" t="s">
        <v>2129</v>
      </c>
      <c r="G14883" t="s">
        <v>7191</v>
      </c>
      <c r="H14883" t="s">
        <v>1912</v>
      </c>
    </row>
    <row r="14884" spans="1:8" x14ac:dyDescent="0.35">
      <c r="A14884">
        <v>6</v>
      </c>
      <c r="B14884" t="s">
        <v>1910</v>
      </c>
      <c r="C14884" t="s">
        <v>21036</v>
      </c>
      <c r="D14884" t="s">
        <v>396</v>
      </c>
      <c r="E14884" t="s">
        <v>148</v>
      </c>
      <c r="F14884" t="s">
        <v>8305</v>
      </c>
      <c r="G14884" t="s">
        <v>7252</v>
      </c>
      <c r="H14884" t="s">
        <v>1912</v>
      </c>
    </row>
    <row r="14885" spans="1:8" x14ac:dyDescent="0.35">
      <c r="A14885">
        <v>8</v>
      </c>
      <c r="B14885" t="s">
        <v>2599</v>
      </c>
      <c r="C14885" t="s">
        <v>21037</v>
      </c>
      <c r="D14885" t="s">
        <v>11</v>
      </c>
      <c r="E14885" t="s">
        <v>16300</v>
      </c>
      <c r="F14885" t="s">
        <v>16301</v>
      </c>
      <c r="G14885" t="s">
        <v>7616</v>
      </c>
      <c r="H14885" t="s">
        <v>1912</v>
      </c>
    </row>
    <row r="14886" spans="1:8" x14ac:dyDescent="0.35">
      <c r="A14886">
        <v>9</v>
      </c>
      <c r="B14886" t="s">
        <v>2599</v>
      </c>
      <c r="C14886" t="s">
        <v>21038</v>
      </c>
      <c r="D14886" t="s">
        <v>11</v>
      </c>
      <c r="E14886" t="s">
        <v>144</v>
      </c>
      <c r="F14886" t="s">
        <v>983</v>
      </c>
      <c r="G14886" t="s">
        <v>7210</v>
      </c>
      <c r="H14886" t="s">
        <v>1912</v>
      </c>
    </row>
    <row r="14887" spans="1:8" x14ac:dyDescent="0.35">
      <c r="A14887">
        <v>10</v>
      </c>
      <c r="B14887" t="s">
        <v>1940</v>
      </c>
      <c r="C14887" t="s">
        <v>21039</v>
      </c>
      <c r="D14887" t="s">
        <v>500</v>
      </c>
      <c r="E14887" t="s">
        <v>118</v>
      </c>
      <c r="F14887" t="s">
        <v>7236</v>
      </c>
      <c r="G14887" t="s">
        <v>7210</v>
      </c>
      <c r="H14887" t="s">
        <v>1912</v>
      </c>
    </row>
    <row r="14888" spans="1:8" x14ac:dyDescent="0.35">
      <c r="A14888">
        <v>11</v>
      </c>
      <c r="B14888" t="s">
        <v>2599</v>
      </c>
      <c r="C14888" t="s">
        <v>21040</v>
      </c>
      <c r="D14888" t="s">
        <v>11</v>
      </c>
      <c r="E14888" t="s">
        <v>1897</v>
      </c>
      <c r="F14888" t="s">
        <v>14649</v>
      </c>
      <c r="G14888" t="s">
        <v>7199</v>
      </c>
      <c r="H14888" t="s">
        <v>1912</v>
      </c>
    </row>
    <row r="14889" spans="1:8" x14ac:dyDescent="0.35">
      <c r="A14889">
        <v>12</v>
      </c>
      <c r="B14889" t="s">
        <v>2599</v>
      </c>
      <c r="C14889" t="s">
        <v>20617</v>
      </c>
      <c r="D14889" t="s">
        <v>11</v>
      </c>
      <c r="E14889" t="s">
        <v>16300</v>
      </c>
      <c r="F14889" t="s">
        <v>16301</v>
      </c>
      <c r="G14889" t="s">
        <v>7616</v>
      </c>
      <c r="H14889" t="s">
        <v>1912</v>
      </c>
    </row>
    <row r="14890" spans="1:8" x14ac:dyDescent="0.35">
      <c r="A14890">
        <v>13</v>
      </c>
      <c r="B14890" t="s">
        <v>2599</v>
      </c>
      <c r="C14890" t="s">
        <v>21041</v>
      </c>
      <c r="D14890" t="s">
        <v>11</v>
      </c>
      <c r="E14890" t="s">
        <v>516</v>
      </c>
      <c r="F14890" t="s">
        <v>17678</v>
      </c>
      <c r="G14890" t="s">
        <v>7616</v>
      </c>
      <c r="H14890" t="s">
        <v>1912</v>
      </c>
    </row>
    <row r="14891" spans="1:8" x14ac:dyDescent="0.35">
      <c r="A14891">
        <v>14</v>
      </c>
      <c r="B14891" t="s">
        <v>2599</v>
      </c>
      <c r="C14891" t="s">
        <v>21042</v>
      </c>
      <c r="D14891" t="s">
        <v>11</v>
      </c>
      <c r="E14891" t="s">
        <v>16286</v>
      </c>
      <c r="F14891" t="s">
        <v>15507</v>
      </c>
      <c r="G14891" t="s">
        <v>7191</v>
      </c>
      <c r="H14891" t="s">
        <v>1912</v>
      </c>
    </row>
    <row r="14892" spans="1:8" x14ac:dyDescent="0.35">
      <c r="A14892">
        <v>15</v>
      </c>
      <c r="B14892" t="s">
        <v>1910</v>
      </c>
      <c r="C14892" t="s">
        <v>16621</v>
      </c>
      <c r="D14892" t="s">
        <v>11</v>
      </c>
      <c r="E14892" t="s">
        <v>18</v>
      </c>
      <c r="F14892" t="s">
        <v>140</v>
      </c>
      <c r="G14892" t="s">
        <v>7191</v>
      </c>
      <c r="H14892" t="s">
        <v>1912</v>
      </c>
    </row>
    <row r="14893" spans="1:8" x14ac:dyDescent="0.35">
      <c r="A14893">
        <v>16</v>
      </c>
      <c r="B14893" t="s">
        <v>2599</v>
      </c>
      <c r="C14893" t="s">
        <v>19486</v>
      </c>
      <c r="D14893" t="s">
        <v>11</v>
      </c>
      <c r="E14893" t="s">
        <v>16300</v>
      </c>
      <c r="F14893" t="s">
        <v>16301</v>
      </c>
      <c r="G14893" t="s">
        <v>7616</v>
      </c>
      <c r="H14893" t="s">
        <v>1912</v>
      </c>
    </row>
    <row r="14894" spans="1:8" x14ac:dyDescent="0.35">
      <c r="A14894">
        <v>17</v>
      </c>
      <c r="B14894" t="s">
        <v>2599</v>
      </c>
      <c r="C14894" t="s">
        <v>21043</v>
      </c>
      <c r="D14894" t="s">
        <v>11</v>
      </c>
      <c r="E14894" t="s">
        <v>2353</v>
      </c>
      <c r="F14894" t="s">
        <v>10521</v>
      </c>
      <c r="G14894" t="s">
        <v>7210</v>
      </c>
      <c r="H14894" t="s">
        <v>1912</v>
      </c>
    </row>
    <row r="14895" spans="1:8" x14ac:dyDescent="0.35">
      <c r="A14895">
        <v>18</v>
      </c>
      <c r="B14895" t="s">
        <v>2599</v>
      </c>
      <c r="C14895" t="s">
        <v>20224</v>
      </c>
      <c r="D14895" t="s">
        <v>11</v>
      </c>
      <c r="E14895" t="s">
        <v>144</v>
      </c>
      <c r="F14895" t="s">
        <v>16876</v>
      </c>
      <c r="G14895" t="s">
        <v>7252</v>
      </c>
      <c r="H14895" t="s">
        <v>1912</v>
      </c>
    </row>
    <row r="14896" spans="1:8" x14ac:dyDescent="0.35">
      <c r="A14896">
        <v>19</v>
      </c>
      <c r="B14896" t="s">
        <v>2599</v>
      </c>
      <c r="C14896" t="s">
        <v>19259</v>
      </c>
      <c r="D14896" t="s">
        <v>11</v>
      </c>
      <c r="E14896" t="s">
        <v>144</v>
      </c>
      <c r="F14896" t="s">
        <v>5418</v>
      </c>
      <c r="G14896" t="s">
        <v>7191</v>
      </c>
      <c r="H14896" t="s">
        <v>1912</v>
      </c>
    </row>
    <row r="14897" spans="1:8" x14ac:dyDescent="0.35">
      <c r="A14897">
        <v>20</v>
      </c>
      <c r="B14897" t="s">
        <v>2599</v>
      </c>
      <c r="C14897" t="s">
        <v>20468</v>
      </c>
      <c r="D14897" t="s">
        <v>11</v>
      </c>
      <c r="E14897" t="s">
        <v>1107</v>
      </c>
      <c r="F14897" t="s">
        <v>198</v>
      </c>
      <c r="G14897" t="s">
        <v>7191</v>
      </c>
      <c r="H14897" t="s">
        <v>1912</v>
      </c>
    </row>
    <row r="14898" spans="1:8" x14ac:dyDescent="0.35">
      <c r="A14898">
        <v>21</v>
      </c>
      <c r="B14898" t="s">
        <v>2599</v>
      </c>
      <c r="C14898" t="s">
        <v>17464</v>
      </c>
      <c r="D14898" t="s">
        <v>11</v>
      </c>
      <c r="E14898" t="s">
        <v>16286</v>
      </c>
      <c r="F14898" t="s">
        <v>15507</v>
      </c>
      <c r="G14898" t="s">
        <v>7191</v>
      </c>
      <c r="H14898" t="s">
        <v>1912</v>
      </c>
    </row>
    <row r="14899" spans="1:8" x14ac:dyDescent="0.35">
      <c r="A14899">
        <v>23</v>
      </c>
      <c r="B14899" t="s">
        <v>2599</v>
      </c>
      <c r="C14899" t="s">
        <v>21011</v>
      </c>
      <c r="D14899" t="s">
        <v>11</v>
      </c>
      <c r="E14899" t="s">
        <v>16286</v>
      </c>
      <c r="F14899" t="s">
        <v>17363</v>
      </c>
      <c r="G14899" t="s">
        <v>7616</v>
      </c>
      <c r="H14899" t="s">
        <v>1912</v>
      </c>
    </row>
    <row r="14900" spans="1:8" x14ac:dyDescent="0.35">
      <c r="A14900">
        <v>24</v>
      </c>
      <c r="B14900" t="s">
        <v>2599</v>
      </c>
      <c r="C14900" t="s">
        <v>17726</v>
      </c>
      <c r="D14900" t="s">
        <v>11</v>
      </c>
      <c r="E14900" t="s">
        <v>144</v>
      </c>
      <c r="F14900" t="s">
        <v>983</v>
      </c>
      <c r="G14900" t="s">
        <v>7210</v>
      </c>
      <c r="H14900" t="s">
        <v>1912</v>
      </c>
    </row>
    <row r="14901" spans="1:8" x14ac:dyDescent="0.35">
      <c r="A14901">
        <v>25</v>
      </c>
      <c r="B14901" t="s">
        <v>2599</v>
      </c>
      <c r="C14901" t="s">
        <v>18377</v>
      </c>
      <c r="D14901" t="s">
        <v>11</v>
      </c>
      <c r="E14901" t="s">
        <v>2353</v>
      </c>
      <c r="F14901" t="s">
        <v>18200</v>
      </c>
      <c r="G14901" t="s">
        <v>7199</v>
      </c>
      <c r="H14901" t="s">
        <v>1912</v>
      </c>
    </row>
    <row r="14902" spans="1:8" x14ac:dyDescent="0.35">
      <c r="A14902">
        <v>0</v>
      </c>
      <c r="B14902" t="s">
        <v>2599</v>
      </c>
      <c r="C14902" t="s">
        <v>19692</v>
      </c>
      <c r="D14902" t="s">
        <v>11</v>
      </c>
      <c r="E14902" t="s">
        <v>144</v>
      </c>
      <c r="F14902" t="s">
        <v>19997</v>
      </c>
      <c r="G14902" t="s">
        <v>7616</v>
      </c>
      <c r="H14902" t="s">
        <v>1912</v>
      </c>
    </row>
    <row r="14903" spans="1:8" x14ac:dyDescent="0.35">
      <c r="A14903">
        <v>1</v>
      </c>
      <c r="B14903" t="s">
        <v>2599</v>
      </c>
      <c r="C14903" t="s">
        <v>21044</v>
      </c>
      <c r="D14903" t="s">
        <v>11</v>
      </c>
      <c r="E14903" t="s">
        <v>92</v>
      </c>
      <c r="F14903" t="s">
        <v>9295</v>
      </c>
      <c r="G14903" t="s">
        <v>7252</v>
      </c>
      <c r="H14903" t="s">
        <v>1912</v>
      </c>
    </row>
    <row r="14904" spans="1:8" x14ac:dyDescent="0.35">
      <c r="A14904">
        <v>2</v>
      </c>
      <c r="B14904" t="s">
        <v>1910</v>
      </c>
      <c r="C14904" t="s">
        <v>17756</v>
      </c>
      <c r="D14904" t="s">
        <v>396</v>
      </c>
      <c r="E14904" t="s">
        <v>18</v>
      </c>
      <c r="F14904" t="s">
        <v>8305</v>
      </c>
      <c r="G14904" t="s">
        <v>7616</v>
      </c>
      <c r="H14904" t="s">
        <v>1912</v>
      </c>
    </row>
    <row r="14905" spans="1:8" x14ac:dyDescent="0.35">
      <c r="A14905">
        <v>3</v>
      </c>
      <c r="B14905" t="s">
        <v>2599</v>
      </c>
      <c r="C14905" t="s">
        <v>19878</v>
      </c>
      <c r="D14905" t="s">
        <v>11</v>
      </c>
      <c r="E14905" t="s">
        <v>2353</v>
      </c>
      <c r="F14905" t="s">
        <v>10521</v>
      </c>
      <c r="G14905" t="s">
        <v>7210</v>
      </c>
      <c r="H14905" t="s">
        <v>1912</v>
      </c>
    </row>
    <row r="14906" spans="1:8" x14ac:dyDescent="0.35">
      <c r="A14906">
        <v>4</v>
      </c>
      <c r="B14906" t="s">
        <v>2599</v>
      </c>
      <c r="C14906" t="s">
        <v>21033</v>
      </c>
      <c r="D14906" t="s">
        <v>11</v>
      </c>
      <c r="E14906" t="s">
        <v>6366</v>
      </c>
      <c r="F14906" t="s">
        <v>20001</v>
      </c>
      <c r="G14906" t="s">
        <v>7616</v>
      </c>
      <c r="H14906" t="s">
        <v>1912</v>
      </c>
    </row>
    <row r="14907" spans="1:8" x14ac:dyDescent="0.35">
      <c r="A14907">
        <v>5</v>
      </c>
      <c r="B14907" t="s">
        <v>2599</v>
      </c>
      <c r="C14907" t="s">
        <v>19866</v>
      </c>
      <c r="D14907" t="s">
        <v>11</v>
      </c>
      <c r="E14907" t="s">
        <v>16286</v>
      </c>
      <c r="F14907" t="s">
        <v>17363</v>
      </c>
      <c r="G14907" t="s">
        <v>7616</v>
      </c>
      <c r="H14907" t="s">
        <v>1912</v>
      </c>
    </row>
    <row r="14908" spans="1:8" x14ac:dyDescent="0.35">
      <c r="A14908">
        <v>6</v>
      </c>
      <c r="B14908" t="s">
        <v>2599</v>
      </c>
      <c r="C14908" t="s">
        <v>20600</v>
      </c>
      <c r="D14908" t="s">
        <v>11</v>
      </c>
      <c r="E14908" t="s">
        <v>16300</v>
      </c>
      <c r="F14908" t="s">
        <v>15919</v>
      </c>
      <c r="G14908" t="s">
        <v>7191</v>
      </c>
      <c r="H14908" t="s">
        <v>1912</v>
      </c>
    </row>
    <row r="14909" spans="1:8" x14ac:dyDescent="0.35">
      <c r="A14909">
        <v>7</v>
      </c>
      <c r="B14909" t="s">
        <v>2599</v>
      </c>
      <c r="C14909" t="s">
        <v>20212</v>
      </c>
      <c r="D14909" t="s">
        <v>11</v>
      </c>
      <c r="E14909" t="s">
        <v>596</v>
      </c>
      <c r="F14909" t="s">
        <v>17986</v>
      </c>
      <c r="G14909" t="s">
        <v>7252</v>
      </c>
      <c r="H14909" t="s">
        <v>1912</v>
      </c>
    </row>
    <row r="14910" spans="1:8" x14ac:dyDescent="0.35">
      <c r="A14910">
        <v>8</v>
      </c>
      <c r="B14910" t="s">
        <v>2599</v>
      </c>
      <c r="C14910" t="s">
        <v>21045</v>
      </c>
      <c r="D14910" t="s">
        <v>11</v>
      </c>
      <c r="E14910" t="s">
        <v>596</v>
      </c>
      <c r="F14910" t="s">
        <v>2983</v>
      </c>
      <c r="G14910" t="s">
        <v>7191</v>
      </c>
      <c r="H14910" t="s">
        <v>1912</v>
      </c>
    </row>
    <row r="14911" spans="1:8" x14ac:dyDescent="0.35">
      <c r="A14911">
        <v>9</v>
      </c>
      <c r="B14911" t="s">
        <v>2599</v>
      </c>
      <c r="C14911" t="s">
        <v>21046</v>
      </c>
      <c r="D14911" t="s">
        <v>11</v>
      </c>
      <c r="E14911" t="s">
        <v>144</v>
      </c>
      <c r="F14911" t="s">
        <v>983</v>
      </c>
      <c r="G14911" t="s">
        <v>7210</v>
      </c>
      <c r="H14911" t="s">
        <v>1912</v>
      </c>
    </row>
    <row r="14912" spans="1:8" x14ac:dyDescent="0.35">
      <c r="A14912">
        <v>10</v>
      </c>
      <c r="B14912" t="s">
        <v>2599</v>
      </c>
      <c r="C14912" t="s">
        <v>20842</v>
      </c>
      <c r="D14912" t="s">
        <v>11</v>
      </c>
      <c r="E14912" t="s">
        <v>2353</v>
      </c>
      <c r="F14912" t="s">
        <v>10521</v>
      </c>
      <c r="G14912" t="s">
        <v>7210</v>
      </c>
      <c r="H14912" t="s">
        <v>1912</v>
      </c>
    </row>
    <row r="14913" spans="1:8" x14ac:dyDescent="0.35">
      <c r="A14913">
        <v>11</v>
      </c>
      <c r="B14913" t="s">
        <v>1910</v>
      </c>
      <c r="C14913" t="s">
        <v>21047</v>
      </c>
      <c r="D14913" t="s">
        <v>313</v>
      </c>
      <c r="E14913" t="s">
        <v>74</v>
      </c>
      <c r="F14913" t="s">
        <v>1351</v>
      </c>
      <c r="G14913" t="s">
        <v>7635</v>
      </c>
      <c r="H14913" t="s">
        <v>1912</v>
      </c>
    </row>
    <row r="14914" spans="1:8" x14ac:dyDescent="0.35">
      <c r="A14914">
        <v>12</v>
      </c>
      <c r="B14914" t="s">
        <v>2599</v>
      </c>
      <c r="C14914" t="s">
        <v>21030</v>
      </c>
      <c r="D14914" t="s">
        <v>11</v>
      </c>
      <c r="E14914" t="s">
        <v>5753</v>
      </c>
      <c r="F14914" t="s">
        <v>18910</v>
      </c>
      <c r="G14914" t="s">
        <v>7616</v>
      </c>
      <c r="H14914" t="s">
        <v>1912</v>
      </c>
    </row>
    <row r="14915" spans="1:8" x14ac:dyDescent="0.35">
      <c r="A14915">
        <v>13</v>
      </c>
      <c r="B14915" t="s">
        <v>2599</v>
      </c>
      <c r="C14915" t="s">
        <v>20214</v>
      </c>
      <c r="D14915" t="s">
        <v>11</v>
      </c>
      <c r="E14915" t="s">
        <v>1107</v>
      </c>
      <c r="F14915" t="s">
        <v>7301</v>
      </c>
      <c r="G14915" t="s">
        <v>7252</v>
      </c>
      <c r="H14915" t="s">
        <v>1912</v>
      </c>
    </row>
    <row r="14916" spans="1:8" x14ac:dyDescent="0.35">
      <c r="A14916">
        <v>14</v>
      </c>
      <c r="B14916" t="s">
        <v>2599</v>
      </c>
      <c r="C14916" t="s">
        <v>19408</v>
      </c>
      <c r="D14916" t="s">
        <v>11</v>
      </c>
      <c r="E14916" t="s">
        <v>2353</v>
      </c>
      <c r="F14916" t="s">
        <v>10521</v>
      </c>
      <c r="G14916" t="s">
        <v>7210</v>
      </c>
      <c r="H14916" t="s">
        <v>1912</v>
      </c>
    </row>
    <row r="14917" spans="1:8" x14ac:dyDescent="0.35">
      <c r="A14917">
        <v>15</v>
      </c>
      <c r="B14917" t="s">
        <v>1951</v>
      </c>
      <c r="C14917" t="s">
        <v>21048</v>
      </c>
      <c r="D14917" t="s">
        <v>32</v>
      </c>
      <c r="E14917" t="s">
        <v>12</v>
      </c>
      <c r="F14917" t="s">
        <v>1273</v>
      </c>
      <c r="G14917" t="s">
        <v>7191</v>
      </c>
      <c r="H14917" t="s">
        <v>1912</v>
      </c>
    </row>
    <row r="14918" spans="1:8" x14ac:dyDescent="0.35">
      <c r="A14918">
        <v>17</v>
      </c>
      <c r="B14918" t="s">
        <v>1926</v>
      </c>
      <c r="C14918" t="s">
        <v>21049</v>
      </c>
      <c r="D14918" t="s">
        <v>507</v>
      </c>
      <c r="E14918" t="s">
        <v>51</v>
      </c>
      <c r="F14918" t="s">
        <v>7790</v>
      </c>
      <c r="G14918" t="s">
        <v>7194</v>
      </c>
      <c r="H14918" t="s">
        <v>1912</v>
      </c>
    </row>
    <row r="14919" spans="1:8" x14ac:dyDescent="0.35">
      <c r="A14919">
        <v>18</v>
      </c>
      <c r="B14919" t="s">
        <v>11045</v>
      </c>
      <c r="C14919" t="s">
        <v>21050</v>
      </c>
      <c r="D14919" t="s">
        <v>414</v>
      </c>
      <c r="E14919" t="s">
        <v>12035</v>
      </c>
      <c r="F14919" t="s">
        <v>12036</v>
      </c>
      <c r="G14919" t="s">
        <v>7616</v>
      </c>
      <c r="H14919" t="s">
        <v>1912</v>
      </c>
    </row>
    <row r="14920" spans="1:8" x14ac:dyDescent="0.35">
      <c r="A14920">
        <v>20</v>
      </c>
      <c r="B14920" t="s">
        <v>1926</v>
      </c>
      <c r="C14920" t="s">
        <v>21051</v>
      </c>
      <c r="D14920" t="s">
        <v>500</v>
      </c>
      <c r="E14920" t="s">
        <v>51</v>
      </c>
      <c r="F14920" t="s">
        <v>1381</v>
      </c>
      <c r="G14920" t="s">
        <v>7191</v>
      </c>
      <c r="H14920" t="s">
        <v>1912</v>
      </c>
    </row>
    <row r="14921" spans="1:8" x14ac:dyDescent="0.35">
      <c r="A14921">
        <v>21</v>
      </c>
      <c r="B14921" t="s">
        <v>963</v>
      </c>
      <c r="C14921" t="s">
        <v>21052</v>
      </c>
      <c r="D14921" t="s">
        <v>414</v>
      </c>
      <c r="E14921" t="s">
        <v>516</v>
      </c>
      <c r="F14921" t="s">
        <v>299</v>
      </c>
      <c r="G14921" t="s">
        <v>7191</v>
      </c>
      <c r="H14921" t="s">
        <v>1912</v>
      </c>
    </row>
    <row r="14922" spans="1:8" x14ac:dyDescent="0.35">
      <c r="A14922">
        <v>23</v>
      </c>
      <c r="B14922" t="s">
        <v>1940</v>
      </c>
      <c r="C14922" t="s">
        <v>21053</v>
      </c>
      <c r="D14922" t="s">
        <v>526</v>
      </c>
      <c r="E14922" t="s">
        <v>12</v>
      </c>
      <c r="F14922" t="s">
        <v>8279</v>
      </c>
      <c r="G14922" t="s">
        <v>7194</v>
      </c>
      <c r="H14922" t="s">
        <v>1912</v>
      </c>
    </row>
    <row r="14923" spans="1:8" x14ac:dyDescent="0.35">
      <c r="A14923">
        <v>24</v>
      </c>
      <c r="B14923" t="s">
        <v>3460</v>
      </c>
      <c r="C14923" t="s">
        <v>21054</v>
      </c>
      <c r="D14923" t="s">
        <v>489</v>
      </c>
      <c r="E14923" t="s">
        <v>305</v>
      </c>
      <c r="F14923" t="s">
        <v>33</v>
      </c>
      <c r="G14923" t="s">
        <v>7210</v>
      </c>
      <c r="H14923" t="s">
        <v>1912</v>
      </c>
    </row>
    <row r="14924" spans="1:8" x14ac:dyDescent="0.35">
      <c r="A14924">
        <v>25</v>
      </c>
      <c r="B14924" t="s">
        <v>320</v>
      </c>
      <c r="C14924" t="s">
        <v>21055</v>
      </c>
      <c r="D14924" t="s">
        <v>7347</v>
      </c>
      <c r="E14924" t="s">
        <v>2565</v>
      </c>
      <c r="F14924" t="s">
        <v>18145</v>
      </c>
      <c r="G14924" t="s">
        <v>7818</v>
      </c>
      <c r="H14924" t="s">
        <v>1912</v>
      </c>
    </row>
    <row r="14925" spans="1:8" x14ac:dyDescent="0.35">
      <c r="A14925">
        <v>0</v>
      </c>
      <c r="B14925" t="s">
        <v>11045</v>
      </c>
      <c r="C14925" t="s">
        <v>21056</v>
      </c>
      <c r="D14925" t="s">
        <v>414</v>
      </c>
      <c r="E14925" t="s">
        <v>202</v>
      </c>
      <c r="F14925" t="s">
        <v>17345</v>
      </c>
      <c r="G14925" t="s">
        <v>7635</v>
      </c>
      <c r="H14925" t="s">
        <v>1912</v>
      </c>
    </row>
    <row r="14926" spans="1:8" x14ac:dyDescent="0.35">
      <c r="A14926">
        <v>1</v>
      </c>
      <c r="B14926" t="s">
        <v>586</v>
      </c>
      <c r="C14926" t="s">
        <v>21057</v>
      </c>
      <c r="D14926" t="s">
        <v>414</v>
      </c>
      <c r="E14926" t="s">
        <v>49</v>
      </c>
      <c r="F14926" t="s">
        <v>7226</v>
      </c>
      <c r="G14926" t="s">
        <v>7237</v>
      </c>
      <c r="H14926" t="s">
        <v>1912</v>
      </c>
    </row>
    <row r="14927" spans="1:8" x14ac:dyDescent="0.35">
      <c r="A14927">
        <v>2</v>
      </c>
      <c r="B14927" t="s">
        <v>11045</v>
      </c>
      <c r="C14927" t="s">
        <v>21058</v>
      </c>
      <c r="D14927" t="s">
        <v>414</v>
      </c>
      <c r="E14927" t="s">
        <v>12</v>
      </c>
      <c r="F14927" t="s">
        <v>3806</v>
      </c>
      <c r="G14927" t="s">
        <v>7210</v>
      </c>
      <c r="H14927" t="s">
        <v>1912</v>
      </c>
    </row>
    <row r="14928" spans="1:8" x14ac:dyDescent="0.35">
      <c r="A14928">
        <v>3</v>
      </c>
      <c r="B14928" t="s">
        <v>586</v>
      </c>
      <c r="C14928" t="s">
        <v>14782</v>
      </c>
      <c r="D14928" t="s">
        <v>127</v>
      </c>
      <c r="E14928" t="s">
        <v>58</v>
      </c>
      <c r="F14928" t="s">
        <v>3961</v>
      </c>
      <c r="G14928" t="s">
        <v>7199</v>
      </c>
      <c r="H14928" t="s">
        <v>1912</v>
      </c>
    </row>
    <row r="14929" spans="1:8" x14ac:dyDescent="0.35">
      <c r="A14929">
        <v>4</v>
      </c>
      <c r="B14929" t="s">
        <v>1910</v>
      </c>
      <c r="C14929" t="s">
        <v>14784</v>
      </c>
      <c r="D14929" t="s">
        <v>713</v>
      </c>
      <c r="E14929" t="s">
        <v>58</v>
      </c>
      <c r="F14929" t="s">
        <v>8538</v>
      </c>
      <c r="G14929" t="s">
        <v>7210</v>
      </c>
      <c r="H14929" t="s">
        <v>1912</v>
      </c>
    </row>
    <row r="14930" spans="1:8" x14ac:dyDescent="0.35">
      <c r="A14930">
        <v>6</v>
      </c>
      <c r="B14930" t="s">
        <v>963</v>
      </c>
      <c r="C14930" t="s">
        <v>21059</v>
      </c>
      <c r="D14930" t="s">
        <v>500</v>
      </c>
      <c r="E14930" t="s">
        <v>859</v>
      </c>
      <c r="F14930" t="s">
        <v>2023</v>
      </c>
      <c r="G14930" t="s">
        <v>7191</v>
      </c>
      <c r="H14930" t="s">
        <v>1912</v>
      </c>
    </row>
    <row r="14931" spans="1:8" x14ac:dyDescent="0.35">
      <c r="A14931">
        <v>7</v>
      </c>
      <c r="B14931" t="s">
        <v>1910</v>
      </c>
      <c r="C14931" t="s">
        <v>21060</v>
      </c>
      <c r="D14931" t="s">
        <v>713</v>
      </c>
      <c r="E14931" t="s">
        <v>135</v>
      </c>
      <c r="F14931" t="s">
        <v>58</v>
      </c>
      <c r="G14931" t="s">
        <v>7191</v>
      </c>
      <c r="H14931" t="s">
        <v>1912</v>
      </c>
    </row>
    <row r="14932" spans="1:8" x14ac:dyDescent="0.35">
      <c r="A14932">
        <v>8</v>
      </c>
      <c r="B14932" t="s">
        <v>1926</v>
      </c>
      <c r="C14932" t="s">
        <v>19851</v>
      </c>
      <c r="D14932" t="s">
        <v>396</v>
      </c>
      <c r="E14932" t="s">
        <v>39</v>
      </c>
      <c r="F14932" t="s">
        <v>1626</v>
      </c>
      <c r="G14932" t="s">
        <v>7199</v>
      </c>
      <c r="H14932" t="s">
        <v>1912</v>
      </c>
    </row>
    <row r="14933" spans="1:8" x14ac:dyDescent="0.35">
      <c r="A14933">
        <v>9</v>
      </c>
      <c r="B14933" t="s">
        <v>1910</v>
      </c>
      <c r="C14933" t="s">
        <v>21061</v>
      </c>
      <c r="D14933" t="s">
        <v>127</v>
      </c>
      <c r="E14933" t="s">
        <v>146</v>
      </c>
      <c r="F14933" t="s">
        <v>140</v>
      </c>
      <c r="G14933" t="s">
        <v>8319</v>
      </c>
      <c r="H14933" t="s">
        <v>1912</v>
      </c>
    </row>
    <row r="14934" spans="1:8" x14ac:dyDescent="0.35">
      <c r="A14934">
        <v>10</v>
      </c>
      <c r="B14934" t="s">
        <v>320</v>
      </c>
      <c r="C14934" t="s">
        <v>21062</v>
      </c>
      <c r="D14934" t="s">
        <v>20551</v>
      </c>
      <c r="E14934" t="s">
        <v>74</v>
      </c>
      <c r="F14934" t="s">
        <v>18</v>
      </c>
      <c r="G14934" t="s">
        <v>7199</v>
      </c>
      <c r="H14934" t="s">
        <v>1912</v>
      </c>
    </row>
    <row r="14935" spans="1:8" x14ac:dyDescent="0.35">
      <c r="A14935">
        <v>11</v>
      </c>
      <c r="B14935" t="s">
        <v>963</v>
      </c>
      <c r="C14935" t="s">
        <v>21063</v>
      </c>
      <c r="D14935" t="s">
        <v>127</v>
      </c>
      <c r="E14935" t="s">
        <v>2038</v>
      </c>
      <c r="F14935" t="s">
        <v>8555</v>
      </c>
      <c r="G14935" t="s">
        <v>7191</v>
      </c>
      <c r="H14935" t="s">
        <v>1912</v>
      </c>
    </row>
    <row r="14936" spans="1:8" x14ac:dyDescent="0.35">
      <c r="A14936">
        <v>12</v>
      </c>
      <c r="B14936" t="s">
        <v>11045</v>
      </c>
      <c r="C14936" t="s">
        <v>21064</v>
      </c>
      <c r="D14936" t="s">
        <v>9768</v>
      </c>
      <c r="E14936" t="s">
        <v>12</v>
      </c>
      <c r="F14936" t="s">
        <v>3806</v>
      </c>
      <c r="G14936" t="s">
        <v>7210</v>
      </c>
      <c r="H14936" t="s">
        <v>1912</v>
      </c>
    </row>
    <row r="14937" spans="1:8" x14ac:dyDescent="0.35">
      <c r="A14937">
        <v>13</v>
      </c>
      <c r="B14937" t="s">
        <v>320</v>
      </c>
      <c r="C14937" t="s">
        <v>21065</v>
      </c>
      <c r="D14937" t="s">
        <v>8715</v>
      </c>
      <c r="E14937" t="s">
        <v>4674</v>
      </c>
      <c r="F14937" t="s">
        <v>4650</v>
      </c>
      <c r="G14937" t="s">
        <v>7818</v>
      </c>
      <c r="H14937" t="s">
        <v>1912</v>
      </c>
    </row>
    <row r="14938" spans="1:8" x14ac:dyDescent="0.35">
      <c r="A14938">
        <v>14</v>
      </c>
      <c r="B14938" t="s">
        <v>586</v>
      </c>
      <c r="C14938" t="s">
        <v>21066</v>
      </c>
      <c r="D14938" t="s">
        <v>938</v>
      </c>
      <c r="E14938" t="s">
        <v>33</v>
      </c>
      <c r="F14938" t="s">
        <v>29</v>
      </c>
      <c r="G14938" t="s">
        <v>7210</v>
      </c>
      <c r="H14938" t="s">
        <v>1912</v>
      </c>
    </row>
    <row r="14939" spans="1:8" x14ac:dyDescent="0.35">
      <c r="A14939">
        <v>15</v>
      </c>
      <c r="B14939" t="s">
        <v>3460</v>
      </c>
      <c r="C14939" t="s">
        <v>21067</v>
      </c>
      <c r="D14939" t="s">
        <v>823</v>
      </c>
      <c r="E14939" t="s">
        <v>305</v>
      </c>
      <c r="F14939" t="s">
        <v>1065</v>
      </c>
      <c r="G14939" t="s">
        <v>7252</v>
      </c>
      <c r="H14939" t="s">
        <v>1912</v>
      </c>
    </row>
    <row r="14940" spans="1:8" x14ac:dyDescent="0.35">
      <c r="A14940">
        <v>16</v>
      </c>
      <c r="B14940" t="s">
        <v>1910</v>
      </c>
      <c r="C14940" t="s">
        <v>21068</v>
      </c>
      <c r="D14940" t="s">
        <v>713</v>
      </c>
      <c r="E14940" t="s">
        <v>1466</v>
      </c>
      <c r="F14940" t="s">
        <v>1584</v>
      </c>
      <c r="G14940" t="s">
        <v>7635</v>
      </c>
      <c r="H14940" t="s">
        <v>1912</v>
      </c>
    </row>
    <row r="14941" spans="1:8" x14ac:dyDescent="0.35">
      <c r="A14941">
        <v>17</v>
      </c>
      <c r="B14941" t="s">
        <v>2244</v>
      </c>
      <c r="C14941" t="s">
        <v>21069</v>
      </c>
      <c r="D14941" t="s">
        <v>776</v>
      </c>
      <c r="E14941" t="s">
        <v>37</v>
      </c>
      <c r="F14941" t="s">
        <v>7301</v>
      </c>
      <c r="G14941" t="s">
        <v>7237</v>
      </c>
      <c r="H14941" t="s">
        <v>1912</v>
      </c>
    </row>
    <row r="14942" spans="1:8" x14ac:dyDescent="0.35">
      <c r="A14942">
        <v>18</v>
      </c>
      <c r="B14942" t="s">
        <v>586</v>
      </c>
      <c r="C14942" t="s">
        <v>21070</v>
      </c>
      <c r="D14942" t="s">
        <v>507</v>
      </c>
      <c r="E14942" t="s">
        <v>148</v>
      </c>
      <c r="F14942" t="s">
        <v>19986</v>
      </c>
      <c r="G14942" t="s">
        <v>7596</v>
      </c>
      <c r="H14942" t="s">
        <v>1912</v>
      </c>
    </row>
    <row r="14943" spans="1:8" x14ac:dyDescent="0.35">
      <c r="A14943">
        <v>21</v>
      </c>
      <c r="B14943" t="s">
        <v>586</v>
      </c>
      <c r="C14943" t="s">
        <v>21071</v>
      </c>
      <c r="D14943" t="s">
        <v>500</v>
      </c>
      <c r="E14943" t="s">
        <v>54</v>
      </c>
      <c r="F14943" t="s">
        <v>7198</v>
      </c>
      <c r="G14943" t="s">
        <v>7199</v>
      </c>
      <c r="H14943" t="s">
        <v>1912</v>
      </c>
    </row>
    <row r="14944" spans="1:8" x14ac:dyDescent="0.35">
      <c r="A14944">
        <v>24</v>
      </c>
      <c r="B14944" t="s">
        <v>14107</v>
      </c>
      <c r="C14944" t="s">
        <v>21072</v>
      </c>
      <c r="D14944" t="s">
        <v>127</v>
      </c>
      <c r="E14944" t="s">
        <v>58</v>
      </c>
      <c r="F14944" t="s">
        <v>29</v>
      </c>
      <c r="G14944" t="s">
        <v>7191</v>
      </c>
      <c r="H14944" t="s">
        <v>1912</v>
      </c>
    </row>
    <row r="14945" spans="1:8" x14ac:dyDescent="0.35">
      <c r="A14945">
        <v>25</v>
      </c>
      <c r="B14945" t="s">
        <v>11045</v>
      </c>
      <c r="C14945" t="s">
        <v>21073</v>
      </c>
      <c r="D14945" t="s">
        <v>2246</v>
      </c>
      <c r="E14945" t="s">
        <v>66</v>
      </c>
      <c r="F14945" t="s">
        <v>10225</v>
      </c>
      <c r="G14945" t="s">
        <v>7635</v>
      </c>
      <c r="H14945" t="s">
        <v>1912</v>
      </c>
    </row>
    <row r="14946" spans="1:8" x14ac:dyDescent="0.35">
      <c r="A14946">
        <v>0</v>
      </c>
      <c r="B14946" t="s">
        <v>11045</v>
      </c>
      <c r="C14946" t="s">
        <v>21074</v>
      </c>
      <c r="D14946" t="s">
        <v>414</v>
      </c>
      <c r="E14946" t="s">
        <v>146</v>
      </c>
      <c r="F14946" t="s">
        <v>7522</v>
      </c>
      <c r="G14946" t="s">
        <v>7635</v>
      </c>
      <c r="H14946" t="s">
        <v>1912</v>
      </c>
    </row>
    <row r="14947" spans="1:8" x14ac:dyDescent="0.35">
      <c r="A14947">
        <v>1</v>
      </c>
      <c r="B14947" t="s">
        <v>320</v>
      </c>
      <c r="C14947" t="s">
        <v>2563</v>
      </c>
      <c r="D14947" t="s">
        <v>8715</v>
      </c>
      <c r="E14947" t="s">
        <v>54</v>
      </c>
      <c r="F14947" t="s">
        <v>1713</v>
      </c>
      <c r="G14947" t="s">
        <v>7191</v>
      </c>
      <c r="H14947" t="s">
        <v>1912</v>
      </c>
    </row>
    <row r="14948" spans="1:8" x14ac:dyDescent="0.35">
      <c r="A14948">
        <v>3</v>
      </c>
      <c r="B14948" t="s">
        <v>11045</v>
      </c>
      <c r="C14948" t="s">
        <v>21075</v>
      </c>
      <c r="D14948" t="s">
        <v>500</v>
      </c>
      <c r="E14948" t="s">
        <v>3185</v>
      </c>
      <c r="F14948" t="s">
        <v>7262</v>
      </c>
      <c r="G14948" t="s">
        <v>7252</v>
      </c>
      <c r="H14948" t="s">
        <v>1912</v>
      </c>
    </row>
    <row r="14949" spans="1:8" x14ac:dyDescent="0.35">
      <c r="A14949">
        <v>4</v>
      </c>
      <c r="B14949" t="s">
        <v>586</v>
      </c>
      <c r="C14949" t="s">
        <v>21076</v>
      </c>
      <c r="D14949" t="s">
        <v>489</v>
      </c>
      <c r="E14949" t="s">
        <v>66</v>
      </c>
      <c r="F14949" t="s">
        <v>140</v>
      </c>
      <c r="G14949" t="s">
        <v>7199</v>
      </c>
      <c r="H14949" t="s">
        <v>1912</v>
      </c>
    </row>
    <row r="14950" spans="1:8" x14ac:dyDescent="0.35">
      <c r="A14950">
        <v>9</v>
      </c>
      <c r="B14950" t="s">
        <v>586</v>
      </c>
      <c r="C14950" t="s">
        <v>21077</v>
      </c>
      <c r="D14950" t="s">
        <v>500</v>
      </c>
      <c r="E14950" t="s">
        <v>54</v>
      </c>
      <c r="F14950" t="s">
        <v>7198</v>
      </c>
      <c r="G14950" t="s">
        <v>7199</v>
      </c>
      <c r="H14950" t="s">
        <v>1912</v>
      </c>
    </row>
    <row r="14951" spans="1:8" x14ac:dyDescent="0.35">
      <c r="A14951">
        <v>10</v>
      </c>
      <c r="B14951" t="s">
        <v>2896</v>
      </c>
      <c r="C14951" t="s">
        <v>21078</v>
      </c>
      <c r="D14951" t="s">
        <v>414</v>
      </c>
      <c r="E14951" t="s">
        <v>33</v>
      </c>
      <c r="F14951" t="s">
        <v>29</v>
      </c>
      <c r="G14951" t="s">
        <v>7210</v>
      </c>
      <c r="H14951" t="s">
        <v>1912</v>
      </c>
    </row>
    <row r="14952" spans="1:8" x14ac:dyDescent="0.35">
      <c r="A14952">
        <v>11</v>
      </c>
      <c r="B14952" t="s">
        <v>586</v>
      </c>
      <c r="C14952" t="s">
        <v>19107</v>
      </c>
      <c r="D14952" t="s">
        <v>9615</v>
      </c>
      <c r="E14952" t="s">
        <v>135</v>
      </c>
      <c r="F14952" t="s">
        <v>18047</v>
      </c>
      <c r="G14952" t="s">
        <v>7237</v>
      </c>
      <c r="H14952" t="s">
        <v>1912</v>
      </c>
    </row>
    <row r="14953" spans="1:8" x14ac:dyDescent="0.35">
      <c r="A14953">
        <v>12</v>
      </c>
      <c r="B14953" t="s">
        <v>586</v>
      </c>
      <c r="C14953" t="s">
        <v>14812</v>
      </c>
      <c r="D14953" t="s">
        <v>12494</v>
      </c>
      <c r="E14953" t="s">
        <v>37</v>
      </c>
      <c r="F14953" t="s">
        <v>3217</v>
      </c>
      <c r="G14953" t="s">
        <v>7191</v>
      </c>
      <c r="H14953" t="s">
        <v>1912</v>
      </c>
    </row>
    <row r="14954" spans="1:8" x14ac:dyDescent="0.35">
      <c r="A14954">
        <v>13</v>
      </c>
      <c r="B14954" t="s">
        <v>586</v>
      </c>
      <c r="C14954" t="s">
        <v>21079</v>
      </c>
      <c r="D14954" t="s">
        <v>1008</v>
      </c>
      <c r="E14954" t="s">
        <v>118</v>
      </c>
      <c r="F14954" t="s">
        <v>7236</v>
      </c>
      <c r="G14954" t="s">
        <v>7210</v>
      </c>
      <c r="H14954" t="s">
        <v>1912</v>
      </c>
    </row>
    <row r="14955" spans="1:8" x14ac:dyDescent="0.35">
      <c r="A14955">
        <v>14</v>
      </c>
      <c r="B14955" t="s">
        <v>586</v>
      </c>
      <c r="C14955" t="s">
        <v>14814</v>
      </c>
      <c r="D14955" t="s">
        <v>414</v>
      </c>
      <c r="E14955" t="s">
        <v>33</v>
      </c>
      <c r="F14955" t="s">
        <v>22</v>
      </c>
      <c r="G14955" t="s">
        <v>7199</v>
      </c>
      <c r="H14955" t="s">
        <v>1912</v>
      </c>
    </row>
    <row r="14956" spans="1:8" x14ac:dyDescent="0.35">
      <c r="A14956">
        <v>15</v>
      </c>
      <c r="B14956" t="s">
        <v>14107</v>
      </c>
      <c r="C14956" t="s">
        <v>17845</v>
      </c>
      <c r="D14956" t="s">
        <v>313</v>
      </c>
      <c r="E14956" t="s">
        <v>114</v>
      </c>
      <c r="F14956" t="s">
        <v>9290</v>
      </c>
      <c r="G14956" t="s">
        <v>7252</v>
      </c>
      <c r="H14956" t="s">
        <v>1912</v>
      </c>
    </row>
    <row r="14957" spans="1:8" x14ac:dyDescent="0.35">
      <c r="A14957">
        <v>16</v>
      </c>
      <c r="B14957" t="s">
        <v>14107</v>
      </c>
      <c r="C14957" t="s">
        <v>20008</v>
      </c>
      <c r="D14957" t="s">
        <v>127</v>
      </c>
      <c r="E14957" t="s">
        <v>18</v>
      </c>
      <c r="F14957" t="s">
        <v>8161</v>
      </c>
      <c r="G14957" t="s">
        <v>7252</v>
      </c>
      <c r="H14957" t="s">
        <v>1912</v>
      </c>
    </row>
    <row r="14958" spans="1:8" x14ac:dyDescent="0.35">
      <c r="A14958">
        <v>17</v>
      </c>
      <c r="B14958" t="s">
        <v>14107</v>
      </c>
      <c r="C14958" t="s">
        <v>16210</v>
      </c>
      <c r="D14958" t="s">
        <v>396</v>
      </c>
      <c r="E14958" t="s">
        <v>12</v>
      </c>
      <c r="F14958" t="s">
        <v>1273</v>
      </c>
      <c r="G14958" t="s">
        <v>7191</v>
      </c>
      <c r="H14958" t="s">
        <v>1912</v>
      </c>
    </row>
    <row r="14959" spans="1:8" x14ac:dyDescent="0.35">
      <c r="A14959">
        <v>18</v>
      </c>
      <c r="B14959" t="s">
        <v>11045</v>
      </c>
      <c r="C14959" t="s">
        <v>21080</v>
      </c>
      <c r="D14959" t="s">
        <v>526</v>
      </c>
      <c r="E14959" t="s">
        <v>21081</v>
      </c>
      <c r="F14959" t="s">
        <v>19307</v>
      </c>
      <c r="G14959" t="s">
        <v>7616</v>
      </c>
      <c r="H14959" t="s">
        <v>1912</v>
      </c>
    </row>
    <row r="14960" spans="1:8" x14ac:dyDescent="0.35">
      <c r="A14960">
        <v>19</v>
      </c>
      <c r="B14960" t="s">
        <v>14107</v>
      </c>
      <c r="C14960" t="s">
        <v>21082</v>
      </c>
      <c r="D14960" t="s">
        <v>820</v>
      </c>
      <c r="E14960" t="s">
        <v>220</v>
      </c>
      <c r="F14960" t="s">
        <v>58</v>
      </c>
      <c r="G14960" t="s">
        <v>7210</v>
      </c>
      <c r="H14960" t="s">
        <v>1912</v>
      </c>
    </row>
    <row r="14961" spans="1:8" x14ac:dyDescent="0.35">
      <c r="A14961">
        <v>20</v>
      </c>
      <c r="B14961" t="s">
        <v>14107</v>
      </c>
      <c r="C14961" t="s">
        <v>21083</v>
      </c>
      <c r="D14961" t="s">
        <v>1610</v>
      </c>
      <c r="E14961" t="s">
        <v>74</v>
      </c>
      <c r="F14961" t="s">
        <v>22</v>
      </c>
      <c r="G14961" t="s">
        <v>7210</v>
      </c>
      <c r="H14961" t="s">
        <v>1912</v>
      </c>
    </row>
    <row r="14962" spans="1:8" x14ac:dyDescent="0.35">
      <c r="A14962">
        <v>21</v>
      </c>
      <c r="B14962" t="s">
        <v>586</v>
      </c>
      <c r="C14962" t="s">
        <v>21084</v>
      </c>
      <c r="D14962" t="s">
        <v>175</v>
      </c>
      <c r="E14962" t="s">
        <v>148</v>
      </c>
      <c r="F14962" t="s">
        <v>336</v>
      </c>
      <c r="G14962" t="s">
        <v>7191</v>
      </c>
      <c r="H14962" t="s">
        <v>1912</v>
      </c>
    </row>
    <row r="14963" spans="1:8" x14ac:dyDescent="0.35">
      <c r="A14963">
        <v>23</v>
      </c>
      <c r="B14963" t="s">
        <v>1910</v>
      </c>
      <c r="C14963" t="s">
        <v>3496</v>
      </c>
      <c r="D14963" t="s">
        <v>396</v>
      </c>
      <c r="E14963" t="s">
        <v>45</v>
      </c>
      <c r="F14963" t="s">
        <v>7209</v>
      </c>
      <c r="G14963" t="s">
        <v>7439</v>
      </c>
      <c r="H14963" t="s">
        <v>1912</v>
      </c>
    </row>
    <row r="14964" spans="1:8" x14ac:dyDescent="0.35">
      <c r="A14964">
        <v>24</v>
      </c>
      <c r="B14964" t="s">
        <v>1910</v>
      </c>
      <c r="C14964" t="s">
        <v>21085</v>
      </c>
      <c r="D14964" t="s">
        <v>611</v>
      </c>
      <c r="E14964" t="s">
        <v>11208</v>
      </c>
      <c r="F14964" t="s">
        <v>1914</v>
      </c>
      <c r="G14964" t="s">
        <v>7252</v>
      </c>
      <c r="H14964" t="s">
        <v>1912</v>
      </c>
    </row>
    <row r="14965" spans="1:8" x14ac:dyDescent="0.35">
      <c r="A14965">
        <v>25</v>
      </c>
      <c r="B14965" t="s">
        <v>1910</v>
      </c>
      <c r="C14965" t="s">
        <v>14821</v>
      </c>
      <c r="D14965" t="s">
        <v>713</v>
      </c>
      <c r="E14965" t="s">
        <v>58</v>
      </c>
      <c r="F14965" t="s">
        <v>7270</v>
      </c>
      <c r="G14965" t="s">
        <v>7252</v>
      </c>
      <c r="H14965" t="s">
        <v>1912</v>
      </c>
    </row>
    <row r="14966" spans="1:8" x14ac:dyDescent="0.35">
      <c r="A14966">
        <v>0</v>
      </c>
      <c r="B14966" t="s">
        <v>1910</v>
      </c>
      <c r="C14966" t="s">
        <v>21086</v>
      </c>
      <c r="D14966" t="s">
        <v>1271</v>
      </c>
      <c r="E14966" t="s">
        <v>33</v>
      </c>
      <c r="F14966" t="s">
        <v>140</v>
      </c>
      <c r="G14966" t="s">
        <v>7252</v>
      </c>
      <c r="H14966" t="s">
        <v>1912</v>
      </c>
    </row>
    <row r="14967" spans="1:8" x14ac:dyDescent="0.35">
      <c r="A14967">
        <v>1</v>
      </c>
      <c r="B14967" t="s">
        <v>586</v>
      </c>
      <c r="C14967" t="s">
        <v>21087</v>
      </c>
      <c r="D14967" t="s">
        <v>500</v>
      </c>
      <c r="E14967" t="s">
        <v>148</v>
      </c>
      <c r="F14967" t="s">
        <v>4442</v>
      </c>
      <c r="G14967" t="s">
        <v>7194</v>
      </c>
      <c r="H14967" t="s">
        <v>1912</v>
      </c>
    </row>
    <row r="14968" spans="1:8" x14ac:dyDescent="0.35">
      <c r="A14968">
        <v>3</v>
      </c>
      <c r="B14968" t="s">
        <v>11045</v>
      </c>
      <c r="C14968" t="s">
        <v>21088</v>
      </c>
      <c r="D14968" t="s">
        <v>500</v>
      </c>
      <c r="E14968" t="s">
        <v>51</v>
      </c>
      <c r="F14968" t="s">
        <v>4065</v>
      </c>
      <c r="G14968" t="s">
        <v>7210</v>
      </c>
      <c r="H14968" t="s">
        <v>1912</v>
      </c>
    </row>
    <row r="14969" spans="1:8" x14ac:dyDescent="0.35">
      <c r="A14969">
        <v>5</v>
      </c>
      <c r="B14969" t="s">
        <v>963</v>
      </c>
      <c r="C14969" t="s">
        <v>14828</v>
      </c>
      <c r="D14969" t="s">
        <v>228</v>
      </c>
      <c r="E14969" t="s">
        <v>2241</v>
      </c>
      <c r="F14969" t="s">
        <v>8689</v>
      </c>
      <c r="G14969" t="s">
        <v>7191</v>
      </c>
      <c r="H14969" t="s">
        <v>1912</v>
      </c>
    </row>
    <row r="14970" spans="1:8" x14ac:dyDescent="0.35">
      <c r="A14970">
        <v>6</v>
      </c>
      <c r="B14970" t="s">
        <v>320</v>
      </c>
      <c r="C14970" t="s">
        <v>21089</v>
      </c>
      <c r="D14970" t="s">
        <v>13632</v>
      </c>
      <c r="E14970" t="s">
        <v>33</v>
      </c>
      <c r="F14970" t="s">
        <v>22</v>
      </c>
      <c r="G14970" t="s">
        <v>7199</v>
      </c>
      <c r="H14970" t="s">
        <v>1912</v>
      </c>
    </row>
    <row r="14971" spans="1:8" x14ac:dyDescent="0.35">
      <c r="A14971">
        <v>7</v>
      </c>
      <c r="B14971" t="s">
        <v>586</v>
      </c>
      <c r="C14971" t="s">
        <v>14829</v>
      </c>
      <c r="D14971" t="s">
        <v>71</v>
      </c>
      <c r="E14971" t="s">
        <v>66</v>
      </c>
      <c r="F14971" t="s">
        <v>140</v>
      </c>
      <c r="G14971" t="s">
        <v>7199</v>
      </c>
      <c r="H14971" t="s">
        <v>1912</v>
      </c>
    </row>
    <row r="14972" spans="1:8" x14ac:dyDescent="0.35">
      <c r="A14972">
        <v>11</v>
      </c>
      <c r="B14972" t="s">
        <v>586</v>
      </c>
      <c r="C14972" t="s">
        <v>21090</v>
      </c>
      <c r="D14972" t="s">
        <v>414</v>
      </c>
      <c r="E14972" t="s">
        <v>58</v>
      </c>
      <c r="F14972" t="s">
        <v>3961</v>
      </c>
      <c r="G14972" t="s">
        <v>7199</v>
      </c>
      <c r="H14972" t="s">
        <v>1912</v>
      </c>
    </row>
    <row r="14973" spans="1:8" x14ac:dyDescent="0.35">
      <c r="A14973">
        <v>12</v>
      </c>
      <c r="B14973" t="s">
        <v>14953</v>
      </c>
      <c r="C14973" t="s">
        <v>21091</v>
      </c>
      <c r="D14973" t="s">
        <v>1036</v>
      </c>
      <c r="E14973" t="s">
        <v>9420</v>
      </c>
      <c r="F14973" t="s">
        <v>21092</v>
      </c>
      <c r="G14973" t="s">
        <v>7191</v>
      </c>
      <c r="H14973" t="s">
        <v>1912</v>
      </c>
    </row>
    <row r="14974" spans="1:8" x14ac:dyDescent="0.35">
      <c r="A14974">
        <v>15</v>
      </c>
      <c r="B14974" t="s">
        <v>963</v>
      </c>
      <c r="C14974" t="s">
        <v>21093</v>
      </c>
      <c r="D14974" t="s">
        <v>8861</v>
      </c>
      <c r="E14974" t="s">
        <v>983</v>
      </c>
      <c r="F14974" t="s">
        <v>3075</v>
      </c>
      <c r="G14974" t="s">
        <v>7191</v>
      </c>
      <c r="H14974" t="s">
        <v>1912</v>
      </c>
    </row>
    <row r="14975" spans="1:8" x14ac:dyDescent="0.35">
      <c r="A14975">
        <v>16</v>
      </c>
      <c r="B14975" t="s">
        <v>2896</v>
      </c>
      <c r="C14975" t="s">
        <v>21094</v>
      </c>
      <c r="D14975" t="s">
        <v>753</v>
      </c>
      <c r="E14975" t="s">
        <v>83</v>
      </c>
      <c r="F14975" t="s">
        <v>121</v>
      </c>
      <c r="G14975" t="s">
        <v>7210</v>
      </c>
      <c r="H14975" t="s">
        <v>1912</v>
      </c>
    </row>
    <row r="14976" spans="1:8" x14ac:dyDescent="0.35">
      <c r="A14976">
        <v>18</v>
      </c>
      <c r="B14976" t="s">
        <v>16251</v>
      </c>
      <c r="C14976" t="s">
        <v>21095</v>
      </c>
      <c r="D14976" t="s">
        <v>127</v>
      </c>
      <c r="E14976" t="s">
        <v>66</v>
      </c>
      <c r="F14976" t="s">
        <v>817</v>
      </c>
      <c r="G14976" t="s">
        <v>7191</v>
      </c>
      <c r="H14976" t="s">
        <v>1912</v>
      </c>
    </row>
    <row r="14977" spans="1:8" x14ac:dyDescent="0.35">
      <c r="A14977">
        <v>19</v>
      </c>
      <c r="B14977" t="s">
        <v>586</v>
      </c>
      <c r="C14977" t="s">
        <v>21096</v>
      </c>
      <c r="D14977" t="s">
        <v>333</v>
      </c>
      <c r="E14977" t="s">
        <v>33</v>
      </c>
      <c r="F14977" t="s">
        <v>22</v>
      </c>
      <c r="G14977" t="s">
        <v>7199</v>
      </c>
      <c r="H14977" t="s">
        <v>1912</v>
      </c>
    </row>
    <row r="14978" spans="1:8" x14ac:dyDescent="0.35">
      <c r="A14978">
        <v>20</v>
      </c>
      <c r="B14978" t="s">
        <v>11045</v>
      </c>
      <c r="C14978" t="s">
        <v>20920</v>
      </c>
      <c r="D14978" t="s">
        <v>16715</v>
      </c>
      <c r="E14978" t="s">
        <v>18221</v>
      </c>
      <c r="F14978" t="s">
        <v>9005</v>
      </c>
      <c r="G14978" t="s">
        <v>7252</v>
      </c>
      <c r="H14978" t="s">
        <v>1912</v>
      </c>
    </row>
    <row r="14979" spans="1:8" x14ac:dyDescent="0.35">
      <c r="A14979">
        <v>23</v>
      </c>
      <c r="B14979" t="s">
        <v>1910</v>
      </c>
      <c r="C14979" t="s">
        <v>21097</v>
      </c>
      <c r="D14979" t="s">
        <v>566</v>
      </c>
      <c r="E14979" t="s">
        <v>25</v>
      </c>
      <c r="F14979" t="s">
        <v>7498</v>
      </c>
      <c r="G14979" t="s">
        <v>7210</v>
      </c>
      <c r="H14979" t="s">
        <v>1912</v>
      </c>
    </row>
    <row r="14980" spans="1:8" x14ac:dyDescent="0.35">
      <c r="A14980">
        <v>25</v>
      </c>
      <c r="B14980" t="s">
        <v>14953</v>
      </c>
      <c r="C14980" t="s">
        <v>21098</v>
      </c>
      <c r="D14980" t="s">
        <v>1036</v>
      </c>
      <c r="E14980" t="s">
        <v>15606</v>
      </c>
      <c r="F14980" t="s">
        <v>7911</v>
      </c>
      <c r="G14980" t="s">
        <v>7210</v>
      </c>
      <c r="H14980" t="s">
        <v>1912</v>
      </c>
    </row>
    <row r="14981" spans="1:8" x14ac:dyDescent="0.35">
      <c r="A14981">
        <v>0</v>
      </c>
      <c r="B14981" t="s">
        <v>11045</v>
      </c>
      <c r="C14981" t="s">
        <v>21099</v>
      </c>
      <c r="D14981" t="s">
        <v>1924</v>
      </c>
      <c r="E14981" t="s">
        <v>837</v>
      </c>
      <c r="F14981" t="s">
        <v>2070</v>
      </c>
      <c r="G14981" t="s">
        <v>7199</v>
      </c>
      <c r="H14981" t="s">
        <v>1912</v>
      </c>
    </row>
    <row r="14982" spans="1:8" x14ac:dyDescent="0.35">
      <c r="A14982">
        <v>3</v>
      </c>
      <c r="B14982" t="s">
        <v>14953</v>
      </c>
      <c r="C14982" t="s">
        <v>21100</v>
      </c>
      <c r="D14982" t="s">
        <v>1036</v>
      </c>
      <c r="E14982" t="s">
        <v>21101</v>
      </c>
      <c r="F14982" t="s">
        <v>21102</v>
      </c>
      <c r="G14982" t="s">
        <v>7194</v>
      </c>
      <c r="H14982" t="s">
        <v>1912</v>
      </c>
    </row>
    <row r="14983" spans="1:8" x14ac:dyDescent="0.35">
      <c r="A14983">
        <v>5</v>
      </c>
      <c r="B14983" t="s">
        <v>963</v>
      </c>
      <c r="C14983" t="s">
        <v>21103</v>
      </c>
      <c r="D14983" t="s">
        <v>32</v>
      </c>
      <c r="E14983" t="s">
        <v>2444</v>
      </c>
      <c r="F14983" t="s">
        <v>2674</v>
      </c>
      <c r="G14983" t="s">
        <v>7191</v>
      </c>
      <c r="H14983" t="s">
        <v>1912</v>
      </c>
    </row>
    <row r="14984" spans="1:8" x14ac:dyDescent="0.35">
      <c r="A14984">
        <v>6</v>
      </c>
      <c r="B14984" t="s">
        <v>16251</v>
      </c>
      <c r="C14984" t="s">
        <v>21104</v>
      </c>
      <c r="D14984" t="s">
        <v>776</v>
      </c>
      <c r="E14984" t="s">
        <v>1351</v>
      </c>
      <c r="F14984" t="s">
        <v>10225</v>
      </c>
      <c r="G14984" t="s">
        <v>7191</v>
      </c>
      <c r="H14984" t="s">
        <v>1912</v>
      </c>
    </row>
    <row r="14985" spans="1:8" x14ac:dyDescent="0.35">
      <c r="A14985">
        <v>8</v>
      </c>
      <c r="B14985" t="s">
        <v>11045</v>
      </c>
      <c r="C14985" t="s">
        <v>21105</v>
      </c>
      <c r="D14985" t="s">
        <v>500</v>
      </c>
      <c r="E14985" t="s">
        <v>121</v>
      </c>
      <c r="F14985" t="s">
        <v>39</v>
      </c>
      <c r="G14985" t="s">
        <v>7191</v>
      </c>
      <c r="H14985" t="s">
        <v>1912</v>
      </c>
    </row>
    <row r="14986" spans="1:8" x14ac:dyDescent="0.35">
      <c r="A14986">
        <v>10</v>
      </c>
      <c r="B14986" t="s">
        <v>11045</v>
      </c>
      <c r="C14986" t="s">
        <v>18110</v>
      </c>
      <c r="D14986" t="s">
        <v>11</v>
      </c>
      <c r="E14986" t="s">
        <v>18182</v>
      </c>
      <c r="F14986" t="s">
        <v>18183</v>
      </c>
      <c r="G14986" t="s">
        <v>7191</v>
      </c>
      <c r="H14986" t="s">
        <v>1912</v>
      </c>
    </row>
    <row r="14987" spans="1:8" x14ac:dyDescent="0.35">
      <c r="A14987">
        <v>11</v>
      </c>
      <c r="B14987" t="s">
        <v>1910</v>
      </c>
      <c r="C14987" t="s">
        <v>21106</v>
      </c>
      <c r="D14987" t="s">
        <v>1021</v>
      </c>
      <c r="E14987" t="s">
        <v>146</v>
      </c>
      <c r="F14987" t="s">
        <v>7637</v>
      </c>
      <c r="G14987" t="s">
        <v>7210</v>
      </c>
      <c r="H14987" t="s">
        <v>1912</v>
      </c>
    </row>
    <row r="14988" spans="1:8" x14ac:dyDescent="0.35">
      <c r="A14988">
        <v>12</v>
      </c>
      <c r="B14988" t="s">
        <v>16251</v>
      </c>
      <c r="C14988" t="s">
        <v>21107</v>
      </c>
      <c r="D14988" t="s">
        <v>10372</v>
      </c>
      <c r="E14988" t="s">
        <v>12</v>
      </c>
      <c r="F14988" t="s">
        <v>8279</v>
      </c>
      <c r="G14988" t="s">
        <v>7194</v>
      </c>
      <c r="H14988" t="s">
        <v>1912</v>
      </c>
    </row>
    <row r="14989" spans="1:8" x14ac:dyDescent="0.35">
      <c r="A14989">
        <v>13</v>
      </c>
      <c r="B14989" t="s">
        <v>16480</v>
      </c>
      <c r="C14989" t="s">
        <v>17214</v>
      </c>
      <c r="D14989" t="s">
        <v>11</v>
      </c>
      <c r="E14989" t="s">
        <v>596</v>
      </c>
      <c r="F14989" t="s">
        <v>6331</v>
      </c>
      <c r="G14989" t="s">
        <v>7439</v>
      </c>
      <c r="H14989" t="s">
        <v>1912</v>
      </c>
    </row>
    <row r="14990" spans="1:8" x14ac:dyDescent="0.35">
      <c r="A14990">
        <v>18</v>
      </c>
      <c r="B14990" t="s">
        <v>30</v>
      </c>
      <c r="C14990" t="s">
        <v>17472</v>
      </c>
      <c r="D14990" t="s">
        <v>11</v>
      </c>
      <c r="E14990" t="s">
        <v>140</v>
      </c>
      <c r="F14990" t="s">
        <v>735</v>
      </c>
      <c r="G14990" t="s">
        <v>7191</v>
      </c>
      <c r="H14990" t="s">
        <v>1912</v>
      </c>
    </row>
    <row r="14991" spans="1:8" x14ac:dyDescent="0.35">
      <c r="A14991">
        <v>21</v>
      </c>
      <c r="B14991" t="s">
        <v>11045</v>
      </c>
      <c r="C14991" t="s">
        <v>21108</v>
      </c>
      <c r="D14991" t="s">
        <v>1924</v>
      </c>
      <c r="E14991" t="s">
        <v>15794</v>
      </c>
      <c r="F14991" t="s">
        <v>336</v>
      </c>
      <c r="G14991" t="s">
        <v>7191</v>
      </c>
      <c r="H14991" t="s">
        <v>1912</v>
      </c>
    </row>
    <row r="14992" spans="1:8" x14ac:dyDescent="0.35">
      <c r="A14992">
        <v>23</v>
      </c>
      <c r="B14992" t="s">
        <v>1926</v>
      </c>
      <c r="C14992" t="s">
        <v>21109</v>
      </c>
      <c r="D14992" t="s">
        <v>569</v>
      </c>
      <c r="E14992" t="s">
        <v>61</v>
      </c>
      <c r="F14992" t="s">
        <v>851</v>
      </c>
      <c r="G14992" t="s">
        <v>7191</v>
      </c>
      <c r="H14992" t="s">
        <v>1912</v>
      </c>
    </row>
    <row r="14993" spans="1:8" x14ac:dyDescent="0.35">
      <c r="A14993">
        <v>24</v>
      </c>
      <c r="B14993" t="s">
        <v>3460</v>
      </c>
      <c r="C14993" t="s">
        <v>21110</v>
      </c>
      <c r="D14993" t="s">
        <v>21</v>
      </c>
      <c r="E14993" t="s">
        <v>220</v>
      </c>
      <c r="F14993" t="s">
        <v>121</v>
      </c>
      <c r="G14993" t="s">
        <v>7635</v>
      </c>
      <c r="H14993" t="s">
        <v>1912</v>
      </c>
    </row>
    <row r="14994" spans="1:8" x14ac:dyDescent="0.35">
      <c r="A14994">
        <v>0</v>
      </c>
      <c r="B14994" t="s">
        <v>14953</v>
      </c>
      <c r="C14994" t="s">
        <v>18336</v>
      </c>
      <c r="D14994" t="s">
        <v>1036</v>
      </c>
      <c r="E14994" t="s">
        <v>21111</v>
      </c>
      <c r="F14994" t="s">
        <v>21112</v>
      </c>
      <c r="G14994" t="s">
        <v>7210</v>
      </c>
      <c r="H14994" t="s">
        <v>1912</v>
      </c>
    </row>
    <row r="14995" spans="1:8" x14ac:dyDescent="0.35">
      <c r="A14995">
        <v>2</v>
      </c>
      <c r="B14995" t="s">
        <v>963</v>
      </c>
      <c r="C14995" t="s">
        <v>21113</v>
      </c>
      <c r="D14995" t="s">
        <v>32</v>
      </c>
      <c r="E14995" t="s">
        <v>983</v>
      </c>
      <c r="F14995" t="s">
        <v>3075</v>
      </c>
      <c r="G14995" t="s">
        <v>7191</v>
      </c>
      <c r="H14995" t="s">
        <v>1912</v>
      </c>
    </row>
    <row r="14996" spans="1:8" x14ac:dyDescent="0.35">
      <c r="A14996">
        <v>3</v>
      </c>
      <c r="B14996" t="s">
        <v>2244</v>
      </c>
      <c r="C14996" t="s">
        <v>21114</v>
      </c>
      <c r="D14996" t="s">
        <v>526</v>
      </c>
      <c r="E14996" t="s">
        <v>74</v>
      </c>
      <c r="F14996" t="s">
        <v>66</v>
      </c>
      <c r="G14996" t="s">
        <v>7191</v>
      </c>
      <c r="H14996" t="s">
        <v>1912</v>
      </c>
    </row>
    <row r="14997" spans="1:8" x14ac:dyDescent="0.35">
      <c r="A14997">
        <v>4</v>
      </c>
      <c r="B14997" t="s">
        <v>586</v>
      </c>
      <c r="C14997" t="s">
        <v>19443</v>
      </c>
      <c r="D14997" t="s">
        <v>1229</v>
      </c>
      <c r="E14997" t="s">
        <v>51</v>
      </c>
      <c r="F14997" t="s">
        <v>7498</v>
      </c>
      <c r="G14997" t="s">
        <v>7237</v>
      </c>
      <c r="H14997" t="s">
        <v>1912</v>
      </c>
    </row>
    <row r="14998" spans="1:8" x14ac:dyDescent="0.35">
      <c r="A14998">
        <v>5</v>
      </c>
      <c r="B14998" t="s">
        <v>11045</v>
      </c>
      <c r="C14998" t="s">
        <v>18781</v>
      </c>
      <c r="D14998" t="s">
        <v>11</v>
      </c>
      <c r="E14998" t="s">
        <v>1218</v>
      </c>
      <c r="F14998" t="s">
        <v>18012</v>
      </c>
      <c r="G14998" t="s">
        <v>7191</v>
      </c>
      <c r="H14998" t="s">
        <v>1912</v>
      </c>
    </row>
    <row r="14999" spans="1:8" x14ac:dyDescent="0.35">
      <c r="A14999">
        <v>7</v>
      </c>
      <c r="B14999" t="s">
        <v>1910</v>
      </c>
      <c r="C14999" t="s">
        <v>21115</v>
      </c>
      <c r="D14999" t="s">
        <v>112</v>
      </c>
      <c r="E14999" t="s">
        <v>148</v>
      </c>
      <c r="F14999" t="s">
        <v>336</v>
      </c>
      <c r="G14999" t="s">
        <v>7191</v>
      </c>
      <c r="H14999" t="s">
        <v>1912</v>
      </c>
    </row>
    <row r="15000" spans="1:8" x14ac:dyDescent="0.35">
      <c r="A15000">
        <v>8</v>
      </c>
      <c r="B15000" t="s">
        <v>30</v>
      </c>
      <c r="C15000" t="s">
        <v>11290</v>
      </c>
      <c r="D15000" t="s">
        <v>11</v>
      </c>
      <c r="E15000" t="s">
        <v>109</v>
      </c>
      <c r="F15000" t="s">
        <v>1026</v>
      </c>
      <c r="G15000" t="s">
        <v>7191</v>
      </c>
      <c r="H15000" t="s">
        <v>1912</v>
      </c>
    </row>
    <row r="15001" spans="1:8" x14ac:dyDescent="0.35">
      <c r="A15001">
        <v>10</v>
      </c>
      <c r="B15001" t="s">
        <v>320</v>
      </c>
      <c r="C15001" t="s">
        <v>2785</v>
      </c>
      <c r="D15001" t="s">
        <v>322</v>
      </c>
      <c r="E15001" t="s">
        <v>18</v>
      </c>
      <c r="F15001" t="s">
        <v>3217</v>
      </c>
      <c r="G15001" t="s">
        <v>7818</v>
      </c>
      <c r="H15001" t="s">
        <v>1912</v>
      </c>
    </row>
    <row r="15002" spans="1:8" x14ac:dyDescent="0.35">
      <c r="A15002">
        <v>11</v>
      </c>
      <c r="B15002" t="s">
        <v>9117</v>
      </c>
      <c r="C15002" t="s">
        <v>21116</v>
      </c>
      <c r="D15002" t="s">
        <v>11</v>
      </c>
      <c r="E15002" t="s">
        <v>66</v>
      </c>
      <c r="F15002" t="s">
        <v>10225</v>
      </c>
      <c r="G15002" t="s">
        <v>7635</v>
      </c>
      <c r="H15002" t="s">
        <v>1912</v>
      </c>
    </row>
    <row r="15003" spans="1:8" x14ac:dyDescent="0.35">
      <c r="A15003">
        <v>12</v>
      </c>
      <c r="B15003" t="s">
        <v>586</v>
      </c>
      <c r="C15003" t="s">
        <v>21117</v>
      </c>
      <c r="D15003" t="s">
        <v>1229</v>
      </c>
      <c r="E15003" t="s">
        <v>45</v>
      </c>
      <c r="F15003" t="s">
        <v>8695</v>
      </c>
      <c r="G15003" t="s">
        <v>7596</v>
      </c>
      <c r="H15003" t="s">
        <v>1912</v>
      </c>
    </row>
    <row r="15004" spans="1:8" x14ac:dyDescent="0.35">
      <c r="A15004">
        <v>14</v>
      </c>
      <c r="B15004" t="s">
        <v>14953</v>
      </c>
      <c r="C15004" t="s">
        <v>17302</v>
      </c>
      <c r="D15004" t="s">
        <v>1036</v>
      </c>
      <c r="E15004" t="s">
        <v>21118</v>
      </c>
      <c r="F15004" t="s">
        <v>7987</v>
      </c>
      <c r="G15004" t="s">
        <v>7210</v>
      </c>
      <c r="H15004" t="s">
        <v>1912</v>
      </c>
    </row>
    <row r="15005" spans="1:8" x14ac:dyDescent="0.35">
      <c r="A15005">
        <v>16</v>
      </c>
      <c r="B15005" t="s">
        <v>586</v>
      </c>
      <c r="C15005" t="s">
        <v>21119</v>
      </c>
      <c r="D15005" t="s">
        <v>1229</v>
      </c>
      <c r="E15005" t="s">
        <v>118</v>
      </c>
      <c r="F15005" t="s">
        <v>12063</v>
      </c>
      <c r="G15005" t="s">
        <v>7596</v>
      </c>
      <c r="H15005" t="s">
        <v>1912</v>
      </c>
    </row>
    <row r="15006" spans="1:8" x14ac:dyDescent="0.35">
      <c r="A15006">
        <v>17</v>
      </c>
      <c r="B15006" t="s">
        <v>586</v>
      </c>
      <c r="C15006" t="s">
        <v>21120</v>
      </c>
      <c r="D15006" t="s">
        <v>21121</v>
      </c>
      <c r="E15006" t="s">
        <v>61</v>
      </c>
      <c r="F15006" t="s">
        <v>7528</v>
      </c>
      <c r="G15006" t="s">
        <v>7237</v>
      </c>
      <c r="H15006" t="s">
        <v>1912</v>
      </c>
    </row>
    <row r="15007" spans="1:8" x14ac:dyDescent="0.35">
      <c r="A15007">
        <v>18</v>
      </c>
      <c r="B15007" t="s">
        <v>1910</v>
      </c>
      <c r="C15007" t="s">
        <v>21122</v>
      </c>
      <c r="D15007" t="s">
        <v>17</v>
      </c>
      <c r="E15007" t="s">
        <v>1466</v>
      </c>
      <c r="F15007" t="s">
        <v>1584</v>
      </c>
      <c r="G15007" t="s">
        <v>7635</v>
      </c>
      <c r="H15007" t="s">
        <v>1912</v>
      </c>
    </row>
    <row r="15008" spans="1:8" x14ac:dyDescent="0.35">
      <c r="A15008">
        <v>21</v>
      </c>
      <c r="B15008" t="s">
        <v>320</v>
      </c>
      <c r="C15008" t="s">
        <v>21123</v>
      </c>
      <c r="D15008" t="s">
        <v>175</v>
      </c>
      <c r="E15008" t="s">
        <v>29</v>
      </c>
      <c r="F15008" t="s">
        <v>151</v>
      </c>
      <c r="G15008" t="s">
        <v>7818</v>
      </c>
      <c r="H15008" t="s">
        <v>1912</v>
      </c>
    </row>
    <row r="15009" spans="1:8" x14ac:dyDescent="0.35">
      <c r="A15009">
        <v>23</v>
      </c>
      <c r="B15009" t="s">
        <v>1910</v>
      </c>
      <c r="C15009" t="s">
        <v>21124</v>
      </c>
      <c r="D15009" t="s">
        <v>611</v>
      </c>
      <c r="E15009" t="s">
        <v>66</v>
      </c>
      <c r="F15009" t="s">
        <v>817</v>
      </c>
      <c r="G15009" t="s">
        <v>7191</v>
      </c>
      <c r="H15009" t="s">
        <v>1912</v>
      </c>
    </row>
    <row r="15010" spans="1:8" x14ac:dyDescent="0.35">
      <c r="A15010">
        <v>24</v>
      </c>
      <c r="B15010" t="s">
        <v>16251</v>
      </c>
      <c r="C15010" t="s">
        <v>21125</v>
      </c>
      <c r="D15010" t="s">
        <v>823</v>
      </c>
      <c r="E15010" t="s">
        <v>12</v>
      </c>
      <c r="F15010" t="s">
        <v>8279</v>
      </c>
      <c r="G15010" t="s">
        <v>7194</v>
      </c>
      <c r="H15010" t="s">
        <v>1912</v>
      </c>
    </row>
    <row r="15011" spans="1:8" x14ac:dyDescent="0.35">
      <c r="A15011">
        <v>0</v>
      </c>
      <c r="B15011" t="s">
        <v>14953</v>
      </c>
      <c r="C15011" t="s">
        <v>16404</v>
      </c>
      <c r="D15011" t="s">
        <v>1036</v>
      </c>
      <c r="E15011" t="s">
        <v>18253</v>
      </c>
      <c r="F15011" t="s">
        <v>18254</v>
      </c>
      <c r="G15011" t="s">
        <v>7210</v>
      </c>
      <c r="H15011" t="s">
        <v>1912</v>
      </c>
    </row>
    <row r="15012" spans="1:8" x14ac:dyDescent="0.35">
      <c r="A15012">
        <v>1</v>
      </c>
      <c r="B15012" t="s">
        <v>14953</v>
      </c>
      <c r="C15012" t="s">
        <v>21126</v>
      </c>
      <c r="D15012" t="s">
        <v>1036</v>
      </c>
      <c r="E15012" t="s">
        <v>21127</v>
      </c>
      <c r="F15012" t="s">
        <v>21128</v>
      </c>
      <c r="G15012" t="s">
        <v>7210</v>
      </c>
      <c r="H15012" t="s">
        <v>1912</v>
      </c>
    </row>
    <row r="15013" spans="1:8" x14ac:dyDescent="0.35">
      <c r="A15013">
        <v>2</v>
      </c>
      <c r="B15013" t="s">
        <v>586</v>
      </c>
      <c r="C15013" t="s">
        <v>21129</v>
      </c>
      <c r="D15013" t="s">
        <v>1229</v>
      </c>
      <c r="E15013" t="s">
        <v>198</v>
      </c>
      <c r="F15013" t="s">
        <v>7226</v>
      </c>
      <c r="G15013" t="s">
        <v>7194</v>
      </c>
      <c r="H15013" t="s">
        <v>1912</v>
      </c>
    </row>
    <row r="15014" spans="1:8" x14ac:dyDescent="0.35">
      <c r="A15014">
        <v>3</v>
      </c>
      <c r="B15014" t="s">
        <v>14953</v>
      </c>
      <c r="C15014" t="s">
        <v>21130</v>
      </c>
      <c r="D15014" t="s">
        <v>1036</v>
      </c>
      <c r="E15014" t="s">
        <v>17681</v>
      </c>
      <c r="F15014" t="s">
        <v>21131</v>
      </c>
      <c r="G15014" t="s">
        <v>7210</v>
      </c>
      <c r="H15014" t="s">
        <v>1912</v>
      </c>
    </row>
    <row r="15015" spans="1:8" x14ac:dyDescent="0.35">
      <c r="A15015">
        <v>4</v>
      </c>
      <c r="B15015" t="s">
        <v>11045</v>
      </c>
      <c r="C15015" t="s">
        <v>21132</v>
      </c>
      <c r="D15015" t="s">
        <v>333</v>
      </c>
      <c r="E15015" t="s">
        <v>3753</v>
      </c>
      <c r="F15015" t="s">
        <v>7725</v>
      </c>
      <c r="G15015" t="s">
        <v>7635</v>
      </c>
      <c r="H15015" t="s">
        <v>1912</v>
      </c>
    </row>
    <row r="15016" spans="1:8" x14ac:dyDescent="0.35">
      <c r="A15016">
        <v>5</v>
      </c>
      <c r="B15016" t="s">
        <v>11045</v>
      </c>
      <c r="C15016" t="s">
        <v>21133</v>
      </c>
      <c r="D15016" t="s">
        <v>17046</v>
      </c>
      <c r="E15016" t="s">
        <v>722</v>
      </c>
      <c r="F15016" t="s">
        <v>3045</v>
      </c>
      <c r="G15016" t="s">
        <v>7199</v>
      </c>
      <c r="H15016" t="s">
        <v>1912</v>
      </c>
    </row>
    <row r="15017" spans="1:8" x14ac:dyDescent="0.35">
      <c r="A15017">
        <v>6</v>
      </c>
      <c r="B15017" t="s">
        <v>11045</v>
      </c>
      <c r="C15017" t="s">
        <v>19748</v>
      </c>
      <c r="D15017" t="s">
        <v>489</v>
      </c>
      <c r="E15017" t="s">
        <v>18221</v>
      </c>
      <c r="F15017" t="s">
        <v>9005</v>
      </c>
      <c r="G15017" t="s">
        <v>7252</v>
      </c>
      <c r="H15017" t="s">
        <v>1912</v>
      </c>
    </row>
    <row r="15018" spans="1:8" x14ac:dyDescent="0.35">
      <c r="A15018">
        <v>9</v>
      </c>
      <c r="B15018" t="s">
        <v>14553</v>
      </c>
      <c r="C15018" t="s">
        <v>21134</v>
      </c>
      <c r="D15018" t="s">
        <v>17</v>
      </c>
      <c r="E15018" t="s">
        <v>37</v>
      </c>
      <c r="F15018" t="s">
        <v>7301</v>
      </c>
      <c r="G15018" t="s">
        <v>7237</v>
      </c>
      <c r="H15018" t="s">
        <v>1912</v>
      </c>
    </row>
    <row r="15019" spans="1:8" x14ac:dyDescent="0.35">
      <c r="A15019">
        <v>11</v>
      </c>
      <c r="B15019" t="s">
        <v>16480</v>
      </c>
      <c r="C15019" t="s">
        <v>18652</v>
      </c>
      <c r="D15019" t="s">
        <v>11</v>
      </c>
      <c r="E15019" t="s">
        <v>1437</v>
      </c>
      <c r="F15019" t="s">
        <v>77</v>
      </c>
      <c r="G15019" t="s">
        <v>7210</v>
      </c>
      <c r="H15019" t="s">
        <v>1912</v>
      </c>
    </row>
    <row r="15020" spans="1:8" x14ac:dyDescent="0.35">
      <c r="A15020">
        <v>12</v>
      </c>
      <c r="B15020" t="s">
        <v>14953</v>
      </c>
      <c r="C15020" t="s">
        <v>17221</v>
      </c>
      <c r="D15020" t="s">
        <v>1036</v>
      </c>
      <c r="E15020" t="s">
        <v>20962</v>
      </c>
      <c r="F15020" t="s">
        <v>20134</v>
      </c>
      <c r="G15020" t="s">
        <v>7210</v>
      </c>
      <c r="H15020" t="s">
        <v>1912</v>
      </c>
    </row>
    <row r="15021" spans="1:8" x14ac:dyDescent="0.35">
      <c r="A15021">
        <v>15</v>
      </c>
      <c r="B15021" t="s">
        <v>30</v>
      </c>
      <c r="C15021" t="s">
        <v>17230</v>
      </c>
      <c r="D15021" t="s">
        <v>2132</v>
      </c>
      <c r="E15021" t="s">
        <v>573</v>
      </c>
      <c r="F15021" t="s">
        <v>686</v>
      </c>
      <c r="G15021" t="s">
        <v>7194</v>
      </c>
      <c r="H15021" t="s">
        <v>1912</v>
      </c>
    </row>
    <row r="15022" spans="1:8" x14ac:dyDescent="0.35">
      <c r="A15022">
        <v>16</v>
      </c>
      <c r="B15022" t="s">
        <v>11045</v>
      </c>
      <c r="C15022" t="s">
        <v>21135</v>
      </c>
      <c r="D15022" t="s">
        <v>875</v>
      </c>
      <c r="E15022" t="s">
        <v>17138</v>
      </c>
      <c r="F15022" t="s">
        <v>8161</v>
      </c>
      <c r="G15022" t="s">
        <v>7252</v>
      </c>
      <c r="H15022" t="s">
        <v>1912</v>
      </c>
    </row>
    <row r="15023" spans="1:8" x14ac:dyDescent="0.35">
      <c r="A15023">
        <v>17</v>
      </c>
      <c r="B15023" t="s">
        <v>963</v>
      </c>
      <c r="C15023" t="s">
        <v>21136</v>
      </c>
      <c r="D15023" t="s">
        <v>414</v>
      </c>
      <c r="E15023" t="s">
        <v>21137</v>
      </c>
      <c r="F15023" t="s">
        <v>21138</v>
      </c>
      <c r="G15023" t="s">
        <v>7191</v>
      </c>
      <c r="H15023" t="s">
        <v>1912</v>
      </c>
    </row>
    <row r="15024" spans="1:8" x14ac:dyDescent="0.35">
      <c r="A15024">
        <v>18</v>
      </c>
      <c r="B15024" t="s">
        <v>963</v>
      </c>
      <c r="C15024" t="s">
        <v>14874</v>
      </c>
      <c r="D15024" t="s">
        <v>414</v>
      </c>
      <c r="E15024" t="s">
        <v>77</v>
      </c>
      <c r="F15024" t="s">
        <v>2653</v>
      </c>
      <c r="G15024" t="s">
        <v>7191</v>
      </c>
      <c r="H15024" t="s">
        <v>1912</v>
      </c>
    </row>
    <row r="15025" spans="1:8" x14ac:dyDescent="0.35">
      <c r="A15025">
        <v>20</v>
      </c>
      <c r="B15025" t="s">
        <v>11045</v>
      </c>
      <c r="C15025" t="s">
        <v>21139</v>
      </c>
      <c r="D15025" t="s">
        <v>611</v>
      </c>
      <c r="E15025" t="s">
        <v>3366</v>
      </c>
      <c r="F15025" t="s">
        <v>21140</v>
      </c>
      <c r="G15025" t="s">
        <v>7199</v>
      </c>
      <c r="H15025" t="s">
        <v>1912</v>
      </c>
    </row>
    <row r="15026" spans="1:8" x14ac:dyDescent="0.35">
      <c r="A15026">
        <v>21</v>
      </c>
      <c r="B15026" t="s">
        <v>16251</v>
      </c>
      <c r="C15026" t="s">
        <v>21141</v>
      </c>
      <c r="D15026" t="s">
        <v>1008</v>
      </c>
      <c r="E15026" t="s">
        <v>66</v>
      </c>
      <c r="F15026" t="s">
        <v>1351</v>
      </c>
      <c r="G15026" t="s">
        <v>7194</v>
      </c>
      <c r="H15026" t="s">
        <v>1912</v>
      </c>
    </row>
    <row r="15027" spans="1:8" x14ac:dyDescent="0.35">
      <c r="A15027">
        <v>23</v>
      </c>
      <c r="B15027" t="s">
        <v>2896</v>
      </c>
      <c r="C15027" t="s">
        <v>21142</v>
      </c>
      <c r="D15027" t="s">
        <v>313</v>
      </c>
      <c r="E15027" t="s">
        <v>33</v>
      </c>
      <c r="F15027" t="s">
        <v>29</v>
      </c>
      <c r="G15027" t="s">
        <v>7210</v>
      </c>
      <c r="H15027" t="s">
        <v>1912</v>
      </c>
    </row>
    <row r="15028" spans="1:8" x14ac:dyDescent="0.35">
      <c r="A15028">
        <v>24</v>
      </c>
      <c r="B15028" t="s">
        <v>11045</v>
      </c>
      <c r="C15028" t="s">
        <v>21143</v>
      </c>
      <c r="D15028" t="s">
        <v>887</v>
      </c>
      <c r="E15028" t="s">
        <v>12</v>
      </c>
      <c r="F15028" t="s">
        <v>1273</v>
      </c>
      <c r="G15028" t="s">
        <v>7191</v>
      </c>
      <c r="H15028" t="s">
        <v>1912</v>
      </c>
    </row>
    <row r="15029" spans="1:8" x14ac:dyDescent="0.35">
      <c r="A15029">
        <v>25</v>
      </c>
      <c r="B15029" t="s">
        <v>16480</v>
      </c>
      <c r="C15029" t="s">
        <v>17214</v>
      </c>
      <c r="D15029" t="s">
        <v>11</v>
      </c>
      <c r="E15029" t="s">
        <v>596</v>
      </c>
      <c r="F15029" t="s">
        <v>6331</v>
      </c>
      <c r="G15029" t="s">
        <v>7439</v>
      </c>
      <c r="H15029" t="s">
        <v>1912</v>
      </c>
    </row>
    <row r="15030" spans="1:8" x14ac:dyDescent="0.35">
      <c r="A15030">
        <v>0</v>
      </c>
      <c r="B15030" t="s">
        <v>14953</v>
      </c>
      <c r="C15030" t="s">
        <v>18257</v>
      </c>
      <c r="D15030" t="s">
        <v>1036</v>
      </c>
      <c r="E15030" t="s">
        <v>21144</v>
      </c>
      <c r="F15030" t="s">
        <v>21145</v>
      </c>
      <c r="G15030" t="s">
        <v>7210</v>
      </c>
      <c r="H15030" t="s">
        <v>1912</v>
      </c>
    </row>
    <row r="15031" spans="1:8" x14ac:dyDescent="0.35">
      <c r="A15031">
        <v>2</v>
      </c>
      <c r="B15031" t="s">
        <v>586</v>
      </c>
      <c r="C15031" t="s">
        <v>21146</v>
      </c>
      <c r="D15031" t="s">
        <v>71</v>
      </c>
      <c r="E15031" t="s">
        <v>18</v>
      </c>
      <c r="F15031" t="s">
        <v>140</v>
      </c>
      <c r="G15031" t="s">
        <v>7191</v>
      </c>
      <c r="H15031" t="s">
        <v>1912</v>
      </c>
    </row>
    <row r="15032" spans="1:8" x14ac:dyDescent="0.35">
      <c r="A15032">
        <v>3</v>
      </c>
      <c r="B15032" t="s">
        <v>586</v>
      </c>
      <c r="C15032" t="s">
        <v>21147</v>
      </c>
      <c r="D15032" t="s">
        <v>1229</v>
      </c>
      <c r="E15032" t="s">
        <v>198</v>
      </c>
      <c r="F15032" t="s">
        <v>7505</v>
      </c>
      <c r="G15032" t="s">
        <v>7596</v>
      </c>
      <c r="H15032" t="s">
        <v>1912</v>
      </c>
    </row>
    <row r="15033" spans="1:8" x14ac:dyDescent="0.35">
      <c r="A15033">
        <v>4</v>
      </c>
      <c r="B15033" t="s">
        <v>14953</v>
      </c>
      <c r="C15033" t="s">
        <v>21148</v>
      </c>
      <c r="D15033" t="s">
        <v>1036</v>
      </c>
      <c r="E15033" t="s">
        <v>18253</v>
      </c>
      <c r="F15033" t="s">
        <v>18254</v>
      </c>
      <c r="G15033" t="s">
        <v>7210</v>
      </c>
      <c r="H15033" t="s">
        <v>1912</v>
      </c>
    </row>
    <row r="15034" spans="1:8" x14ac:dyDescent="0.35">
      <c r="A15034">
        <v>5</v>
      </c>
      <c r="B15034" t="s">
        <v>11045</v>
      </c>
      <c r="C15034" t="s">
        <v>21149</v>
      </c>
      <c r="D15034" t="s">
        <v>500</v>
      </c>
      <c r="E15034" t="s">
        <v>1159</v>
      </c>
      <c r="F15034" t="s">
        <v>21150</v>
      </c>
      <c r="G15034" t="s">
        <v>7635</v>
      </c>
      <c r="H15034" t="s">
        <v>1912</v>
      </c>
    </row>
    <row r="15035" spans="1:8" x14ac:dyDescent="0.35">
      <c r="A15035">
        <v>6</v>
      </c>
      <c r="B15035" t="s">
        <v>586</v>
      </c>
      <c r="C15035" t="s">
        <v>21151</v>
      </c>
      <c r="D15035" t="s">
        <v>3413</v>
      </c>
      <c r="E15035" t="s">
        <v>148</v>
      </c>
      <c r="F15035" t="s">
        <v>336</v>
      </c>
      <c r="G15035" t="s">
        <v>7191</v>
      </c>
      <c r="H15035" t="s">
        <v>1912</v>
      </c>
    </row>
    <row r="15036" spans="1:8" x14ac:dyDescent="0.35">
      <c r="A15036">
        <v>7</v>
      </c>
      <c r="B15036" t="s">
        <v>16251</v>
      </c>
      <c r="C15036" t="s">
        <v>21152</v>
      </c>
      <c r="D15036" t="s">
        <v>823</v>
      </c>
      <c r="E15036" t="s">
        <v>66</v>
      </c>
      <c r="F15036" t="s">
        <v>817</v>
      </c>
      <c r="G15036" t="s">
        <v>7191</v>
      </c>
      <c r="H15036" t="s">
        <v>1912</v>
      </c>
    </row>
    <row r="15037" spans="1:8" x14ac:dyDescent="0.35">
      <c r="A15037">
        <v>8</v>
      </c>
      <c r="B15037" t="s">
        <v>586</v>
      </c>
      <c r="C15037" t="s">
        <v>21153</v>
      </c>
      <c r="D15037" t="s">
        <v>10174</v>
      </c>
      <c r="E15037" t="s">
        <v>1466</v>
      </c>
      <c r="F15037" t="s">
        <v>21154</v>
      </c>
      <c r="G15037" t="s">
        <v>7596</v>
      </c>
      <c r="H15037" t="s">
        <v>1912</v>
      </c>
    </row>
    <row r="15038" spans="1:8" x14ac:dyDescent="0.35">
      <c r="A15038">
        <v>9</v>
      </c>
      <c r="B15038" t="s">
        <v>3460</v>
      </c>
      <c r="C15038" t="s">
        <v>21155</v>
      </c>
      <c r="D15038" t="s">
        <v>393</v>
      </c>
      <c r="E15038" t="s">
        <v>305</v>
      </c>
      <c r="F15038" t="s">
        <v>5744</v>
      </c>
      <c r="G15038" t="s">
        <v>7635</v>
      </c>
      <c r="H15038" t="s">
        <v>1912</v>
      </c>
    </row>
    <row r="15039" spans="1:8" x14ac:dyDescent="0.35">
      <c r="A15039">
        <v>10</v>
      </c>
      <c r="B15039" t="s">
        <v>2896</v>
      </c>
      <c r="C15039" t="s">
        <v>21156</v>
      </c>
      <c r="D15039" t="s">
        <v>10</v>
      </c>
      <c r="E15039" t="s">
        <v>51</v>
      </c>
      <c r="F15039" t="s">
        <v>4065</v>
      </c>
      <c r="G15039" t="s">
        <v>7210</v>
      </c>
      <c r="H15039" t="s">
        <v>1912</v>
      </c>
    </row>
    <row r="15040" spans="1:8" x14ac:dyDescent="0.35">
      <c r="A15040">
        <v>11</v>
      </c>
      <c r="B15040" t="s">
        <v>2896</v>
      </c>
      <c r="C15040" t="s">
        <v>21157</v>
      </c>
      <c r="D15040" t="s">
        <v>1036</v>
      </c>
      <c r="E15040" t="s">
        <v>198</v>
      </c>
      <c r="F15040" t="s">
        <v>3961</v>
      </c>
      <c r="G15040" t="s">
        <v>7210</v>
      </c>
      <c r="H15040" t="s">
        <v>1912</v>
      </c>
    </row>
    <row r="15041" spans="1:8" x14ac:dyDescent="0.35">
      <c r="A15041">
        <v>14</v>
      </c>
      <c r="B15041" t="s">
        <v>16251</v>
      </c>
      <c r="C15041" t="s">
        <v>21158</v>
      </c>
      <c r="D15041" t="s">
        <v>691</v>
      </c>
      <c r="E15041" t="s">
        <v>33</v>
      </c>
      <c r="F15041" t="s">
        <v>42</v>
      </c>
      <c r="G15041" t="s">
        <v>7191</v>
      </c>
      <c r="H15041" t="s">
        <v>1912</v>
      </c>
    </row>
    <row r="15042" spans="1:8" x14ac:dyDescent="0.35">
      <c r="A15042">
        <v>15</v>
      </c>
      <c r="B15042" t="s">
        <v>1915</v>
      </c>
      <c r="C15042" t="s">
        <v>21159</v>
      </c>
      <c r="D15042" t="s">
        <v>823</v>
      </c>
      <c r="E15042" t="s">
        <v>74</v>
      </c>
      <c r="F15042" t="s">
        <v>66</v>
      </c>
      <c r="G15042" t="s">
        <v>7191</v>
      </c>
      <c r="H15042" t="s">
        <v>1912</v>
      </c>
    </row>
    <row r="15043" spans="1:8" x14ac:dyDescent="0.35">
      <c r="A15043">
        <v>16</v>
      </c>
      <c r="B15043" t="s">
        <v>2896</v>
      </c>
      <c r="C15043" t="s">
        <v>21160</v>
      </c>
      <c r="D15043" t="s">
        <v>32</v>
      </c>
      <c r="E15043" t="s">
        <v>33</v>
      </c>
      <c r="F15043" t="s">
        <v>29</v>
      </c>
      <c r="G15043" t="s">
        <v>7210</v>
      </c>
      <c r="H15043" t="s">
        <v>1912</v>
      </c>
    </row>
    <row r="15044" spans="1:8" x14ac:dyDescent="0.35">
      <c r="A15044">
        <v>17</v>
      </c>
      <c r="B15044" t="s">
        <v>1951</v>
      </c>
      <c r="C15044" t="s">
        <v>21161</v>
      </c>
      <c r="D15044" t="s">
        <v>112</v>
      </c>
      <c r="E15044" t="s">
        <v>140</v>
      </c>
      <c r="F15044" t="s">
        <v>735</v>
      </c>
      <c r="G15044" t="s">
        <v>7191</v>
      </c>
      <c r="H15044" t="s">
        <v>1912</v>
      </c>
    </row>
    <row r="15045" spans="1:8" x14ac:dyDescent="0.35">
      <c r="A15045">
        <v>20</v>
      </c>
      <c r="B15045" t="s">
        <v>11045</v>
      </c>
      <c r="C15045" t="s">
        <v>21162</v>
      </c>
      <c r="D15045" t="s">
        <v>1924</v>
      </c>
      <c r="E15045" t="s">
        <v>146</v>
      </c>
      <c r="F15045" t="s">
        <v>1914</v>
      </c>
      <c r="G15045" t="s">
        <v>7616</v>
      </c>
      <c r="H15045" t="s">
        <v>1912</v>
      </c>
    </row>
    <row r="15046" spans="1:8" x14ac:dyDescent="0.35">
      <c r="A15046">
        <v>21</v>
      </c>
      <c r="B15046" t="s">
        <v>11045</v>
      </c>
      <c r="C15046" t="s">
        <v>21163</v>
      </c>
      <c r="D15046" t="s">
        <v>370</v>
      </c>
      <c r="E15046" t="s">
        <v>54</v>
      </c>
      <c r="F15046" t="s">
        <v>7756</v>
      </c>
      <c r="G15046" t="s">
        <v>7252</v>
      </c>
      <c r="H15046" t="s">
        <v>1912</v>
      </c>
    </row>
    <row r="15047" spans="1:8" x14ac:dyDescent="0.35">
      <c r="A15047">
        <v>23</v>
      </c>
      <c r="B15047" t="s">
        <v>3460</v>
      </c>
      <c r="C15047" t="s">
        <v>21164</v>
      </c>
      <c r="D15047" t="s">
        <v>489</v>
      </c>
      <c r="E15047" t="s">
        <v>33</v>
      </c>
      <c r="F15047" t="s">
        <v>140</v>
      </c>
      <c r="G15047" t="s">
        <v>7252</v>
      </c>
      <c r="H15047" t="s">
        <v>1912</v>
      </c>
    </row>
    <row r="15048" spans="1:8" x14ac:dyDescent="0.35">
      <c r="A15048">
        <v>24</v>
      </c>
      <c r="B15048" t="s">
        <v>586</v>
      </c>
      <c r="C15048" t="s">
        <v>21165</v>
      </c>
      <c r="D15048" t="s">
        <v>854</v>
      </c>
      <c r="E15048" t="s">
        <v>61</v>
      </c>
      <c r="F15048" t="s">
        <v>7331</v>
      </c>
      <c r="G15048" t="s">
        <v>7194</v>
      </c>
      <c r="H15048" t="s">
        <v>1912</v>
      </c>
    </row>
    <row r="15049" spans="1:8" x14ac:dyDescent="0.35">
      <c r="A15049">
        <v>25</v>
      </c>
      <c r="B15049" t="s">
        <v>16480</v>
      </c>
      <c r="C15049" t="s">
        <v>17214</v>
      </c>
      <c r="D15049" t="s">
        <v>11</v>
      </c>
      <c r="E15049" t="s">
        <v>596</v>
      </c>
      <c r="F15049" t="s">
        <v>6331</v>
      </c>
      <c r="G15049" t="s">
        <v>7439</v>
      </c>
      <c r="H15049" t="s">
        <v>1912</v>
      </c>
    </row>
    <row r="15050" spans="1:8" x14ac:dyDescent="0.35">
      <c r="A15050">
        <v>0</v>
      </c>
      <c r="B15050" t="s">
        <v>16251</v>
      </c>
      <c r="C15050" t="s">
        <v>21166</v>
      </c>
      <c r="D15050" t="s">
        <v>526</v>
      </c>
      <c r="E15050" t="s">
        <v>66</v>
      </c>
      <c r="F15050" t="s">
        <v>817</v>
      </c>
      <c r="G15050" t="s">
        <v>7191</v>
      </c>
      <c r="H15050" t="s">
        <v>1912</v>
      </c>
    </row>
    <row r="15051" spans="1:8" x14ac:dyDescent="0.35">
      <c r="A15051">
        <v>1</v>
      </c>
      <c r="B15051" t="s">
        <v>11045</v>
      </c>
      <c r="C15051" t="s">
        <v>21167</v>
      </c>
      <c r="D15051" t="s">
        <v>1924</v>
      </c>
      <c r="E15051" t="s">
        <v>15448</v>
      </c>
      <c r="F15051" t="s">
        <v>15449</v>
      </c>
      <c r="G15051" t="s">
        <v>7252</v>
      </c>
      <c r="H15051" t="s">
        <v>1912</v>
      </c>
    </row>
    <row r="15052" spans="1:8" x14ac:dyDescent="0.35">
      <c r="A15052">
        <v>2</v>
      </c>
      <c r="B15052" t="s">
        <v>963</v>
      </c>
      <c r="C15052" t="s">
        <v>21168</v>
      </c>
      <c r="D15052" t="s">
        <v>1221</v>
      </c>
      <c r="E15052" t="s">
        <v>859</v>
      </c>
      <c r="F15052" t="s">
        <v>2023</v>
      </c>
      <c r="G15052" t="s">
        <v>7191</v>
      </c>
      <c r="H15052" t="s">
        <v>1912</v>
      </c>
    </row>
    <row r="15053" spans="1:8" x14ac:dyDescent="0.35">
      <c r="A15053">
        <v>6</v>
      </c>
      <c r="B15053" t="s">
        <v>11045</v>
      </c>
      <c r="C15053" t="s">
        <v>21169</v>
      </c>
      <c r="D15053" t="s">
        <v>414</v>
      </c>
      <c r="E15053" t="s">
        <v>1159</v>
      </c>
      <c r="F15053" t="s">
        <v>3622</v>
      </c>
      <c r="G15053" t="s">
        <v>7210</v>
      </c>
      <c r="H15053" t="s">
        <v>1912</v>
      </c>
    </row>
    <row r="15054" spans="1:8" x14ac:dyDescent="0.35">
      <c r="A15054">
        <v>7</v>
      </c>
      <c r="B15054" t="s">
        <v>14953</v>
      </c>
      <c r="C15054" t="s">
        <v>21170</v>
      </c>
      <c r="D15054" t="s">
        <v>1036</v>
      </c>
      <c r="E15054" t="s">
        <v>20440</v>
      </c>
      <c r="F15054" t="s">
        <v>20441</v>
      </c>
      <c r="G15054" t="s">
        <v>7210</v>
      </c>
      <c r="H15054" t="s">
        <v>1912</v>
      </c>
    </row>
    <row r="15055" spans="1:8" x14ac:dyDescent="0.35">
      <c r="A15055">
        <v>9</v>
      </c>
      <c r="B15055" t="s">
        <v>1910</v>
      </c>
      <c r="C15055" t="s">
        <v>21171</v>
      </c>
      <c r="D15055" t="s">
        <v>713</v>
      </c>
      <c r="E15055" t="s">
        <v>25</v>
      </c>
      <c r="F15055" t="s">
        <v>9005</v>
      </c>
      <c r="G15055" t="s">
        <v>7252</v>
      </c>
      <c r="H15055" t="s">
        <v>1912</v>
      </c>
    </row>
    <row r="15056" spans="1:8" x14ac:dyDescent="0.35">
      <c r="A15056">
        <v>11</v>
      </c>
      <c r="B15056" t="s">
        <v>586</v>
      </c>
      <c r="C15056" t="s">
        <v>21172</v>
      </c>
      <c r="D15056" t="s">
        <v>1229</v>
      </c>
      <c r="E15056" t="s">
        <v>74</v>
      </c>
      <c r="F15056" t="s">
        <v>1045</v>
      </c>
      <c r="G15056" t="s">
        <v>7596</v>
      </c>
      <c r="H15056" t="s">
        <v>1912</v>
      </c>
    </row>
    <row r="15057" spans="1:8" x14ac:dyDescent="0.35">
      <c r="A15057">
        <v>12</v>
      </c>
      <c r="B15057" t="s">
        <v>14953</v>
      </c>
      <c r="C15057" t="s">
        <v>20164</v>
      </c>
      <c r="D15057" t="s">
        <v>1036</v>
      </c>
      <c r="E15057" t="s">
        <v>13718</v>
      </c>
      <c r="F15057" t="s">
        <v>6518</v>
      </c>
      <c r="G15057" t="s">
        <v>7210</v>
      </c>
      <c r="H15057" t="s">
        <v>1912</v>
      </c>
    </row>
    <row r="15058" spans="1:8" x14ac:dyDescent="0.35">
      <c r="A15058">
        <v>13</v>
      </c>
      <c r="B15058" t="s">
        <v>586</v>
      </c>
      <c r="C15058" t="s">
        <v>21173</v>
      </c>
      <c r="D15058" t="s">
        <v>854</v>
      </c>
      <c r="E15058" t="s">
        <v>710</v>
      </c>
      <c r="F15058" t="s">
        <v>146</v>
      </c>
      <c r="G15058" t="s">
        <v>7237</v>
      </c>
      <c r="H15058" t="s">
        <v>1912</v>
      </c>
    </row>
    <row r="15059" spans="1:8" x14ac:dyDescent="0.35">
      <c r="A15059">
        <v>14</v>
      </c>
      <c r="B15059" t="s">
        <v>586</v>
      </c>
      <c r="C15059" t="s">
        <v>21174</v>
      </c>
      <c r="D15059" t="s">
        <v>4018</v>
      </c>
      <c r="E15059" t="s">
        <v>158</v>
      </c>
      <c r="F15059" t="s">
        <v>7894</v>
      </c>
      <c r="G15059" t="s">
        <v>7237</v>
      </c>
      <c r="H15059" t="s">
        <v>1912</v>
      </c>
    </row>
    <row r="15060" spans="1:8" x14ac:dyDescent="0.35">
      <c r="A15060">
        <v>16</v>
      </c>
      <c r="B15060" t="s">
        <v>11045</v>
      </c>
      <c r="C15060" t="s">
        <v>21175</v>
      </c>
      <c r="D15060" t="s">
        <v>18246</v>
      </c>
      <c r="E15060" t="s">
        <v>121</v>
      </c>
      <c r="F15060" t="s">
        <v>3566</v>
      </c>
      <c r="G15060" t="s">
        <v>7252</v>
      </c>
      <c r="H15060" t="s">
        <v>1912</v>
      </c>
    </row>
    <row r="15061" spans="1:8" x14ac:dyDescent="0.35">
      <c r="A15061">
        <v>20</v>
      </c>
      <c r="B15061" t="s">
        <v>586</v>
      </c>
      <c r="C15061" t="s">
        <v>17390</v>
      </c>
      <c r="D15061" t="s">
        <v>1229</v>
      </c>
      <c r="E15061" t="s">
        <v>83</v>
      </c>
      <c r="F15061" t="s">
        <v>8137</v>
      </c>
      <c r="G15061" t="s">
        <v>7596</v>
      </c>
      <c r="H15061" t="s">
        <v>1912</v>
      </c>
    </row>
    <row r="15062" spans="1:8" x14ac:dyDescent="0.35">
      <c r="A15062">
        <v>21</v>
      </c>
      <c r="B15062" t="s">
        <v>11045</v>
      </c>
      <c r="C15062" t="s">
        <v>21176</v>
      </c>
      <c r="D15062" t="s">
        <v>127</v>
      </c>
      <c r="E15062" t="s">
        <v>54</v>
      </c>
      <c r="F15062" t="s">
        <v>7756</v>
      </c>
      <c r="G15062" t="s">
        <v>7252</v>
      </c>
      <c r="H15062" t="s">
        <v>1912</v>
      </c>
    </row>
    <row r="15063" spans="1:8" x14ac:dyDescent="0.35">
      <c r="A15063">
        <v>2</v>
      </c>
      <c r="B15063" t="s">
        <v>1926</v>
      </c>
      <c r="C15063" t="s">
        <v>18002</v>
      </c>
      <c r="D15063" t="s">
        <v>17</v>
      </c>
      <c r="E15063" t="s">
        <v>114</v>
      </c>
      <c r="F15063" t="s">
        <v>5744</v>
      </c>
      <c r="G15063" t="s">
        <v>7194</v>
      </c>
      <c r="H15063" t="s">
        <v>1912</v>
      </c>
    </row>
    <row r="15064" spans="1:8" x14ac:dyDescent="0.35">
      <c r="A15064">
        <v>4</v>
      </c>
      <c r="B15064" t="s">
        <v>11045</v>
      </c>
      <c r="C15064" t="s">
        <v>19947</v>
      </c>
      <c r="D15064" t="s">
        <v>16303</v>
      </c>
      <c r="E15064" t="s">
        <v>121</v>
      </c>
      <c r="F15064" t="s">
        <v>9690</v>
      </c>
      <c r="G15064" t="s">
        <v>7616</v>
      </c>
      <c r="H15064" t="s">
        <v>1912</v>
      </c>
    </row>
    <row r="15065" spans="1:8" x14ac:dyDescent="0.35">
      <c r="A15065">
        <v>5</v>
      </c>
      <c r="B15065" t="s">
        <v>11045</v>
      </c>
      <c r="C15065" t="s">
        <v>21177</v>
      </c>
      <c r="D15065" t="s">
        <v>127</v>
      </c>
      <c r="E15065" t="s">
        <v>22</v>
      </c>
      <c r="F15065" t="s">
        <v>542</v>
      </c>
      <c r="G15065" t="s">
        <v>7210</v>
      </c>
      <c r="H15065" t="s">
        <v>1912</v>
      </c>
    </row>
    <row r="15066" spans="1:8" x14ac:dyDescent="0.35">
      <c r="A15066">
        <v>6</v>
      </c>
      <c r="B15066" t="s">
        <v>929</v>
      </c>
      <c r="C15066" t="s">
        <v>14902</v>
      </c>
      <c r="D15066" t="s">
        <v>71</v>
      </c>
      <c r="E15066" t="s">
        <v>77</v>
      </c>
      <c r="F15066" t="s">
        <v>2653</v>
      </c>
      <c r="G15066" t="s">
        <v>7191</v>
      </c>
      <c r="H15066" t="s">
        <v>1912</v>
      </c>
    </row>
    <row r="15067" spans="1:8" x14ac:dyDescent="0.35">
      <c r="A15067">
        <v>8</v>
      </c>
      <c r="B15067" t="s">
        <v>11045</v>
      </c>
      <c r="C15067" t="s">
        <v>21178</v>
      </c>
      <c r="D15067" t="s">
        <v>500</v>
      </c>
      <c r="E15067" t="s">
        <v>1218</v>
      </c>
      <c r="F15067" t="s">
        <v>21179</v>
      </c>
      <c r="G15067" t="s">
        <v>7252</v>
      </c>
      <c r="H15067" t="s">
        <v>1912</v>
      </c>
    </row>
    <row r="15068" spans="1:8" x14ac:dyDescent="0.35">
      <c r="A15068">
        <v>9</v>
      </c>
      <c r="B15068" t="s">
        <v>1910</v>
      </c>
      <c r="C15068" t="s">
        <v>21180</v>
      </c>
      <c r="D15068" t="s">
        <v>566</v>
      </c>
      <c r="E15068" t="s">
        <v>33</v>
      </c>
      <c r="F15068" t="s">
        <v>42</v>
      </c>
      <c r="G15068" t="s">
        <v>7191</v>
      </c>
      <c r="H15068" t="s">
        <v>1912</v>
      </c>
    </row>
    <row r="15069" spans="1:8" x14ac:dyDescent="0.35">
      <c r="A15069">
        <v>10</v>
      </c>
      <c r="B15069" t="s">
        <v>929</v>
      </c>
      <c r="C15069" t="s">
        <v>13888</v>
      </c>
      <c r="D15069" t="s">
        <v>127</v>
      </c>
      <c r="E15069" t="s">
        <v>77</v>
      </c>
      <c r="F15069" t="s">
        <v>2653</v>
      </c>
      <c r="G15069" t="s">
        <v>7191</v>
      </c>
      <c r="H15069" t="s">
        <v>1912</v>
      </c>
    </row>
    <row r="15070" spans="1:8" x14ac:dyDescent="0.35">
      <c r="A15070">
        <v>12</v>
      </c>
      <c r="B15070" t="s">
        <v>320</v>
      </c>
      <c r="C15070" t="s">
        <v>21181</v>
      </c>
      <c r="D15070" t="s">
        <v>1133</v>
      </c>
      <c r="E15070" t="s">
        <v>61</v>
      </c>
      <c r="F15070" t="s">
        <v>851</v>
      </c>
      <c r="G15070" t="s">
        <v>7191</v>
      </c>
      <c r="H15070" t="s">
        <v>1912</v>
      </c>
    </row>
    <row r="15071" spans="1:8" x14ac:dyDescent="0.35">
      <c r="A15071">
        <v>13</v>
      </c>
      <c r="B15071" t="s">
        <v>11045</v>
      </c>
      <c r="C15071" t="s">
        <v>21182</v>
      </c>
      <c r="D15071" t="s">
        <v>21183</v>
      </c>
      <c r="E15071" t="s">
        <v>3045</v>
      </c>
      <c r="F15071" t="s">
        <v>817</v>
      </c>
      <c r="G15071" t="s">
        <v>7191</v>
      </c>
      <c r="H15071" t="s">
        <v>1912</v>
      </c>
    </row>
    <row r="15072" spans="1:8" x14ac:dyDescent="0.35">
      <c r="A15072">
        <v>17</v>
      </c>
      <c r="B15072" t="s">
        <v>1926</v>
      </c>
      <c r="C15072" t="s">
        <v>21184</v>
      </c>
      <c r="D15072" t="s">
        <v>21</v>
      </c>
      <c r="E15072" t="s">
        <v>121</v>
      </c>
      <c r="F15072" t="s">
        <v>1034</v>
      </c>
      <c r="G15072" t="s">
        <v>7194</v>
      </c>
      <c r="H15072" t="s">
        <v>1912</v>
      </c>
    </row>
    <row r="15073" spans="1:8" x14ac:dyDescent="0.35">
      <c r="A15073">
        <v>19</v>
      </c>
      <c r="B15073" t="s">
        <v>564</v>
      </c>
      <c r="C15073" t="s">
        <v>21185</v>
      </c>
      <c r="D15073" t="s">
        <v>127</v>
      </c>
      <c r="E15073" t="s">
        <v>66</v>
      </c>
      <c r="F15073" t="s">
        <v>140</v>
      </c>
      <c r="G15073" t="s">
        <v>7199</v>
      </c>
      <c r="H15073" t="s">
        <v>1912</v>
      </c>
    </row>
    <row r="15074" spans="1:8" x14ac:dyDescent="0.35">
      <c r="A15074">
        <v>20</v>
      </c>
      <c r="B15074" t="s">
        <v>3460</v>
      </c>
      <c r="C15074" t="s">
        <v>21186</v>
      </c>
      <c r="D15074" t="s">
        <v>500</v>
      </c>
      <c r="E15074" t="s">
        <v>54</v>
      </c>
      <c r="F15074" t="s">
        <v>3964</v>
      </c>
      <c r="G15074" t="s">
        <v>7210</v>
      </c>
      <c r="H15074" t="s">
        <v>1912</v>
      </c>
    </row>
    <row r="15075" spans="1:8" x14ac:dyDescent="0.35">
      <c r="A15075">
        <v>23</v>
      </c>
      <c r="B15075" t="s">
        <v>11045</v>
      </c>
      <c r="C15075" t="s">
        <v>21187</v>
      </c>
      <c r="D15075" t="s">
        <v>1924</v>
      </c>
      <c r="E15075" t="s">
        <v>16125</v>
      </c>
      <c r="F15075" t="s">
        <v>2910</v>
      </c>
      <c r="G15075" t="s">
        <v>7199</v>
      </c>
      <c r="H15075" t="s">
        <v>1912</v>
      </c>
    </row>
    <row r="15076" spans="1:8" x14ac:dyDescent="0.35">
      <c r="A15076">
        <v>24</v>
      </c>
      <c r="B15076" t="s">
        <v>2896</v>
      </c>
      <c r="C15076" t="s">
        <v>21188</v>
      </c>
      <c r="D15076" t="s">
        <v>17</v>
      </c>
      <c r="E15076" t="s">
        <v>74</v>
      </c>
      <c r="F15076" t="s">
        <v>22</v>
      </c>
      <c r="G15076" t="s">
        <v>7210</v>
      </c>
      <c r="H15076" t="s">
        <v>1912</v>
      </c>
    </row>
    <row r="15077" spans="1:8" x14ac:dyDescent="0.35">
      <c r="A15077">
        <v>25</v>
      </c>
      <c r="B15077" t="s">
        <v>16480</v>
      </c>
      <c r="C15077" t="s">
        <v>17214</v>
      </c>
      <c r="D15077" t="s">
        <v>11</v>
      </c>
      <c r="E15077" t="s">
        <v>596</v>
      </c>
      <c r="F15077" t="s">
        <v>6331</v>
      </c>
      <c r="G15077" t="s">
        <v>7439</v>
      </c>
      <c r="H15077" t="s">
        <v>1912</v>
      </c>
    </row>
    <row r="15078" spans="1:8" x14ac:dyDescent="0.35">
      <c r="A15078">
        <v>0</v>
      </c>
      <c r="B15078" t="s">
        <v>1910</v>
      </c>
      <c r="C15078" t="s">
        <v>21189</v>
      </c>
      <c r="D15078" t="s">
        <v>713</v>
      </c>
      <c r="E15078" t="s">
        <v>220</v>
      </c>
      <c r="F15078" t="s">
        <v>33</v>
      </c>
      <c r="G15078" t="s">
        <v>7191</v>
      </c>
      <c r="H15078" t="s">
        <v>1912</v>
      </c>
    </row>
    <row r="15079" spans="1:8" x14ac:dyDescent="0.35">
      <c r="A15079">
        <v>1</v>
      </c>
      <c r="B15079" t="s">
        <v>11045</v>
      </c>
      <c r="C15079" t="s">
        <v>21190</v>
      </c>
      <c r="D15079" t="s">
        <v>1677</v>
      </c>
      <c r="E15079" t="s">
        <v>37</v>
      </c>
      <c r="F15079" t="s">
        <v>12862</v>
      </c>
      <c r="G15079" t="s">
        <v>7252</v>
      </c>
      <c r="H15079" t="s">
        <v>1912</v>
      </c>
    </row>
    <row r="15080" spans="1:8" x14ac:dyDescent="0.35">
      <c r="A15080">
        <v>4</v>
      </c>
      <c r="B15080" t="s">
        <v>1910</v>
      </c>
      <c r="C15080" t="s">
        <v>21191</v>
      </c>
      <c r="D15080" t="s">
        <v>1610</v>
      </c>
      <c r="E15080" t="s">
        <v>92</v>
      </c>
      <c r="F15080" t="s">
        <v>9295</v>
      </c>
      <c r="G15080" t="s">
        <v>7252</v>
      </c>
      <c r="H15080" t="s">
        <v>1912</v>
      </c>
    </row>
    <row r="15081" spans="1:8" x14ac:dyDescent="0.35">
      <c r="A15081">
        <v>7</v>
      </c>
      <c r="B15081" t="s">
        <v>586</v>
      </c>
      <c r="C15081" t="s">
        <v>21192</v>
      </c>
      <c r="D15081" t="s">
        <v>127</v>
      </c>
      <c r="E15081" t="s">
        <v>198</v>
      </c>
      <c r="F15081" t="s">
        <v>7637</v>
      </c>
      <c r="G15081" t="s">
        <v>7199</v>
      </c>
      <c r="H15081" t="s">
        <v>1912</v>
      </c>
    </row>
    <row r="15082" spans="1:8" x14ac:dyDescent="0.35">
      <c r="A15082">
        <v>9</v>
      </c>
      <c r="B15082" t="s">
        <v>320</v>
      </c>
      <c r="C15082" t="s">
        <v>21193</v>
      </c>
      <c r="D15082" t="s">
        <v>21194</v>
      </c>
      <c r="E15082" t="s">
        <v>855</v>
      </c>
      <c r="F15082" t="s">
        <v>1376</v>
      </c>
      <c r="G15082" t="s">
        <v>7818</v>
      </c>
      <c r="H15082" t="s">
        <v>1912</v>
      </c>
    </row>
    <row r="15083" spans="1:8" x14ac:dyDescent="0.35">
      <c r="A15083">
        <v>10</v>
      </c>
      <c r="B15083" t="s">
        <v>586</v>
      </c>
      <c r="C15083" t="s">
        <v>21195</v>
      </c>
      <c r="D15083" t="s">
        <v>175</v>
      </c>
      <c r="E15083" t="s">
        <v>2565</v>
      </c>
      <c r="F15083" t="s">
        <v>21196</v>
      </c>
      <c r="G15083" t="s">
        <v>7596</v>
      </c>
      <c r="H15083" t="s">
        <v>1912</v>
      </c>
    </row>
    <row r="15084" spans="1:8" x14ac:dyDescent="0.35">
      <c r="A15084">
        <v>12</v>
      </c>
      <c r="B15084" t="s">
        <v>963</v>
      </c>
      <c r="C15084" t="s">
        <v>21197</v>
      </c>
      <c r="D15084" t="s">
        <v>500</v>
      </c>
      <c r="E15084" t="s">
        <v>77</v>
      </c>
      <c r="F15084" t="s">
        <v>2653</v>
      </c>
      <c r="G15084" t="s">
        <v>7191</v>
      </c>
      <c r="H15084" t="s">
        <v>1912</v>
      </c>
    </row>
    <row r="15085" spans="1:8" x14ac:dyDescent="0.35">
      <c r="A15085">
        <v>13</v>
      </c>
      <c r="B15085" t="s">
        <v>2896</v>
      </c>
      <c r="C15085" t="s">
        <v>21198</v>
      </c>
      <c r="D15085" t="s">
        <v>500</v>
      </c>
      <c r="E15085" t="s">
        <v>33</v>
      </c>
      <c r="F15085" t="s">
        <v>29</v>
      </c>
      <c r="G15085" t="s">
        <v>7210</v>
      </c>
      <c r="H15085" t="s">
        <v>1912</v>
      </c>
    </row>
    <row r="15086" spans="1:8" x14ac:dyDescent="0.35">
      <c r="A15086">
        <v>14</v>
      </c>
      <c r="B15086" t="s">
        <v>586</v>
      </c>
      <c r="C15086" t="s">
        <v>21199</v>
      </c>
      <c r="D15086" t="s">
        <v>1229</v>
      </c>
      <c r="E15086" t="s">
        <v>25</v>
      </c>
      <c r="F15086" t="s">
        <v>16952</v>
      </c>
      <c r="G15086" t="s">
        <v>7596</v>
      </c>
      <c r="H15086" t="s">
        <v>1912</v>
      </c>
    </row>
    <row r="15087" spans="1:8" x14ac:dyDescent="0.35">
      <c r="A15087">
        <v>15</v>
      </c>
      <c r="B15087" t="s">
        <v>1910</v>
      </c>
      <c r="C15087" t="s">
        <v>21200</v>
      </c>
      <c r="D15087" t="s">
        <v>127</v>
      </c>
      <c r="E15087" t="s">
        <v>305</v>
      </c>
      <c r="F15087" t="s">
        <v>1065</v>
      </c>
      <c r="G15087" t="s">
        <v>7252</v>
      </c>
      <c r="H15087" t="s">
        <v>1912</v>
      </c>
    </row>
    <row r="15088" spans="1:8" x14ac:dyDescent="0.35">
      <c r="A15088">
        <v>16</v>
      </c>
      <c r="B15088" t="s">
        <v>586</v>
      </c>
      <c r="C15088" t="s">
        <v>21201</v>
      </c>
      <c r="D15088" t="s">
        <v>1229</v>
      </c>
      <c r="E15088" t="s">
        <v>3430</v>
      </c>
      <c r="F15088" t="s">
        <v>12349</v>
      </c>
      <c r="G15088" t="s">
        <v>7237</v>
      </c>
      <c r="H15088" t="s">
        <v>1912</v>
      </c>
    </row>
    <row r="15089" spans="1:8" x14ac:dyDescent="0.35">
      <c r="A15089">
        <v>17</v>
      </c>
      <c r="B15089" t="s">
        <v>11045</v>
      </c>
      <c r="C15089" t="s">
        <v>21202</v>
      </c>
      <c r="D15089" t="s">
        <v>414</v>
      </c>
      <c r="E15089" t="s">
        <v>66</v>
      </c>
      <c r="F15089" t="s">
        <v>151</v>
      </c>
      <c r="G15089" t="s">
        <v>7210</v>
      </c>
      <c r="H15089" t="s">
        <v>1912</v>
      </c>
    </row>
    <row r="15090" spans="1:8" x14ac:dyDescent="0.35">
      <c r="A15090">
        <v>18</v>
      </c>
      <c r="B15090" t="s">
        <v>963</v>
      </c>
      <c r="C15090" t="s">
        <v>14713</v>
      </c>
      <c r="D15090" t="s">
        <v>500</v>
      </c>
      <c r="E15090" t="s">
        <v>983</v>
      </c>
      <c r="F15090" t="s">
        <v>3075</v>
      </c>
      <c r="G15090" t="s">
        <v>7191</v>
      </c>
      <c r="H15090" t="s">
        <v>1912</v>
      </c>
    </row>
    <row r="15091" spans="1:8" x14ac:dyDescent="0.35">
      <c r="A15091">
        <v>20</v>
      </c>
      <c r="B15091" t="s">
        <v>963</v>
      </c>
      <c r="C15091" t="s">
        <v>21203</v>
      </c>
      <c r="D15091" t="s">
        <v>500</v>
      </c>
      <c r="E15091" t="s">
        <v>844</v>
      </c>
      <c r="F15091" t="s">
        <v>988</v>
      </c>
      <c r="G15091" t="s">
        <v>7191</v>
      </c>
      <c r="H15091" t="s">
        <v>1912</v>
      </c>
    </row>
    <row r="15092" spans="1:8" x14ac:dyDescent="0.35">
      <c r="A15092">
        <v>21</v>
      </c>
      <c r="B15092" t="s">
        <v>963</v>
      </c>
      <c r="C15092" t="s">
        <v>21204</v>
      </c>
      <c r="D15092" t="s">
        <v>1094</v>
      </c>
      <c r="E15092" t="s">
        <v>983</v>
      </c>
      <c r="F15092" t="s">
        <v>3075</v>
      </c>
      <c r="G15092" t="s">
        <v>7191</v>
      </c>
      <c r="H15092" t="s">
        <v>1912</v>
      </c>
    </row>
    <row r="15093" spans="1:8" x14ac:dyDescent="0.35">
      <c r="A15093">
        <v>23</v>
      </c>
      <c r="B15093" t="s">
        <v>586</v>
      </c>
      <c r="C15093" t="s">
        <v>21205</v>
      </c>
      <c r="D15093" t="s">
        <v>1229</v>
      </c>
      <c r="E15093" t="s">
        <v>114</v>
      </c>
      <c r="F15093" t="s">
        <v>1402</v>
      </c>
      <c r="G15093" t="s">
        <v>7191</v>
      </c>
      <c r="H15093" t="s">
        <v>1912</v>
      </c>
    </row>
    <row r="15094" spans="1:8" x14ac:dyDescent="0.35">
      <c r="A15094">
        <v>24</v>
      </c>
      <c r="B15094" t="s">
        <v>11045</v>
      </c>
      <c r="C15094" t="s">
        <v>21206</v>
      </c>
      <c r="D15094" t="s">
        <v>17</v>
      </c>
      <c r="E15094" t="s">
        <v>198</v>
      </c>
      <c r="F15094" t="s">
        <v>7637</v>
      </c>
      <c r="G15094" t="s">
        <v>7199</v>
      </c>
      <c r="H15094" t="s">
        <v>1912</v>
      </c>
    </row>
    <row r="15095" spans="1:8" x14ac:dyDescent="0.35">
      <c r="A15095">
        <v>25</v>
      </c>
      <c r="B15095" t="s">
        <v>564</v>
      </c>
      <c r="C15095" t="s">
        <v>21207</v>
      </c>
      <c r="D15095" t="s">
        <v>17</v>
      </c>
      <c r="E15095" t="s">
        <v>42</v>
      </c>
      <c r="F15095" t="s">
        <v>151</v>
      </c>
      <c r="G15095" t="s">
        <v>7199</v>
      </c>
      <c r="H15095" t="s">
        <v>1912</v>
      </c>
    </row>
    <row r="15096" spans="1:8" x14ac:dyDescent="0.35">
      <c r="A15096">
        <v>0</v>
      </c>
      <c r="B15096" t="s">
        <v>14953</v>
      </c>
      <c r="C15096" t="s">
        <v>16046</v>
      </c>
      <c r="D15096" t="s">
        <v>1036</v>
      </c>
      <c r="E15096" t="s">
        <v>19842</v>
      </c>
      <c r="F15096" t="s">
        <v>19843</v>
      </c>
      <c r="G15096" t="s">
        <v>7210</v>
      </c>
      <c r="H15096" t="s">
        <v>1912</v>
      </c>
    </row>
    <row r="15097" spans="1:8" x14ac:dyDescent="0.35">
      <c r="A15097">
        <v>1</v>
      </c>
      <c r="B15097" t="s">
        <v>320</v>
      </c>
      <c r="C15097" t="s">
        <v>21208</v>
      </c>
      <c r="D15097" t="s">
        <v>8715</v>
      </c>
      <c r="E15097" t="s">
        <v>146</v>
      </c>
      <c r="F15097" t="s">
        <v>18</v>
      </c>
      <c r="G15097" t="s">
        <v>7191</v>
      </c>
      <c r="H15097" t="s">
        <v>1912</v>
      </c>
    </row>
    <row r="15098" spans="1:8" x14ac:dyDescent="0.35">
      <c r="A15098">
        <v>2</v>
      </c>
      <c r="B15098" t="s">
        <v>2896</v>
      </c>
      <c r="C15098" t="s">
        <v>21209</v>
      </c>
      <c r="D15098" t="s">
        <v>611</v>
      </c>
      <c r="E15098" t="s">
        <v>114</v>
      </c>
      <c r="F15098" t="s">
        <v>42</v>
      </c>
      <c r="G15098" t="s">
        <v>7210</v>
      </c>
      <c r="H15098" t="s">
        <v>1912</v>
      </c>
    </row>
    <row r="15099" spans="1:8" x14ac:dyDescent="0.35">
      <c r="A15099">
        <v>3</v>
      </c>
      <c r="B15099" t="s">
        <v>586</v>
      </c>
      <c r="C15099" t="s">
        <v>21210</v>
      </c>
      <c r="D15099" t="s">
        <v>767</v>
      </c>
      <c r="E15099" t="s">
        <v>33</v>
      </c>
      <c r="F15099" t="s">
        <v>121</v>
      </c>
      <c r="G15099" t="s">
        <v>7194</v>
      </c>
      <c r="H15099" t="s">
        <v>1912</v>
      </c>
    </row>
    <row r="15100" spans="1:8" x14ac:dyDescent="0.35">
      <c r="A15100">
        <v>6</v>
      </c>
      <c r="B15100" t="s">
        <v>1951</v>
      </c>
      <c r="C15100" t="s">
        <v>21211</v>
      </c>
      <c r="D15100" t="s">
        <v>32</v>
      </c>
      <c r="E15100" t="s">
        <v>140</v>
      </c>
      <c r="F15100" t="s">
        <v>735</v>
      </c>
      <c r="G15100" t="s">
        <v>7191</v>
      </c>
      <c r="H15100" t="s">
        <v>1912</v>
      </c>
    </row>
    <row r="15101" spans="1:8" x14ac:dyDescent="0.35">
      <c r="A15101">
        <v>7</v>
      </c>
      <c r="B15101" t="s">
        <v>3460</v>
      </c>
      <c r="C15101" t="s">
        <v>21212</v>
      </c>
      <c r="D15101" t="s">
        <v>333</v>
      </c>
      <c r="E15101" t="s">
        <v>33</v>
      </c>
      <c r="F15101" t="s">
        <v>140</v>
      </c>
      <c r="G15101" t="s">
        <v>7252</v>
      </c>
      <c r="H15101" t="s">
        <v>1912</v>
      </c>
    </row>
    <row r="15102" spans="1:8" x14ac:dyDescent="0.35">
      <c r="A15102">
        <v>8</v>
      </c>
      <c r="B15102" t="s">
        <v>1915</v>
      </c>
      <c r="C15102" t="s">
        <v>21213</v>
      </c>
      <c r="D15102" t="s">
        <v>20268</v>
      </c>
      <c r="E15102" t="s">
        <v>114</v>
      </c>
      <c r="F15102" t="s">
        <v>1402</v>
      </c>
      <c r="G15102" t="s">
        <v>7191</v>
      </c>
      <c r="H15102" t="s">
        <v>1912</v>
      </c>
    </row>
    <row r="15103" spans="1:8" x14ac:dyDescent="0.35">
      <c r="A15103">
        <v>10</v>
      </c>
      <c r="B15103" t="s">
        <v>1910</v>
      </c>
      <c r="C15103" t="s">
        <v>21214</v>
      </c>
      <c r="D15103" t="s">
        <v>333</v>
      </c>
      <c r="E15103" t="s">
        <v>220</v>
      </c>
      <c r="F15103" t="s">
        <v>18</v>
      </c>
      <c r="G15103" t="s">
        <v>7252</v>
      </c>
      <c r="H15103" t="s">
        <v>1912</v>
      </c>
    </row>
    <row r="15104" spans="1:8" x14ac:dyDescent="0.35">
      <c r="A15104">
        <v>11</v>
      </c>
      <c r="B15104" t="s">
        <v>320</v>
      </c>
      <c r="C15104" t="s">
        <v>21215</v>
      </c>
      <c r="D15104" t="s">
        <v>3206</v>
      </c>
      <c r="E15104" t="s">
        <v>74</v>
      </c>
      <c r="F15104" t="s">
        <v>66</v>
      </c>
      <c r="G15104" t="s">
        <v>7191</v>
      </c>
      <c r="H15104" t="s">
        <v>1912</v>
      </c>
    </row>
    <row r="15105" spans="1:8" x14ac:dyDescent="0.35">
      <c r="A15105">
        <v>12</v>
      </c>
      <c r="B15105" t="s">
        <v>16251</v>
      </c>
      <c r="C15105" t="s">
        <v>21216</v>
      </c>
      <c r="D15105" t="s">
        <v>823</v>
      </c>
      <c r="E15105" t="s">
        <v>12</v>
      </c>
      <c r="F15105" t="s">
        <v>1273</v>
      </c>
      <c r="G15105" t="s">
        <v>7191</v>
      </c>
      <c r="H15105" t="s">
        <v>1912</v>
      </c>
    </row>
    <row r="15106" spans="1:8" x14ac:dyDescent="0.35">
      <c r="A15106">
        <v>14</v>
      </c>
      <c r="B15106" t="s">
        <v>320</v>
      </c>
      <c r="C15106" t="s">
        <v>21217</v>
      </c>
      <c r="D15106" t="s">
        <v>1545</v>
      </c>
      <c r="E15106" t="s">
        <v>33</v>
      </c>
      <c r="F15106" t="s">
        <v>42</v>
      </c>
      <c r="G15106" t="s">
        <v>7191</v>
      </c>
      <c r="H15106" t="s">
        <v>1912</v>
      </c>
    </row>
    <row r="15107" spans="1:8" x14ac:dyDescent="0.35">
      <c r="A15107">
        <v>16</v>
      </c>
      <c r="B15107" t="s">
        <v>11045</v>
      </c>
      <c r="C15107" t="s">
        <v>21218</v>
      </c>
      <c r="D15107" t="s">
        <v>4037</v>
      </c>
      <c r="E15107" t="s">
        <v>83</v>
      </c>
      <c r="F15107" t="s">
        <v>15300</v>
      </c>
      <c r="G15107" t="s">
        <v>7616</v>
      </c>
      <c r="H15107" t="s">
        <v>1912</v>
      </c>
    </row>
    <row r="15108" spans="1:8" x14ac:dyDescent="0.35">
      <c r="A15108">
        <v>17</v>
      </c>
      <c r="B15108" t="s">
        <v>14107</v>
      </c>
      <c r="C15108" t="s">
        <v>15911</v>
      </c>
      <c r="D15108" t="s">
        <v>175</v>
      </c>
      <c r="E15108" t="s">
        <v>83</v>
      </c>
      <c r="F15108" t="s">
        <v>121</v>
      </c>
      <c r="G15108" t="s">
        <v>7210</v>
      </c>
      <c r="H15108" t="s">
        <v>1912</v>
      </c>
    </row>
    <row r="15109" spans="1:8" x14ac:dyDescent="0.35">
      <c r="A15109">
        <v>18</v>
      </c>
      <c r="B15109" t="s">
        <v>14107</v>
      </c>
      <c r="C15109" t="s">
        <v>21219</v>
      </c>
      <c r="D15109" t="s">
        <v>18265</v>
      </c>
      <c r="E15109" t="s">
        <v>220</v>
      </c>
      <c r="F15109" t="s">
        <v>121</v>
      </c>
      <c r="G15109" t="s">
        <v>7635</v>
      </c>
      <c r="H15109" t="s">
        <v>1912</v>
      </c>
    </row>
    <row r="15110" spans="1:8" x14ac:dyDescent="0.35">
      <c r="A15110">
        <v>21</v>
      </c>
      <c r="B15110" t="s">
        <v>2896</v>
      </c>
      <c r="C15110" t="s">
        <v>21220</v>
      </c>
      <c r="D15110" t="s">
        <v>127</v>
      </c>
      <c r="E15110" t="s">
        <v>135</v>
      </c>
      <c r="F15110" t="s">
        <v>7808</v>
      </c>
      <c r="G15110" t="s">
        <v>7210</v>
      </c>
      <c r="H15110" t="s">
        <v>1912</v>
      </c>
    </row>
    <row r="15111" spans="1:8" x14ac:dyDescent="0.35">
      <c r="A15111">
        <v>24</v>
      </c>
      <c r="B15111" t="s">
        <v>586</v>
      </c>
      <c r="C15111" t="s">
        <v>21221</v>
      </c>
      <c r="D15111" t="s">
        <v>1229</v>
      </c>
      <c r="E15111" t="s">
        <v>114</v>
      </c>
      <c r="F15111" t="s">
        <v>33</v>
      </c>
      <c r="G15111" t="s">
        <v>7237</v>
      </c>
      <c r="H15111" t="s">
        <v>1912</v>
      </c>
    </row>
    <row r="15112" spans="1:8" x14ac:dyDescent="0.35">
      <c r="A15112">
        <v>0</v>
      </c>
      <c r="B15112" t="s">
        <v>320</v>
      </c>
      <c r="C15112" t="s">
        <v>21222</v>
      </c>
      <c r="D15112" t="s">
        <v>11</v>
      </c>
      <c r="E15112" t="s">
        <v>61</v>
      </c>
      <c r="F15112" t="s">
        <v>7571</v>
      </c>
      <c r="G15112" t="s">
        <v>7199</v>
      </c>
      <c r="H15112" t="s">
        <v>1912</v>
      </c>
    </row>
    <row r="15113" spans="1:8" x14ac:dyDescent="0.35">
      <c r="A15113">
        <v>1</v>
      </c>
      <c r="B15113" t="s">
        <v>564</v>
      </c>
      <c r="C15113" t="s">
        <v>21223</v>
      </c>
      <c r="D15113" t="s">
        <v>1036</v>
      </c>
      <c r="E15113" t="s">
        <v>66</v>
      </c>
      <c r="F15113" t="s">
        <v>140</v>
      </c>
      <c r="G15113" t="s">
        <v>7199</v>
      </c>
      <c r="H15113" t="s">
        <v>1912</v>
      </c>
    </row>
    <row r="15114" spans="1:8" x14ac:dyDescent="0.35">
      <c r="A15114">
        <v>2</v>
      </c>
      <c r="B15114" t="s">
        <v>11045</v>
      </c>
      <c r="C15114" t="s">
        <v>21224</v>
      </c>
      <c r="D15114" t="s">
        <v>500</v>
      </c>
      <c r="E15114" t="s">
        <v>118</v>
      </c>
      <c r="F15114" t="s">
        <v>7236</v>
      </c>
      <c r="G15114" t="s">
        <v>7210</v>
      </c>
      <c r="H15114" t="s">
        <v>1912</v>
      </c>
    </row>
    <row r="15115" spans="1:8" x14ac:dyDescent="0.35">
      <c r="A15115">
        <v>4</v>
      </c>
      <c r="B15115" t="s">
        <v>586</v>
      </c>
      <c r="C15115" t="s">
        <v>21225</v>
      </c>
      <c r="D15115" t="s">
        <v>71</v>
      </c>
      <c r="E15115" t="s">
        <v>18</v>
      </c>
      <c r="F15115" t="s">
        <v>7270</v>
      </c>
      <c r="G15115" t="s">
        <v>7210</v>
      </c>
      <c r="H15115" t="s">
        <v>1912</v>
      </c>
    </row>
    <row r="15116" spans="1:8" x14ac:dyDescent="0.35">
      <c r="A15116">
        <v>5</v>
      </c>
      <c r="B15116" t="s">
        <v>586</v>
      </c>
      <c r="C15116" t="s">
        <v>21226</v>
      </c>
      <c r="D15116" t="s">
        <v>21</v>
      </c>
      <c r="E15116" t="s">
        <v>33</v>
      </c>
      <c r="F15116" t="s">
        <v>42</v>
      </c>
      <c r="G15116" t="s">
        <v>7191</v>
      </c>
      <c r="H15116" t="s">
        <v>1912</v>
      </c>
    </row>
    <row r="15117" spans="1:8" x14ac:dyDescent="0.35">
      <c r="A15117">
        <v>7</v>
      </c>
      <c r="B15117" t="s">
        <v>14107</v>
      </c>
      <c r="C15117" t="s">
        <v>21227</v>
      </c>
      <c r="D15117" t="s">
        <v>2879</v>
      </c>
      <c r="E15117" t="s">
        <v>66</v>
      </c>
      <c r="F15117" t="s">
        <v>817</v>
      </c>
      <c r="G15117" t="s">
        <v>7191</v>
      </c>
      <c r="H15117" t="s">
        <v>1912</v>
      </c>
    </row>
    <row r="15118" spans="1:8" x14ac:dyDescent="0.35">
      <c r="A15118">
        <v>8</v>
      </c>
      <c r="B15118" t="s">
        <v>14107</v>
      </c>
      <c r="C15118" t="s">
        <v>16550</v>
      </c>
      <c r="D15118" t="s">
        <v>1036</v>
      </c>
      <c r="E15118" t="s">
        <v>58</v>
      </c>
      <c r="F15118" t="s">
        <v>3961</v>
      </c>
      <c r="G15118" t="s">
        <v>7199</v>
      </c>
      <c r="H15118" t="s">
        <v>1912</v>
      </c>
    </row>
    <row r="15119" spans="1:8" x14ac:dyDescent="0.35">
      <c r="A15119">
        <v>9</v>
      </c>
      <c r="B15119" t="s">
        <v>14107</v>
      </c>
      <c r="C15119" t="s">
        <v>19981</v>
      </c>
      <c r="D15119" t="s">
        <v>1036</v>
      </c>
      <c r="E15119" t="s">
        <v>83</v>
      </c>
      <c r="F15119" t="s">
        <v>121</v>
      </c>
      <c r="G15119" t="s">
        <v>7210</v>
      </c>
      <c r="H15119" t="s">
        <v>1912</v>
      </c>
    </row>
    <row r="15120" spans="1:8" x14ac:dyDescent="0.35">
      <c r="A15120">
        <v>10</v>
      </c>
      <c r="B15120" t="s">
        <v>14107</v>
      </c>
      <c r="C15120" t="s">
        <v>21228</v>
      </c>
      <c r="D15120" t="s">
        <v>1036</v>
      </c>
      <c r="E15120" t="s">
        <v>220</v>
      </c>
      <c r="F15120" t="s">
        <v>121</v>
      </c>
      <c r="G15120" t="s">
        <v>7635</v>
      </c>
      <c r="H15120" t="s">
        <v>1912</v>
      </c>
    </row>
    <row r="15121" spans="1:8" x14ac:dyDescent="0.35">
      <c r="A15121">
        <v>11</v>
      </c>
      <c r="B15121" t="s">
        <v>14107</v>
      </c>
      <c r="C15121" t="s">
        <v>21229</v>
      </c>
      <c r="D15121" t="s">
        <v>2251</v>
      </c>
      <c r="E15121" t="s">
        <v>114</v>
      </c>
      <c r="F15121" t="s">
        <v>9290</v>
      </c>
      <c r="G15121" t="s">
        <v>7252</v>
      </c>
      <c r="H15121" t="s">
        <v>1912</v>
      </c>
    </row>
    <row r="15122" spans="1:8" x14ac:dyDescent="0.35">
      <c r="A15122">
        <v>12</v>
      </c>
      <c r="B15122" t="s">
        <v>14107</v>
      </c>
      <c r="C15122" t="s">
        <v>21230</v>
      </c>
      <c r="D15122" t="s">
        <v>1036</v>
      </c>
      <c r="E15122" t="s">
        <v>18</v>
      </c>
      <c r="F15122" t="s">
        <v>8161</v>
      </c>
      <c r="G15122" t="s">
        <v>7252</v>
      </c>
      <c r="H15122" t="s">
        <v>1912</v>
      </c>
    </row>
    <row r="15123" spans="1:8" x14ac:dyDescent="0.35">
      <c r="A15123">
        <v>13</v>
      </c>
      <c r="B15123" t="s">
        <v>14107</v>
      </c>
      <c r="C15123" t="s">
        <v>16872</v>
      </c>
      <c r="D15123" t="s">
        <v>691</v>
      </c>
      <c r="E15123" t="s">
        <v>83</v>
      </c>
      <c r="F15123" t="s">
        <v>121</v>
      </c>
      <c r="G15123" t="s">
        <v>7210</v>
      </c>
      <c r="H15123" t="s">
        <v>1912</v>
      </c>
    </row>
    <row r="15124" spans="1:8" x14ac:dyDescent="0.35">
      <c r="A15124">
        <v>14</v>
      </c>
      <c r="B15124" t="s">
        <v>14107</v>
      </c>
      <c r="C15124" t="s">
        <v>15367</v>
      </c>
      <c r="D15124" t="s">
        <v>17</v>
      </c>
      <c r="E15124" t="s">
        <v>114</v>
      </c>
      <c r="F15124" t="s">
        <v>1402</v>
      </c>
      <c r="G15124" t="s">
        <v>7191</v>
      </c>
      <c r="H15124" t="s">
        <v>1912</v>
      </c>
    </row>
    <row r="15125" spans="1:8" x14ac:dyDescent="0.35">
      <c r="A15125">
        <v>15</v>
      </c>
      <c r="B15125" t="s">
        <v>14107</v>
      </c>
      <c r="C15125" t="s">
        <v>15303</v>
      </c>
      <c r="D15125" t="s">
        <v>127</v>
      </c>
      <c r="E15125" t="s">
        <v>114</v>
      </c>
      <c r="F15125" t="s">
        <v>1402</v>
      </c>
      <c r="G15125" t="s">
        <v>7191</v>
      </c>
      <c r="H15125" t="s">
        <v>1912</v>
      </c>
    </row>
    <row r="15126" spans="1:8" x14ac:dyDescent="0.35">
      <c r="A15126">
        <v>16</v>
      </c>
      <c r="B15126" t="s">
        <v>14107</v>
      </c>
      <c r="C15126" t="s">
        <v>15754</v>
      </c>
      <c r="D15126" t="s">
        <v>175</v>
      </c>
      <c r="E15126" t="s">
        <v>37</v>
      </c>
      <c r="F15126" t="s">
        <v>12862</v>
      </c>
      <c r="G15126" t="s">
        <v>7252</v>
      </c>
      <c r="H15126" t="s">
        <v>1912</v>
      </c>
    </row>
    <row r="15127" spans="1:8" x14ac:dyDescent="0.35">
      <c r="A15127">
        <v>17</v>
      </c>
      <c r="B15127" t="s">
        <v>14107</v>
      </c>
      <c r="C15127" t="s">
        <v>21231</v>
      </c>
      <c r="D15127" t="s">
        <v>127</v>
      </c>
      <c r="E15127" t="s">
        <v>220</v>
      </c>
      <c r="F15127" t="s">
        <v>121</v>
      </c>
      <c r="G15127" t="s">
        <v>7635</v>
      </c>
      <c r="H15127" t="s">
        <v>1912</v>
      </c>
    </row>
    <row r="15128" spans="1:8" x14ac:dyDescent="0.35">
      <c r="A15128">
        <v>18</v>
      </c>
      <c r="B15128" t="s">
        <v>14107</v>
      </c>
      <c r="C15128" t="s">
        <v>20591</v>
      </c>
      <c r="D15128" t="s">
        <v>4126</v>
      </c>
      <c r="E15128" t="s">
        <v>220</v>
      </c>
      <c r="F15128" t="s">
        <v>121</v>
      </c>
      <c r="G15128" t="s">
        <v>7635</v>
      </c>
      <c r="H15128" t="s">
        <v>1912</v>
      </c>
    </row>
    <row r="15129" spans="1:8" x14ac:dyDescent="0.35">
      <c r="A15129">
        <v>19</v>
      </c>
      <c r="B15129" t="s">
        <v>586</v>
      </c>
      <c r="C15129" t="s">
        <v>21232</v>
      </c>
      <c r="D15129" t="s">
        <v>21233</v>
      </c>
      <c r="E15129" t="s">
        <v>45</v>
      </c>
      <c r="F15129" t="s">
        <v>4708</v>
      </c>
      <c r="G15129" t="s">
        <v>7210</v>
      </c>
      <c r="H15129" t="s">
        <v>1912</v>
      </c>
    </row>
    <row r="15130" spans="1:8" x14ac:dyDescent="0.35">
      <c r="A15130">
        <v>20</v>
      </c>
      <c r="B15130" t="s">
        <v>1910</v>
      </c>
      <c r="C15130" t="s">
        <v>20773</v>
      </c>
      <c r="D15130" t="s">
        <v>820</v>
      </c>
      <c r="E15130" t="s">
        <v>18</v>
      </c>
      <c r="F15130" t="s">
        <v>8161</v>
      </c>
      <c r="G15130" t="s">
        <v>7252</v>
      </c>
      <c r="H15130" t="s">
        <v>1912</v>
      </c>
    </row>
    <row r="15131" spans="1:8" x14ac:dyDescent="0.35">
      <c r="A15131">
        <v>21</v>
      </c>
      <c r="B15131" t="s">
        <v>14107</v>
      </c>
      <c r="C15131" t="s">
        <v>21234</v>
      </c>
      <c r="D15131" t="s">
        <v>1036</v>
      </c>
      <c r="E15131" t="s">
        <v>83</v>
      </c>
      <c r="F15131" t="s">
        <v>121</v>
      </c>
      <c r="G15131" t="s">
        <v>7210</v>
      </c>
      <c r="H15131" t="s">
        <v>1912</v>
      </c>
    </row>
    <row r="15132" spans="1:8" x14ac:dyDescent="0.35">
      <c r="A15132">
        <v>23</v>
      </c>
      <c r="B15132" t="s">
        <v>586</v>
      </c>
      <c r="C15132" t="s">
        <v>21235</v>
      </c>
      <c r="D15132" t="s">
        <v>1229</v>
      </c>
      <c r="E15132" t="s">
        <v>105</v>
      </c>
      <c r="F15132" t="s">
        <v>7275</v>
      </c>
      <c r="G15132" t="s">
        <v>7237</v>
      </c>
      <c r="H15132" t="s">
        <v>1912</v>
      </c>
    </row>
    <row r="15133" spans="1:8" x14ac:dyDescent="0.35">
      <c r="A15133">
        <v>24</v>
      </c>
      <c r="B15133" t="s">
        <v>2599</v>
      </c>
      <c r="C15133" t="s">
        <v>21040</v>
      </c>
      <c r="D15133" t="s">
        <v>11</v>
      </c>
      <c r="E15133" t="s">
        <v>2353</v>
      </c>
      <c r="F15133" t="s">
        <v>15753</v>
      </c>
      <c r="G15133" t="s">
        <v>7252</v>
      </c>
      <c r="H15133" t="s">
        <v>1912</v>
      </c>
    </row>
    <row r="15134" spans="1:8" x14ac:dyDescent="0.35">
      <c r="A15134">
        <v>25</v>
      </c>
      <c r="B15134" t="s">
        <v>2599</v>
      </c>
      <c r="C15134" t="s">
        <v>20484</v>
      </c>
      <c r="D15134" t="s">
        <v>11</v>
      </c>
      <c r="E15134" t="s">
        <v>202</v>
      </c>
      <c r="F15134" t="s">
        <v>20213</v>
      </c>
      <c r="G15134" t="s">
        <v>7616</v>
      </c>
      <c r="H15134" t="s">
        <v>1912</v>
      </c>
    </row>
    <row r="15135" spans="1:8" x14ac:dyDescent="0.35">
      <c r="A15135">
        <v>0</v>
      </c>
      <c r="B15135" t="s">
        <v>2599</v>
      </c>
      <c r="C15135" t="s">
        <v>18320</v>
      </c>
      <c r="D15135" t="s">
        <v>11</v>
      </c>
      <c r="E15135" t="s">
        <v>144</v>
      </c>
      <c r="F15135" t="s">
        <v>983</v>
      </c>
      <c r="G15135" t="s">
        <v>7210</v>
      </c>
      <c r="H15135" t="s">
        <v>1912</v>
      </c>
    </row>
    <row r="15136" spans="1:8" x14ac:dyDescent="0.35">
      <c r="A15136">
        <v>1</v>
      </c>
      <c r="B15136" t="s">
        <v>2599</v>
      </c>
      <c r="C15136" t="s">
        <v>21026</v>
      </c>
      <c r="D15136" t="s">
        <v>11</v>
      </c>
      <c r="E15136" t="s">
        <v>837</v>
      </c>
      <c r="F15136" t="s">
        <v>3065</v>
      </c>
      <c r="G15136" t="s">
        <v>7194</v>
      </c>
      <c r="H15136" t="s">
        <v>1912</v>
      </c>
    </row>
    <row r="15137" spans="1:8" x14ac:dyDescent="0.35">
      <c r="A15137">
        <v>2</v>
      </c>
      <c r="B15137" t="s">
        <v>2599</v>
      </c>
      <c r="C15137" t="s">
        <v>21033</v>
      </c>
      <c r="D15137" t="s">
        <v>11</v>
      </c>
      <c r="E15137" t="s">
        <v>144</v>
      </c>
      <c r="F15137" t="s">
        <v>16876</v>
      </c>
      <c r="G15137" t="s">
        <v>7252</v>
      </c>
      <c r="H15137" t="s">
        <v>1912</v>
      </c>
    </row>
    <row r="15138" spans="1:8" x14ac:dyDescent="0.35">
      <c r="A15138">
        <v>3</v>
      </c>
      <c r="B15138" t="s">
        <v>2599</v>
      </c>
      <c r="C15138" t="s">
        <v>20095</v>
      </c>
      <c r="D15138" t="s">
        <v>11</v>
      </c>
      <c r="E15138" t="s">
        <v>1107</v>
      </c>
      <c r="F15138" t="s">
        <v>7301</v>
      </c>
      <c r="G15138" t="s">
        <v>7252</v>
      </c>
      <c r="H15138" t="s">
        <v>1912</v>
      </c>
    </row>
    <row r="15139" spans="1:8" x14ac:dyDescent="0.35">
      <c r="A15139">
        <v>4</v>
      </c>
      <c r="B15139" t="s">
        <v>2599</v>
      </c>
      <c r="C15139" t="s">
        <v>19185</v>
      </c>
      <c r="D15139" t="s">
        <v>11</v>
      </c>
      <c r="E15139" t="s">
        <v>6180</v>
      </c>
      <c r="F15139" t="s">
        <v>18468</v>
      </c>
      <c r="G15139" t="s">
        <v>7191</v>
      </c>
      <c r="H15139" t="s">
        <v>1912</v>
      </c>
    </row>
    <row r="15140" spans="1:8" x14ac:dyDescent="0.35">
      <c r="A15140">
        <v>5</v>
      </c>
      <c r="B15140" t="s">
        <v>2599</v>
      </c>
      <c r="C15140" t="s">
        <v>19254</v>
      </c>
      <c r="D15140" t="s">
        <v>11</v>
      </c>
      <c r="E15140" t="s">
        <v>2007</v>
      </c>
      <c r="F15140" t="s">
        <v>2711</v>
      </c>
      <c r="G15140" t="s">
        <v>7191</v>
      </c>
      <c r="H15140" t="s">
        <v>1912</v>
      </c>
    </row>
    <row r="15141" spans="1:8" x14ac:dyDescent="0.35">
      <c r="A15141">
        <v>6</v>
      </c>
      <c r="B15141" t="s">
        <v>2599</v>
      </c>
      <c r="C15141" t="s">
        <v>17544</v>
      </c>
      <c r="D15141" t="s">
        <v>11</v>
      </c>
      <c r="E15141" t="s">
        <v>904</v>
      </c>
      <c r="F15141" t="s">
        <v>6848</v>
      </c>
      <c r="G15141" t="s">
        <v>7191</v>
      </c>
      <c r="H15141" t="s">
        <v>1912</v>
      </c>
    </row>
    <row r="15142" spans="1:8" x14ac:dyDescent="0.35">
      <c r="A15142">
        <v>7</v>
      </c>
      <c r="B15142" t="s">
        <v>1910</v>
      </c>
      <c r="C15142" t="s">
        <v>21236</v>
      </c>
      <c r="D15142" t="s">
        <v>11</v>
      </c>
      <c r="E15142" t="s">
        <v>198</v>
      </c>
      <c r="F15142" t="s">
        <v>22</v>
      </c>
      <c r="G15142" t="s">
        <v>7191</v>
      </c>
      <c r="H15142" t="s">
        <v>1912</v>
      </c>
    </row>
    <row r="15143" spans="1:8" x14ac:dyDescent="0.35">
      <c r="A15143">
        <v>8</v>
      </c>
      <c r="B15143" t="s">
        <v>2599</v>
      </c>
      <c r="C15143" t="s">
        <v>18861</v>
      </c>
      <c r="D15143" t="s">
        <v>11</v>
      </c>
      <c r="E15143" t="s">
        <v>1897</v>
      </c>
      <c r="F15143" t="s">
        <v>14649</v>
      </c>
      <c r="G15143" t="s">
        <v>7199</v>
      </c>
      <c r="H15143" t="s">
        <v>1912</v>
      </c>
    </row>
    <row r="15144" spans="1:8" x14ac:dyDescent="0.35">
      <c r="A15144">
        <v>9</v>
      </c>
      <c r="B15144" t="s">
        <v>2599</v>
      </c>
      <c r="C15144" t="s">
        <v>21237</v>
      </c>
      <c r="D15144" t="s">
        <v>11</v>
      </c>
      <c r="E15144" t="s">
        <v>16300</v>
      </c>
      <c r="F15144" t="s">
        <v>16301</v>
      </c>
      <c r="G15144" t="s">
        <v>7616</v>
      </c>
      <c r="H15144" t="s">
        <v>1912</v>
      </c>
    </row>
    <row r="15145" spans="1:8" x14ac:dyDescent="0.35">
      <c r="A15145">
        <v>10</v>
      </c>
      <c r="B15145" t="s">
        <v>2599</v>
      </c>
      <c r="C15145" t="s">
        <v>20462</v>
      </c>
      <c r="D15145" t="s">
        <v>11</v>
      </c>
      <c r="E15145" t="s">
        <v>144</v>
      </c>
      <c r="F15145" t="s">
        <v>983</v>
      </c>
      <c r="G15145" t="s">
        <v>7210</v>
      </c>
      <c r="H15145" t="s">
        <v>1912</v>
      </c>
    </row>
    <row r="15146" spans="1:8" x14ac:dyDescent="0.35">
      <c r="A15146">
        <v>11</v>
      </c>
      <c r="B15146" t="s">
        <v>2599</v>
      </c>
      <c r="C15146" t="s">
        <v>21238</v>
      </c>
      <c r="D15146" t="s">
        <v>11</v>
      </c>
      <c r="E15146" t="s">
        <v>2007</v>
      </c>
      <c r="F15146" t="s">
        <v>2711</v>
      </c>
      <c r="G15146" t="s">
        <v>7191</v>
      </c>
      <c r="H15146" t="s">
        <v>1912</v>
      </c>
    </row>
    <row r="15147" spans="1:8" x14ac:dyDescent="0.35">
      <c r="A15147">
        <v>12</v>
      </c>
      <c r="B15147" t="s">
        <v>2599</v>
      </c>
      <c r="C15147" t="s">
        <v>21239</v>
      </c>
      <c r="D15147" t="s">
        <v>11</v>
      </c>
      <c r="E15147" t="s">
        <v>21240</v>
      </c>
      <c r="F15147" t="s">
        <v>21241</v>
      </c>
      <c r="G15147" t="s">
        <v>7252</v>
      </c>
      <c r="H15147" t="s">
        <v>1912</v>
      </c>
    </row>
    <row r="15148" spans="1:8" x14ac:dyDescent="0.35">
      <c r="A15148">
        <v>13</v>
      </c>
      <c r="B15148" t="s">
        <v>2599</v>
      </c>
      <c r="C15148" t="s">
        <v>20000</v>
      </c>
      <c r="D15148" t="s">
        <v>11</v>
      </c>
      <c r="E15148" t="s">
        <v>6366</v>
      </c>
      <c r="F15148" t="s">
        <v>20001</v>
      </c>
      <c r="G15148" t="s">
        <v>7616</v>
      </c>
      <c r="H15148" t="s">
        <v>1912</v>
      </c>
    </row>
    <row r="15149" spans="1:8" x14ac:dyDescent="0.35">
      <c r="A15149">
        <v>14</v>
      </c>
      <c r="B15149" t="s">
        <v>2599</v>
      </c>
      <c r="C15149" t="s">
        <v>21242</v>
      </c>
      <c r="D15149" t="s">
        <v>11</v>
      </c>
      <c r="E15149" t="s">
        <v>20840</v>
      </c>
      <c r="F15149" t="s">
        <v>20841</v>
      </c>
      <c r="G15149" t="s">
        <v>7191</v>
      </c>
      <c r="H15149" t="s">
        <v>1912</v>
      </c>
    </row>
    <row r="15150" spans="1:8" x14ac:dyDescent="0.35">
      <c r="A15150">
        <v>15</v>
      </c>
      <c r="B15150" t="s">
        <v>2599</v>
      </c>
      <c r="C15150" t="s">
        <v>21243</v>
      </c>
      <c r="D15150" t="s">
        <v>11</v>
      </c>
      <c r="E15150" t="s">
        <v>92</v>
      </c>
      <c r="F15150" t="s">
        <v>9295</v>
      </c>
      <c r="G15150" t="s">
        <v>7252</v>
      </c>
      <c r="H15150" t="s">
        <v>1912</v>
      </c>
    </row>
    <row r="15151" spans="1:8" x14ac:dyDescent="0.35">
      <c r="A15151">
        <v>16</v>
      </c>
      <c r="B15151" t="s">
        <v>2599</v>
      </c>
      <c r="C15151" t="s">
        <v>21244</v>
      </c>
      <c r="D15151" t="s">
        <v>11</v>
      </c>
      <c r="E15151" t="s">
        <v>2007</v>
      </c>
      <c r="F15151" t="s">
        <v>2711</v>
      </c>
      <c r="G15151" t="s">
        <v>7191</v>
      </c>
      <c r="H15151" t="s">
        <v>1912</v>
      </c>
    </row>
    <row r="15152" spans="1:8" x14ac:dyDescent="0.35">
      <c r="A15152">
        <v>17</v>
      </c>
      <c r="B15152" t="s">
        <v>2599</v>
      </c>
      <c r="C15152" t="s">
        <v>20224</v>
      </c>
      <c r="D15152" t="s">
        <v>11</v>
      </c>
      <c r="E15152" t="s">
        <v>144</v>
      </c>
      <c r="F15152" t="s">
        <v>16876</v>
      </c>
      <c r="G15152" t="s">
        <v>7252</v>
      </c>
      <c r="H15152" t="s">
        <v>1912</v>
      </c>
    </row>
    <row r="15153" spans="1:8" x14ac:dyDescent="0.35">
      <c r="A15153">
        <v>18</v>
      </c>
      <c r="B15153" t="s">
        <v>2599</v>
      </c>
      <c r="C15153" t="s">
        <v>21245</v>
      </c>
      <c r="D15153" t="s">
        <v>11</v>
      </c>
      <c r="E15153" t="s">
        <v>2353</v>
      </c>
      <c r="F15153" t="s">
        <v>15753</v>
      </c>
      <c r="G15153" t="s">
        <v>7252</v>
      </c>
      <c r="H15153" t="s">
        <v>1912</v>
      </c>
    </row>
    <row r="15154" spans="1:8" x14ac:dyDescent="0.35">
      <c r="A15154">
        <v>19</v>
      </c>
      <c r="B15154" t="s">
        <v>1910</v>
      </c>
      <c r="C15154" t="s">
        <v>21246</v>
      </c>
      <c r="D15154" t="s">
        <v>17</v>
      </c>
      <c r="E15154" t="s">
        <v>148</v>
      </c>
      <c r="F15154" t="s">
        <v>8305</v>
      </c>
      <c r="G15154" t="s">
        <v>7252</v>
      </c>
      <c r="H15154" t="s">
        <v>1912</v>
      </c>
    </row>
    <row r="15155" spans="1:8" x14ac:dyDescent="0.35">
      <c r="A15155">
        <v>21</v>
      </c>
      <c r="B15155" t="s">
        <v>2599</v>
      </c>
      <c r="C15155" t="s">
        <v>21033</v>
      </c>
      <c r="D15155" t="s">
        <v>11</v>
      </c>
      <c r="E15155" t="s">
        <v>516</v>
      </c>
      <c r="F15155" t="s">
        <v>17678</v>
      </c>
      <c r="G15155" t="s">
        <v>7616</v>
      </c>
      <c r="H15155" t="s">
        <v>1912</v>
      </c>
    </row>
    <row r="15156" spans="1:8" x14ac:dyDescent="0.35">
      <c r="A15156">
        <v>23</v>
      </c>
      <c r="B15156" t="s">
        <v>2599</v>
      </c>
      <c r="C15156" t="s">
        <v>19690</v>
      </c>
      <c r="D15156" t="s">
        <v>11</v>
      </c>
      <c r="E15156" t="s">
        <v>516</v>
      </c>
      <c r="F15156" t="s">
        <v>299</v>
      </c>
      <c r="G15156" t="s">
        <v>7191</v>
      </c>
      <c r="H15156" t="s">
        <v>1912</v>
      </c>
    </row>
    <row r="15157" spans="1:8" x14ac:dyDescent="0.35">
      <c r="A15157">
        <v>0</v>
      </c>
      <c r="B15157" t="s">
        <v>2599</v>
      </c>
      <c r="C15157" t="s">
        <v>17365</v>
      </c>
      <c r="D15157" t="s">
        <v>11</v>
      </c>
      <c r="E15157" t="s">
        <v>16286</v>
      </c>
      <c r="F15157" t="s">
        <v>17363</v>
      </c>
      <c r="G15157" t="s">
        <v>7616</v>
      </c>
      <c r="H15157" t="s">
        <v>1912</v>
      </c>
    </row>
    <row r="15158" spans="1:8" x14ac:dyDescent="0.35">
      <c r="A15158">
        <v>1</v>
      </c>
      <c r="B15158" t="s">
        <v>2599</v>
      </c>
      <c r="C15158" t="s">
        <v>19863</v>
      </c>
      <c r="D15158" t="s">
        <v>11</v>
      </c>
      <c r="E15158" t="s">
        <v>144</v>
      </c>
      <c r="F15158" t="s">
        <v>16876</v>
      </c>
      <c r="G15158" t="s">
        <v>7252</v>
      </c>
      <c r="H15158" t="s">
        <v>1912</v>
      </c>
    </row>
    <row r="15159" spans="1:8" x14ac:dyDescent="0.35">
      <c r="A15159">
        <v>2</v>
      </c>
      <c r="B15159" t="s">
        <v>2599</v>
      </c>
      <c r="C15159" t="s">
        <v>20096</v>
      </c>
      <c r="D15159" t="s">
        <v>11</v>
      </c>
      <c r="E15159" t="s">
        <v>2353</v>
      </c>
      <c r="F15159" t="s">
        <v>15753</v>
      </c>
      <c r="G15159" t="s">
        <v>7252</v>
      </c>
      <c r="H15159" t="s">
        <v>1912</v>
      </c>
    </row>
    <row r="15160" spans="1:8" x14ac:dyDescent="0.35">
      <c r="A15160">
        <v>3</v>
      </c>
      <c r="B15160" t="s">
        <v>2599</v>
      </c>
      <c r="C15160" t="s">
        <v>17647</v>
      </c>
      <c r="D15160" t="s">
        <v>11</v>
      </c>
      <c r="E15160" t="s">
        <v>596</v>
      </c>
      <c r="F15160" t="s">
        <v>17986</v>
      </c>
      <c r="G15160" t="s">
        <v>7252</v>
      </c>
      <c r="H15160" t="s">
        <v>1912</v>
      </c>
    </row>
    <row r="15161" spans="1:8" x14ac:dyDescent="0.35">
      <c r="A15161">
        <v>4</v>
      </c>
      <c r="B15161" t="s">
        <v>2599</v>
      </c>
      <c r="C15161" t="s">
        <v>20341</v>
      </c>
      <c r="D15161" t="s">
        <v>11</v>
      </c>
      <c r="E15161" t="s">
        <v>2007</v>
      </c>
      <c r="F15161" t="s">
        <v>2711</v>
      </c>
      <c r="G15161" t="s">
        <v>7191</v>
      </c>
      <c r="H15161" t="s">
        <v>1912</v>
      </c>
    </row>
    <row r="15162" spans="1:8" x14ac:dyDescent="0.35">
      <c r="A15162">
        <v>5</v>
      </c>
      <c r="B15162" t="s">
        <v>2599</v>
      </c>
      <c r="C15162" t="s">
        <v>21024</v>
      </c>
      <c r="D15162" t="s">
        <v>11</v>
      </c>
      <c r="E15162" t="s">
        <v>516</v>
      </c>
      <c r="F15162" t="s">
        <v>17678</v>
      </c>
      <c r="G15162" t="s">
        <v>7616</v>
      </c>
      <c r="H15162" t="s">
        <v>1912</v>
      </c>
    </row>
    <row r="15163" spans="1:8" x14ac:dyDescent="0.35">
      <c r="A15163">
        <v>6</v>
      </c>
      <c r="B15163" t="s">
        <v>2599</v>
      </c>
      <c r="C15163" t="s">
        <v>18233</v>
      </c>
      <c r="D15163" t="s">
        <v>11</v>
      </c>
      <c r="E15163" t="s">
        <v>92</v>
      </c>
      <c r="F15163" t="s">
        <v>9295</v>
      </c>
      <c r="G15163" t="s">
        <v>7252</v>
      </c>
      <c r="H15163" t="s">
        <v>1912</v>
      </c>
    </row>
    <row r="15164" spans="1:8" x14ac:dyDescent="0.35">
      <c r="A15164">
        <v>7</v>
      </c>
      <c r="B15164" t="s">
        <v>1910</v>
      </c>
      <c r="C15164" t="s">
        <v>21247</v>
      </c>
      <c r="D15164" t="s">
        <v>691</v>
      </c>
      <c r="E15164" t="s">
        <v>87</v>
      </c>
      <c r="F15164" t="s">
        <v>61</v>
      </c>
      <c r="G15164" t="s">
        <v>7191</v>
      </c>
      <c r="H15164" t="s">
        <v>1912</v>
      </c>
    </row>
    <row r="15165" spans="1:8" x14ac:dyDescent="0.35">
      <c r="A15165">
        <v>8</v>
      </c>
      <c r="B15165" t="s">
        <v>2599</v>
      </c>
      <c r="C15165" t="s">
        <v>21248</v>
      </c>
      <c r="D15165" t="s">
        <v>11</v>
      </c>
      <c r="E15165" t="s">
        <v>6180</v>
      </c>
      <c r="F15165" t="s">
        <v>18468</v>
      </c>
      <c r="G15165" t="s">
        <v>7191</v>
      </c>
      <c r="H15165" t="s">
        <v>1912</v>
      </c>
    </row>
    <row r="15166" spans="1:8" x14ac:dyDescent="0.35">
      <c r="A15166">
        <v>9</v>
      </c>
      <c r="B15166" t="s">
        <v>2599</v>
      </c>
      <c r="C15166" t="s">
        <v>21044</v>
      </c>
      <c r="D15166" t="s">
        <v>11</v>
      </c>
      <c r="E15166" t="s">
        <v>92</v>
      </c>
      <c r="F15166" t="s">
        <v>54</v>
      </c>
      <c r="G15166" t="s">
        <v>7191</v>
      </c>
      <c r="H15166" t="s">
        <v>1912</v>
      </c>
    </row>
    <row r="15167" spans="1:8" x14ac:dyDescent="0.35">
      <c r="A15167">
        <v>10</v>
      </c>
      <c r="B15167" t="s">
        <v>2599</v>
      </c>
      <c r="C15167" t="s">
        <v>21249</v>
      </c>
      <c r="D15167" t="s">
        <v>11</v>
      </c>
      <c r="E15167" t="s">
        <v>220</v>
      </c>
      <c r="F15167" t="s">
        <v>18</v>
      </c>
      <c r="G15167" t="s">
        <v>7252</v>
      </c>
      <c r="H15167" t="s">
        <v>1912</v>
      </c>
    </row>
    <row r="15168" spans="1:8" x14ac:dyDescent="0.35">
      <c r="A15168">
        <v>11</v>
      </c>
      <c r="B15168" t="s">
        <v>2599</v>
      </c>
      <c r="C15168" t="s">
        <v>21250</v>
      </c>
      <c r="D15168" t="s">
        <v>11</v>
      </c>
      <c r="E15168" t="s">
        <v>92</v>
      </c>
      <c r="F15168" t="s">
        <v>54</v>
      </c>
      <c r="G15168" t="s">
        <v>7191</v>
      </c>
      <c r="H15168" t="s">
        <v>1912</v>
      </c>
    </row>
    <row r="15169" spans="1:8" x14ac:dyDescent="0.35">
      <c r="A15169">
        <v>12</v>
      </c>
      <c r="B15169" t="s">
        <v>2599</v>
      </c>
      <c r="C15169" t="s">
        <v>20823</v>
      </c>
      <c r="D15169" t="s">
        <v>11</v>
      </c>
      <c r="E15169" t="s">
        <v>144</v>
      </c>
      <c r="F15169" t="s">
        <v>16876</v>
      </c>
      <c r="G15169" t="s">
        <v>7252</v>
      </c>
      <c r="H15169" t="s">
        <v>1912</v>
      </c>
    </row>
    <row r="15170" spans="1:8" x14ac:dyDescent="0.35">
      <c r="A15170">
        <v>13</v>
      </c>
      <c r="B15170" t="s">
        <v>2599</v>
      </c>
      <c r="C15170" t="s">
        <v>20823</v>
      </c>
      <c r="D15170" t="s">
        <v>11</v>
      </c>
      <c r="E15170" t="s">
        <v>6366</v>
      </c>
      <c r="F15170" t="s">
        <v>20001</v>
      </c>
      <c r="G15170" t="s">
        <v>7616</v>
      </c>
      <c r="H15170" t="s">
        <v>1912</v>
      </c>
    </row>
    <row r="15171" spans="1:8" x14ac:dyDescent="0.35">
      <c r="A15171">
        <v>14</v>
      </c>
      <c r="B15171" t="s">
        <v>2599</v>
      </c>
      <c r="C15171" t="s">
        <v>18793</v>
      </c>
      <c r="D15171" t="s">
        <v>11</v>
      </c>
      <c r="E15171" t="s">
        <v>92</v>
      </c>
      <c r="F15171" t="s">
        <v>9295</v>
      </c>
      <c r="G15171" t="s">
        <v>7252</v>
      </c>
      <c r="H15171" t="s">
        <v>1912</v>
      </c>
    </row>
    <row r="15172" spans="1:8" x14ac:dyDescent="0.35">
      <c r="A15172">
        <v>15</v>
      </c>
      <c r="B15172" t="s">
        <v>2599</v>
      </c>
      <c r="C15172" t="s">
        <v>21251</v>
      </c>
      <c r="D15172" t="s">
        <v>11</v>
      </c>
      <c r="E15172" t="s">
        <v>6180</v>
      </c>
      <c r="F15172" t="s">
        <v>18468</v>
      </c>
      <c r="G15172" t="s">
        <v>7191</v>
      </c>
      <c r="H15172" t="s">
        <v>1912</v>
      </c>
    </row>
    <row r="15173" spans="1:8" x14ac:dyDescent="0.35">
      <c r="A15173">
        <v>18</v>
      </c>
      <c r="B15173" t="s">
        <v>2599</v>
      </c>
      <c r="C15173" t="s">
        <v>21252</v>
      </c>
      <c r="D15173" t="s">
        <v>11</v>
      </c>
      <c r="E15173" t="s">
        <v>516</v>
      </c>
      <c r="F15173" t="s">
        <v>17678</v>
      </c>
      <c r="G15173" t="s">
        <v>7616</v>
      </c>
      <c r="H15173" t="s">
        <v>1912</v>
      </c>
    </row>
    <row r="15174" spans="1:8" x14ac:dyDescent="0.35">
      <c r="A15174">
        <v>19</v>
      </c>
      <c r="B15174" t="s">
        <v>2599</v>
      </c>
      <c r="C15174" t="s">
        <v>18466</v>
      </c>
      <c r="D15174" t="s">
        <v>11</v>
      </c>
      <c r="E15174" t="s">
        <v>516</v>
      </c>
      <c r="F15174" t="s">
        <v>17678</v>
      </c>
      <c r="G15174" t="s">
        <v>7616</v>
      </c>
      <c r="H15174" t="s">
        <v>1912</v>
      </c>
    </row>
    <row r="15175" spans="1:8" x14ac:dyDescent="0.35">
      <c r="A15175">
        <v>20</v>
      </c>
      <c r="B15175" t="s">
        <v>2599</v>
      </c>
      <c r="C15175" t="s">
        <v>21253</v>
      </c>
      <c r="D15175" t="s">
        <v>11</v>
      </c>
      <c r="E15175" t="s">
        <v>1107</v>
      </c>
      <c r="F15175" t="s">
        <v>7301</v>
      </c>
      <c r="G15175" t="s">
        <v>7252</v>
      </c>
      <c r="H15175" t="s">
        <v>1912</v>
      </c>
    </row>
    <row r="15176" spans="1:8" x14ac:dyDescent="0.35">
      <c r="A15176">
        <v>21</v>
      </c>
      <c r="B15176" t="s">
        <v>2599</v>
      </c>
      <c r="C15176" t="s">
        <v>21254</v>
      </c>
      <c r="D15176" t="s">
        <v>11</v>
      </c>
      <c r="E15176" t="s">
        <v>92</v>
      </c>
      <c r="F15176" t="s">
        <v>17467</v>
      </c>
      <c r="G15176" t="s">
        <v>7616</v>
      </c>
      <c r="H15176" t="s">
        <v>1912</v>
      </c>
    </row>
    <row r="15177" spans="1:8" x14ac:dyDescent="0.35">
      <c r="A15177">
        <v>23</v>
      </c>
      <c r="B15177" t="s">
        <v>2599</v>
      </c>
      <c r="C15177" t="s">
        <v>21255</v>
      </c>
      <c r="D15177" t="s">
        <v>11</v>
      </c>
      <c r="E15177" t="s">
        <v>92</v>
      </c>
      <c r="F15177" t="s">
        <v>54</v>
      </c>
      <c r="G15177" t="s">
        <v>7191</v>
      </c>
      <c r="H15177" t="s">
        <v>1912</v>
      </c>
    </row>
    <row r="15178" spans="1:8" x14ac:dyDescent="0.35">
      <c r="A15178">
        <v>24</v>
      </c>
      <c r="B15178" t="s">
        <v>2599</v>
      </c>
      <c r="C15178" t="s">
        <v>20597</v>
      </c>
      <c r="D15178" t="s">
        <v>11</v>
      </c>
      <c r="E15178" t="s">
        <v>6180</v>
      </c>
      <c r="F15178" t="s">
        <v>18468</v>
      </c>
      <c r="G15178" t="s">
        <v>7191</v>
      </c>
      <c r="H15178" t="s">
        <v>1912</v>
      </c>
    </row>
    <row r="15179" spans="1:8" x14ac:dyDescent="0.35">
      <c r="A15179">
        <v>25</v>
      </c>
      <c r="B15179" t="s">
        <v>2599</v>
      </c>
      <c r="C15179" t="s">
        <v>19872</v>
      </c>
      <c r="D15179" t="s">
        <v>11</v>
      </c>
      <c r="E15179" t="s">
        <v>2353</v>
      </c>
      <c r="F15179" t="s">
        <v>2129</v>
      </c>
      <c r="G15179" t="s">
        <v>7191</v>
      </c>
      <c r="H15179" t="s">
        <v>1912</v>
      </c>
    </row>
    <row r="15180" spans="1:8" x14ac:dyDescent="0.35">
      <c r="A15180">
        <v>0</v>
      </c>
      <c r="B15180" t="s">
        <v>2599</v>
      </c>
      <c r="C15180" t="s">
        <v>19496</v>
      </c>
      <c r="D15180" t="s">
        <v>11</v>
      </c>
      <c r="E15180" t="s">
        <v>144</v>
      </c>
      <c r="F15180" t="s">
        <v>983</v>
      </c>
      <c r="G15180" t="s">
        <v>7210</v>
      </c>
      <c r="H15180" t="s">
        <v>1912</v>
      </c>
    </row>
    <row r="15181" spans="1:8" x14ac:dyDescent="0.35">
      <c r="A15181">
        <v>1</v>
      </c>
      <c r="B15181" t="s">
        <v>2599</v>
      </c>
      <c r="C15181" t="s">
        <v>21256</v>
      </c>
      <c r="D15181" t="s">
        <v>11</v>
      </c>
      <c r="E15181" t="s">
        <v>16286</v>
      </c>
      <c r="F15181" t="s">
        <v>16287</v>
      </c>
      <c r="G15181" t="s">
        <v>7252</v>
      </c>
      <c r="H15181" t="s">
        <v>1912</v>
      </c>
    </row>
    <row r="15182" spans="1:8" x14ac:dyDescent="0.35">
      <c r="A15182">
        <v>2</v>
      </c>
      <c r="B15182" t="s">
        <v>2599</v>
      </c>
      <c r="C15182" t="s">
        <v>21257</v>
      </c>
      <c r="D15182" t="s">
        <v>11</v>
      </c>
      <c r="E15182" t="s">
        <v>1107</v>
      </c>
      <c r="F15182" t="s">
        <v>7301</v>
      </c>
      <c r="G15182" t="s">
        <v>7252</v>
      </c>
      <c r="H15182" t="s">
        <v>1912</v>
      </c>
    </row>
    <row r="15183" spans="1:8" x14ac:dyDescent="0.35">
      <c r="A15183">
        <v>3</v>
      </c>
      <c r="B15183" t="s">
        <v>2599</v>
      </c>
      <c r="C15183" t="s">
        <v>21258</v>
      </c>
      <c r="D15183" t="s">
        <v>11</v>
      </c>
      <c r="E15183" t="s">
        <v>16286</v>
      </c>
      <c r="F15183" t="s">
        <v>16287</v>
      </c>
      <c r="G15183" t="s">
        <v>7252</v>
      </c>
      <c r="H15183" t="s">
        <v>1912</v>
      </c>
    </row>
    <row r="15184" spans="1:8" x14ac:dyDescent="0.35">
      <c r="A15184">
        <v>4</v>
      </c>
      <c r="B15184" t="s">
        <v>2599</v>
      </c>
      <c r="C15184" t="s">
        <v>21259</v>
      </c>
      <c r="D15184" t="s">
        <v>11</v>
      </c>
      <c r="E15184" t="s">
        <v>16286</v>
      </c>
      <c r="F15184" t="s">
        <v>17363</v>
      </c>
      <c r="G15184" t="s">
        <v>7616</v>
      </c>
      <c r="H15184" t="s">
        <v>1912</v>
      </c>
    </row>
    <row r="15185" spans="1:8" x14ac:dyDescent="0.35">
      <c r="A15185">
        <v>5</v>
      </c>
      <c r="B15185" t="s">
        <v>2599</v>
      </c>
      <c r="C15185" t="s">
        <v>17647</v>
      </c>
      <c r="D15185" t="s">
        <v>11</v>
      </c>
      <c r="E15185" t="s">
        <v>596</v>
      </c>
      <c r="F15185" t="s">
        <v>17986</v>
      </c>
      <c r="G15185" t="s">
        <v>7252</v>
      </c>
      <c r="H15185" t="s">
        <v>1912</v>
      </c>
    </row>
    <row r="15186" spans="1:8" x14ac:dyDescent="0.35">
      <c r="A15186">
        <v>6</v>
      </c>
      <c r="B15186" t="s">
        <v>2599</v>
      </c>
      <c r="C15186" t="s">
        <v>21260</v>
      </c>
      <c r="D15186" t="s">
        <v>11</v>
      </c>
      <c r="E15186" t="s">
        <v>2353</v>
      </c>
      <c r="F15186" t="s">
        <v>15753</v>
      </c>
      <c r="G15186" t="s">
        <v>7252</v>
      </c>
      <c r="H15186" t="s">
        <v>1912</v>
      </c>
    </row>
    <row r="15187" spans="1:8" x14ac:dyDescent="0.35">
      <c r="A15187">
        <v>7</v>
      </c>
      <c r="B15187" t="s">
        <v>2599</v>
      </c>
      <c r="C15187" t="s">
        <v>21261</v>
      </c>
      <c r="D15187" t="s">
        <v>11</v>
      </c>
      <c r="E15187" t="s">
        <v>144</v>
      </c>
      <c r="F15187" t="s">
        <v>983</v>
      </c>
      <c r="G15187" t="s">
        <v>7210</v>
      </c>
      <c r="H15187" t="s">
        <v>1912</v>
      </c>
    </row>
    <row r="15188" spans="1:8" x14ac:dyDescent="0.35">
      <c r="A15188">
        <v>8</v>
      </c>
      <c r="B15188" t="s">
        <v>2599</v>
      </c>
      <c r="C15188" t="s">
        <v>21262</v>
      </c>
      <c r="D15188" t="s">
        <v>11</v>
      </c>
      <c r="E15188" t="s">
        <v>144</v>
      </c>
      <c r="F15188" t="s">
        <v>19997</v>
      </c>
      <c r="G15188" t="s">
        <v>7616</v>
      </c>
      <c r="H15188" t="s">
        <v>1912</v>
      </c>
    </row>
    <row r="15189" spans="1:8" x14ac:dyDescent="0.35">
      <c r="A15189">
        <v>9</v>
      </c>
      <c r="B15189" t="s">
        <v>2599</v>
      </c>
      <c r="C15189" t="s">
        <v>21263</v>
      </c>
      <c r="D15189" t="s">
        <v>11</v>
      </c>
      <c r="E15189" t="s">
        <v>516</v>
      </c>
      <c r="F15189" t="s">
        <v>17678</v>
      </c>
      <c r="G15189" t="s">
        <v>7616</v>
      </c>
      <c r="H15189" t="s">
        <v>1912</v>
      </c>
    </row>
    <row r="15190" spans="1:8" x14ac:dyDescent="0.35">
      <c r="A15190">
        <v>10</v>
      </c>
      <c r="B15190" t="s">
        <v>2599</v>
      </c>
      <c r="C15190" t="s">
        <v>17702</v>
      </c>
      <c r="D15190" t="s">
        <v>11</v>
      </c>
      <c r="E15190" t="s">
        <v>1107</v>
      </c>
      <c r="F15190" t="s">
        <v>7301</v>
      </c>
      <c r="G15190" t="s">
        <v>7252</v>
      </c>
      <c r="H15190" t="s">
        <v>1912</v>
      </c>
    </row>
    <row r="15191" spans="1:8" x14ac:dyDescent="0.35">
      <c r="A15191">
        <v>11</v>
      </c>
      <c r="B15191" t="s">
        <v>2599</v>
      </c>
      <c r="C15191" t="s">
        <v>19863</v>
      </c>
      <c r="D15191" t="s">
        <v>11</v>
      </c>
      <c r="E15191" t="s">
        <v>144</v>
      </c>
      <c r="F15191" t="s">
        <v>16876</v>
      </c>
      <c r="G15191" t="s">
        <v>7252</v>
      </c>
      <c r="H15191" t="s">
        <v>1912</v>
      </c>
    </row>
    <row r="15192" spans="1:8" x14ac:dyDescent="0.35">
      <c r="A15192">
        <v>12</v>
      </c>
      <c r="B15192" t="s">
        <v>2599</v>
      </c>
      <c r="C15192" t="s">
        <v>18466</v>
      </c>
      <c r="D15192" t="s">
        <v>11</v>
      </c>
      <c r="E15192" t="s">
        <v>92</v>
      </c>
      <c r="F15192" t="s">
        <v>9295</v>
      </c>
      <c r="G15192" t="s">
        <v>7252</v>
      </c>
      <c r="H15192" t="s">
        <v>1912</v>
      </c>
    </row>
    <row r="15193" spans="1:8" x14ac:dyDescent="0.35">
      <c r="A15193">
        <v>13</v>
      </c>
      <c r="B15193" t="s">
        <v>2599</v>
      </c>
      <c r="C15193" t="s">
        <v>21264</v>
      </c>
      <c r="D15193" t="s">
        <v>11</v>
      </c>
      <c r="E15193" t="s">
        <v>12346</v>
      </c>
      <c r="F15193" t="s">
        <v>19590</v>
      </c>
      <c r="G15193" t="s">
        <v>7252</v>
      </c>
      <c r="H15193" t="s">
        <v>1912</v>
      </c>
    </row>
    <row r="15194" spans="1:8" x14ac:dyDescent="0.35">
      <c r="A15194">
        <v>14</v>
      </c>
      <c r="B15194" t="s">
        <v>2599</v>
      </c>
      <c r="C15194" t="s">
        <v>21265</v>
      </c>
      <c r="D15194" t="s">
        <v>11</v>
      </c>
      <c r="E15194" t="s">
        <v>1107</v>
      </c>
      <c r="F15194" t="s">
        <v>7301</v>
      </c>
      <c r="G15194" t="s">
        <v>7252</v>
      </c>
      <c r="H15194" t="s">
        <v>1912</v>
      </c>
    </row>
    <row r="15195" spans="1:8" x14ac:dyDescent="0.35">
      <c r="A15195">
        <v>15</v>
      </c>
      <c r="B15195" t="s">
        <v>2599</v>
      </c>
      <c r="C15195" t="s">
        <v>20825</v>
      </c>
      <c r="D15195" t="s">
        <v>11</v>
      </c>
      <c r="E15195" t="s">
        <v>6366</v>
      </c>
      <c r="F15195" t="s">
        <v>20001</v>
      </c>
      <c r="G15195" t="s">
        <v>7616</v>
      </c>
      <c r="H15195" t="s">
        <v>1912</v>
      </c>
    </row>
    <row r="15196" spans="1:8" x14ac:dyDescent="0.35">
      <c r="A15196">
        <v>16</v>
      </c>
      <c r="B15196" t="s">
        <v>2599</v>
      </c>
      <c r="C15196" t="s">
        <v>21266</v>
      </c>
      <c r="D15196" t="s">
        <v>11</v>
      </c>
      <c r="E15196" t="s">
        <v>202</v>
      </c>
      <c r="F15196" t="s">
        <v>20213</v>
      </c>
      <c r="G15196" t="s">
        <v>7616</v>
      </c>
      <c r="H15196" t="s">
        <v>1912</v>
      </c>
    </row>
    <row r="15197" spans="1:8" x14ac:dyDescent="0.35">
      <c r="A15197">
        <v>17</v>
      </c>
      <c r="B15197" t="s">
        <v>2599</v>
      </c>
      <c r="C15197" t="s">
        <v>21267</v>
      </c>
      <c r="D15197" t="s">
        <v>11</v>
      </c>
      <c r="E15197" t="s">
        <v>92</v>
      </c>
      <c r="F15197" t="s">
        <v>9295</v>
      </c>
      <c r="G15197" t="s">
        <v>7252</v>
      </c>
      <c r="H15197" t="s">
        <v>1912</v>
      </c>
    </row>
    <row r="15198" spans="1:8" x14ac:dyDescent="0.35">
      <c r="A15198">
        <v>18</v>
      </c>
      <c r="B15198" t="s">
        <v>2599</v>
      </c>
      <c r="C15198" t="s">
        <v>21268</v>
      </c>
      <c r="D15198" t="s">
        <v>11</v>
      </c>
      <c r="E15198" t="s">
        <v>2353</v>
      </c>
      <c r="F15198" t="s">
        <v>10521</v>
      </c>
      <c r="G15198" t="s">
        <v>7210</v>
      </c>
      <c r="H15198" t="s">
        <v>1912</v>
      </c>
    </row>
    <row r="15199" spans="1:8" x14ac:dyDescent="0.35">
      <c r="A15199">
        <v>19</v>
      </c>
      <c r="B15199" t="s">
        <v>2599</v>
      </c>
      <c r="C15199" t="s">
        <v>21269</v>
      </c>
      <c r="D15199" t="s">
        <v>11</v>
      </c>
      <c r="E15199" t="s">
        <v>516</v>
      </c>
      <c r="F15199" t="s">
        <v>17678</v>
      </c>
      <c r="G15199" t="s">
        <v>7616</v>
      </c>
      <c r="H15199" t="s">
        <v>1912</v>
      </c>
    </row>
    <row r="15200" spans="1:8" x14ac:dyDescent="0.35">
      <c r="A15200">
        <v>20</v>
      </c>
      <c r="B15200" t="s">
        <v>2599</v>
      </c>
      <c r="C15200" t="s">
        <v>21270</v>
      </c>
      <c r="D15200" t="s">
        <v>11</v>
      </c>
      <c r="E15200" t="s">
        <v>983</v>
      </c>
      <c r="F15200" t="s">
        <v>17767</v>
      </c>
      <c r="G15200" t="s">
        <v>7199</v>
      </c>
      <c r="H15200" t="s">
        <v>1912</v>
      </c>
    </row>
    <row r="15201" spans="1:8" x14ac:dyDescent="0.35">
      <c r="A15201">
        <v>21</v>
      </c>
      <c r="B15201" t="s">
        <v>2599</v>
      </c>
      <c r="C15201" t="s">
        <v>19587</v>
      </c>
      <c r="D15201" t="s">
        <v>11</v>
      </c>
      <c r="E15201" t="s">
        <v>6366</v>
      </c>
      <c r="F15201" t="s">
        <v>20001</v>
      </c>
      <c r="G15201" t="s">
        <v>7616</v>
      </c>
      <c r="H15201" t="s">
        <v>1912</v>
      </c>
    </row>
    <row r="15202" spans="1:8" x14ac:dyDescent="0.35">
      <c r="A15202">
        <v>24</v>
      </c>
      <c r="B15202" t="s">
        <v>2599</v>
      </c>
      <c r="C15202" t="s">
        <v>19863</v>
      </c>
      <c r="D15202" t="s">
        <v>11</v>
      </c>
      <c r="E15202" t="s">
        <v>144</v>
      </c>
      <c r="F15202" t="s">
        <v>16876</v>
      </c>
      <c r="G15202" t="s">
        <v>7252</v>
      </c>
      <c r="H15202" t="s">
        <v>1912</v>
      </c>
    </row>
    <row r="15203" spans="1:8" x14ac:dyDescent="0.35">
      <c r="A15203">
        <v>25</v>
      </c>
      <c r="B15203" t="s">
        <v>2599</v>
      </c>
      <c r="C15203" t="s">
        <v>19112</v>
      </c>
      <c r="D15203" t="s">
        <v>11</v>
      </c>
      <c r="E15203" t="s">
        <v>837</v>
      </c>
      <c r="F15203" t="s">
        <v>3065</v>
      </c>
      <c r="G15203" t="s">
        <v>7194</v>
      </c>
      <c r="H15203" t="s">
        <v>1912</v>
      </c>
    </row>
    <row r="15204" spans="1:8" x14ac:dyDescent="0.35">
      <c r="A15204">
        <v>0</v>
      </c>
      <c r="B15204" t="s">
        <v>2599</v>
      </c>
      <c r="C15204" t="s">
        <v>17828</v>
      </c>
      <c r="D15204" t="s">
        <v>11</v>
      </c>
      <c r="E15204" t="s">
        <v>2353</v>
      </c>
      <c r="F15204" t="s">
        <v>2129</v>
      </c>
      <c r="G15204" t="s">
        <v>7191</v>
      </c>
      <c r="H15204" t="s">
        <v>1912</v>
      </c>
    </row>
    <row r="15205" spans="1:8" x14ac:dyDescent="0.35">
      <c r="A15205">
        <v>1</v>
      </c>
      <c r="B15205" t="s">
        <v>1910</v>
      </c>
      <c r="C15205" t="s">
        <v>21271</v>
      </c>
      <c r="D15205" t="s">
        <v>1271</v>
      </c>
      <c r="E15205" t="s">
        <v>220</v>
      </c>
      <c r="F15205" t="s">
        <v>33</v>
      </c>
      <c r="G15205" t="s">
        <v>7191</v>
      </c>
      <c r="H15205" t="s">
        <v>1912</v>
      </c>
    </row>
    <row r="15206" spans="1:8" x14ac:dyDescent="0.35">
      <c r="A15206">
        <v>2</v>
      </c>
      <c r="B15206" t="s">
        <v>2599</v>
      </c>
      <c r="C15206" t="s">
        <v>18979</v>
      </c>
      <c r="D15206" t="s">
        <v>11</v>
      </c>
      <c r="E15206" t="s">
        <v>2638</v>
      </c>
      <c r="F15206" t="s">
        <v>18373</v>
      </c>
      <c r="G15206" t="s">
        <v>7252</v>
      </c>
      <c r="H15206" t="s">
        <v>1912</v>
      </c>
    </row>
    <row r="15207" spans="1:8" x14ac:dyDescent="0.35">
      <c r="A15207">
        <v>3</v>
      </c>
      <c r="B15207" t="s">
        <v>2599</v>
      </c>
      <c r="C15207" t="s">
        <v>18979</v>
      </c>
      <c r="D15207" t="s">
        <v>11</v>
      </c>
      <c r="E15207" t="s">
        <v>144</v>
      </c>
      <c r="F15207" t="s">
        <v>16876</v>
      </c>
      <c r="G15207" t="s">
        <v>7252</v>
      </c>
      <c r="H15207" t="s">
        <v>1912</v>
      </c>
    </row>
    <row r="15208" spans="1:8" x14ac:dyDescent="0.35">
      <c r="A15208">
        <v>4</v>
      </c>
      <c r="B15208" t="s">
        <v>2599</v>
      </c>
      <c r="C15208" t="s">
        <v>21272</v>
      </c>
      <c r="D15208" t="s">
        <v>11</v>
      </c>
      <c r="E15208" t="s">
        <v>16286</v>
      </c>
      <c r="F15208" t="s">
        <v>16287</v>
      </c>
      <c r="G15208" t="s">
        <v>7252</v>
      </c>
      <c r="H15208" t="s">
        <v>1912</v>
      </c>
    </row>
    <row r="15209" spans="1:8" x14ac:dyDescent="0.35">
      <c r="A15209">
        <v>5</v>
      </c>
      <c r="B15209" t="s">
        <v>2599</v>
      </c>
      <c r="C15209" t="s">
        <v>21273</v>
      </c>
      <c r="D15209" t="s">
        <v>11</v>
      </c>
      <c r="E15209" t="s">
        <v>20840</v>
      </c>
      <c r="F15209" t="s">
        <v>20841</v>
      </c>
      <c r="G15209" t="s">
        <v>7191</v>
      </c>
      <c r="H15209" t="s">
        <v>1912</v>
      </c>
    </row>
    <row r="15210" spans="1:8" x14ac:dyDescent="0.35">
      <c r="A15210">
        <v>6</v>
      </c>
      <c r="B15210" t="s">
        <v>2599</v>
      </c>
      <c r="C15210" t="s">
        <v>19872</v>
      </c>
      <c r="D15210" t="s">
        <v>11</v>
      </c>
      <c r="E15210" t="s">
        <v>2353</v>
      </c>
      <c r="F15210" t="s">
        <v>2129</v>
      </c>
      <c r="G15210" t="s">
        <v>7191</v>
      </c>
      <c r="H15210" t="s">
        <v>1912</v>
      </c>
    </row>
    <row r="15211" spans="1:8" x14ac:dyDescent="0.35">
      <c r="A15211">
        <v>7</v>
      </c>
      <c r="B15211" t="s">
        <v>2599</v>
      </c>
      <c r="C15211" t="s">
        <v>18320</v>
      </c>
      <c r="D15211" t="s">
        <v>11</v>
      </c>
      <c r="E15211" t="s">
        <v>144</v>
      </c>
      <c r="F15211" t="s">
        <v>983</v>
      </c>
      <c r="G15211" t="s">
        <v>7210</v>
      </c>
      <c r="H15211" t="s">
        <v>1912</v>
      </c>
    </row>
    <row r="15212" spans="1:8" x14ac:dyDescent="0.35">
      <c r="A15212">
        <v>8</v>
      </c>
      <c r="B15212" t="s">
        <v>2599</v>
      </c>
      <c r="C15212" t="s">
        <v>20615</v>
      </c>
      <c r="D15212" t="s">
        <v>11</v>
      </c>
      <c r="E15212" t="s">
        <v>20840</v>
      </c>
      <c r="F15212" t="s">
        <v>20841</v>
      </c>
      <c r="G15212" t="s">
        <v>7191</v>
      </c>
      <c r="H15212" t="s">
        <v>1912</v>
      </c>
    </row>
    <row r="15213" spans="1:8" x14ac:dyDescent="0.35">
      <c r="A15213">
        <v>9</v>
      </c>
      <c r="B15213" t="s">
        <v>2599</v>
      </c>
      <c r="C15213" t="s">
        <v>21274</v>
      </c>
      <c r="D15213" t="s">
        <v>11</v>
      </c>
      <c r="E15213" t="s">
        <v>202</v>
      </c>
      <c r="F15213" t="s">
        <v>20213</v>
      </c>
      <c r="G15213" t="s">
        <v>7616</v>
      </c>
      <c r="H15213" t="s">
        <v>1912</v>
      </c>
    </row>
    <row r="15214" spans="1:8" x14ac:dyDescent="0.35">
      <c r="A15214">
        <v>10</v>
      </c>
      <c r="B15214" t="s">
        <v>2599</v>
      </c>
      <c r="C15214" t="s">
        <v>21275</v>
      </c>
      <c r="D15214" t="s">
        <v>11</v>
      </c>
      <c r="E15214" t="s">
        <v>516</v>
      </c>
      <c r="F15214" t="s">
        <v>17678</v>
      </c>
      <c r="G15214" t="s">
        <v>7616</v>
      </c>
      <c r="H15214" t="s">
        <v>1912</v>
      </c>
    </row>
    <row r="15215" spans="1:8" x14ac:dyDescent="0.35">
      <c r="A15215">
        <v>11</v>
      </c>
      <c r="B15215" t="s">
        <v>2599</v>
      </c>
      <c r="C15215" t="s">
        <v>19863</v>
      </c>
      <c r="D15215" t="s">
        <v>11</v>
      </c>
      <c r="E15215" t="s">
        <v>144</v>
      </c>
      <c r="F15215" t="s">
        <v>16876</v>
      </c>
      <c r="G15215" t="s">
        <v>7252</v>
      </c>
      <c r="H15215" t="s">
        <v>1912</v>
      </c>
    </row>
    <row r="15216" spans="1:8" x14ac:dyDescent="0.35">
      <c r="A15216">
        <v>12</v>
      </c>
      <c r="B15216" t="s">
        <v>2599</v>
      </c>
      <c r="C15216" t="s">
        <v>19182</v>
      </c>
      <c r="D15216" t="s">
        <v>11</v>
      </c>
      <c r="E15216" t="s">
        <v>344</v>
      </c>
      <c r="F15216" t="s">
        <v>1955</v>
      </c>
      <c r="G15216" t="s">
        <v>7191</v>
      </c>
      <c r="H15216" t="s">
        <v>1912</v>
      </c>
    </row>
    <row r="15217" spans="1:8" x14ac:dyDescent="0.35">
      <c r="A15217">
        <v>13</v>
      </c>
      <c r="B15217" t="s">
        <v>2599</v>
      </c>
      <c r="C15217" t="s">
        <v>18320</v>
      </c>
      <c r="D15217" t="s">
        <v>11</v>
      </c>
      <c r="E15217" t="s">
        <v>1072</v>
      </c>
      <c r="F15217" t="s">
        <v>16925</v>
      </c>
      <c r="G15217" t="s">
        <v>7191</v>
      </c>
      <c r="H15217" t="s">
        <v>1912</v>
      </c>
    </row>
    <row r="15218" spans="1:8" x14ac:dyDescent="0.35">
      <c r="A15218">
        <v>14</v>
      </c>
      <c r="B15218" t="s">
        <v>2599</v>
      </c>
      <c r="C15218" t="s">
        <v>19692</v>
      </c>
      <c r="D15218" t="s">
        <v>11</v>
      </c>
      <c r="E15218" t="s">
        <v>16300</v>
      </c>
      <c r="F15218" t="s">
        <v>16301</v>
      </c>
      <c r="G15218" t="s">
        <v>7616</v>
      </c>
      <c r="H15218" t="s">
        <v>1912</v>
      </c>
    </row>
    <row r="15219" spans="1:8" x14ac:dyDescent="0.35">
      <c r="A15219">
        <v>15</v>
      </c>
      <c r="B15219" t="s">
        <v>2599</v>
      </c>
      <c r="C15219" t="s">
        <v>17544</v>
      </c>
      <c r="D15219" t="s">
        <v>11</v>
      </c>
      <c r="E15219" t="s">
        <v>202</v>
      </c>
      <c r="F15219" t="s">
        <v>20213</v>
      </c>
      <c r="G15219" t="s">
        <v>7616</v>
      </c>
      <c r="H15219" t="s">
        <v>1912</v>
      </c>
    </row>
    <row r="15220" spans="1:8" x14ac:dyDescent="0.35">
      <c r="A15220">
        <v>16</v>
      </c>
      <c r="B15220" t="s">
        <v>2599</v>
      </c>
      <c r="C15220" t="s">
        <v>21276</v>
      </c>
      <c r="D15220" t="s">
        <v>11</v>
      </c>
      <c r="E15220" t="s">
        <v>516</v>
      </c>
      <c r="F15220" t="s">
        <v>17678</v>
      </c>
      <c r="G15220" t="s">
        <v>7616</v>
      </c>
      <c r="H15220" t="s">
        <v>1912</v>
      </c>
    </row>
    <row r="15221" spans="1:8" x14ac:dyDescent="0.35">
      <c r="A15221">
        <v>17</v>
      </c>
      <c r="B15221" t="s">
        <v>1910</v>
      </c>
      <c r="C15221" t="s">
        <v>2682</v>
      </c>
      <c r="D15221" t="s">
        <v>17</v>
      </c>
      <c r="E15221" t="s">
        <v>146</v>
      </c>
      <c r="F15221" t="s">
        <v>7522</v>
      </c>
      <c r="G15221" t="s">
        <v>7635</v>
      </c>
      <c r="H15221" t="s">
        <v>1912</v>
      </c>
    </row>
    <row r="15222" spans="1:8" x14ac:dyDescent="0.35">
      <c r="A15222">
        <v>18</v>
      </c>
      <c r="B15222" t="s">
        <v>2599</v>
      </c>
      <c r="C15222" t="s">
        <v>19489</v>
      </c>
      <c r="D15222" t="s">
        <v>11</v>
      </c>
      <c r="E15222" t="s">
        <v>144</v>
      </c>
      <c r="F15222" t="s">
        <v>983</v>
      </c>
      <c r="G15222" t="s">
        <v>7210</v>
      </c>
      <c r="H15222" t="s">
        <v>1912</v>
      </c>
    </row>
    <row r="15223" spans="1:8" x14ac:dyDescent="0.35">
      <c r="A15223">
        <v>19</v>
      </c>
      <c r="B15223" t="s">
        <v>2599</v>
      </c>
      <c r="C15223" t="s">
        <v>20337</v>
      </c>
      <c r="D15223" t="s">
        <v>11</v>
      </c>
      <c r="E15223" t="s">
        <v>135</v>
      </c>
      <c r="F15223" t="s">
        <v>7464</v>
      </c>
      <c r="G15223" t="s">
        <v>7199</v>
      </c>
      <c r="H15223" t="s">
        <v>1912</v>
      </c>
    </row>
    <row r="15224" spans="1:8" x14ac:dyDescent="0.35">
      <c r="A15224">
        <v>20</v>
      </c>
      <c r="B15224" t="s">
        <v>2599</v>
      </c>
      <c r="C15224" t="s">
        <v>19874</v>
      </c>
      <c r="D15224" t="s">
        <v>11</v>
      </c>
      <c r="E15224" t="s">
        <v>19037</v>
      </c>
      <c r="F15224" t="s">
        <v>19038</v>
      </c>
      <c r="G15224" t="s">
        <v>7191</v>
      </c>
      <c r="H15224" t="s">
        <v>1912</v>
      </c>
    </row>
    <row r="15225" spans="1:8" x14ac:dyDescent="0.35">
      <c r="A15225">
        <v>21</v>
      </c>
      <c r="B15225" t="s">
        <v>2599</v>
      </c>
      <c r="C15225" t="s">
        <v>18971</v>
      </c>
      <c r="D15225" t="s">
        <v>11</v>
      </c>
      <c r="E15225" t="s">
        <v>1072</v>
      </c>
      <c r="F15225" t="s">
        <v>16925</v>
      </c>
      <c r="G15225" t="s">
        <v>7191</v>
      </c>
      <c r="H15225" t="s">
        <v>1912</v>
      </c>
    </row>
    <row r="15226" spans="1:8" x14ac:dyDescent="0.35">
      <c r="A15226">
        <v>23</v>
      </c>
      <c r="B15226" t="s">
        <v>2599</v>
      </c>
      <c r="C15226" t="s">
        <v>18979</v>
      </c>
      <c r="D15226" t="s">
        <v>11</v>
      </c>
      <c r="E15226" t="s">
        <v>2638</v>
      </c>
      <c r="F15226" t="s">
        <v>8114</v>
      </c>
      <c r="G15226" t="s">
        <v>7210</v>
      </c>
      <c r="H15226" t="s">
        <v>1912</v>
      </c>
    </row>
    <row r="15227" spans="1:8" x14ac:dyDescent="0.35">
      <c r="A15227">
        <v>24</v>
      </c>
      <c r="B15227" t="s">
        <v>2599</v>
      </c>
      <c r="C15227" t="s">
        <v>18320</v>
      </c>
      <c r="D15227" t="s">
        <v>11</v>
      </c>
      <c r="E15227" t="s">
        <v>144</v>
      </c>
      <c r="F15227" t="s">
        <v>983</v>
      </c>
      <c r="G15227" t="s">
        <v>7210</v>
      </c>
      <c r="H15227" t="s">
        <v>1912</v>
      </c>
    </row>
    <row r="15228" spans="1:8" x14ac:dyDescent="0.35">
      <c r="A15228">
        <v>25</v>
      </c>
      <c r="B15228" t="s">
        <v>2599</v>
      </c>
      <c r="C15228" t="s">
        <v>19874</v>
      </c>
      <c r="D15228" t="s">
        <v>11</v>
      </c>
      <c r="E15228" t="s">
        <v>19037</v>
      </c>
      <c r="F15228" t="s">
        <v>19038</v>
      </c>
      <c r="G15228" t="s">
        <v>7191</v>
      </c>
      <c r="H15228" t="s">
        <v>1912</v>
      </c>
    </row>
    <row r="15229" spans="1:8" x14ac:dyDescent="0.35">
      <c r="A15229">
        <v>0</v>
      </c>
      <c r="B15229" t="s">
        <v>2599</v>
      </c>
      <c r="C15229" t="s">
        <v>21277</v>
      </c>
      <c r="D15229" t="s">
        <v>11</v>
      </c>
      <c r="E15229" t="s">
        <v>92</v>
      </c>
      <c r="F15229" t="s">
        <v>9295</v>
      </c>
      <c r="G15229" t="s">
        <v>7252</v>
      </c>
      <c r="H15229" t="s">
        <v>1912</v>
      </c>
    </row>
    <row r="15230" spans="1:8" x14ac:dyDescent="0.35">
      <c r="A15230">
        <v>1</v>
      </c>
      <c r="B15230" t="s">
        <v>2599</v>
      </c>
      <c r="C15230" t="s">
        <v>21278</v>
      </c>
      <c r="D15230" t="s">
        <v>11</v>
      </c>
      <c r="E15230" t="s">
        <v>16300</v>
      </c>
      <c r="F15230" t="s">
        <v>15919</v>
      </c>
      <c r="G15230" t="s">
        <v>7191</v>
      </c>
      <c r="H15230" t="s">
        <v>1912</v>
      </c>
    </row>
    <row r="15231" spans="1:8" x14ac:dyDescent="0.35">
      <c r="A15231">
        <v>2</v>
      </c>
      <c r="B15231" t="s">
        <v>2599</v>
      </c>
      <c r="C15231" t="s">
        <v>16691</v>
      </c>
      <c r="D15231" t="s">
        <v>11</v>
      </c>
      <c r="E15231" t="s">
        <v>16286</v>
      </c>
      <c r="F15231" t="s">
        <v>16287</v>
      </c>
      <c r="G15231" t="s">
        <v>7252</v>
      </c>
      <c r="H15231" t="s">
        <v>1912</v>
      </c>
    </row>
    <row r="15232" spans="1:8" x14ac:dyDescent="0.35">
      <c r="A15232">
        <v>3</v>
      </c>
      <c r="B15232" t="s">
        <v>2599</v>
      </c>
      <c r="C15232" t="s">
        <v>17544</v>
      </c>
      <c r="D15232" t="s">
        <v>11</v>
      </c>
      <c r="E15232" t="s">
        <v>16286</v>
      </c>
      <c r="F15232" t="s">
        <v>17363</v>
      </c>
      <c r="G15232" t="s">
        <v>7616</v>
      </c>
      <c r="H15232" t="s">
        <v>1912</v>
      </c>
    </row>
    <row r="15233" spans="1:8" x14ac:dyDescent="0.35">
      <c r="A15233">
        <v>4</v>
      </c>
      <c r="B15233" t="s">
        <v>2599</v>
      </c>
      <c r="C15233" t="s">
        <v>21279</v>
      </c>
      <c r="D15233" t="s">
        <v>11</v>
      </c>
      <c r="E15233" t="s">
        <v>144</v>
      </c>
      <c r="F15233" t="s">
        <v>16876</v>
      </c>
      <c r="G15233" t="s">
        <v>7252</v>
      </c>
      <c r="H15233" t="s">
        <v>1912</v>
      </c>
    </row>
    <row r="15234" spans="1:8" x14ac:dyDescent="0.35">
      <c r="A15234">
        <v>5</v>
      </c>
      <c r="B15234" t="s">
        <v>2599</v>
      </c>
      <c r="C15234" t="s">
        <v>19874</v>
      </c>
      <c r="D15234" t="s">
        <v>11</v>
      </c>
      <c r="E15234" t="s">
        <v>19037</v>
      </c>
      <c r="F15234" t="s">
        <v>19038</v>
      </c>
      <c r="G15234" t="s">
        <v>7191</v>
      </c>
      <c r="H15234" t="s">
        <v>1912</v>
      </c>
    </row>
    <row r="15235" spans="1:8" x14ac:dyDescent="0.35">
      <c r="A15235">
        <v>6</v>
      </c>
      <c r="B15235" t="s">
        <v>2599</v>
      </c>
      <c r="C15235" t="s">
        <v>21280</v>
      </c>
      <c r="D15235" t="s">
        <v>11</v>
      </c>
      <c r="E15235" t="s">
        <v>2353</v>
      </c>
      <c r="F15235" t="s">
        <v>15753</v>
      </c>
      <c r="G15235" t="s">
        <v>7252</v>
      </c>
      <c r="H15235" t="s">
        <v>1912</v>
      </c>
    </row>
    <row r="15236" spans="1:8" x14ac:dyDescent="0.35">
      <c r="A15236">
        <v>7</v>
      </c>
      <c r="B15236" t="s">
        <v>2599</v>
      </c>
      <c r="C15236" t="s">
        <v>21248</v>
      </c>
      <c r="D15236" t="s">
        <v>11</v>
      </c>
      <c r="E15236" t="s">
        <v>6180</v>
      </c>
      <c r="F15236" t="s">
        <v>18468</v>
      </c>
      <c r="G15236" t="s">
        <v>7191</v>
      </c>
      <c r="H15236" t="s">
        <v>1912</v>
      </c>
    </row>
    <row r="15237" spans="1:8" x14ac:dyDescent="0.35">
      <c r="A15237">
        <v>8</v>
      </c>
      <c r="B15237" t="s">
        <v>2599</v>
      </c>
      <c r="C15237" t="s">
        <v>17544</v>
      </c>
      <c r="D15237" t="s">
        <v>11</v>
      </c>
      <c r="E15237" t="s">
        <v>16286</v>
      </c>
      <c r="F15237" t="s">
        <v>15507</v>
      </c>
      <c r="G15237" t="s">
        <v>7191</v>
      </c>
      <c r="H15237" t="s">
        <v>1912</v>
      </c>
    </row>
    <row r="15238" spans="1:8" x14ac:dyDescent="0.35">
      <c r="A15238">
        <v>9</v>
      </c>
      <c r="B15238" t="s">
        <v>2599</v>
      </c>
      <c r="C15238" t="s">
        <v>21281</v>
      </c>
      <c r="D15238" t="s">
        <v>11</v>
      </c>
      <c r="E15238" t="s">
        <v>6180</v>
      </c>
      <c r="F15238" t="s">
        <v>18468</v>
      </c>
      <c r="G15238" t="s">
        <v>7191</v>
      </c>
      <c r="H15238" t="s">
        <v>1912</v>
      </c>
    </row>
    <row r="15239" spans="1:8" x14ac:dyDescent="0.35">
      <c r="A15239">
        <v>10</v>
      </c>
      <c r="B15239" t="s">
        <v>2599</v>
      </c>
      <c r="C15239" t="s">
        <v>19496</v>
      </c>
      <c r="D15239" t="s">
        <v>11</v>
      </c>
      <c r="E15239" t="s">
        <v>144</v>
      </c>
      <c r="F15239" t="s">
        <v>983</v>
      </c>
      <c r="G15239" t="s">
        <v>7210</v>
      </c>
      <c r="H15239" t="s">
        <v>1912</v>
      </c>
    </row>
    <row r="15240" spans="1:8" x14ac:dyDescent="0.35">
      <c r="A15240">
        <v>11</v>
      </c>
      <c r="B15240" t="s">
        <v>2599</v>
      </c>
      <c r="C15240" t="s">
        <v>18979</v>
      </c>
      <c r="D15240" t="s">
        <v>11</v>
      </c>
      <c r="E15240" t="s">
        <v>135</v>
      </c>
      <c r="F15240" t="s">
        <v>7464</v>
      </c>
      <c r="G15240" t="s">
        <v>7199</v>
      </c>
      <c r="H15240" t="s">
        <v>1912</v>
      </c>
    </row>
    <row r="15241" spans="1:8" x14ac:dyDescent="0.35">
      <c r="A15241">
        <v>12</v>
      </c>
      <c r="B15241" t="s">
        <v>2599</v>
      </c>
      <c r="C15241" t="s">
        <v>20484</v>
      </c>
      <c r="D15241" t="s">
        <v>11</v>
      </c>
      <c r="E15241" t="s">
        <v>144</v>
      </c>
      <c r="F15241" t="s">
        <v>983</v>
      </c>
      <c r="G15241" t="s">
        <v>7210</v>
      </c>
      <c r="H15241" t="s">
        <v>1912</v>
      </c>
    </row>
    <row r="15242" spans="1:8" x14ac:dyDescent="0.35">
      <c r="A15242">
        <v>13</v>
      </c>
      <c r="B15242" t="s">
        <v>2599</v>
      </c>
      <c r="C15242" t="s">
        <v>21282</v>
      </c>
      <c r="D15242" t="s">
        <v>11</v>
      </c>
      <c r="E15242" t="s">
        <v>2007</v>
      </c>
      <c r="F15242" t="s">
        <v>2711</v>
      </c>
      <c r="G15242" t="s">
        <v>7191</v>
      </c>
      <c r="H15242" t="s">
        <v>1912</v>
      </c>
    </row>
    <row r="15243" spans="1:8" x14ac:dyDescent="0.35">
      <c r="A15243">
        <v>14</v>
      </c>
      <c r="B15243" t="s">
        <v>2599</v>
      </c>
      <c r="C15243" t="s">
        <v>21283</v>
      </c>
      <c r="D15243" t="s">
        <v>11</v>
      </c>
      <c r="E15243" t="s">
        <v>16286</v>
      </c>
      <c r="F15243" t="s">
        <v>17363</v>
      </c>
      <c r="G15243" t="s">
        <v>7616</v>
      </c>
      <c r="H15243" t="s">
        <v>1912</v>
      </c>
    </row>
    <row r="15244" spans="1:8" x14ac:dyDescent="0.35">
      <c r="A15244">
        <v>15</v>
      </c>
      <c r="B15244" t="s">
        <v>2599</v>
      </c>
      <c r="C15244" t="s">
        <v>21284</v>
      </c>
      <c r="D15244" t="s">
        <v>11</v>
      </c>
      <c r="E15244" t="s">
        <v>2353</v>
      </c>
      <c r="F15244" t="s">
        <v>10521</v>
      </c>
      <c r="G15244" t="s">
        <v>7210</v>
      </c>
      <c r="H15244" t="s">
        <v>1912</v>
      </c>
    </row>
    <row r="15245" spans="1:8" x14ac:dyDescent="0.35">
      <c r="A15245">
        <v>16</v>
      </c>
      <c r="B15245" t="s">
        <v>2599</v>
      </c>
      <c r="C15245" t="s">
        <v>21285</v>
      </c>
      <c r="D15245" t="s">
        <v>11</v>
      </c>
      <c r="E15245" t="s">
        <v>220</v>
      </c>
      <c r="F15245" t="s">
        <v>58</v>
      </c>
      <c r="G15245" t="s">
        <v>7210</v>
      </c>
      <c r="H15245" t="s">
        <v>1912</v>
      </c>
    </row>
    <row r="15246" spans="1:8" x14ac:dyDescent="0.35">
      <c r="A15246">
        <v>17</v>
      </c>
      <c r="B15246" t="s">
        <v>2599</v>
      </c>
      <c r="C15246" t="s">
        <v>21249</v>
      </c>
      <c r="D15246" t="s">
        <v>11</v>
      </c>
      <c r="E15246" t="s">
        <v>220</v>
      </c>
      <c r="F15246" t="s">
        <v>18</v>
      </c>
      <c r="G15246" t="s">
        <v>7252</v>
      </c>
      <c r="H15246" t="s">
        <v>1912</v>
      </c>
    </row>
    <row r="15247" spans="1:8" x14ac:dyDescent="0.35">
      <c r="A15247">
        <v>18</v>
      </c>
      <c r="B15247" t="s">
        <v>1910</v>
      </c>
      <c r="C15247" t="s">
        <v>21286</v>
      </c>
      <c r="D15247" t="s">
        <v>10</v>
      </c>
      <c r="E15247" t="s">
        <v>305</v>
      </c>
      <c r="F15247" t="s">
        <v>5744</v>
      </c>
      <c r="G15247" t="s">
        <v>7635</v>
      </c>
      <c r="H15247" t="s">
        <v>1912</v>
      </c>
    </row>
    <row r="15248" spans="1:8" x14ac:dyDescent="0.35">
      <c r="A15248">
        <v>19</v>
      </c>
      <c r="B15248" t="s">
        <v>2599</v>
      </c>
      <c r="C15248" t="s">
        <v>17886</v>
      </c>
      <c r="D15248" t="s">
        <v>11</v>
      </c>
      <c r="E15248" t="s">
        <v>144</v>
      </c>
      <c r="F15248" t="s">
        <v>983</v>
      </c>
      <c r="G15248" t="s">
        <v>7210</v>
      </c>
      <c r="H15248" t="s">
        <v>1912</v>
      </c>
    </row>
    <row r="15249" spans="1:8" x14ac:dyDescent="0.35">
      <c r="A15249">
        <v>20</v>
      </c>
      <c r="B15249" t="s">
        <v>2599</v>
      </c>
      <c r="C15249" t="s">
        <v>21287</v>
      </c>
      <c r="D15249" t="s">
        <v>11</v>
      </c>
      <c r="E15249" t="s">
        <v>16286</v>
      </c>
      <c r="F15249" t="s">
        <v>17363</v>
      </c>
      <c r="G15249" t="s">
        <v>7616</v>
      </c>
      <c r="H15249" t="s">
        <v>1912</v>
      </c>
    </row>
    <row r="15250" spans="1:8" x14ac:dyDescent="0.35">
      <c r="A15250">
        <v>21</v>
      </c>
      <c r="B15250" t="s">
        <v>2599</v>
      </c>
      <c r="C15250" t="s">
        <v>21288</v>
      </c>
      <c r="D15250" t="s">
        <v>11</v>
      </c>
      <c r="E15250" t="s">
        <v>16286</v>
      </c>
      <c r="F15250" t="s">
        <v>15507</v>
      </c>
      <c r="G15250" t="s">
        <v>7191</v>
      </c>
      <c r="H15250" t="s">
        <v>1912</v>
      </c>
    </row>
    <row r="15251" spans="1:8" x14ac:dyDescent="0.35">
      <c r="A15251">
        <v>23</v>
      </c>
      <c r="B15251" t="s">
        <v>2599</v>
      </c>
      <c r="C15251" t="s">
        <v>18372</v>
      </c>
      <c r="D15251" t="s">
        <v>11</v>
      </c>
      <c r="E15251" t="s">
        <v>1897</v>
      </c>
      <c r="F15251" t="s">
        <v>14649</v>
      </c>
      <c r="G15251" t="s">
        <v>7199</v>
      </c>
      <c r="H15251" t="s">
        <v>1912</v>
      </c>
    </row>
    <row r="15252" spans="1:8" x14ac:dyDescent="0.35">
      <c r="A15252">
        <v>24</v>
      </c>
      <c r="B15252" t="s">
        <v>2599</v>
      </c>
      <c r="C15252" t="s">
        <v>21289</v>
      </c>
      <c r="D15252" t="s">
        <v>11</v>
      </c>
      <c r="E15252" t="s">
        <v>516</v>
      </c>
      <c r="F15252" t="s">
        <v>17678</v>
      </c>
      <c r="G15252" t="s">
        <v>7616</v>
      </c>
      <c r="H15252" t="s">
        <v>1912</v>
      </c>
    </row>
    <row r="15253" spans="1:8" x14ac:dyDescent="0.35">
      <c r="A15253">
        <v>25</v>
      </c>
      <c r="B15253" t="s">
        <v>2599</v>
      </c>
      <c r="C15253" t="s">
        <v>17884</v>
      </c>
      <c r="D15253" t="s">
        <v>11</v>
      </c>
      <c r="E15253" t="s">
        <v>2353</v>
      </c>
      <c r="F15253" t="s">
        <v>2129</v>
      </c>
      <c r="G15253" t="s">
        <v>7191</v>
      </c>
      <c r="H15253" t="s">
        <v>1912</v>
      </c>
    </row>
    <row r="15254" spans="1:8" x14ac:dyDescent="0.35">
      <c r="A15254">
        <v>0</v>
      </c>
      <c r="B15254" t="s">
        <v>2599</v>
      </c>
      <c r="C15254" t="s">
        <v>21290</v>
      </c>
      <c r="D15254" t="s">
        <v>11</v>
      </c>
      <c r="E15254" t="s">
        <v>16300</v>
      </c>
      <c r="F15254" t="s">
        <v>16301</v>
      </c>
      <c r="G15254" t="s">
        <v>7616</v>
      </c>
      <c r="H15254" t="s">
        <v>1912</v>
      </c>
    </row>
    <row r="15255" spans="1:8" x14ac:dyDescent="0.35">
      <c r="A15255">
        <v>1</v>
      </c>
      <c r="B15255" t="s">
        <v>2599</v>
      </c>
      <c r="C15255" t="s">
        <v>21251</v>
      </c>
      <c r="D15255" t="s">
        <v>11</v>
      </c>
      <c r="E15255" t="s">
        <v>1107</v>
      </c>
      <c r="F15255" t="s">
        <v>7301</v>
      </c>
      <c r="G15255" t="s">
        <v>7252</v>
      </c>
      <c r="H15255" t="s">
        <v>1912</v>
      </c>
    </row>
    <row r="15256" spans="1:8" x14ac:dyDescent="0.35">
      <c r="A15256">
        <v>2</v>
      </c>
      <c r="B15256" t="s">
        <v>2599</v>
      </c>
      <c r="C15256" t="s">
        <v>18025</v>
      </c>
      <c r="D15256" t="s">
        <v>11</v>
      </c>
      <c r="E15256" t="s">
        <v>92</v>
      </c>
      <c r="F15256" t="s">
        <v>9295</v>
      </c>
      <c r="G15256" t="s">
        <v>7252</v>
      </c>
      <c r="H15256" t="s">
        <v>1912</v>
      </c>
    </row>
    <row r="15257" spans="1:8" x14ac:dyDescent="0.35">
      <c r="A15257">
        <v>4</v>
      </c>
      <c r="B15257" t="s">
        <v>2599</v>
      </c>
      <c r="C15257" t="s">
        <v>17886</v>
      </c>
      <c r="D15257" t="s">
        <v>11</v>
      </c>
      <c r="E15257" t="s">
        <v>144</v>
      </c>
      <c r="F15257" t="s">
        <v>983</v>
      </c>
      <c r="G15257" t="s">
        <v>7210</v>
      </c>
      <c r="H15257" t="s">
        <v>1912</v>
      </c>
    </row>
    <row r="15258" spans="1:8" x14ac:dyDescent="0.35">
      <c r="A15258">
        <v>5</v>
      </c>
      <c r="B15258" t="s">
        <v>2599</v>
      </c>
      <c r="C15258" t="s">
        <v>19875</v>
      </c>
      <c r="D15258" t="s">
        <v>11</v>
      </c>
      <c r="E15258" t="s">
        <v>144</v>
      </c>
      <c r="F15258" t="s">
        <v>16876</v>
      </c>
      <c r="G15258" t="s">
        <v>7252</v>
      </c>
      <c r="H15258" t="s">
        <v>1912</v>
      </c>
    </row>
    <row r="15259" spans="1:8" x14ac:dyDescent="0.35">
      <c r="A15259">
        <v>6</v>
      </c>
      <c r="B15259" t="s">
        <v>2599</v>
      </c>
      <c r="C15259" t="s">
        <v>20215</v>
      </c>
      <c r="D15259" t="s">
        <v>11</v>
      </c>
      <c r="E15259" t="s">
        <v>16286</v>
      </c>
      <c r="F15259" t="s">
        <v>15507</v>
      </c>
      <c r="G15259" t="s">
        <v>7191</v>
      </c>
      <c r="H15259" t="s">
        <v>1912</v>
      </c>
    </row>
    <row r="15260" spans="1:8" x14ac:dyDescent="0.35">
      <c r="A15260">
        <v>7</v>
      </c>
      <c r="B15260" t="s">
        <v>2599</v>
      </c>
      <c r="C15260" t="s">
        <v>21291</v>
      </c>
      <c r="D15260" t="s">
        <v>11</v>
      </c>
      <c r="E15260" t="s">
        <v>16286</v>
      </c>
      <c r="F15260" t="s">
        <v>16287</v>
      </c>
      <c r="G15260" t="s">
        <v>7252</v>
      </c>
      <c r="H15260" t="s">
        <v>1912</v>
      </c>
    </row>
    <row r="15261" spans="1:8" x14ac:dyDescent="0.35">
      <c r="A15261">
        <v>8</v>
      </c>
      <c r="B15261" t="s">
        <v>2599</v>
      </c>
      <c r="C15261" t="s">
        <v>16415</v>
      </c>
      <c r="D15261" t="s">
        <v>11</v>
      </c>
      <c r="E15261" t="s">
        <v>2353</v>
      </c>
      <c r="F15261" t="s">
        <v>2129</v>
      </c>
      <c r="G15261" t="s">
        <v>7191</v>
      </c>
      <c r="H15261" t="s">
        <v>1912</v>
      </c>
    </row>
    <row r="15262" spans="1:8" x14ac:dyDescent="0.35">
      <c r="A15262">
        <v>9</v>
      </c>
      <c r="B15262" t="s">
        <v>2599</v>
      </c>
      <c r="C15262" t="s">
        <v>20330</v>
      </c>
      <c r="D15262" t="s">
        <v>11</v>
      </c>
      <c r="E15262" t="s">
        <v>16286</v>
      </c>
      <c r="F15262" t="s">
        <v>17363</v>
      </c>
      <c r="G15262" t="s">
        <v>7616</v>
      </c>
      <c r="H15262" t="s">
        <v>1912</v>
      </c>
    </row>
    <row r="15263" spans="1:8" x14ac:dyDescent="0.35">
      <c r="A15263">
        <v>10</v>
      </c>
      <c r="B15263" t="s">
        <v>2599</v>
      </c>
      <c r="C15263" t="s">
        <v>17362</v>
      </c>
      <c r="D15263" t="s">
        <v>11</v>
      </c>
      <c r="E15263" t="s">
        <v>596</v>
      </c>
      <c r="F15263" t="s">
        <v>17986</v>
      </c>
      <c r="G15263" t="s">
        <v>7252</v>
      </c>
      <c r="H15263" t="s">
        <v>1912</v>
      </c>
    </row>
    <row r="15264" spans="1:8" x14ac:dyDescent="0.35">
      <c r="A15264">
        <v>11</v>
      </c>
      <c r="B15264" t="s">
        <v>2599</v>
      </c>
      <c r="C15264" t="s">
        <v>21292</v>
      </c>
      <c r="D15264" t="s">
        <v>11</v>
      </c>
      <c r="E15264" t="s">
        <v>12346</v>
      </c>
      <c r="F15264" t="s">
        <v>19590</v>
      </c>
      <c r="G15264" t="s">
        <v>7252</v>
      </c>
      <c r="H15264" t="s">
        <v>1912</v>
      </c>
    </row>
    <row r="15265" spans="1:8" x14ac:dyDescent="0.35">
      <c r="A15265">
        <v>12</v>
      </c>
      <c r="B15265" t="s">
        <v>2599</v>
      </c>
      <c r="C15265" t="s">
        <v>20822</v>
      </c>
      <c r="D15265" t="s">
        <v>11</v>
      </c>
      <c r="E15265" t="s">
        <v>144</v>
      </c>
      <c r="F15265" t="s">
        <v>16876</v>
      </c>
      <c r="G15265" t="s">
        <v>7252</v>
      </c>
      <c r="H15265" t="s">
        <v>1912</v>
      </c>
    </row>
    <row r="15266" spans="1:8" x14ac:dyDescent="0.35">
      <c r="A15266">
        <v>13</v>
      </c>
      <c r="B15266" t="s">
        <v>2599</v>
      </c>
      <c r="C15266" t="s">
        <v>21042</v>
      </c>
      <c r="D15266" t="s">
        <v>11</v>
      </c>
      <c r="E15266" t="s">
        <v>16286</v>
      </c>
      <c r="F15266" t="s">
        <v>16287</v>
      </c>
      <c r="G15266" t="s">
        <v>7252</v>
      </c>
      <c r="H15266" t="s">
        <v>1912</v>
      </c>
    </row>
    <row r="15267" spans="1:8" x14ac:dyDescent="0.35">
      <c r="A15267">
        <v>14</v>
      </c>
      <c r="B15267" t="s">
        <v>2599</v>
      </c>
      <c r="C15267" t="s">
        <v>17984</v>
      </c>
      <c r="D15267" t="s">
        <v>11</v>
      </c>
      <c r="E15267" t="s">
        <v>144</v>
      </c>
      <c r="F15267" t="s">
        <v>983</v>
      </c>
      <c r="G15267" t="s">
        <v>7210</v>
      </c>
      <c r="H15267" t="s">
        <v>1912</v>
      </c>
    </row>
    <row r="15268" spans="1:8" x14ac:dyDescent="0.35">
      <c r="A15268">
        <v>15</v>
      </c>
      <c r="B15268" t="s">
        <v>2599</v>
      </c>
      <c r="C15268" t="s">
        <v>21293</v>
      </c>
      <c r="D15268" t="s">
        <v>11</v>
      </c>
      <c r="E15268" t="s">
        <v>2353</v>
      </c>
      <c r="F15268" t="s">
        <v>10521</v>
      </c>
      <c r="G15268" t="s">
        <v>7210</v>
      </c>
      <c r="H15268" t="s">
        <v>1912</v>
      </c>
    </row>
    <row r="15269" spans="1:8" x14ac:dyDescent="0.35">
      <c r="A15269">
        <v>16</v>
      </c>
      <c r="B15269" t="s">
        <v>2599</v>
      </c>
      <c r="C15269" t="s">
        <v>18462</v>
      </c>
      <c r="D15269" t="s">
        <v>11</v>
      </c>
      <c r="E15269" t="s">
        <v>20840</v>
      </c>
      <c r="F15269" t="s">
        <v>20841</v>
      </c>
      <c r="G15269" t="s">
        <v>7191</v>
      </c>
      <c r="H15269" t="s">
        <v>1912</v>
      </c>
    </row>
    <row r="15270" spans="1:8" x14ac:dyDescent="0.35">
      <c r="A15270">
        <v>17</v>
      </c>
      <c r="B15270" t="s">
        <v>2599</v>
      </c>
      <c r="C15270" t="s">
        <v>19863</v>
      </c>
      <c r="D15270" t="s">
        <v>11</v>
      </c>
      <c r="E15270" t="s">
        <v>516</v>
      </c>
      <c r="F15270" t="s">
        <v>17678</v>
      </c>
      <c r="G15270" t="s">
        <v>7616</v>
      </c>
      <c r="H15270" t="s">
        <v>1912</v>
      </c>
    </row>
    <row r="15271" spans="1:8" x14ac:dyDescent="0.35">
      <c r="A15271">
        <v>18</v>
      </c>
      <c r="B15271" t="s">
        <v>2599</v>
      </c>
      <c r="C15271" t="s">
        <v>21294</v>
      </c>
      <c r="D15271" t="s">
        <v>11</v>
      </c>
      <c r="E15271" t="s">
        <v>2353</v>
      </c>
      <c r="F15271" t="s">
        <v>10521</v>
      </c>
      <c r="G15271" t="s">
        <v>7210</v>
      </c>
      <c r="H15271" t="s">
        <v>1912</v>
      </c>
    </row>
    <row r="15272" spans="1:8" x14ac:dyDescent="0.35">
      <c r="A15272">
        <v>19</v>
      </c>
      <c r="B15272" t="s">
        <v>2599</v>
      </c>
      <c r="C15272" t="s">
        <v>17544</v>
      </c>
      <c r="D15272" t="s">
        <v>11</v>
      </c>
      <c r="E15272" t="s">
        <v>16286</v>
      </c>
      <c r="F15272" t="s">
        <v>15507</v>
      </c>
      <c r="G15272" t="s">
        <v>7191</v>
      </c>
      <c r="H15272" t="s">
        <v>1912</v>
      </c>
    </row>
    <row r="15273" spans="1:8" x14ac:dyDescent="0.35">
      <c r="A15273">
        <v>20</v>
      </c>
      <c r="B15273" t="s">
        <v>2599</v>
      </c>
      <c r="C15273" t="s">
        <v>20224</v>
      </c>
      <c r="D15273" t="s">
        <v>11</v>
      </c>
      <c r="E15273" t="s">
        <v>92</v>
      </c>
      <c r="F15273" t="s">
        <v>9295</v>
      </c>
      <c r="G15273" t="s">
        <v>7252</v>
      </c>
      <c r="H15273" t="s">
        <v>1912</v>
      </c>
    </row>
    <row r="15274" spans="1:8" x14ac:dyDescent="0.35">
      <c r="A15274">
        <v>21</v>
      </c>
      <c r="B15274" t="s">
        <v>2599</v>
      </c>
      <c r="C15274" t="s">
        <v>19867</v>
      </c>
      <c r="D15274" t="s">
        <v>11</v>
      </c>
      <c r="E15274" t="s">
        <v>144</v>
      </c>
      <c r="F15274" t="s">
        <v>983</v>
      </c>
      <c r="G15274" t="s">
        <v>7210</v>
      </c>
      <c r="H15274" t="s">
        <v>1912</v>
      </c>
    </row>
    <row r="15275" spans="1:8" x14ac:dyDescent="0.35">
      <c r="A15275">
        <v>23</v>
      </c>
      <c r="B15275" t="s">
        <v>2599</v>
      </c>
      <c r="C15275" t="s">
        <v>18320</v>
      </c>
      <c r="D15275" t="s">
        <v>11</v>
      </c>
      <c r="E15275" t="s">
        <v>144</v>
      </c>
      <c r="F15275" t="s">
        <v>983</v>
      </c>
      <c r="G15275" t="s">
        <v>7210</v>
      </c>
      <c r="H15275" t="s">
        <v>1912</v>
      </c>
    </row>
    <row r="15276" spans="1:8" x14ac:dyDescent="0.35">
      <c r="A15276">
        <v>24</v>
      </c>
      <c r="B15276" t="s">
        <v>2599</v>
      </c>
      <c r="C15276" t="s">
        <v>17211</v>
      </c>
      <c r="D15276" t="s">
        <v>11</v>
      </c>
      <c r="E15276" t="s">
        <v>16286</v>
      </c>
      <c r="F15276" t="s">
        <v>16287</v>
      </c>
      <c r="G15276" t="s">
        <v>7252</v>
      </c>
      <c r="H15276" t="s">
        <v>1912</v>
      </c>
    </row>
    <row r="15277" spans="1:8" x14ac:dyDescent="0.35">
      <c r="A15277">
        <v>25</v>
      </c>
      <c r="B15277" t="s">
        <v>2599</v>
      </c>
      <c r="C15277" t="s">
        <v>20336</v>
      </c>
      <c r="D15277" t="s">
        <v>11</v>
      </c>
      <c r="E15277" t="s">
        <v>1107</v>
      </c>
      <c r="F15277" t="s">
        <v>7301</v>
      </c>
      <c r="G15277" t="s">
        <v>7252</v>
      </c>
      <c r="H15277" t="s">
        <v>1912</v>
      </c>
    </row>
    <row r="15278" spans="1:8" x14ac:dyDescent="0.35">
      <c r="A15278">
        <v>0</v>
      </c>
      <c r="B15278" t="s">
        <v>2599</v>
      </c>
      <c r="C15278" t="s">
        <v>19690</v>
      </c>
      <c r="D15278" t="s">
        <v>11</v>
      </c>
      <c r="E15278" t="s">
        <v>983</v>
      </c>
      <c r="F15278" t="s">
        <v>17767</v>
      </c>
      <c r="G15278" t="s">
        <v>7199</v>
      </c>
      <c r="H15278" t="s">
        <v>1912</v>
      </c>
    </row>
    <row r="15279" spans="1:8" x14ac:dyDescent="0.35">
      <c r="A15279">
        <v>1</v>
      </c>
      <c r="B15279" t="s">
        <v>2599</v>
      </c>
      <c r="C15279" t="s">
        <v>21295</v>
      </c>
      <c r="D15279" t="s">
        <v>11</v>
      </c>
      <c r="E15279" t="s">
        <v>18322</v>
      </c>
      <c r="F15279" t="s">
        <v>20483</v>
      </c>
      <c r="G15279" t="s">
        <v>7199</v>
      </c>
      <c r="H15279" t="s">
        <v>1912</v>
      </c>
    </row>
    <row r="15280" spans="1:8" x14ac:dyDescent="0.35">
      <c r="A15280">
        <v>2</v>
      </c>
      <c r="B15280" t="s">
        <v>2599</v>
      </c>
      <c r="C15280" t="s">
        <v>21296</v>
      </c>
      <c r="D15280" t="s">
        <v>11</v>
      </c>
      <c r="E15280" t="s">
        <v>2353</v>
      </c>
      <c r="F15280" t="s">
        <v>2129</v>
      </c>
      <c r="G15280" t="s">
        <v>7191</v>
      </c>
      <c r="H15280" t="s">
        <v>1912</v>
      </c>
    </row>
    <row r="15281" spans="1:8" x14ac:dyDescent="0.35">
      <c r="A15281">
        <v>3</v>
      </c>
      <c r="B15281" t="s">
        <v>2599</v>
      </c>
      <c r="C15281" t="s">
        <v>20490</v>
      </c>
      <c r="D15281" t="s">
        <v>11</v>
      </c>
      <c r="E15281" t="s">
        <v>983</v>
      </c>
      <c r="F15281" t="s">
        <v>17767</v>
      </c>
      <c r="G15281" t="s">
        <v>7199</v>
      </c>
      <c r="H15281" t="s">
        <v>1912</v>
      </c>
    </row>
    <row r="15282" spans="1:8" x14ac:dyDescent="0.35">
      <c r="A15282">
        <v>4</v>
      </c>
      <c r="B15282" t="s">
        <v>2599</v>
      </c>
      <c r="C15282" t="s">
        <v>21297</v>
      </c>
      <c r="D15282" t="s">
        <v>11</v>
      </c>
      <c r="E15282" t="s">
        <v>144</v>
      </c>
      <c r="F15282" t="s">
        <v>16876</v>
      </c>
      <c r="G15282" t="s">
        <v>7252</v>
      </c>
      <c r="H15282" t="s">
        <v>1912</v>
      </c>
    </row>
    <row r="15283" spans="1:8" x14ac:dyDescent="0.35">
      <c r="A15283">
        <v>5</v>
      </c>
      <c r="B15283" t="s">
        <v>2599</v>
      </c>
      <c r="C15283" t="s">
        <v>20614</v>
      </c>
      <c r="D15283" t="s">
        <v>11</v>
      </c>
      <c r="E15283" t="s">
        <v>6180</v>
      </c>
      <c r="F15283" t="s">
        <v>18468</v>
      </c>
      <c r="G15283" t="s">
        <v>7191</v>
      </c>
      <c r="H15283" t="s">
        <v>1912</v>
      </c>
    </row>
    <row r="15284" spans="1:8" x14ac:dyDescent="0.35">
      <c r="A15284">
        <v>7</v>
      </c>
      <c r="B15284" t="s">
        <v>2599</v>
      </c>
      <c r="C15284" t="s">
        <v>21283</v>
      </c>
      <c r="D15284" t="s">
        <v>11</v>
      </c>
      <c r="E15284" t="s">
        <v>202</v>
      </c>
      <c r="F15284" t="s">
        <v>20213</v>
      </c>
      <c r="G15284" t="s">
        <v>7616</v>
      </c>
      <c r="H15284" t="s">
        <v>1912</v>
      </c>
    </row>
    <row r="15285" spans="1:8" x14ac:dyDescent="0.35">
      <c r="A15285">
        <v>8</v>
      </c>
      <c r="B15285" t="s">
        <v>2599</v>
      </c>
      <c r="C15285" t="s">
        <v>17884</v>
      </c>
      <c r="D15285" t="s">
        <v>11</v>
      </c>
      <c r="E15285" t="s">
        <v>2353</v>
      </c>
      <c r="F15285" t="s">
        <v>2129</v>
      </c>
      <c r="G15285" t="s">
        <v>7191</v>
      </c>
      <c r="H15285" t="s">
        <v>1912</v>
      </c>
    </row>
    <row r="15286" spans="1:8" x14ac:dyDescent="0.35">
      <c r="A15286">
        <v>9</v>
      </c>
      <c r="B15286" t="s">
        <v>2599</v>
      </c>
      <c r="C15286" t="s">
        <v>19875</v>
      </c>
      <c r="D15286" t="s">
        <v>11</v>
      </c>
      <c r="E15286" t="s">
        <v>16286</v>
      </c>
      <c r="F15286" t="s">
        <v>15507</v>
      </c>
      <c r="G15286" t="s">
        <v>7191</v>
      </c>
      <c r="H15286" t="s">
        <v>1912</v>
      </c>
    </row>
    <row r="15287" spans="1:8" x14ac:dyDescent="0.35">
      <c r="A15287">
        <v>10</v>
      </c>
      <c r="B15287" t="s">
        <v>2599</v>
      </c>
      <c r="C15287" t="s">
        <v>19870</v>
      </c>
      <c r="D15287" t="s">
        <v>11</v>
      </c>
      <c r="E15287" t="s">
        <v>144</v>
      </c>
      <c r="F15287" t="s">
        <v>16876</v>
      </c>
      <c r="G15287" t="s">
        <v>7252</v>
      </c>
      <c r="H15287" t="s">
        <v>1912</v>
      </c>
    </row>
    <row r="15288" spans="1:8" x14ac:dyDescent="0.35">
      <c r="A15288">
        <v>11</v>
      </c>
      <c r="B15288" t="s">
        <v>2599</v>
      </c>
      <c r="C15288" t="s">
        <v>21298</v>
      </c>
      <c r="D15288" t="s">
        <v>11</v>
      </c>
      <c r="E15288" t="s">
        <v>6366</v>
      </c>
      <c r="F15288" t="s">
        <v>20001</v>
      </c>
      <c r="G15288" t="s">
        <v>7616</v>
      </c>
      <c r="H15288" t="s">
        <v>1912</v>
      </c>
    </row>
    <row r="15289" spans="1:8" x14ac:dyDescent="0.35">
      <c r="A15289">
        <v>12</v>
      </c>
      <c r="B15289" t="s">
        <v>2599</v>
      </c>
      <c r="C15289" t="s">
        <v>18502</v>
      </c>
      <c r="D15289" t="s">
        <v>11</v>
      </c>
      <c r="E15289" t="s">
        <v>1072</v>
      </c>
      <c r="F15289" t="s">
        <v>18234</v>
      </c>
      <c r="G15289" t="s">
        <v>7252</v>
      </c>
      <c r="H15289" t="s">
        <v>1912</v>
      </c>
    </row>
    <row r="15290" spans="1:8" x14ac:dyDescent="0.35">
      <c r="A15290">
        <v>13</v>
      </c>
      <c r="B15290" t="s">
        <v>2599</v>
      </c>
      <c r="C15290" t="s">
        <v>18793</v>
      </c>
      <c r="D15290" t="s">
        <v>11</v>
      </c>
      <c r="E15290" t="s">
        <v>144</v>
      </c>
      <c r="F15290" t="s">
        <v>5418</v>
      </c>
      <c r="G15290" t="s">
        <v>7191</v>
      </c>
      <c r="H15290" t="s">
        <v>1912</v>
      </c>
    </row>
    <row r="15291" spans="1:8" x14ac:dyDescent="0.35">
      <c r="A15291">
        <v>14</v>
      </c>
      <c r="B15291" t="s">
        <v>2599</v>
      </c>
      <c r="C15291" t="s">
        <v>21251</v>
      </c>
      <c r="D15291" t="s">
        <v>11</v>
      </c>
      <c r="E15291" t="s">
        <v>6180</v>
      </c>
      <c r="F15291" t="s">
        <v>18468</v>
      </c>
      <c r="G15291" t="s">
        <v>7191</v>
      </c>
      <c r="H15291" t="s">
        <v>1912</v>
      </c>
    </row>
    <row r="15292" spans="1:8" x14ac:dyDescent="0.35">
      <c r="A15292">
        <v>15</v>
      </c>
      <c r="B15292" t="s">
        <v>2599</v>
      </c>
      <c r="C15292" t="s">
        <v>21299</v>
      </c>
      <c r="D15292" t="s">
        <v>11</v>
      </c>
      <c r="E15292" t="s">
        <v>1107</v>
      </c>
      <c r="F15292" t="s">
        <v>7301</v>
      </c>
      <c r="G15292" t="s">
        <v>7252</v>
      </c>
      <c r="H15292" t="s">
        <v>1912</v>
      </c>
    </row>
    <row r="15293" spans="1:8" x14ac:dyDescent="0.35">
      <c r="A15293">
        <v>16</v>
      </c>
      <c r="B15293" t="s">
        <v>2599</v>
      </c>
      <c r="C15293" t="s">
        <v>20473</v>
      </c>
      <c r="D15293" t="s">
        <v>11</v>
      </c>
      <c r="E15293" t="s">
        <v>144</v>
      </c>
      <c r="F15293" t="s">
        <v>16876</v>
      </c>
      <c r="G15293" t="s">
        <v>7252</v>
      </c>
      <c r="H15293" t="s">
        <v>1912</v>
      </c>
    </row>
    <row r="15294" spans="1:8" x14ac:dyDescent="0.35">
      <c r="A15294">
        <v>17</v>
      </c>
      <c r="B15294" t="s">
        <v>2599</v>
      </c>
      <c r="C15294" t="s">
        <v>20822</v>
      </c>
      <c r="D15294" t="s">
        <v>11</v>
      </c>
      <c r="E15294" t="s">
        <v>144</v>
      </c>
      <c r="F15294" t="s">
        <v>16876</v>
      </c>
      <c r="G15294" t="s">
        <v>7252</v>
      </c>
      <c r="H15294" t="s">
        <v>1912</v>
      </c>
    </row>
    <row r="15295" spans="1:8" x14ac:dyDescent="0.35">
      <c r="A15295">
        <v>18</v>
      </c>
      <c r="B15295" t="s">
        <v>2599</v>
      </c>
      <c r="C15295" t="s">
        <v>17647</v>
      </c>
      <c r="D15295" t="s">
        <v>11</v>
      </c>
      <c r="E15295" t="s">
        <v>144</v>
      </c>
      <c r="F15295" t="s">
        <v>16876</v>
      </c>
      <c r="G15295" t="s">
        <v>7252</v>
      </c>
      <c r="H15295" t="s">
        <v>1912</v>
      </c>
    </row>
    <row r="15296" spans="1:8" x14ac:dyDescent="0.35">
      <c r="A15296">
        <v>19</v>
      </c>
      <c r="B15296" t="s">
        <v>2599</v>
      </c>
      <c r="C15296" t="s">
        <v>21280</v>
      </c>
      <c r="D15296" t="s">
        <v>11</v>
      </c>
      <c r="E15296" t="s">
        <v>1107</v>
      </c>
      <c r="F15296" t="s">
        <v>7301</v>
      </c>
      <c r="G15296" t="s">
        <v>7252</v>
      </c>
      <c r="H15296" t="s">
        <v>1912</v>
      </c>
    </row>
    <row r="15297" spans="1:8" x14ac:dyDescent="0.35">
      <c r="A15297">
        <v>20</v>
      </c>
      <c r="B15297" t="s">
        <v>2599</v>
      </c>
      <c r="C15297" t="s">
        <v>19408</v>
      </c>
      <c r="D15297" t="s">
        <v>11</v>
      </c>
      <c r="E15297" t="s">
        <v>2353</v>
      </c>
      <c r="F15297" t="s">
        <v>10521</v>
      </c>
      <c r="G15297" t="s">
        <v>7210</v>
      </c>
      <c r="H15297" t="s">
        <v>1912</v>
      </c>
    </row>
    <row r="15298" spans="1:8" x14ac:dyDescent="0.35">
      <c r="A15298">
        <v>21</v>
      </c>
      <c r="B15298" t="s">
        <v>2599</v>
      </c>
      <c r="C15298" t="s">
        <v>21255</v>
      </c>
      <c r="D15298" t="s">
        <v>11</v>
      </c>
      <c r="E15298" t="s">
        <v>92</v>
      </c>
      <c r="F15298" t="s">
        <v>9295</v>
      </c>
      <c r="G15298" t="s">
        <v>7252</v>
      </c>
      <c r="H15298" t="s">
        <v>1912</v>
      </c>
    </row>
    <row r="15299" spans="1:8" x14ac:dyDescent="0.35">
      <c r="A15299">
        <v>24</v>
      </c>
      <c r="B15299" t="s">
        <v>2599</v>
      </c>
      <c r="C15299" t="s">
        <v>21300</v>
      </c>
      <c r="D15299" t="s">
        <v>11</v>
      </c>
      <c r="E15299" t="s">
        <v>1107</v>
      </c>
      <c r="F15299" t="s">
        <v>198</v>
      </c>
      <c r="G15299" t="s">
        <v>7191</v>
      </c>
      <c r="H15299" t="s">
        <v>1912</v>
      </c>
    </row>
    <row r="15300" spans="1:8" x14ac:dyDescent="0.35">
      <c r="A15300">
        <v>25</v>
      </c>
      <c r="B15300" t="s">
        <v>2599</v>
      </c>
      <c r="C15300" t="s">
        <v>21301</v>
      </c>
      <c r="D15300" t="s">
        <v>11</v>
      </c>
      <c r="E15300" t="s">
        <v>1107</v>
      </c>
      <c r="F15300" t="s">
        <v>7301</v>
      </c>
      <c r="G15300" t="s">
        <v>7252</v>
      </c>
      <c r="H15300" t="s">
        <v>1912</v>
      </c>
    </row>
    <row r="15301" spans="1:8" x14ac:dyDescent="0.35">
      <c r="A15301">
        <v>0</v>
      </c>
      <c r="B15301" t="s">
        <v>2599</v>
      </c>
      <c r="C15301" t="s">
        <v>20610</v>
      </c>
      <c r="D15301" t="s">
        <v>11</v>
      </c>
      <c r="E15301" t="s">
        <v>344</v>
      </c>
      <c r="F15301" t="s">
        <v>1955</v>
      </c>
      <c r="G15301" t="s">
        <v>7191</v>
      </c>
      <c r="H15301" t="s">
        <v>1912</v>
      </c>
    </row>
    <row r="15302" spans="1:8" x14ac:dyDescent="0.35">
      <c r="A15302">
        <v>1</v>
      </c>
      <c r="B15302" t="s">
        <v>2599</v>
      </c>
      <c r="C15302" t="s">
        <v>17544</v>
      </c>
      <c r="D15302" t="s">
        <v>11</v>
      </c>
      <c r="E15302" t="s">
        <v>16286</v>
      </c>
      <c r="F15302" t="s">
        <v>16287</v>
      </c>
      <c r="G15302" t="s">
        <v>7252</v>
      </c>
      <c r="H15302" t="s">
        <v>1912</v>
      </c>
    </row>
    <row r="15303" spans="1:8" x14ac:dyDescent="0.35">
      <c r="A15303">
        <v>2</v>
      </c>
      <c r="B15303" t="s">
        <v>2599</v>
      </c>
      <c r="C15303" t="s">
        <v>20849</v>
      </c>
      <c r="D15303" t="s">
        <v>11</v>
      </c>
      <c r="E15303" t="s">
        <v>516</v>
      </c>
      <c r="F15303" t="s">
        <v>17678</v>
      </c>
      <c r="G15303" t="s">
        <v>7616</v>
      </c>
      <c r="H15303" t="s">
        <v>1912</v>
      </c>
    </row>
    <row r="15304" spans="1:8" x14ac:dyDescent="0.35">
      <c r="A15304">
        <v>3</v>
      </c>
      <c r="B15304" t="s">
        <v>2599</v>
      </c>
      <c r="C15304" t="s">
        <v>21302</v>
      </c>
      <c r="D15304" t="s">
        <v>11</v>
      </c>
      <c r="E15304" t="s">
        <v>92</v>
      </c>
      <c r="F15304" t="s">
        <v>54</v>
      </c>
      <c r="G15304" t="s">
        <v>7191</v>
      </c>
      <c r="H15304" t="s">
        <v>1912</v>
      </c>
    </row>
    <row r="15305" spans="1:8" x14ac:dyDescent="0.35">
      <c r="A15305">
        <v>4</v>
      </c>
      <c r="B15305" t="s">
        <v>2599</v>
      </c>
      <c r="C15305" t="s">
        <v>21303</v>
      </c>
      <c r="D15305" t="s">
        <v>11</v>
      </c>
      <c r="E15305" t="s">
        <v>1107</v>
      </c>
      <c r="F15305" t="s">
        <v>7301</v>
      </c>
      <c r="G15305" t="s">
        <v>7252</v>
      </c>
      <c r="H15305" t="s">
        <v>1912</v>
      </c>
    </row>
    <row r="15306" spans="1:8" x14ac:dyDescent="0.35">
      <c r="A15306">
        <v>5</v>
      </c>
      <c r="B15306" t="s">
        <v>2599</v>
      </c>
      <c r="C15306" t="s">
        <v>21303</v>
      </c>
      <c r="D15306" t="s">
        <v>11</v>
      </c>
      <c r="E15306" t="s">
        <v>144</v>
      </c>
      <c r="F15306" t="s">
        <v>16876</v>
      </c>
      <c r="G15306" t="s">
        <v>7252</v>
      </c>
      <c r="H15306" t="s">
        <v>1912</v>
      </c>
    </row>
    <row r="15307" spans="1:8" x14ac:dyDescent="0.35">
      <c r="A15307">
        <v>6</v>
      </c>
      <c r="B15307" t="s">
        <v>2599</v>
      </c>
      <c r="C15307" t="s">
        <v>19185</v>
      </c>
      <c r="D15307" t="s">
        <v>11</v>
      </c>
      <c r="E15307" t="s">
        <v>6180</v>
      </c>
      <c r="F15307" t="s">
        <v>18468</v>
      </c>
      <c r="G15307" t="s">
        <v>7191</v>
      </c>
      <c r="H15307" t="s">
        <v>1912</v>
      </c>
    </row>
    <row r="15308" spans="1:8" x14ac:dyDescent="0.35">
      <c r="A15308">
        <v>7</v>
      </c>
      <c r="B15308" t="s">
        <v>2599</v>
      </c>
      <c r="C15308" t="s">
        <v>18911</v>
      </c>
      <c r="D15308" t="s">
        <v>11</v>
      </c>
      <c r="E15308" t="s">
        <v>6180</v>
      </c>
      <c r="F15308" t="s">
        <v>18468</v>
      </c>
      <c r="G15308" t="s">
        <v>7191</v>
      </c>
      <c r="H15308" t="s">
        <v>1912</v>
      </c>
    </row>
    <row r="15309" spans="1:8" x14ac:dyDescent="0.35">
      <c r="A15309">
        <v>8</v>
      </c>
      <c r="B15309" t="s">
        <v>2599</v>
      </c>
      <c r="C15309" t="s">
        <v>21304</v>
      </c>
      <c r="D15309" t="s">
        <v>11</v>
      </c>
      <c r="E15309" t="s">
        <v>18322</v>
      </c>
      <c r="F15309" t="s">
        <v>20483</v>
      </c>
      <c r="G15309" t="s">
        <v>7199</v>
      </c>
      <c r="H15309" t="s">
        <v>1912</v>
      </c>
    </row>
    <row r="15310" spans="1:8" x14ac:dyDescent="0.35">
      <c r="A15310">
        <v>9</v>
      </c>
      <c r="B15310" t="s">
        <v>2599</v>
      </c>
      <c r="C15310" t="s">
        <v>20823</v>
      </c>
      <c r="D15310" t="s">
        <v>11</v>
      </c>
      <c r="E15310" t="s">
        <v>516</v>
      </c>
      <c r="F15310" t="s">
        <v>17678</v>
      </c>
      <c r="G15310" t="s">
        <v>7616</v>
      </c>
      <c r="H15310" t="s">
        <v>1912</v>
      </c>
    </row>
    <row r="15311" spans="1:8" x14ac:dyDescent="0.35">
      <c r="A15311">
        <v>10</v>
      </c>
      <c r="B15311" t="s">
        <v>586</v>
      </c>
      <c r="C15311" t="s">
        <v>21305</v>
      </c>
      <c r="D15311" t="s">
        <v>21</v>
      </c>
      <c r="E15311" t="s">
        <v>118</v>
      </c>
      <c r="F15311" t="s">
        <v>7236</v>
      </c>
      <c r="G15311" t="s">
        <v>7210</v>
      </c>
      <c r="H15311" t="s">
        <v>1912</v>
      </c>
    </row>
    <row r="15312" spans="1:8" x14ac:dyDescent="0.35">
      <c r="A15312">
        <v>11</v>
      </c>
      <c r="B15312" t="s">
        <v>1910</v>
      </c>
      <c r="C15312" t="s">
        <v>21306</v>
      </c>
      <c r="D15312" t="s">
        <v>713</v>
      </c>
      <c r="E15312" t="s">
        <v>211</v>
      </c>
      <c r="F15312" t="s">
        <v>15045</v>
      </c>
      <c r="G15312" t="s">
        <v>7635</v>
      </c>
      <c r="H15312" t="s">
        <v>1912</v>
      </c>
    </row>
    <row r="15313" spans="1:8" x14ac:dyDescent="0.35">
      <c r="A15313">
        <v>12</v>
      </c>
      <c r="B15313" t="s">
        <v>1910</v>
      </c>
      <c r="C15313" t="s">
        <v>21307</v>
      </c>
      <c r="D15313" t="s">
        <v>820</v>
      </c>
      <c r="E15313" t="s">
        <v>1376</v>
      </c>
      <c r="F15313" t="s">
        <v>49</v>
      </c>
      <c r="G15313" t="s">
        <v>7635</v>
      </c>
      <c r="H15313" t="s">
        <v>1912</v>
      </c>
    </row>
    <row r="15314" spans="1:8" x14ac:dyDescent="0.35">
      <c r="A15314">
        <v>13</v>
      </c>
      <c r="B15314" t="s">
        <v>1910</v>
      </c>
      <c r="C15314" t="s">
        <v>21308</v>
      </c>
      <c r="D15314" t="s">
        <v>17</v>
      </c>
      <c r="E15314" t="s">
        <v>1466</v>
      </c>
      <c r="F15314" t="s">
        <v>1584</v>
      </c>
      <c r="G15314" t="s">
        <v>7635</v>
      </c>
      <c r="H15314" t="s">
        <v>1912</v>
      </c>
    </row>
    <row r="15315" spans="1:8" x14ac:dyDescent="0.35">
      <c r="A15315">
        <v>14</v>
      </c>
      <c r="B15315" t="s">
        <v>1910</v>
      </c>
      <c r="C15315" t="s">
        <v>21309</v>
      </c>
      <c r="D15315" t="s">
        <v>17</v>
      </c>
      <c r="E15315" t="s">
        <v>1376</v>
      </c>
      <c r="F15315" t="s">
        <v>198</v>
      </c>
      <c r="G15315" t="s">
        <v>7210</v>
      </c>
      <c r="H15315" t="s">
        <v>1912</v>
      </c>
    </row>
    <row r="15316" spans="1:8" x14ac:dyDescent="0.35">
      <c r="A15316">
        <v>15</v>
      </c>
      <c r="B15316" t="s">
        <v>1910</v>
      </c>
      <c r="C15316" t="s">
        <v>21310</v>
      </c>
      <c r="D15316" t="s">
        <v>1127</v>
      </c>
      <c r="E15316" t="s">
        <v>2158</v>
      </c>
      <c r="F15316" t="s">
        <v>7226</v>
      </c>
      <c r="G15316" t="s">
        <v>7210</v>
      </c>
      <c r="H15316" t="s">
        <v>1912</v>
      </c>
    </row>
    <row r="15317" spans="1:8" x14ac:dyDescent="0.35">
      <c r="A15317">
        <v>16</v>
      </c>
      <c r="B15317" t="s">
        <v>1910</v>
      </c>
      <c r="C15317" t="s">
        <v>21311</v>
      </c>
      <c r="D15317" t="s">
        <v>17</v>
      </c>
      <c r="E15317" t="s">
        <v>222</v>
      </c>
      <c r="F15317" t="s">
        <v>7720</v>
      </c>
      <c r="G15317" t="s">
        <v>7635</v>
      </c>
      <c r="H15317" t="s">
        <v>1912</v>
      </c>
    </row>
    <row r="15318" spans="1:8" x14ac:dyDescent="0.35">
      <c r="A15318">
        <v>17</v>
      </c>
      <c r="B15318" t="s">
        <v>586</v>
      </c>
      <c r="C15318" t="s">
        <v>21312</v>
      </c>
      <c r="D15318" t="s">
        <v>127</v>
      </c>
      <c r="E15318" t="s">
        <v>33</v>
      </c>
      <c r="F15318" t="s">
        <v>22</v>
      </c>
      <c r="G15318" t="s">
        <v>7199</v>
      </c>
      <c r="H15318" t="s">
        <v>1912</v>
      </c>
    </row>
    <row r="15319" spans="1:8" x14ac:dyDescent="0.35">
      <c r="A15319">
        <v>18</v>
      </c>
      <c r="B15319" t="s">
        <v>11045</v>
      </c>
      <c r="C15319" t="s">
        <v>21313</v>
      </c>
      <c r="D15319" t="s">
        <v>414</v>
      </c>
      <c r="E15319" t="s">
        <v>148</v>
      </c>
      <c r="F15319" t="s">
        <v>9690</v>
      </c>
      <c r="G15319" t="s">
        <v>7635</v>
      </c>
      <c r="H15319" t="s">
        <v>1912</v>
      </c>
    </row>
    <row r="15320" spans="1:8" x14ac:dyDescent="0.35">
      <c r="A15320">
        <v>19</v>
      </c>
      <c r="B15320" t="s">
        <v>963</v>
      </c>
      <c r="C15320" t="s">
        <v>21314</v>
      </c>
      <c r="D15320" t="s">
        <v>500</v>
      </c>
      <c r="E15320" t="s">
        <v>451</v>
      </c>
      <c r="F15320" t="s">
        <v>983</v>
      </c>
      <c r="G15320" t="s">
        <v>7191</v>
      </c>
      <c r="H15320" t="s">
        <v>1912</v>
      </c>
    </row>
    <row r="15321" spans="1:8" x14ac:dyDescent="0.35">
      <c r="A15321">
        <v>20</v>
      </c>
      <c r="B15321" t="s">
        <v>586</v>
      </c>
      <c r="C15321" t="s">
        <v>21315</v>
      </c>
      <c r="D15321" t="s">
        <v>500</v>
      </c>
      <c r="E15321" t="s">
        <v>18</v>
      </c>
      <c r="F15321" t="s">
        <v>7381</v>
      </c>
      <c r="G15321" t="s">
        <v>7199</v>
      </c>
      <c r="H15321" t="s">
        <v>1912</v>
      </c>
    </row>
    <row r="15322" spans="1:8" x14ac:dyDescent="0.35">
      <c r="A15322">
        <v>21</v>
      </c>
      <c r="B15322" t="s">
        <v>11045</v>
      </c>
      <c r="C15322" t="s">
        <v>21316</v>
      </c>
      <c r="D15322" t="s">
        <v>500</v>
      </c>
      <c r="E15322" t="s">
        <v>198</v>
      </c>
      <c r="F15322" t="s">
        <v>3961</v>
      </c>
      <c r="G15322" t="s">
        <v>7210</v>
      </c>
      <c r="H15322" t="s">
        <v>1912</v>
      </c>
    </row>
    <row r="15323" spans="1:8" x14ac:dyDescent="0.35">
      <c r="A15323">
        <v>23</v>
      </c>
      <c r="B15323" t="s">
        <v>16251</v>
      </c>
      <c r="C15323" t="s">
        <v>21317</v>
      </c>
      <c r="D15323" t="s">
        <v>1271</v>
      </c>
      <c r="E15323" t="s">
        <v>33</v>
      </c>
      <c r="F15323" t="s">
        <v>42</v>
      </c>
      <c r="G15323" t="s">
        <v>7191</v>
      </c>
      <c r="H15323" t="s">
        <v>1912</v>
      </c>
    </row>
    <row r="15324" spans="1:8" x14ac:dyDescent="0.35">
      <c r="A15324">
        <v>24</v>
      </c>
      <c r="B15324" t="s">
        <v>3460</v>
      </c>
      <c r="C15324" t="s">
        <v>21318</v>
      </c>
      <c r="D15324" t="s">
        <v>500</v>
      </c>
      <c r="E15324" t="s">
        <v>220</v>
      </c>
      <c r="F15324" t="s">
        <v>121</v>
      </c>
      <c r="G15324" t="s">
        <v>7635</v>
      </c>
      <c r="H15324" t="s">
        <v>1912</v>
      </c>
    </row>
    <row r="15325" spans="1:8" x14ac:dyDescent="0.35">
      <c r="A15325">
        <v>0</v>
      </c>
      <c r="B15325" t="s">
        <v>963</v>
      </c>
      <c r="C15325" t="s">
        <v>21319</v>
      </c>
      <c r="D15325" t="s">
        <v>71</v>
      </c>
      <c r="E15325" t="s">
        <v>1032</v>
      </c>
      <c r="F15325" t="s">
        <v>1686</v>
      </c>
      <c r="G15325" t="s">
        <v>7237</v>
      </c>
      <c r="H15325" t="s">
        <v>1912</v>
      </c>
    </row>
    <row r="15326" spans="1:8" x14ac:dyDescent="0.35">
      <c r="A15326">
        <v>1</v>
      </c>
      <c r="B15326" t="s">
        <v>963</v>
      </c>
      <c r="C15326" t="s">
        <v>16652</v>
      </c>
      <c r="D15326" t="s">
        <v>71</v>
      </c>
      <c r="E15326" t="s">
        <v>367</v>
      </c>
      <c r="F15326" t="s">
        <v>464</v>
      </c>
      <c r="G15326" t="s">
        <v>7191</v>
      </c>
      <c r="H15326" t="s">
        <v>1912</v>
      </c>
    </row>
    <row r="15327" spans="1:8" x14ac:dyDescent="0.35">
      <c r="A15327">
        <v>3</v>
      </c>
      <c r="B15327" t="s">
        <v>586</v>
      </c>
      <c r="C15327" t="s">
        <v>21320</v>
      </c>
      <c r="D15327" t="s">
        <v>414</v>
      </c>
      <c r="E15327" t="s">
        <v>18</v>
      </c>
      <c r="F15327" t="s">
        <v>8701</v>
      </c>
      <c r="G15327" t="s">
        <v>7596</v>
      </c>
      <c r="H15327" t="s">
        <v>1912</v>
      </c>
    </row>
    <row r="15328" spans="1:8" x14ac:dyDescent="0.35">
      <c r="A15328">
        <v>5</v>
      </c>
      <c r="B15328" t="s">
        <v>963</v>
      </c>
      <c r="C15328" t="s">
        <v>21321</v>
      </c>
      <c r="D15328" t="s">
        <v>414</v>
      </c>
      <c r="E15328" t="s">
        <v>2241</v>
      </c>
      <c r="F15328" t="s">
        <v>8689</v>
      </c>
      <c r="G15328" t="s">
        <v>7191</v>
      </c>
      <c r="H15328" t="s">
        <v>1912</v>
      </c>
    </row>
    <row r="15329" spans="1:8" x14ac:dyDescent="0.35">
      <c r="A15329">
        <v>6</v>
      </c>
      <c r="B15329" t="s">
        <v>1910</v>
      </c>
      <c r="C15329" t="s">
        <v>21322</v>
      </c>
      <c r="D15329" t="s">
        <v>1271</v>
      </c>
      <c r="E15329" t="s">
        <v>121</v>
      </c>
      <c r="F15329" t="s">
        <v>9690</v>
      </c>
      <c r="G15329" t="s">
        <v>7616</v>
      </c>
      <c r="H15329" t="s">
        <v>1912</v>
      </c>
    </row>
    <row r="15330" spans="1:8" x14ac:dyDescent="0.35">
      <c r="A15330">
        <v>7</v>
      </c>
      <c r="B15330" t="s">
        <v>586</v>
      </c>
      <c r="C15330" t="s">
        <v>21323</v>
      </c>
      <c r="D15330" t="s">
        <v>500</v>
      </c>
      <c r="E15330" t="s">
        <v>18</v>
      </c>
      <c r="F15330" t="s">
        <v>7381</v>
      </c>
      <c r="G15330" t="s">
        <v>7199</v>
      </c>
      <c r="H15330" t="s">
        <v>1912</v>
      </c>
    </row>
    <row r="15331" spans="1:8" x14ac:dyDescent="0.35">
      <c r="A15331">
        <v>10</v>
      </c>
      <c r="B15331" t="s">
        <v>1940</v>
      </c>
      <c r="C15331" t="s">
        <v>21324</v>
      </c>
      <c r="D15331" t="s">
        <v>1899</v>
      </c>
      <c r="E15331" t="s">
        <v>15199</v>
      </c>
      <c r="F15331" t="s">
        <v>9318</v>
      </c>
      <c r="G15331" t="s">
        <v>7635</v>
      </c>
      <c r="H15331" t="s">
        <v>1912</v>
      </c>
    </row>
    <row r="15332" spans="1:8" x14ac:dyDescent="0.35">
      <c r="A15332">
        <v>11</v>
      </c>
      <c r="B15332" t="s">
        <v>963</v>
      </c>
      <c r="C15332" t="s">
        <v>21325</v>
      </c>
      <c r="D15332" t="s">
        <v>500</v>
      </c>
      <c r="E15332" t="s">
        <v>1032</v>
      </c>
      <c r="F15332" t="s">
        <v>9482</v>
      </c>
      <c r="G15332" t="s">
        <v>7191</v>
      </c>
      <c r="H15332" t="s">
        <v>1912</v>
      </c>
    </row>
    <row r="15333" spans="1:8" x14ac:dyDescent="0.35">
      <c r="A15333">
        <v>13</v>
      </c>
      <c r="B15333" t="s">
        <v>963</v>
      </c>
      <c r="C15333" t="s">
        <v>21326</v>
      </c>
      <c r="D15333" t="s">
        <v>1271</v>
      </c>
      <c r="E15333" t="s">
        <v>2326</v>
      </c>
      <c r="F15333" t="s">
        <v>1591</v>
      </c>
      <c r="G15333" t="s">
        <v>7191</v>
      </c>
      <c r="H15333" t="s">
        <v>1912</v>
      </c>
    </row>
    <row r="15334" spans="1:8" x14ac:dyDescent="0.35">
      <c r="A15334">
        <v>14</v>
      </c>
      <c r="B15334" t="s">
        <v>586</v>
      </c>
      <c r="C15334" t="s">
        <v>21327</v>
      </c>
      <c r="D15334" t="s">
        <v>71</v>
      </c>
      <c r="E15334" t="s">
        <v>58</v>
      </c>
      <c r="F15334" t="s">
        <v>3961</v>
      </c>
      <c r="G15334" t="s">
        <v>7199</v>
      </c>
      <c r="H15334" t="s">
        <v>1912</v>
      </c>
    </row>
    <row r="15335" spans="1:8" x14ac:dyDescent="0.35">
      <c r="A15335">
        <v>15</v>
      </c>
      <c r="B15335" t="s">
        <v>586</v>
      </c>
      <c r="C15335" t="s">
        <v>21328</v>
      </c>
      <c r="D15335" t="s">
        <v>500</v>
      </c>
      <c r="E15335" t="s">
        <v>66</v>
      </c>
      <c r="F15335" t="s">
        <v>1351</v>
      </c>
      <c r="G15335" t="s">
        <v>7194</v>
      </c>
      <c r="H15335" t="s">
        <v>1912</v>
      </c>
    </row>
    <row r="15336" spans="1:8" x14ac:dyDescent="0.35">
      <c r="A15336">
        <v>16</v>
      </c>
      <c r="B15336" t="s">
        <v>963</v>
      </c>
      <c r="C15336" t="s">
        <v>21329</v>
      </c>
      <c r="D15336" t="s">
        <v>71</v>
      </c>
      <c r="E15336" t="s">
        <v>6848</v>
      </c>
      <c r="F15336" t="s">
        <v>13455</v>
      </c>
      <c r="G15336" t="s">
        <v>7191</v>
      </c>
      <c r="H15336" t="s">
        <v>1912</v>
      </c>
    </row>
    <row r="15337" spans="1:8" x14ac:dyDescent="0.35">
      <c r="A15337">
        <v>17</v>
      </c>
      <c r="B15337" t="s">
        <v>963</v>
      </c>
      <c r="C15337" t="s">
        <v>21330</v>
      </c>
      <c r="D15337" t="s">
        <v>71</v>
      </c>
      <c r="E15337" t="s">
        <v>77</v>
      </c>
      <c r="F15337" t="s">
        <v>2653</v>
      </c>
      <c r="G15337" t="s">
        <v>7191</v>
      </c>
      <c r="H15337" t="s">
        <v>1912</v>
      </c>
    </row>
    <row r="15338" spans="1:8" x14ac:dyDescent="0.35">
      <c r="A15338">
        <v>18</v>
      </c>
      <c r="B15338" t="s">
        <v>586</v>
      </c>
      <c r="C15338" t="s">
        <v>21331</v>
      </c>
      <c r="D15338" t="s">
        <v>2518</v>
      </c>
      <c r="E15338" t="s">
        <v>148</v>
      </c>
      <c r="F15338" t="s">
        <v>7357</v>
      </c>
      <c r="G15338" t="s">
        <v>7199</v>
      </c>
      <c r="H15338" t="s">
        <v>1912</v>
      </c>
    </row>
    <row r="15339" spans="1:8" x14ac:dyDescent="0.35">
      <c r="A15339">
        <v>19</v>
      </c>
      <c r="B15339" t="s">
        <v>11045</v>
      </c>
      <c r="C15339" t="s">
        <v>21332</v>
      </c>
      <c r="D15339" t="s">
        <v>1677</v>
      </c>
      <c r="E15339" t="s">
        <v>3753</v>
      </c>
      <c r="F15339" t="s">
        <v>3812</v>
      </c>
      <c r="G15339" t="s">
        <v>7210</v>
      </c>
      <c r="H15339" t="s">
        <v>1912</v>
      </c>
    </row>
    <row r="15340" spans="1:8" x14ac:dyDescent="0.35">
      <c r="A15340">
        <v>20</v>
      </c>
      <c r="B15340" t="s">
        <v>320</v>
      </c>
      <c r="C15340" t="s">
        <v>21333</v>
      </c>
      <c r="D15340" t="s">
        <v>3298</v>
      </c>
      <c r="E15340" t="s">
        <v>66</v>
      </c>
      <c r="F15340" t="s">
        <v>140</v>
      </c>
      <c r="G15340" t="s">
        <v>7199</v>
      </c>
      <c r="H15340" t="s">
        <v>1912</v>
      </c>
    </row>
    <row r="15341" spans="1:8" x14ac:dyDescent="0.35">
      <c r="A15341">
        <v>21</v>
      </c>
      <c r="B15341" t="s">
        <v>11045</v>
      </c>
      <c r="C15341" t="s">
        <v>21334</v>
      </c>
      <c r="D15341" t="s">
        <v>414</v>
      </c>
      <c r="E15341" t="s">
        <v>66</v>
      </c>
      <c r="F15341" t="s">
        <v>151</v>
      </c>
      <c r="G15341" t="s">
        <v>7210</v>
      </c>
      <c r="H15341" t="s">
        <v>1912</v>
      </c>
    </row>
    <row r="15342" spans="1:8" x14ac:dyDescent="0.35">
      <c r="A15342">
        <v>23</v>
      </c>
      <c r="B15342" t="s">
        <v>14107</v>
      </c>
      <c r="C15342" t="s">
        <v>21335</v>
      </c>
      <c r="D15342" t="s">
        <v>127</v>
      </c>
      <c r="E15342" t="s">
        <v>336</v>
      </c>
      <c r="F15342" t="s">
        <v>16099</v>
      </c>
      <c r="G15342" t="s">
        <v>7616</v>
      </c>
      <c r="H15342" t="s">
        <v>1912</v>
      </c>
    </row>
    <row r="15343" spans="1:8" x14ac:dyDescent="0.35">
      <c r="A15343">
        <v>24</v>
      </c>
      <c r="B15343" t="s">
        <v>963</v>
      </c>
      <c r="C15343" t="s">
        <v>21336</v>
      </c>
      <c r="D15343" t="s">
        <v>753</v>
      </c>
      <c r="E15343" t="s">
        <v>3247</v>
      </c>
      <c r="F15343" t="s">
        <v>4482</v>
      </c>
      <c r="G15343" t="s">
        <v>7191</v>
      </c>
      <c r="H15343" t="s">
        <v>1912</v>
      </c>
    </row>
    <row r="15344" spans="1:8" x14ac:dyDescent="0.35">
      <c r="A15344">
        <v>25</v>
      </c>
      <c r="B15344" t="s">
        <v>586</v>
      </c>
      <c r="C15344" t="s">
        <v>21337</v>
      </c>
      <c r="D15344" t="s">
        <v>526</v>
      </c>
      <c r="E15344" t="s">
        <v>198</v>
      </c>
      <c r="F15344" t="s">
        <v>3961</v>
      </c>
      <c r="G15344" t="s">
        <v>7210</v>
      </c>
      <c r="H15344" t="s">
        <v>1912</v>
      </c>
    </row>
    <row r="15345" spans="1:8" x14ac:dyDescent="0.35">
      <c r="A15345">
        <v>0</v>
      </c>
      <c r="B15345" t="s">
        <v>929</v>
      </c>
      <c r="C15345" t="s">
        <v>14902</v>
      </c>
      <c r="D15345" t="s">
        <v>333</v>
      </c>
      <c r="E15345" t="s">
        <v>77</v>
      </c>
      <c r="F15345" t="s">
        <v>2653</v>
      </c>
      <c r="G15345" t="s">
        <v>7191</v>
      </c>
      <c r="H15345" t="s">
        <v>1912</v>
      </c>
    </row>
    <row r="15346" spans="1:8" x14ac:dyDescent="0.35">
      <c r="A15346">
        <v>2</v>
      </c>
      <c r="B15346" t="s">
        <v>1910</v>
      </c>
      <c r="C15346" t="s">
        <v>21338</v>
      </c>
      <c r="D15346" t="s">
        <v>713</v>
      </c>
      <c r="E15346" t="s">
        <v>148</v>
      </c>
      <c r="F15346" t="s">
        <v>9690</v>
      </c>
      <c r="G15346" t="s">
        <v>7635</v>
      </c>
      <c r="H15346" t="s">
        <v>1912</v>
      </c>
    </row>
    <row r="15347" spans="1:8" x14ac:dyDescent="0.35">
      <c r="A15347">
        <v>3</v>
      </c>
      <c r="B15347" t="s">
        <v>744</v>
      </c>
      <c r="C15347" t="s">
        <v>21339</v>
      </c>
      <c r="D15347" t="s">
        <v>526</v>
      </c>
      <c r="E15347" t="s">
        <v>2241</v>
      </c>
      <c r="F15347" t="s">
        <v>3918</v>
      </c>
      <c r="G15347" t="s">
        <v>7199</v>
      </c>
      <c r="H15347" t="s">
        <v>1912</v>
      </c>
    </row>
    <row r="15348" spans="1:8" x14ac:dyDescent="0.35">
      <c r="A15348">
        <v>4</v>
      </c>
      <c r="B15348" t="s">
        <v>14107</v>
      </c>
      <c r="C15348" t="s">
        <v>21340</v>
      </c>
      <c r="D15348" t="s">
        <v>313</v>
      </c>
      <c r="E15348" t="s">
        <v>220</v>
      </c>
      <c r="F15348" t="s">
        <v>121</v>
      </c>
      <c r="G15348" t="s">
        <v>7635</v>
      </c>
      <c r="H15348" t="s">
        <v>1912</v>
      </c>
    </row>
    <row r="15349" spans="1:8" x14ac:dyDescent="0.35">
      <c r="A15349">
        <v>5</v>
      </c>
      <c r="B15349" t="s">
        <v>11045</v>
      </c>
      <c r="C15349" t="s">
        <v>21341</v>
      </c>
      <c r="D15349" t="s">
        <v>500</v>
      </c>
      <c r="E15349" t="s">
        <v>9255</v>
      </c>
      <c r="F15349" t="s">
        <v>11017</v>
      </c>
      <c r="G15349" t="s">
        <v>7616</v>
      </c>
      <c r="H15349" t="s">
        <v>1912</v>
      </c>
    </row>
    <row r="15350" spans="1:8" x14ac:dyDescent="0.35">
      <c r="A15350">
        <v>8</v>
      </c>
      <c r="B15350" t="s">
        <v>1910</v>
      </c>
      <c r="C15350" t="s">
        <v>21342</v>
      </c>
      <c r="D15350" t="s">
        <v>333</v>
      </c>
      <c r="E15350" t="s">
        <v>74</v>
      </c>
      <c r="F15350" t="s">
        <v>1159</v>
      </c>
      <c r="G15350" t="s">
        <v>7616</v>
      </c>
      <c r="H15350" t="s">
        <v>1912</v>
      </c>
    </row>
    <row r="15351" spans="1:8" x14ac:dyDescent="0.35">
      <c r="A15351">
        <v>9</v>
      </c>
      <c r="B15351" t="s">
        <v>11045</v>
      </c>
      <c r="C15351" t="s">
        <v>21343</v>
      </c>
      <c r="D15351" t="s">
        <v>127</v>
      </c>
      <c r="E15351" t="s">
        <v>33</v>
      </c>
      <c r="F15351" t="s">
        <v>29</v>
      </c>
      <c r="G15351" t="s">
        <v>7210</v>
      </c>
      <c r="H15351" t="s">
        <v>1912</v>
      </c>
    </row>
    <row r="15352" spans="1:8" x14ac:dyDescent="0.35">
      <c r="A15352">
        <v>11</v>
      </c>
      <c r="B15352" t="s">
        <v>1910</v>
      </c>
      <c r="C15352" t="s">
        <v>21344</v>
      </c>
      <c r="D15352" t="s">
        <v>127</v>
      </c>
      <c r="E15352" t="s">
        <v>184</v>
      </c>
      <c r="F15352" t="s">
        <v>17060</v>
      </c>
      <c r="G15352" t="s">
        <v>7252</v>
      </c>
      <c r="H15352" t="s">
        <v>1912</v>
      </c>
    </row>
    <row r="15353" spans="1:8" x14ac:dyDescent="0.35">
      <c r="A15353">
        <v>12</v>
      </c>
      <c r="B15353" t="s">
        <v>1926</v>
      </c>
      <c r="C15353" t="s">
        <v>21345</v>
      </c>
      <c r="D15353" t="s">
        <v>753</v>
      </c>
      <c r="E15353" t="s">
        <v>66</v>
      </c>
      <c r="F15353" t="s">
        <v>817</v>
      </c>
      <c r="G15353" t="s">
        <v>7191</v>
      </c>
      <c r="H15353" t="s">
        <v>1912</v>
      </c>
    </row>
    <row r="15354" spans="1:8" x14ac:dyDescent="0.35">
      <c r="A15354">
        <v>13</v>
      </c>
      <c r="B15354" t="s">
        <v>14107</v>
      </c>
      <c r="C15354" t="s">
        <v>18850</v>
      </c>
      <c r="D15354" t="s">
        <v>18520</v>
      </c>
      <c r="E15354" t="s">
        <v>58</v>
      </c>
      <c r="F15354" t="s">
        <v>7270</v>
      </c>
      <c r="G15354" t="s">
        <v>7252</v>
      </c>
      <c r="H15354" t="s">
        <v>1912</v>
      </c>
    </row>
    <row r="15355" spans="1:8" x14ac:dyDescent="0.35">
      <c r="A15355">
        <v>14</v>
      </c>
      <c r="B15355" t="s">
        <v>14553</v>
      </c>
      <c r="C15355" t="s">
        <v>21346</v>
      </c>
      <c r="D15355" t="s">
        <v>127</v>
      </c>
      <c r="E15355" t="s">
        <v>74</v>
      </c>
      <c r="F15355" t="s">
        <v>198</v>
      </c>
      <c r="G15355" t="s">
        <v>7237</v>
      </c>
      <c r="H15355" t="s">
        <v>1912</v>
      </c>
    </row>
    <row r="15356" spans="1:8" x14ac:dyDescent="0.35">
      <c r="A15356">
        <v>15</v>
      </c>
      <c r="B15356" t="s">
        <v>586</v>
      </c>
      <c r="C15356" t="s">
        <v>21347</v>
      </c>
      <c r="D15356" t="s">
        <v>500</v>
      </c>
      <c r="E15356" t="s">
        <v>114</v>
      </c>
      <c r="F15356" t="s">
        <v>66</v>
      </c>
      <c r="G15356" t="s">
        <v>7199</v>
      </c>
      <c r="H15356" t="s">
        <v>1912</v>
      </c>
    </row>
    <row r="15357" spans="1:8" x14ac:dyDescent="0.35">
      <c r="A15357">
        <v>16</v>
      </c>
      <c r="B15357" t="s">
        <v>1926</v>
      </c>
      <c r="C15357" t="s">
        <v>21348</v>
      </c>
      <c r="D15357" t="s">
        <v>21</v>
      </c>
      <c r="E15357" t="s">
        <v>66</v>
      </c>
      <c r="F15357" t="s">
        <v>1351</v>
      </c>
      <c r="G15357" t="s">
        <v>7194</v>
      </c>
      <c r="H15357" t="s">
        <v>1912</v>
      </c>
    </row>
    <row r="15358" spans="1:8" x14ac:dyDescent="0.35">
      <c r="A15358">
        <v>17</v>
      </c>
      <c r="B15358" t="s">
        <v>586</v>
      </c>
      <c r="C15358" t="s">
        <v>21349</v>
      </c>
      <c r="D15358" t="s">
        <v>753</v>
      </c>
      <c r="E15358" t="s">
        <v>66</v>
      </c>
      <c r="F15358" t="s">
        <v>140</v>
      </c>
      <c r="G15358" t="s">
        <v>7199</v>
      </c>
      <c r="H15358" t="s">
        <v>1912</v>
      </c>
    </row>
    <row r="15359" spans="1:8" x14ac:dyDescent="0.35">
      <c r="A15359">
        <v>18</v>
      </c>
      <c r="B15359" t="s">
        <v>14107</v>
      </c>
      <c r="C15359" t="s">
        <v>16550</v>
      </c>
      <c r="D15359" t="s">
        <v>713</v>
      </c>
      <c r="E15359" t="s">
        <v>66</v>
      </c>
      <c r="F15359" t="s">
        <v>151</v>
      </c>
      <c r="G15359" t="s">
        <v>7210</v>
      </c>
      <c r="H15359" t="s">
        <v>1912</v>
      </c>
    </row>
    <row r="15360" spans="1:8" x14ac:dyDescent="0.35">
      <c r="A15360">
        <v>19</v>
      </c>
      <c r="B15360" t="s">
        <v>963</v>
      </c>
      <c r="C15360" t="s">
        <v>21350</v>
      </c>
      <c r="D15360" t="s">
        <v>414</v>
      </c>
      <c r="E15360" t="s">
        <v>2038</v>
      </c>
      <c r="F15360" t="s">
        <v>8555</v>
      </c>
      <c r="G15360" t="s">
        <v>7191</v>
      </c>
      <c r="H15360" t="s">
        <v>1912</v>
      </c>
    </row>
    <row r="15361" spans="1:8" x14ac:dyDescent="0.35">
      <c r="A15361">
        <v>20</v>
      </c>
      <c r="B15361" t="s">
        <v>14107</v>
      </c>
      <c r="C15361" t="s">
        <v>20359</v>
      </c>
      <c r="D15361" t="s">
        <v>713</v>
      </c>
      <c r="E15361" t="s">
        <v>58</v>
      </c>
      <c r="F15361" t="s">
        <v>29</v>
      </c>
      <c r="G15361" t="s">
        <v>7191</v>
      </c>
      <c r="H15361" t="s">
        <v>1912</v>
      </c>
    </row>
    <row r="15362" spans="1:8" x14ac:dyDescent="0.35">
      <c r="A15362">
        <v>21</v>
      </c>
      <c r="B15362" t="s">
        <v>586</v>
      </c>
      <c r="C15362" t="s">
        <v>21351</v>
      </c>
      <c r="D15362" t="s">
        <v>71</v>
      </c>
      <c r="E15362" t="s">
        <v>305</v>
      </c>
      <c r="F15362" t="s">
        <v>2581</v>
      </c>
      <c r="G15362" t="s">
        <v>7596</v>
      </c>
      <c r="H15362" t="s">
        <v>1912</v>
      </c>
    </row>
    <row r="15363" spans="1:8" x14ac:dyDescent="0.35">
      <c r="A15363">
        <v>23</v>
      </c>
      <c r="B15363" t="s">
        <v>11045</v>
      </c>
      <c r="C15363" t="s">
        <v>21352</v>
      </c>
      <c r="D15363" t="s">
        <v>500</v>
      </c>
      <c r="E15363" t="s">
        <v>18558</v>
      </c>
      <c r="F15363" t="s">
        <v>49</v>
      </c>
      <c r="G15363" t="s">
        <v>7191</v>
      </c>
      <c r="H15363" t="s">
        <v>1912</v>
      </c>
    </row>
    <row r="15364" spans="1:8" x14ac:dyDescent="0.35">
      <c r="A15364">
        <v>25</v>
      </c>
      <c r="B15364" t="s">
        <v>963</v>
      </c>
      <c r="C15364" t="s">
        <v>21353</v>
      </c>
      <c r="D15364" t="s">
        <v>333</v>
      </c>
      <c r="E15364" t="s">
        <v>988</v>
      </c>
      <c r="F15364" t="s">
        <v>6518</v>
      </c>
      <c r="G15364" t="s">
        <v>7191</v>
      </c>
      <c r="H15364" t="s">
        <v>1912</v>
      </c>
    </row>
    <row r="15365" spans="1:8" x14ac:dyDescent="0.35">
      <c r="A15365">
        <v>1</v>
      </c>
      <c r="B15365" t="s">
        <v>564</v>
      </c>
      <c r="C15365" t="s">
        <v>21354</v>
      </c>
      <c r="D15365" t="s">
        <v>1008</v>
      </c>
      <c r="E15365" t="s">
        <v>42</v>
      </c>
      <c r="F15365" t="s">
        <v>151</v>
      </c>
      <c r="G15365" t="s">
        <v>7199</v>
      </c>
      <c r="H15365" t="s">
        <v>1912</v>
      </c>
    </row>
    <row r="15366" spans="1:8" x14ac:dyDescent="0.35">
      <c r="A15366">
        <v>3</v>
      </c>
      <c r="B15366" t="s">
        <v>11045</v>
      </c>
      <c r="C15366" t="s">
        <v>21355</v>
      </c>
      <c r="D15366" t="s">
        <v>611</v>
      </c>
      <c r="E15366" t="s">
        <v>12</v>
      </c>
      <c r="F15366" t="s">
        <v>7378</v>
      </c>
      <c r="G15366" t="s">
        <v>7252</v>
      </c>
      <c r="H15366" t="s">
        <v>1912</v>
      </c>
    </row>
    <row r="15367" spans="1:8" x14ac:dyDescent="0.35">
      <c r="A15367">
        <v>4</v>
      </c>
      <c r="B15367" t="s">
        <v>14953</v>
      </c>
      <c r="C15367" t="s">
        <v>21356</v>
      </c>
      <c r="D15367" t="s">
        <v>4126</v>
      </c>
      <c r="E15367" t="s">
        <v>21357</v>
      </c>
      <c r="F15367" t="s">
        <v>21358</v>
      </c>
      <c r="G15367" t="s">
        <v>7210</v>
      </c>
      <c r="H15367" t="s">
        <v>1912</v>
      </c>
    </row>
    <row r="15368" spans="1:8" x14ac:dyDescent="0.35">
      <c r="A15368">
        <v>5</v>
      </c>
      <c r="B15368" t="s">
        <v>929</v>
      </c>
      <c r="C15368" t="s">
        <v>21359</v>
      </c>
      <c r="D15368" t="s">
        <v>333</v>
      </c>
      <c r="E15368" t="s">
        <v>2241</v>
      </c>
      <c r="F15368" t="s">
        <v>8689</v>
      </c>
      <c r="G15368" t="s">
        <v>7191</v>
      </c>
      <c r="H15368" t="s">
        <v>1912</v>
      </c>
    </row>
    <row r="15369" spans="1:8" x14ac:dyDescent="0.35">
      <c r="A15369">
        <v>7</v>
      </c>
      <c r="B15369" t="s">
        <v>11045</v>
      </c>
      <c r="C15369" t="s">
        <v>21360</v>
      </c>
      <c r="D15369" t="s">
        <v>414</v>
      </c>
      <c r="E15369" t="s">
        <v>305</v>
      </c>
      <c r="F15369" t="s">
        <v>114</v>
      </c>
      <c r="G15369" t="s">
        <v>7191</v>
      </c>
      <c r="H15369" t="s">
        <v>1912</v>
      </c>
    </row>
    <row r="15370" spans="1:8" x14ac:dyDescent="0.35">
      <c r="A15370">
        <v>10</v>
      </c>
      <c r="B15370" t="s">
        <v>16251</v>
      </c>
      <c r="C15370" t="s">
        <v>21361</v>
      </c>
      <c r="D15370" t="s">
        <v>713</v>
      </c>
      <c r="E15370" t="s">
        <v>33</v>
      </c>
      <c r="F15370" t="s">
        <v>42</v>
      </c>
      <c r="G15370" t="s">
        <v>7191</v>
      </c>
      <c r="H15370" t="s">
        <v>1912</v>
      </c>
    </row>
    <row r="15371" spans="1:8" x14ac:dyDescent="0.35">
      <c r="A15371">
        <v>12</v>
      </c>
      <c r="B15371" t="s">
        <v>3460</v>
      </c>
      <c r="C15371" t="s">
        <v>17706</v>
      </c>
      <c r="D15371" t="s">
        <v>489</v>
      </c>
      <c r="E15371" t="s">
        <v>45</v>
      </c>
      <c r="F15371" t="s">
        <v>7209</v>
      </c>
      <c r="G15371" t="s">
        <v>7439</v>
      </c>
      <c r="H15371" t="s">
        <v>1912</v>
      </c>
    </row>
    <row r="15372" spans="1:8" x14ac:dyDescent="0.35">
      <c r="A15372">
        <v>14</v>
      </c>
      <c r="B15372" t="s">
        <v>586</v>
      </c>
      <c r="C15372" t="s">
        <v>21362</v>
      </c>
      <c r="D15372" t="s">
        <v>396</v>
      </c>
      <c r="E15372" t="s">
        <v>37</v>
      </c>
      <c r="F15372" t="s">
        <v>7653</v>
      </c>
      <c r="G15372" t="s">
        <v>7596</v>
      </c>
      <c r="H15372" t="s">
        <v>1912</v>
      </c>
    </row>
    <row r="15373" spans="1:8" x14ac:dyDescent="0.35">
      <c r="A15373">
        <v>15</v>
      </c>
      <c r="B15373" t="s">
        <v>586</v>
      </c>
      <c r="C15373" t="s">
        <v>21363</v>
      </c>
      <c r="D15373" t="s">
        <v>4325</v>
      </c>
      <c r="E15373" t="s">
        <v>58</v>
      </c>
      <c r="F15373" t="s">
        <v>4708</v>
      </c>
      <c r="G15373" t="s">
        <v>7194</v>
      </c>
      <c r="H15373" t="s">
        <v>1912</v>
      </c>
    </row>
    <row r="15374" spans="1:8" x14ac:dyDescent="0.35">
      <c r="A15374">
        <v>16</v>
      </c>
      <c r="B15374" t="s">
        <v>14107</v>
      </c>
      <c r="C15374" t="s">
        <v>21364</v>
      </c>
      <c r="D15374" t="s">
        <v>4126</v>
      </c>
      <c r="E15374" t="s">
        <v>220</v>
      </c>
      <c r="F15374" t="s">
        <v>121</v>
      </c>
      <c r="G15374" t="s">
        <v>7635</v>
      </c>
      <c r="H15374" t="s">
        <v>1912</v>
      </c>
    </row>
    <row r="15375" spans="1:8" x14ac:dyDescent="0.35">
      <c r="A15375">
        <v>17</v>
      </c>
      <c r="B15375" t="s">
        <v>14107</v>
      </c>
      <c r="C15375" t="s">
        <v>16368</v>
      </c>
      <c r="D15375" t="s">
        <v>4126</v>
      </c>
      <c r="E15375" t="s">
        <v>12</v>
      </c>
      <c r="F15375" t="s">
        <v>1273</v>
      </c>
      <c r="G15375" t="s">
        <v>7191</v>
      </c>
      <c r="H15375" t="s">
        <v>1912</v>
      </c>
    </row>
    <row r="15376" spans="1:8" x14ac:dyDescent="0.35">
      <c r="A15376">
        <v>18</v>
      </c>
      <c r="B15376" t="s">
        <v>14107</v>
      </c>
      <c r="C15376" t="s">
        <v>20202</v>
      </c>
      <c r="D15376" t="s">
        <v>9753</v>
      </c>
      <c r="E15376" t="s">
        <v>220</v>
      </c>
      <c r="F15376" t="s">
        <v>121</v>
      </c>
      <c r="G15376" t="s">
        <v>7635</v>
      </c>
      <c r="H15376" t="s">
        <v>1912</v>
      </c>
    </row>
    <row r="15377" spans="1:8" x14ac:dyDescent="0.35">
      <c r="A15377">
        <v>19</v>
      </c>
      <c r="B15377" t="s">
        <v>14107</v>
      </c>
      <c r="C15377" t="s">
        <v>21365</v>
      </c>
      <c r="D15377" t="s">
        <v>1271</v>
      </c>
      <c r="E15377" t="s">
        <v>114</v>
      </c>
      <c r="F15377" t="s">
        <v>9290</v>
      </c>
      <c r="G15377" t="s">
        <v>7252</v>
      </c>
      <c r="H15377" t="s">
        <v>1912</v>
      </c>
    </row>
    <row r="15378" spans="1:8" x14ac:dyDescent="0.35">
      <c r="A15378">
        <v>20</v>
      </c>
      <c r="B15378" t="s">
        <v>586</v>
      </c>
      <c r="C15378" t="s">
        <v>21366</v>
      </c>
      <c r="D15378" t="s">
        <v>21233</v>
      </c>
      <c r="E15378" t="s">
        <v>83</v>
      </c>
      <c r="F15378" t="s">
        <v>5744</v>
      </c>
      <c r="G15378" t="s">
        <v>7191</v>
      </c>
      <c r="H15378" t="s">
        <v>1912</v>
      </c>
    </row>
    <row r="15379" spans="1:8" x14ac:dyDescent="0.35">
      <c r="A15379">
        <v>21</v>
      </c>
      <c r="B15379" t="s">
        <v>1910</v>
      </c>
      <c r="C15379" t="s">
        <v>21367</v>
      </c>
      <c r="D15379" t="s">
        <v>1008</v>
      </c>
      <c r="E15379" t="s">
        <v>146</v>
      </c>
      <c r="F15379" t="s">
        <v>7522</v>
      </c>
      <c r="G15379" t="s">
        <v>7635</v>
      </c>
      <c r="H15379" t="s">
        <v>1912</v>
      </c>
    </row>
    <row r="15380" spans="1:8" x14ac:dyDescent="0.35">
      <c r="A15380">
        <v>23</v>
      </c>
      <c r="B15380" t="s">
        <v>1910</v>
      </c>
      <c r="C15380" t="s">
        <v>21368</v>
      </c>
      <c r="D15380" t="s">
        <v>713</v>
      </c>
      <c r="E15380" t="s">
        <v>33</v>
      </c>
      <c r="F15380" t="s">
        <v>42</v>
      </c>
      <c r="G15380" t="s">
        <v>7191</v>
      </c>
      <c r="H15380" t="s">
        <v>1912</v>
      </c>
    </row>
    <row r="15381" spans="1:8" x14ac:dyDescent="0.35">
      <c r="A15381">
        <v>24</v>
      </c>
      <c r="B15381" t="s">
        <v>1910</v>
      </c>
      <c r="C15381" t="s">
        <v>21369</v>
      </c>
      <c r="D15381" t="s">
        <v>611</v>
      </c>
      <c r="E15381" t="s">
        <v>74</v>
      </c>
      <c r="F15381" t="s">
        <v>66</v>
      </c>
      <c r="G15381" t="s">
        <v>7191</v>
      </c>
      <c r="H15381" t="s">
        <v>1912</v>
      </c>
    </row>
    <row r="15382" spans="1:8" x14ac:dyDescent="0.35">
      <c r="A15382">
        <v>25</v>
      </c>
      <c r="B15382" t="s">
        <v>1940</v>
      </c>
      <c r="C15382" t="s">
        <v>21370</v>
      </c>
      <c r="D15382" t="s">
        <v>1271</v>
      </c>
      <c r="E15382" t="s">
        <v>1351</v>
      </c>
      <c r="F15382" t="s">
        <v>15967</v>
      </c>
      <c r="G15382" t="s">
        <v>7818</v>
      </c>
      <c r="H15382" t="s">
        <v>1912</v>
      </c>
    </row>
    <row r="15383" spans="1:8" x14ac:dyDescent="0.35">
      <c r="A15383">
        <v>0</v>
      </c>
      <c r="B15383" t="s">
        <v>1910</v>
      </c>
      <c r="C15383" t="s">
        <v>21371</v>
      </c>
      <c r="D15383" t="s">
        <v>127</v>
      </c>
      <c r="E15383" t="s">
        <v>1376</v>
      </c>
      <c r="F15383" t="s">
        <v>49</v>
      </c>
      <c r="G15383" t="s">
        <v>7635</v>
      </c>
      <c r="H15383" t="s">
        <v>1912</v>
      </c>
    </row>
    <row r="15384" spans="1:8" x14ac:dyDescent="0.35">
      <c r="A15384">
        <v>1</v>
      </c>
      <c r="B15384" t="s">
        <v>1910</v>
      </c>
      <c r="C15384" t="s">
        <v>21372</v>
      </c>
      <c r="D15384" t="s">
        <v>1008</v>
      </c>
      <c r="E15384" t="s">
        <v>33</v>
      </c>
      <c r="F15384" t="s">
        <v>140</v>
      </c>
      <c r="G15384" t="s">
        <v>7252</v>
      </c>
      <c r="H15384" t="s">
        <v>1912</v>
      </c>
    </row>
    <row r="15385" spans="1:8" x14ac:dyDescent="0.35">
      <c r="A15385">
        <v>2</v>
      </c>
      <c r="B15385" t="s">
        <v>1910</v>
      </c>
      <c r="C15385" t="s">
        <v>21373</v>
      </c>
      <c r="D15385" t="s">
        <v>127</v>
      </c>
      <c r="E15385" t="s">
        <v>74</v>
      </c>
      <c r="F15385" t="s">
        <v>1351</v>
      </c>
      <c r="G15385" t="s">
        <v>7635</v>
      </c>
      <c r="H15385" t="s">
        <v>1912</v>
      </c>
    </row>
    <row r="15386" spans="1:8" x14ac:dyDescent="0.35">
      <c r="A15386">
        <v>3</v>
      </c>
      <c r="B15386" t="s">
        <v>586</v>
      </c>
      <c r="C15386" t="s">
        <v>21374</v>
      </c>
      <c r="D15386" t="s">
        <v>9615</v>
      </c>
      <c r="E15386" t="s">
        <v>74</v>
      </c>
      <c r="F15386" t="s">
        <v>22</v>
      </c>
      <c r="G15386" t="s">
        <v>7210</v>
      </c>
      <c r="H15386" t="s">
        <v>1912</v>
      </c>
    </row>
    <row r="15387" spans="1:8" x14ac:dyDescent="0.35">
      <c r="A15387">
        <v>7</v>
      </c>
      <c r="B15387" t="s">
        <v>586</v>
      </c>
      <c r="C15387" t="s">
        <v>21375</v>
      </c>
      <c r="D15387" t="s">
        <v>7903</v>
      </c>
      <c r="E15387" t="s">
        <v>61</v>
      </c>
      <c r="F15387" t="s">
        <v>7571</v>
      </c>
      <c r="G15387" t="s">
        <v>7199</v>
      </c>
      <c r="H15387" t="s">
        <v>1912</v>
      </c>
    </row>
    <row r="15388" spans="1:8" x14ac:dyDescent="0.35">
      <c r="A15388">
        <v>11</v>
      </c>
      <c r="B15388" t="s">
        <v>586</v>
      </c>
      <c r="C15388" t="s">
        <v>21376</v>
      </c>
      <c r="D15388" t="s">
        <v>854</v>
      </c>
      <c r="E15388" t="s">
        <v>51</v>
      </c>
      <c r="F15388" t="s">
        <v>8038</v>
      </c>
      <c r="G15388" t="s">
        <v>7596</v>
      </c>
      <c r="H15388" t="s">
        <v>1912</v>
      </c>
    </row>
    <row r="15389" spans="1:8" x14ac:dyDescent="0.35">
      <c r="A15389">
        <v>12</v>
      </c>
      <c r="B15389" t="s">
        <v>2896</v>
      </c>
      <c r="C15389" t="s">
        <v>21377</v>
      </c>
      <c r="D15389" t="s">
        <v>566</v>
      </c>
      <c r="E15389" t="s">
        <v>33</v>
      </c>
      <c r="F15389" t="s">
        <v>29</v>
      </c>
      <c r="G15389" t="s">
        <v>7210</v>
      </c>
      <c r="H15389" t="s">
        <v>1912</v>
      </c>
    </row>
    <row r="15390" spans="1:8" x14ac:dyDescent="0.35">
      <c r="A15390">
        <v>13</v>
      </c>
      <c r="B15390" t="s">
        <v>586</v>
      </c>
      <c r="C15390" t="s">
        <v>21378</v>
      </c>
      <c r="D15390" t="s">
        <v>1229</v>
      </c>
      <c r="E15390" t="s">
        <v>25</v>
      </c>
      <c r="F15390" t="s">
        <v>8756</v>
      </c>
      <c r="G15390" t="s">
        <v>7237</v>
      </c>
      <c r="H15390" t="s">
        <v>1912</v>
      </c>
    </row>
    <row r="15391" spans="1:8" x14ac:dyDescent="0.35">
      <c r="A15391">
        <v>16</v>
      </c>
      <c r="B15391" t="s">
        <v>1910</v>
      </c>
      <c r="C15391" t="s">
        <v>21379</v>
      </c>
      <c r="D15391" t="s">
        <v>17</v>
      </c>
      <c r="E15391" t="s">
        <v>305</v>
      </c>
      <c r="F15391" t="s">
        <v>33</v>
      </c>
      <c r="G15391" t="s">
        <v>7210</v>
      </c>
      <c r="H15391" t="s">
        <v>1912</v>
      </c>
    </row>
    <row r="15392" spans="1:8" x14ac:dyDescent="0.35">
      <c r="A15392">
        <v>18</v>
      </c>
      <c r="B15392" t="s">
        <v>11045</v>
      </c>
      <c r="C15392" t="s">
        <v>21380</v>
      </c>
      <c r="D15392" t="s">
        <v>21183</v>
      </c>
      <c r="E15392" t="s">
        <v>61</v>
      </c>
      <c r="F15392" t="s">
        <v>15159</v>
      </c>
      <c r="G15392" t="s">
        <v>7616</v>
      </c>
      <c r="H15392" t="s">
        <v>1912</v>
      </c>
    </row>
    <row r="15393" spans="1:8" x14ac:dyDescent="0.35">
      <c r="A15393">
        <v>19</v>
      </c>
      <c r="B15393" t="s">
        <v>11045</v>
      </c>
      <c r="C15393" t="s">
        <v>19626</v>
      </c>
      <c r="D15393" t="s">
        <v>11</v>
      </c>
      <c r="E15393" t="s">
        <v>18182</v>
      </c>
      <c r="F15393" t="s">
        <v>18183</v>
      </c>
      <c r="G15393" t="s">
        <v>7191</v>
      </c>
      <c r="H15393" t="s">
        <v>1912</v>
      </c>
    </row>
    <row r="15394" spans="1:8" x14ac:dyDescent="0.35">
      <c r="A15394">
        <v>20</v>
      </c>
      <c r="B15394" t="s">
        <v>11045</v>
      </c>
      <c r="C15394" t="s">
        <v>20265</v>
      </c>
      <c r="D15394" t="s">
        <v>16715</v>
      </c>
      <c r="E15394" t="s">
        <v>3185</v>
      </c>
      <c r="F15394" t="s">
        <v>18</v>
      </c>
      <c r="G15394" t="s">
        <v>7191</v>
      </c>
      <c r="H15394" t="s">
        <v>1912</v>
      </c>
    </row>
    <row r="15395" spans="1:8" x14ac:dyDescent="0.35">
      <c r="A15395">
        <v>24</v>
      </c>
      <c r="B15395" t="s">
        <v>14953</v>
      </c>
      <c r="C15395" t="s">
        <v>21381</v>
      </c>
      <c r="D15395" t="s">
        <v>1036</v>
      </c>
      <c r="E15395" t="s">
        <v>21382</v>
      </c>
      <c r="F15395" t="s">
        <v>21383</v>
      </c>
      <c r="G15395" t="s">
        <v>7210</v>
      </c>
      <c r="H15395" t="s">
        <v>1912</v>
      </c>
    </row>
    <row r="15396" spans="1:8" x14ac:dyDescent="0.35">
      <c r="A15396">
        <v>6</v>
      </c>
      <c r="B15396" t="s">
        <v>586</v>
      </c>
      <c r="C15396" t="s">
        <v>21384</v>
      </c>
      <c r="D15396" t="s">
        <v>854</v>
      </c>
      <c r="E15396" t="s">
        <v>45</v>
      </c>
      <c r="F15396" t="s">
        <v>121</v>
      </c>
      <c r="G15396" t="s">
        <v>7191</v>
      </c>
      <c r="H15396" t="s">
        <v>1912</v>
      </c>
    </row>
    <row r="15397" spans="1:8" x14ac:dyDescent="0.35">
      <c r="A15397">
        <v>7</v>
      </c>
      <c r="B15397" t="s">
        <v>9117</v>
      </c>
      <c r="C15397" t="s">
        <v>21385</v>
      </c>
      <c r="D15397" t="s">
        <v>12520</v>
      </c>
      <c r="E15397" t="s">
        <v>51</v>
      </c>
      <c r="F15397" t="s">
        <v>16853</v>
      </c>
      <c r="G15397" t="s">
        <v>8319</v>
      </c>
      <c r="H15397" t="s">
        <v>1912</v>
      </c>
    </row>
    <row r="15398" spans="1:8" x14ac:dyDescent="0.35">
      <c r="A15398">
        <v>9</v>
      </c>
      <c r="B15398" t="s">
        <v>16480</v>
      </c>
      <c r="C15398" t="s">
        <v>17214</v>
      </c>
      <c r="D15398" t="s">
        <v>11</v>
      </c>
      <c r="E15398" t="s">
        <v>596</v>
      </c>
      <c r="F15398" t="s">
        <v>6331</v>
      </c>
      <c r="G15398" t="s">
        <v>7439</v>
      </c>
      <c r="H15398" t="s">
        <v>1912</v>
      </c>
    </row>
    <row r="15399" spans="1:8" x14ac:dyDescent="0.35">
      <c r="A15399">
        <v>14</v>
      </c>
      <c r="B15399" t="s">
        <v>564</v>
      </c>
      <c r="C15399" t="s">
        <v>21386</v>
      </c>
      <c r="D15399" t="s">
        <v>112</v>
      </c>
      <c r="E15399" t="s">
        <v>66</v>
      </c>
      <c r="F15399" t="s">
        <v>140</v>
      </c>
      <c r="G15399" t="s">
        <v>7199</v>
      </c>
      <c r="H15399" t="s">
        <v>1912</v>
      </c>
    </row>
    <row r="15400" spans="1:8" x14ac:dyDescent="0.35">
      <c r="A15400">
        <v>15</v>
      </c>
      <c r="B15400" t="s">
        <v>14953</v>
      </c>
      <c r="C15400" t="s">
        <v>16228</v>
      </c>
      <c r="D15400" t="s">
        <v>1036</v>
      </c>
      <c r="E15400" t="s">
        <v>16796</v>
      </c>
      <c r="F15400" t="s">
        <v>19345</v>
      </c>
      <c r="G15400" t="s">
        <v>7210</v>
      </c>
      <c r="H15400" t="s">
        <v>1912</v>
      </c>
    </row>
    <row r="15401" spans="1:8" x14ac:dyDescent="0.35">
      <c r="A15401">
        <v>16</v>
      </c>
      <c r="B15401" t="s">
        <v>586</v>
      </c>
      <c r="C15401" t="s">
        <v>21387</v>
      </c>
      <c r="D15401" t="s">
        <v>854</v>
      </c>
      <c r="E15401" t="s">
        <v>74</v>
      </c>
      <c r="F15401" t="s">
        <v>198</v>
      </c>
      <c r="G15401" t="s">
        <v>7237</v>
      </c>
      <c r="H15401" t="s">
        <v>1912</v>
      </c>
    </row>
    <row r="15402" spans="1:8" x14ac:dyDescent="0.35">
      <c r="A15402">
        <v>17</v>
      </c>
      <c r="B15402" t="s">
        <v>14953</v>
      </c>
      <c r="C15402" t="s">
        <v>21388</v>
      </c>
      <c r="D15402" t="s">
        <v>1036</v>
      </c>
      <c r="E15402" t="s">
        <v>20685</v>
      </c>
      <c r="F15402" t="s">
        <v>16538</v>
      </c>
      <c r="G15402" t="s">
        <v>7194</v>
      </c>
      <c r="H15402" t="s">
        <v>1912</v>
      </c>
    </row>
    <row r="15403" spans="1:8" x14ac:dyDescent="0.35">
      <c r="A15403">
        <v>20</v>
      </c>
      <c r="B15403" t="s">
        <v>30</v>
      </c>
      <c r="C15403" t="s">
        <v>21389</v>
      </c>
      <c r="D15403" t="s">
        <v>1937</v>
      </c>
      <c r="E15403" t="s">
        <v>42</v>
      </c>
      <c r="F15403" t="s">
        <v>573</v>
      </c>
      <c r="G15403" t="s">
        <v>7191</v>
      </c>
      <c r="H15403" t="s">
        <v>1912</v>
      </c>
    </row>
    <row r="15404" spans="1:8" x14ac:dyDescent="0.35">
      <c r="A15404">
        <v>23</v>
      </c>
      <c r="B15404" t="s">
        <v>11045</v>
      </c>
      <c r="C15404" t="s">
        <v>21390</v>
      </c>
      <c r="D15404" t="s">
        <v>2386</v>
      </c>
      <c r="E15404" t="s">
        <v>20781</v>
      </c>
      <c r="F15404" t="s">
        <v>1034</v>
      </c>
      <c r="G15404" t="s">
        <v>7635</v>
      </c>
      <c r="H15404" t="s">
        <v>1912</v>
      </c>
    </row>
    <row r="15405" spans="1:8" x14ac:dyDescent="0.35">
      <c r="A15405">
        <v>25</v>
      </c>
      <c r="B15405" t="s">
        <v>320</v>
      </c>
      <c r="C15405" t="s">
        <v>21391</v>
      </c>
      <c r="D15405" t="s">
        <v>3286</v>
      </c>
      <c r="E15405" t="s">
        <v>220</v>
      </c>
      <c r="F15405" t="s">
        <v>33</v>
      </c>
      <c r="G15405" t="s">
        <v>7191</v>
      </c>
      <c r="H15405" t="s">
        <v>1912</v>
      </c>
    </row>
    <row r="15406" spans="1:8" x14ac:dyDescent="0.35">
      <c r="A15406">
        <v>2</v>
      </c>
      <c r="B15406" t="s">
        <v>11045</v>
      </c>
      <c r="C15406" t="s">
        <v>19626</v>
      </c>
      <c r="D15406" t="s">
        <v>11</v>
      </c>
      <c r="E15406" t="s">
        <v>1218</v>
      </c>
      <c r="F15406" t="s">
        <v>18012</v>
      </c>
      <c r="G15406" t="s">
        <v>7191</v>
      </c>
      <c r="H15406" t="s">
        <v>1912</v>
      </c>
    </row>
    <row r="15407" spans="1:8" x14ac:dyDescent="0.35">
      <c r="A15407">
        <v>4</v>
      </c>
      <c r="B15407" t="s">
        <v>2896</v>
      </c>
      <c r="C15407" t="s">
        <v>21392</v>
      </c>
      <c r="D15407" t="s">
        <v>17</v>
      </c>
      <c r="E15407" t="s">
        <v>18</v>
      </c>
      <c r="F15407" t="s">
        <v>140</v>
      </c>
      <c r="G15407" t="s">
        <v>7191</v>
      </c>
      <c r="H15407" t="s">
        <v>1912</v>
      </c>
    </row>
    <row r="15408" spans="1:8" x14ac:dyDescent="0.35">
      <c r="A15408">
        <v>5</v>
      </c>
      <c r="B15408" t="s">
        <v>963</v>
      </c>
      <c r="C15408" t="s">
        <v>21393</v>
      </c>
      <c r="D15408" t="s">
        <v>32</v>
      </c>
      <c r="E15408" t="s">
        <v>6211</v>
      </c>
      <c r="F15408" t="s">
        <v>19276</v>
      </c>
      <c r="G15408" t="s">
        <v>7237</v>
      </c>
      <c r="H15408" t="s">
        <v>1912</v>
      </c>
    </row>
    <row r="15409" spans="1:8" x14ac:dyDescent="0.35">
      <c r="A15409">
        <v>8</v>
      </c>
      <c r="B15409" t="s">
        <v>11045</v>
      </c>
      <c r="C15409" t="s">
        <v>21394</v>
      </c>
      <c r="D15409" t="s">
        <v>11</v>
      </c>
      <c r="E15409" t="s">
        <v>8701</v>
      </c>
      <c r="F15409" t="s">
        <v>7378</v>
      </c>
      <c r="G15409" t="s">
        <v>7191</v>
      </c>
      <c r="H15409" t="s">
        <v>1912</v>
      </c>
    </row>
    <row r="15410" spans="1:8" x14ac:dyDescent="0.35">
      <c r="A15410">
        <v>18</v>
      </c>
      <c r="B15410" t="s">
        <v>586</v>
      </c>
      <c r="C15410" t="s">
        <v>21395</v>
      </c>
      <c r="D15410" t="s">
        <v>854</v>
      </c>
      <c r="E15410" t="s">
        <v>118</v>
      </c>
      <c r="F15410" t="s">
        <v>7236</v>
      </c>
      <c r="G15410" t="s">
        <v>7210</v>
      </c>
      <c r="H15410" t="s">
        <v>1912</v>
      </c>
    </row>
    <row r="15411" spans="1:8" x14ac:dyDescent="0.35">
      <c r="A15411">
        <v>20</v>
      </c>
      <c r="B15411" t="s">
        <v>2244</v>
      </c>
      <c r="C15411" t="s">
        <v>21396</v>
      </c>
      <c r="D15411" t="s">
        <v>713</v>
      </c>
      <c r="E15411" t="s">
        <v>114</v>
      </c>
      <c r="F15411" t="s">
        <v>1402</v>
      </c>
      <c r="G15411" t="s">
        <v>7191</v>
      </c>
      <c r="H15411" t="s">
        <v>1912</v>
      </c>
    </row>
    <row r="15412" spans="1:8" x14ac:dyDescent="0.35">
      <c r="A15412">
        <v>25</v>
      </c>
      <c r="B15412" t="s">
        <v>929</v>
      </c>
      <c r="C15412" t="s">
        <v>21397</v>
      </c>
      <c r="D15412" t="s">
        <v>10</v>
      </c>
      <c r="E15412" t="s">
        <v>77</v>
      </c>
      <c r="F15412" t="s">
        <v>2653</v>
      </c>
      <c r="G15412" t="s">
        <v>7191</v>
      </c>
      <c r="H15412" t="s">
        <v>1912</v>
      </c>
    </row>
    <row r="15413" spans="1:8" x14ac:dyDescent="0.35">
      <c r="A15413">
        <v>2</v>
      </c>
      <c r="B15413" t="s">
        <v>586</v>
      </c>
      <c r="C15413" t="s">
        <v>21398</v>
      </c>
      <c r="D15413" t="s">
        <v>1229</v>
      </c>
      <c r="E15413" t="s">
        <v>58</v>
      </c>
      <c r="F15413" t="s">
        <v>7808</v>
      </c>
      <c r="G15413" t="s">
        <v>7237</v>
      </c>
      <c r="H15413" t="s">
        <v>1912</v>
      </c>
    </row>
    <row r="15414" spans="1:8" x14ac:dyDescent="0.35">
      <c r="A15414">
        <v>8</v>
      </c>
      <c r="B15414" t="s">
        <v>1926</v>
      </c>
      <c r="C15414" t="s">
        <v>18651</v>
      </c>
      <c r="D15414" t="s">
        <v>32</v>
      </c>
      <c r="E15414" t="s">
        <v>22</v>
      </c>
      <c r="F15414" t="s">
        <v>7209</v>
      </c>
      <c r="G15414" t="s">
        <v>7194</v>
      </c>
      <c r="H15414" t="s">
        <v>1912</v>
      </c>
    </row>
    <row r="15415" spans="1:8" x14ac:dyDescent="0.35">
      <c r="A15415">
        <v>15</v>
      </c>
      <c r="B15415" t="s">
        <v>14953</v>
      </c>
      <c r="C15415" t="s">
        <v>16404</v>
      </c>
      <c r="D15415" t="s">
        <v>1036</v>
      </c>
      <c r="E15415" t="s">
        <v>21399</v>
      </c>
      <c r="F15415" t="s">
        <v>21400</v>
      </c>
      <c r="G15415" t="s">
        <v>7210</v>
      </c>
      <c r="H15415" t="s">
        <v>1912</v>
      </c>
    </row>
    <row r="15416" spans="1:8" x14ac:dyDescent="0.35">
      <c r="A15416">
        <v>17</v>
      </c>
      <c r="B15416" t="s">
        <v>14953</v>
      </c>
      <c r="C15416" t="s">
        <v>21401</v>
      </c>
      <c r="D15416" t="s">
        <v>1036</v>
      </c>
      <c r="E15416" t="s">
        <v>21402</v>
      </c>
      <c r="F15416" t="s">
        <v>20121</v>
      </c>
      <c r="G15416" t="s">
        <v>7210</v>
      </c>
      <c r="H15416" t="s">
        <v>1912</v>
      </c>
    </row>
    <row r="15417" spans="1:8" x14ac:dyDescent="0.35">
      <c r="A15417">
        <v>18</v>
      </c>
      <c r="B15417" t="s">
        <v>586</v>
      </c>
      <c r="C15417" t="s">
        <v>21403</v>
      </c>
      <c r="D15417" t="s">
        <v>1229</v>
      </c>
      <c r="E15417" t="s">
        <v>74</v>
      </c>
      <c r="F15417" t="s">
        <v>198</v>
      </c>
      <c r="G15417" t="s">
        <v>7237</v>
      </c>
      <c r="H15417" t="s">
        <v>1912</v>
      </c>
    </row>
    <row r="15418" spans="1:8" x14ac:dyDescent="0.35">
      <c r="A15418">
        <v>21</v>
      </c>
      <c r="B15418" t="s">
        <v>2896</v>
      </c>
      <c r="C15418" t="s">
        <v>21404</v>
      </c>
      <c r="D15418" t="s">
        <v>333</v>
      </c>
      <c r="E15418" t="s">
        <v>51</v>
      </c>
      <c r="F15418" t="s">
        <v>1695</v>
      </c>
      <c r="G15418" t="s">
        <v>7947</v>
      </c>
      <c r="H15418" t="s">
        <v>1912</v>
      </c>
    </row>
    <row r="15419" spans="1:8" x14ac:dyDescent="0.35">
      <c r="A15419">
        <v>25</v>
      </c>
      <c r="B15419" t="s">
        <v>586</v>
      </c>
      <c r="C15419" t="s">
        <v>21405</v>
      </c>
      <c r="D15419" t="s">
        <v>21</v>
      </c>
      <c r="E15419" t="s">
        <v>118</v>
      </c>
      <c r="F15419" t="s">
        <v>12</v>
      </c>
      <c r="G15419" t="s">
        <v>7191</v>
      </c>
      <c r="H15419" t="s">
        <v>1912</v>
      </c>
    </row>
    <row r="15420" spans="1:8" x14ac:dyDescent="0.35">
      <c r="A15420">
        <v>0</v>
      </c>
      <c r="B15420" t="s">
        <v>586</v>
      </c>
      <c r="C15420" t="s">
        <v>21406</v>
      </c>
      <c r="D15420" t="s">
        <v>1229</v>
      </c>
      <c r="E15420" t="s">
        <v>54</v>
      </c>
      <c r="F15420" t="s">
        <v>7973</v>
      </c>
      <c r="G15420" t="s">
        <v>7237</v>
      </c>
      <c r="H15420" t="s">
        <v>1912</v>
      </c>
    </row>
    <row r="15421" spans="1:8" x14ac:dyDescent="0.35">
      <c r="A15421">
        <v>2</v>
      </c>
      <c r="B15421" t="s">
        <v>1910</v>
      </c>
      <c r="C15421" t="s">
        <v>21407</v>
      </c>
      <c r="D15421" t="s">
        <v>820</v>
      </c>
      <c r="E15421" t="s">
        <v>146</v>
      </c>
      <c r="F15421" t="s">
        <v>18</v>
      </c>
      <c r="G15421" t="s">
        <v>7191</v>
      </c>
      <c r="H15421" t="s">
        <v>1912</v>
      </c>
    </row>
    <row r="15422" spans="1:8" x14ac:dyDescent="0.35">
      <c r="A15422">
        <v>7</v>
      </c>
      <c r="B15422" t="s">
        <v>586</v>
      </c>
      <c r="C15422" t="s">
        <v>21408</v>
      </c>
      <c r="D15422" t="s">
        <v>854</v>
      </c>
      <c r="E15422" t="s">
        <v>220</v>
      </c>
      <c r="F15422" t="s">
        <v>135</v>
      </c>
      <c r="G15422" t="s">
        <v>7237</v>
      </c>
      <c r="H15422" t="s">
        <v>1912</v>
      </c>
    </row>
    <row r="15423" spans="1:8" x14ac:dyDescent="0.35">
      <c r="A15423">
        <v>9</v>
      </c>
      <c r="B15423" t="s">
        <v>11045</v>
      </c>
      <c r="C15423" t="s">
        <v>21409</v>
      </c>
      <c r="D15423" t="s">
        <v>1924</v>
      </c>
      <c r="E15423" t="s">
        <v>12</v>
      </c>
      <c r="F15423" t="s">
        <v>3806</v>
      </c>
      <c r="G15423" t="s">
        <v>7210</v>
      </c>
      <c r="H15423" t="s">
        <v>1912</v>
      </c>
    </row>
    <row r="15424" spans="1:8" x14ac:dyDescent="0.35">
      <c r="A15424">
        <v>11</v>
      </c>
      <c r="B15424" t="s">
        <v>564</v>
      </c>
      <c r="C15424" t="s">
        <v>21410</v>
      </c>
      <c r="D15424" t="s">
        <v>10372</v>
      </c>
      <c r="E15424" t="s">
        <v>42</v>
      </c>
      <c r="F15424" t="s">
        <v>151</v>
      </c>
      <c r="G15424" t="s">
        <v>7199</v>
      </c>
      <c r="H15424" t="s">
        <v>1912</v>
      </c>
    </row>
    <row r="15425" spans="1:8" x14ac:dyDescent="0.35">
      <c r="A15425">
        <v>12</v>
      </c>
      <c r="B15425" t="s">
        <v>1910</v>
      </c>
      <c r="C15425" t="s">
        <v>21411</v>
      </c>
      <c r="D15425" t="s">
        <v>566</v>
      </c>
      <c r="E15425" t="s">
        <v>33</v>
      </c>
      <c r="F15425" t="s">
        <v>42</v>
      </c>
      <c r="G15425" t="s">
        <v>7191</v>
      </c>
      <c r="H15425" t="s">
        <v>1912</v>
      </c>
    </row>
    <row r="15426" spans="1:8" x14ac:dyDescent="0.35">
      <c r="A15426">
        <v>17</v>
      </c>
      <c r="B15426" t="s">
        <v>14953</v>
      </c>
      <c r="C15426" t="s">
        <v>18448</v>
      </c>
      <c r="D15426" t="s">
        <v>1036</v>
      </c>
      <c r="E15426" t="s">
        <v>18629</v>
      </c>
      <c r="F15426" t="s">
        <v>13124</v>
      </c>
      <c r="G15426" t="s">
        <v>7191</v>
      </c>
      <c r="H15426" t="s">
        <v>1912</v>
      </c>
    </row>
    <row r="15427" spans="1:8" x14ac:dyDescent="0.35">
      <c r="A15427">
        <v>19</v>
      </c>
      <c r="B15427" t="s">
        <v>1910</v>
      </c>
      <c r="C15427" t="s">
        <v>21412</v>
      </c>
      <c r="D15427" t="s">
        <v>2251</v>
      </c>
      <c r="E15427" t="s">
        <v>305</v>
      </c>
      <c r="F15427" t="s">
        <v>1065</v>
      </c>
      <c r="G15427" t="s">
        <v>7252</v>
      </c>
      <c r="H15427" t="s">
        <v>1912</v>
      </c>
    </row>
    <row r="15428" spans="1:8" x14ac:dyDescent="0.35">
      <c r="A15428">
        <v>23</v>
      </c>
      <c r="B15428" t="s">
        <v>11045</v>
      </c>
      <c r="C15428" t="s">
        <v>21413</v>
      </c>
      <c r="D15428" t="s">
        <v>1924</v>
      </c>
      <c r="E15428" t="s">
        <v>114</v>
      </c>
      <c r="F15428" t="s">
        <v>10150</v>
      </c>
      <c r="G15428" t="s">
        <v>7635</v>
      </c>
      <c r="H15428" t="s">
        <v>1912</v>
      </c>
    </row>
    <row r="15429" spans="1:8" x14ac:dyDescent="0.35">
      <c r="A15429">
        <v>1</v>
      </c>
      <c r="B15429" t="s">
        <v>1910</v>
      </c>
      <c r="C15429" t="s">
        <v>21414</v>
      </c>
      <c r="D15429" t="s">
        <v>820</v>
      </c>
      <c r="E15429" t="s">
        <v>146</v>
      </c>
      <c r="F15429" t="s">
        <v>7637</v>
      </c>
      <c r="G15429" t="s">
        <v>7210</v>
      </c>
      <c r="H15429" t="s">
        <v>1912</v>
      </c>
    </row>
    <row r="15430" spans="1:8" x14ac:dyDescent="0.35">
      <c r="A15430">
        <v>2</v>
      </c>
      <c r="B15430" t="s">
        <v>1926</v>
      </c>
      <c r="C15430" t="s">
        <v>21415</v>
      </c>
      <c r="D15430" t="s">
        <v>112</v>
      </c>
      <c r="E15430" t="s">
        <v>66</v>
      </c>
      <c r="F15430" t="s">
        <v>140</v>
      </c>
      <c r="G15430" t="s">
        <v>7199</v>
      </c>
      <c r="H15430" t="s">
        <v>1912</v>
      </c>
    </row>
    <row r="15431" spans="1:8" x14ac:dyDescent="0.35">
      <c r="A15431">
        <v>4</v>
      </c>
      <c r="B15431" t="s">
        <v>14953</v>
      </c>
      <c r="C15431" t="s">
        <v>21416</v>
      </c>
      <c r="D15431" t="s">
        <v>1036</v>
      </c>
      <c r="E15431" t="s">
        <v>18524</v>
      </c>
      <c r="F15431" t="s">
        <v>3876</v>
      </c>
      <c r="G15431" t="s">
        <v>7210</v>
      </c>
      <c r="H15431" t="s">
        <v>1912</v>
      </c>
    </row>
    <row r="15432" spans="1:8" x14ac:dyDescent="0.35">
      <c r="A15432">
        <v>7</v>
      </c>
      <c r="B15432" t="s">
        <v>963</v>
      </c>
      <c r="C15432" t="s">
        <v>21417</v>
      </c>
      <c r="D15432" t="s">
        <v>32</v>
      </c>
      <c r="E15432" t="s">
        <v>983</v>
      </c>
      <c r="F15432" t="s">
        <v>3075</v>
      </c>
      <c r="G15432" t="s">
        <v>7191</v>
      </c>
      <c r="H15432" t="s">
        <v>1912</v>
      </c>
    </row>
    <row r="15433" spans="1:8" x14ac:dyDescent="0.35">
      <c r="A15433">
        <v>9</v>
      </c>
      <c r="B15433" t="s">
        <v>11045</v>
      </c>
      <c r="C15433" t="s">
        <v>21418</v>
      </c>
      <c r="D15433" t="s">
        <v>569</v>
      </c>
      <c r="E15433" t="s">
        <v>3366</v>
      </c>
      <c r="F15433" t="s">
        <v>21419</v>
      </c>
      <c r="G15433" t="s">
        <v>7616</v>
      </c>
      <c r="H15433" t="s">
        <v>1912</v>
      </c>
    </row>
    <row r="15434" spans="1:8" x14ac:dyDescent="0.35">
      <c r="A15434">
        <v>11</v>
      </c>
      <c r="B15434" t="s">
        <v>14953</v>
      </c>
      <c r="C15434" t="s">
        <v>21416</v>
      </c>
      <c r="D15434" t="s">
        <v>1036</v>
      </c>
      <c r="E15434" t="s">
        <v>19344</v>
      </c>
      <c r="F15434" t="s">
        <v>12710</v>
      </c>
      <c r="G15434" t="s">
        <v>7210</v>
      </c>
      <c r="H15434" t="s">
        <v>1912</v>
      </c>
    </row>
    <row r="15435" spans="1:8" x14ac:dyDescent="0.35">
      <c r="A15435">
        <v>14</v>
      </c>
      <c r="B15435" t="s">
        <v>14553</v>
      </c>
      <c r="C15435" t="s">
        <v>21420</v>
      </c>
      <c r="D15435" t="s">
        <v>112</v>
      </c>
      <c r="E15435" t="s">
        <v>2158</v>
      </c>
      <c r="F15435" t="s">
        <v>11278</v>
      </c>
      <c r="G15435" t="s">
        <v>7237</v>
      </c>
      <c r="H15435" t="s">
        <v>1912</v>
      </c>
    </row>
    <row r="15436" spans="1:8" x14ac:dyDescent="0.35">
      <c r="A15436">
        <v>15</v>
      </c>
      <c r="B15436" t="s">
        <v>2896</v>
      </c>
      <c r="C15436" t="s">
        <v>16260</v>
      </c>
      <c r="D15436" t="s">
        <v>489</v>
      </c>
      <c r="E15436" t="s">
        <v>58</v>
      </c>
      <c r="F15436" t="s">
        <v>151</v>
      </c>
      <c r="G15436" t="s">
        <v>7995</v>
      </c>
      <c r="H15436" t="s">
        <v>1912</v>
      </c>
    </row>
    <row r="15437" spans="1:8" x14ac:dyDescent="0.35">
      <c r="A15437">
        <v>16</v>
      </c>
      <c r="B15437" t="s">
        <v>11045</v>
      </c>
      <c r="C15437" t="s">
        <v>21421</v>
      </c>
      <c r="D15437" t="s">
        <v>11</v>
      </c>
      <c r="E15437" t="s">
        <v>8701</v>
      </c>
      <c r="F15437" t="s">
        <v>7378</v>
      </c>
      <c r="G15437" t="s">
        <v>7191</v>
      </c>
      <c r="H15437" t="s">
        <v>1912</v>
      </c>
    </row>
    <row r="15438" spans="1:8" x14ac:dyDescent="0.35">
      <c r="A15438">
        <v>19</v>
      </c>
      <c r="B15438" t="s">
        <v>586</v>
      </c>
      <c r="C15438" t="s">
        <v>21422</v>
      </c>
      <c r="D15438" t="s">
        <v>10174</v>
      </c>
      <c r="E15438" t="s">
        <v>54</v>
      </c>
      <c r="F15438" t="s">
        <v>1713</v>
      </c>
      <c r="G15438" t="s">
        <v>7191</v>
      </c>
      <c r="H15438" t="s">
        <v>1912</v>
      </c>
    </row>
    <row r="15439" spans="1:8" x14ac:dyDescent="0.35">
      <c r="A15439">
        <v>21</v>
      </c>
      <c r="B15439" t="s">
        <v>963</v>
      </c>
      <c r="C15439" t="s">
        <v>21423</v>
      </c>
      <c r="D15439" t="s">
        <v>228</v>
      </c>
      <c r="E15439" t="s">
        <v>2444</v>
      </c>
      <c r="F15439" t="s">
        <v>2674</v>
      </c>
      <c r="G15439" t="s">
        <v>7191</v>
      </c>
      <c r="H15439" t="s">
        <v>1912</v>
      </c>
    </row>
    <row r="15440" spans="1:8" x14ac:dyDescent="0.35">
      <c r="A15440">
        <v>24</v>
      </c>
      <c r="B15440" t="s">
        <v>11045</v>
      </c>
      <c r="C15440" t="s">
        <v>21424</v>
      </c>
      <c r="D15440" t="s">
        <v>11</v>
      </c>
      <c r="E15440" t="s">
        <v>8701</v>
      </c>
      <c r="F15440" t="s">
        <v>7378</v>
      </c>
      <c r="G15440" t="s">
        <v>7191</v>
      </c>
      <c r="H15440" t="s">
        <v>1912</v>
      </c>
    </row>
    <row r="15441" spans="1:8" x14ac:dyDescent="0.35">
      <c r="A15441">
        <v>25</v>
      </c>
      <c r="B15441" t="s">
        <v>11045</v>
      </c>
      <c r="C15441" t="s">
        <v>21425</v>
      </c>
      <c r="D15441" t="s">
        <v>1924</v>
      </c>
      <c r="E15441" t="s">
        <v>95</v>
      </c>
      <c r="F15441" t="s">
        <v>11637</v>
      </c>
      <c r="G15441" t="s">
        <v>7616</v>
      </c>
      <c r="H15441" t="s">
        <v>1912</v>
      </c>
    </row>
    <row r="15442" spans="1:8" x14ac:dyDescent="0.35">
      <c r="A15442">
        <v>1</v>
      </c>
      <c r="B15442" t="s">
        <v>586</v>
      </c>
      <c r="C15442" t="s">
        <v>21426</v>
      </c>
      <c r="D15442" t="s">
        <v>767</v>
      </c>
      <c r="E15442" t="s">
        <v>49</v>
      </c>
      <c r="F15442" t="s">
        <v>7226</v>
      </c>
      <c r="G15442" t="s">
        <v>7237</v>
      </c>
      <c r="H15442" t="s">
        <v>1912</v>
      </c>
    </row>
    <row r="15443" spans="1:8" x14ac:dyDescent="0.35">
      <c r="A15443">
        <v>4</v>
      </c>
      <c r="B15443" t="s">
        <v>14953</v>
      </c>
      <c r="C15443" t="s">
        <v>21427</v>
      </c>
      <c r="D15443" t="s">
        <v>1036</v>
      </c>
      <c r="E15443" t="s">
        <v>12319</v>
      </c>
      <c r="F15443" t="s">
        <v>4442</v>
      </c>
      <c r="G15443" t="s">
        <v>7210</v>
      </c>
      <c r="H15443" t="s">
        <v>1912</v>
      </c>
    </row>
    <row r="15444" spans="1:8" x14ac:dyDescent="0.35">
      <c r="A15444">
        <v>7</v>
      </c>
      <c r="B15444" t="s">
        <v>320</v>
      </c>
      <c r="C15444" t="s">
        <v>21428</v>
      </c>
      <c r="D15444" t="s">
        <v>8390</v>
      </c>
      <c r="E15444" t="s">
        <v>33</v>
      </c>
      <c r="F15444" t="s">
        <v>22</v>
      </c>
      <c r="G15444" t="s">
        <v>7199</v>
      </c>
      <c r="H15444" t="s">
        <v>1912</v>
      </c>
    </row>
    <row r="15445" spans="1:8" x14ac:dyDescent="0.35">
      <c r="A15445">
        <v>8</v>
      </c>
      <c r="B15445" t="s">
        <v>11045</v>
      </c>
      <c r="C15445" t="s">
        <v>21429</v>
      </c>
      <c r="D15445" t="s">
        <v>1924</v>
      </c>
      <c r="E15445" t="s">
        <v>3045</v>
      </c>
      <c r="F15445" t="s">
        <v>817</v>
      </c>
      <c r="G15445" t="s">
        <v>7191</v>
      </c>
      <c r="H15445" t="s">
        <v>1912</v>
      </c>
    </row>
    <row r="15446" spans="1:8" x14ac:dyDescent="0.35">
      <c r="A15446">
        <v>12</v>
      </c>
      <c r="B15446" t="s">
        <v>3460</v>
      </c>
      <c r="C15446" t="s">
        <v>21430</v>
      </c>
      <c r="D15446" t="s">
        <v>11</v>
      </c>
      <c r="E15446" t="s">
        <v>328</v>
      </c>
      <c r="F15446" t="s">
        <v>15300</v>
      </c>
      <c r="G15446" t="s">
        <v>7635</v>
      </c>
      <c r="H15446" t="s">
        <v>1912</v>
      </c>
    </row>
    <row r="15447" spans="1:8" x14ac:dyDescent="0.35">
      <c r="A15447">
        <v>14</v>
      </c>
      <c r="B15447" t="s">
        <v>2896</v>
      </c>
      <c r="C15447" t="s">
        <v>21431</v>
      </c>
      <c r="D15447" t="s">
        <v>112</v>
      </c>
      <c r="E15447" t="s">
        <v>18</v>
      </c>
      <c r="F15447" t="s">
        <v>7270</v>
      </c>
      <c r="G15447" t="s">
        <v>7210</v>
      </c>
      <c r="H15447" t="s">
        <v>1912</v>
      </c>
    </row>
    <row r="15448" spans="1:8" x14ac:dyDescent="0.35">
      <c r="A15448">
        <v>17</v>
      </c>
      <c r="B15448" t="s">
        <v>9117</v>
      </c>
      <c r="C15448" t="s">
        <v>21432</v>
      </c>
      <c r="D15448" t="s">
        <v>12520</v>
      </c>
      <c r="E15448" t="s">
        <v>220</v>
      </c>
      <c r="F15448" t="s">
        <v>42</v>
      </c>
      <c r="G15448" t="s">
        <v>8319</v>
      </c>
      <c r="H15448" t="s">
        <v>1912</v>
      </c>
    </row>
    <row r="15449" spans="1:8" x14ac:dyDescent="0.35">
      <c r="A15449">
        <v>19</v>
      </c>
      <c r="B15449" t="s">
        <v>11045</v>
      </c>
      <c r="C15449" t="s">
        <v>21433</v>
      </c>
      <c r="D15449" t="s">
        <v>11</v>
      </c>
      <c r="E15449" t="s">
        <v>1381</v>
      </c>
      <c r="F15449" t="s">
        <v>21434</v>
      </c>
      <c r="G15449" t="s">
        <v>7616</v>
      </c>
      <c r="H15449" t="s">
        <v>1912</v>
      </c>
    </row>
    <row r="15450" spans="1:8" x14ac:dyDescent="0.35">
      <c r="A15450">
        <v>24</v>
      </c>
      <c r="B15450" t="s">
        <v>2896</v>
      </c>
      <c r="C15450" t="s">
        <v>21435</v>
      </c>
      <c r="D15450" t="s">
        <v>820</v>
      </c>
      <c r="E15450" t="s">
        <v>61</v>
      </c>
      <c r="F15450" t="s">
        <v>851</v>
      </c>
      <c r="G15450" t="s">
        <v>7191</v>
      </c>
      <c r="H15450" t="s">
        <v>1912</v>
      </c>
    </row>
    <row r="15451" spans="1:8" x14ac:dyDescent="0.35">
      <c r="A15451">
        <v>1</v>
      </c>
      <c r="B15451" t="s">
        <v>30</v>
      </c>
      <c r="C15451" t="s">
        <v>11290</v>
      </c>
      <c r="D15451" t="s">
        <v>11</v>
      </c>
      <c r="E15451" t="s">
        <v>109</v>
      </c>
      <c r="F15451" t="s">
        <v>1026</v>
      </c>
      <c r="G15451" t="s">
        <v>7191</v>
      </c>
      <c r="H15451" t="s">
        <v>1912</v>
      </c>
    </row>
    <row r="15452" spans="1:8" x14ac:dyDescent="0.35">
      <c r="A15452">
        <v>3</v>
      </c>
      <c r="B15452" t="s">
        <v>11045</v>
      </c>
      <c r="C15452" t="s">
        <v>18110</v>
      </c>
      <c r="D15452" t="s">
        <v>11</v>
      </c>
      <c r="E15452" t="s">
        <v>1218</v>
      </c>
      <c r="F15452" t="s">
        <v>18012</v>
      </c>
      <c r="G15452" t="s">
        <v>7191</v>
      </c>
      <c r="H15452" t="s">
        <v>1912</v>
      </c>
    </row>
    <row r="15453" spans="1:8" x14ac:dyDescent="0.35">
      <c r="A15453">
        <v>4</v>
      </c>
      <c r="B15453" t="s">
        <v>1910</v>
      </c>
      <c r="C15453" t="s">
        <v>21436</v>
      </c>
      <c r="D15453" t="s">
        <v>820</v>
      </c>
      <c r="E15453" t="s">
        <v>2795</v>
      </c>
      <c r="F15453" t="s">
        <v>20964</v>
      </c>
      <c r="G15453" t="s">
        <v>7252</v>
      </c>
      <c r="H15453" t="s">
        <v>1912</v>
      </c>
    </row>
    <row r="15454" spans="1:8" x14ac:dyDescent="0.35">
      <c r="A15454">
        <v>5</v>
      </c>
      <c r="B15454" t="s">
        <v>11045</v>
      </c>
      <c r="C15454" t="s">
        <v>21437</v>
      </c>
      <c r="D15454" t="s">
        <v>370</v>
      </c>
      <c r="E15454" t="s">
        <v>17934</v>
      </c>
      <c r="F15454" t="s">
        <v>7338</v>
      </c>
      <c r="G15454" t="s">
        <v>7210</v>
      </c>
      <c r="H15454" t="s">
        <v>1912</v>
      </c>
    </row>
    <row r="15455" spans="1:8" x14ac:dyDescent="0.35">
      <c r="A15455">
        <v>8</v>
      </c>
      <c r="B15455" t="s">
        <v>14953</v>
      </c>
      <c r="C15455" t="s">
        <v>21438</v>
      </c>
      <c r="D15455" t="s">
        <v>1036</v>
      </c>
      <c r="E15455" t="s">
        <v>746</v>
      </c>
      <c r="F15455" t="s">
        <v>16808</v>
      </c>
      <c r="G15455" t="s">
        <v>7210</v>
      </c>
      <c r="H15455" t="s">
        <v>1912</v>
      </c>
    </row>
    <row r="15456" spans="1:8" x14ac:dyDescent="0.35">
      <c r="A15456">
        <v>11</v>
      </c>
      <c r="B15456" t="s">
        <v>586</v>
      </c>
      <c r="C15456" t="s">
        <v>21439</v>
      </c>
      <c r="D15456" t="s">
        <v>21</v>
      </c>
      <c r="E15456" t="s">
        <v>61</v>
      </c>
      <c r="F15456" t="s">
        <v>851</v>
      </c>
      <c r="G15456" t="s">
        <v>7191</v>
      </c>
      <c r="H15456" t="s">
        <v>1912</v>
      </c>
    </row>
    <row r="15457" spans="1:8" x14ac:dyDescent="0.35">
      <c r="A15457">
        <v>13</v>
      </c>
      <c r="B15457" t="s">
        <v>929</v>
      </c>
      <c r="C15457" t="s">
        <v>21440</v>
      </c>
      <c r="D15457" t="s">
        <v>618</v>
      </c>
      <c r="E15457" t="s">
        <v>983</v>
      </c>
      <c r="F15457" t="s">
        <v>3075</v>
      </c>
      <c r="G15457" t="s">
        <v>7191</v>
      </c>
      <c r="H15457" t="s">
        <v>1912</v>
      </c>
    </row>
    <row r="15458" spans="1:8" x14ac:dyDescent="0.35">
      <c r="A15458">
        <v>15</v>
      </c>
      <c r="B15458" t="s">
        <v>564</v>
      </c>
      <c r="C15458" t="s">
        <v>21441</v>
      </c>
      <c r="D15458" t="s">
        <v>17</v>
      </c>
      <c r="E15458" t="s">
        <v>66</v>
      </c>
      <c r="F15458" t="s">
        <v>140</v>
      </c>
      <c r="G15458" t="s">
        <v>7199</v>
      </c>
      <c r="H15458" t="s">
        <v>1912</v>
      </c>
    </row>
    <row r="15459" spans="1:8" x14ac:dyDescent="0.35">
      <c r="A15459">
        <v>16</v>
      </c>
      <c r="B15459" t="s">
        <v>14953</v>
      </c>
      <c r="C15459" t="s">
        <v>18332</v>
      </c>
      <c r="D15459" t="s">
        <v>1036</v>
      </c>
      <c r="E15459" t="s">
        <v>21442</v>
      </c>
      <c r="F15459" t="s">
        <v>21443</v>
      </c>
      <c r="G15459" t="s">
        <v>7210</v>
      </c>
      <c r="H15459" t="s">
        <v>1912</v>
      </c>
    </row>
    <row r="15460" spans="1:8" x14ac:dyDescent="0.35">
      <c r="A15460">
        <v>20</v>
      </c>
      <c r="B15460" t="s">
        <v>2244</v>
      </c>
      <c r="C15460" t="s">
        <v>21444</v>
      </c>
      <c r="D15460" t="s">
        <v>691</v>
      </c>
      <c r="E15460" t="s">
        <v>114</v>
      </c>
      <c r="F15460" t="s">
        <v>1402</v>
      </c>
      <c r="G15460" t="s">
        <v>7191</v>
      </c>
      <c r="H15460" t="s">
        <v>1912</v>
      </c>
    </row>
    <row r="15461" spans="1:8" x14ac:dyDescent="0.35">
      <c r="A15461">
        <v>24</v>
      </c>
      <c r="B15461" t="s">
        <v>14107</v>
      </c>
      <c r="C15461" t="s">
        <v>21445</v>
      </c>
      <c r="D15461" t="s">
        <v>1924</v>
      </c>
      <c r="E15461" t="s">
        <v>18</v>
      </c>
      <c r="F15461" t="s">
        <v>8161</v>
      </c>
      <c r="G15461" t="s">
        <v>7252</v>
      </c>
      <c r="H15461" t="s">
        <v>1912</v>
      </c>
    </row>
    <row r="15462" spans="1:8" x14ac:dyDescent="0.35">
      <c r="A15462">
        <v>25</v>
      </c>
      <c r="B15462" t="s">
        <v>11045</v>
      </c>
      <c r="C15462" t="s">
        <v>21446</v>
      </c>
      <c r="D15462" t="s">
        <v>11</v>
      </c>
      <c r="E15462" t="s">
        <v>1351</v>
      </c>
      <c r="F15462" t="s">
        <v>10225</v>
      </c>
      <c r="G15462" t="s">
        <v>7191</v>
      </c>
      <c r="H15462" t="s">
        <v>1912</v>
      </c>
    </row>
    <row r="15463" spans="1:8" x14ac:dyDescent="0.35">
      <c r="A15463">
        <v>0</v>
      </c>
      <c r="B15463" t="s">
        <v>11045</v>
      </c>
      <c r="C15463" t="s">
        <v>21447</v>
      </c>
      <c r="D15463" t="s">
        <v>2289</v>
      </c>
      <c r="E15463" t="s">
        <v>15712</v>
      </c>
      <c r="F15463" t="s">
        <v>8232</v>
      </c>
      <c r="G15463" t="s">
        <v>7635</v>
      </c>
      <c r="H15463" t="s">
        <v>1912</v>
      </c>
    </row>
    <row r="15464" spans="1:8" x14ac:dyDescent="0.35">
      <c r="A15464">
        <v>1</v>
      </c>
      <c r="B15464" t="s">
        <v>11045</v>
      </c>
      <c r="C15464" t="s">
        <v>21448</v>
      </c>
      <c r="D15464" t="s">
        <v>11</v>
      </c>
      <c r="E15464" t="s">
        <v>336</v>
      </c>
      <c r="F15464" t="s">
        <v>768</v>
      </c>
      <c r="G15464" t="s">
        <v>7191</v>
      </c>
      <c r="H15464" t="s">
        <v>1912</v>
      </c>
    </row>
    <row r="15465" spans="1:8" x14ac:dyDescent="0.35">
      <c r="A15465">
        <v>2</v>
      </c>
      <c r="B15465" t="s">
        <v>14953</v>
      </c>
      <c r="C15465" t="s">
        <v>21449</v>
      </c>
      <c r="D15465" t="s">
        <v>1036</v>
      </c>
      <c r="E15465" t="s">
        <v>16998</v>
      </c>
      <c r="F15465" t="s">
        <v>768</v>
      </c>
      <c r="G15465" t="s">
        <v>7210</v>
      </c>
      <c r="H15465" t="s">
        <v>1912</v>
      </c>
    </row>
    <row r="15466" spans="1:8" x14ac:dyDescent="0.35">
      <c r="A15466">
        <v>5</v>
      </c>
      <c r="B15466" t="s">
        <v>586</v>
      </c>
      <c r="C15466" t="s">
        <v>21450</v>
      </c>
      <c r="D15466" t="s">
        <v>854</v>
      </c>
      <c r="E15466" t="s">
        <v>54</v>
      </c>
      <c r="F15466" t="s">
        <v>8145</v>
      </c>
      <c r="G15466" t="s">
        <v>7194</v>
      </c>
      <c r="H15466" t="s">
        <v>1912</v>
      </c>
    </row>
    <row r="15467" spans="1:8" x14ac:dyDescent="0.35">
      <c r="A15467">
        <v>6</v>
      </c>
      <c r="B15467" t="s">
        <v>586</v>
      </c>
      <c r="C15467" t="s">
        <v>21451</v>
      </c>
      <c r="D15467" t="s">
        <v>21</v>
      </c>
      <c r="E15467" t="s">
        <v>18</v>
      </c>
      <c r="F15467" t="s">
        <v>140</v>
      </c>
      <c r="G15467" t="s">
        <v>7191</v>
      </c>
      <c r="H15467" t="s">
        <v>1912</v>
      </c>
    </row>
    <row r="15468" spans="1:8" x14ac:dyDescent="0.35">
      <c r="A15468">
        <v>7</v>
      </c>
      <c r="B15468" t="s">
        <v>586</v>
      </c>
      <c r="C15468" t="s">
        <v>21452</v>
      </c>
      <c r="D15468" t="s">
        <v>635</v>
      </c>
      <c r="E15468" t="s">
        <v>33</v>
      </c>
      <c r="F15468" t="s">
        <v>42</v>
      </c>
      <c r="G15468" t="s">
        <v>7191</v>
      </c>
      <c r="H15468" t="s">
        <v>1912</v>
      </c>
    </row>
    <row r="15469" spans="1:8" x14ac:dyDescent="0.35">
      <c r="A15469">
        <v>8</v>
      </c>
      <c r="B15469" t="s">
        <v>14107</v>
      </c>
      <c r="C15469" t="s">
        <v>21453</v>
      </c>
      <c r="D15469" t="s">
        <v>1036</v>
      </c>
      <c r="E15469" t="s">
        <v>74</v>
      </c>
      <c r="F15469" t="s">
        <v>3217</v>
      </c>
      <c r="G15469" t="s">
        <v>7252</v>
      </c>
      <c r="H15469" t="s">
        <v>1912</v>
      </c>
    </row>
    <row r="15470" spans="1:8" x14ac:dyDescent="0.35">
      <c r="A15470">
        <v>9</v>
      </c>
      <c r="B15470" t="s">
        <v>14107</v>
      </c>
      <c r="C15470" t="s">
        <v>16199</v>
      </c>
      <c r="D15470" t="s">
        <v>1036</v>
      </c>
      <c r="E15470" t="s">
        <v>83</v>
      </c>
      <c r="F15470" t="s">
        <v>121</v>
      </c>
      <c r="G15470" t="s">
        <v>7210</v>
      </c>
      <c r="H15470" t="s">
        <v>1912</v>
      </c>
    </row>
    <row r="15471" spans="1:8" x14ac:dyDescent="0.35">
      <c r="A15471">
        <v>10</v>
      </c>
      <c r="B15471" t="s">
        <v>586</v>
      </c>
      <c r="C15471" t="s">
        <v>21454</v>
      </c>
      <c r="D15471" t="s">
        <v>854</v>
      </c>
      <c r="E15471" t="s">
        <v>54</v>
      </c>
      <c r="F15471" t="s">
        <v>8145</v>
      </c>
      <c r="G15471" t="s">
        <v>7194</v>
      </c>
      <c r="H15471" t="s">
        <v>1912</v>
      </c>
    </row>
    <row r="15472" spans="1:8" x14ac:dyDescent="0.35">
      <c r="A15472">
        <v>11</v>
      </c>
      <c r="B15472" t="s">
        <v>586</v>
      </c>
      <c r="C15472" t="s">
        <v>21455</v>
      </c>
      <c r="D15472" t="s">
        <v>1229</v>
      </c>
      <c r="E15472" t="s">
        <v>49</v>
      </c>
      <c r="F15472" t="s">
        <v>13397</v>
      </c>
      <c r="G15472" t="s">
        <v>7596</v>
      </c>
      <c r="H15472" t="s">
        <v>1912</v>
      </c>
    </row>
    <row r="15473" spans="1:8" x14ac:dyDescent="0.35">
      <c r="A15473">
        <v>12</v>
      </c>
      <c r="B15473" t="s">
        <v>586</v>
      </c>
      <c r="C15473" t="s">
        <v>21456</v>
      </c>
      <c r="D15473" t="s">
        <v>21</v>
      </c>
      <c r="E15473" t="s">
        <v>66</v>
      </c>
      <c r="F15473" t="s">
        <v>1351</v>
      </c>
      <c r="G15473" t="s">
        <v>7194</v>
      </c>
      <c r="H15473" t="s">
        <v>1912</v>
      </c>
    </row>
    <row r="15474" spans="1:8" x14ac:dyDescent="0.35">
      <c r="A15474">
        <v>13</v>
      </c>
      <c r="B15474" t="s">
        <v>1910</v>
      </c>
      <c r="C15474" t="s">
        <v>21457</v>
      </c>
      <c r="D15474" t="s">
        <v>1021</v>
      </c>
      <c r="E15474" t="s">
        <v>33</v>
      </c>
      <c r="F15474" t="s">
        <v>42</v>
      </c>
      <c r="G15474" t="s">
        <v>7191</v>
      </c>
      <c r="H15474" t="s">
        <v>1912</v>
      </c>
    </row>
    <row r="15475" spans="1:8" x14ac:dyDescent="0.35">
      <c r="A15475">
        <v>14</v>
      </c>
      <c r="B15475" t="s">
        <v>30</v>
      </c>
      <c r="C15475" t="s">
        <v>21458</v>
      </c>
      <c r="D15475" t="s">
        <v>1967</v>
      </c>
      <c r="E15475" t="s">
        <v>12</v>
      </c>
      <c r="F15475" t="s">
        <v>1273</v>
      </c>
      <c r="G15475" t="s">
        <v>7191</v>
      </c>
      <c r="H15475" t="s">
        <v>1912</v>
      </c>
    </row>
    <row r="15476" spans="1:8" x14ac:dyDescent="0.35">
      <c r="A15476">
        <v>17</v>
      </c>
      <c r="B15476" t="s">
        <v>2599</v>
      </c>
      <c r="C15476" t="s">
        <v>17886</v>
      </c>
      <c r="D15476" t="s">
        <v>11</v>
      </c>
      <c r="E15476" t="s">
        <v>16286</v>
      </c>
      <c r="F15476" t="s">
        <v>17363</v>
      </c>
      <c r="G15476" t="s">
        <v>7616</v>
      </c>
      <c r="H15476" t="s">
        <v>1912</v>
      </c>
    </row>
    <row r="15477" spans="1:8" x14ac:dyDescent="0.35">
      <c r="A15477">
        <v>18</v>
      </c>
      <c r="B15477" t="s">
        <v>2599</v>
      </c>
      <c r="C15477" t="s">
        <v>19872</v>
      </c>
      <c r="D15477" t="s">
        <v>11</v>
      </c>
      <c r="E15477" t="s">
        <v>2353</v>
      </c>
      <c r="F15477" t="s">
        <v>2129</v>
      </c>
      <c r="G15477" t="s">
        <v>7191</v>
      </c>
      <c r="H15477" t="s">
        <v>1912</v>
      </c>
    </row>
    <row r="15478" spans="1:8" x14ac:dyDescent="0.35">
      <c r="A15478">
        <v>19</v>
      </c>
      <c r="B15478" t="s">
        <v>2599</v>
      </c>
      <c r="C15478" t="s">
        <v>20600</v>
      </c>
      <c r="D15478" t="s">
        <v>11</v>
      </c>
      <c r="E15478" t="s">
        <v>16300</v>
      </c>
      <c r="F15478" t="s">
        <v>16301</v>
      </c>
      <c r="G15478" t="s">
        <v>7616</v>
      </c>
      <c r="H15478" t="s">
        <v>1912</v>
      </c>
    </row>
    <row r="15479" spans="1:8" x14ac:dyDescent="0.35">
      <c r="A15479">
        <v>20</v>
      </c>
      <c r="B15479" t="s">
        <v>2599</v>
      </c>
      <c r="C15479" t="s">
        <v>20212</v>
      </c>
      <c r="D15479" t="s">
        <v>11</v>
      </c>
      <c r="E15479" t="s">
        <v>144</v>
      </c>
      <c r="F15479" t="s">
        <v>16876</v>
      </c>
      <c r="G15479" t="s">
        <v>7252</v>
      </c>
      <c r="H15479" t="s">
        <v>1912</v>
      </c>
    </row>
    <row r="15480" spans="1:8" x14ac:dyDescent="0.35">
      <c r="A15480">
        <v>21</v>
      </c>
      <c r="B15480" t="s">
        <v>2599</v>
      </c>
      <c r="C15480" t="s">
        <v>18466</v>
      </c>
      <c r="D15480" t="s">
        <v>11</v>
      </c>
      <c r="E15480" t="s">
        <v>92</v>
      </c>
      <c r="F15480" t="s">
        <v>54</v>
      </c>
      <c r="G15480" t="s">
        <v>7191</v>
      </c>
      <c r="H15480" t="s">
        <v>1912</v>
      </c>
    </row>
    <row r="15481" spans="1:8" x14ac:dyDescent="0.35">
      <c r="A15481">
        <v>23</v>
      </c>
      <c r="B15481" t="s">
        <v>2599</v>
      </c>
      <c r="C15481" t="s">
        <v>18861</v>
      </c>
      <c r="D15481" t="s">
        <v>11</v>
      </c>
      <c r="E15481" t="s">
        <v>1107</v>
      </c>
      <c r="F15481" t="s">
        <v>7301</v>
      </c>
      <c r="G15481" t="s">
        <v>7252</v>
      </c>
      <c r="H15481" t="s">
        <v>1912</v>
      </c>
    </row>
    <row r="15482" spans="1:8" x14ac:dyDescent="0.35">
      <c r="A15482">
        <v>24</v>
      </c>
      <c r="B15482" t="s">
        <v>2599</v>
      </c>
      <c r="C15482" t="s">
        <v>19187</v>
      </c>
      <c r="D15482" t="s">
        <v>11</v>
      </c>
      <c r="E15482" t="s">
        <v>6180</v>
      </c>
      <c r="F15482" t="s">
        <v>18468</v>
      </c>
      <c r="G15482" t="s">
        <v>7191</v>
      </c>
      <c r="H15482" t="s">
        <v>1912</v>
      </c>
    </row>
    <row r="15483" spans="1:8" x14ac:dyDescent="0.35">
      <c r="A15483">
        <v>25</v>
      </c>
      <c r="B15483" t="s">
        <v>2599</v>
      </c>
      <c r="C15483" t="s">
        <v>19872</v>
      </c>
      <c r="D15483" t="s">
        <v>11</v>
      </c>
      <c r="E15483" t="s">
        <v>2353</v>
      </c>
      <c r="F15483" t="s">
        <v>2129</v>
      </c>
      <c r="G15483" t="s">
        <v>7191</v>
      </c>
      <c r="H15483" t="s">
        <v>1912</v>
      </c>
    </row>
    <row r="15484" spans="1:8" x14ac:dyDescent="0.35">
      <c r="A15484">
        <v>0</v>
      </c>
      <c r="B15484" t="s">
        <v>2599</v>
      </c>
      <c r="C15484" t="s">
        <v>18855</v>
      </c>
      <c r="D15484" t="s">
        <v>11</v>
      </c>
      <c r="E15484" t="s">
        <v>16286</v>
      </c>
      <c r="F15484" t="s">
        <v>15507</v>
      </c>
      <c r="G15484" t="s">
        <v>7191</v>
      </c>
      <c r="H15484" t="s">
        <v>1912</v>
      </c>
    </row>
    <row r="15485" spans="1:8" x14ac:dyDescent="0.35">
      <c r="A15485">
        <v>1</v>
      </c>
      <c r="B15485" t="s">
        <v>2599</v>
      </c>
      <c r="C15485" t="s">
        <v>19487</v>
      </c>
      <c r="D15485" t="s">
        <v>11</v>
      </c>
      <c r="E15485" t="s">
        <v>1107</v>
      </c>
      <c r="F15485" t="s">
        <v>7301</v>
      </c>
      <c r="G15485" t="s">
        <v>7252</v>
      </c>
      <c r="H15485" t="s">
        <v>1912</v>
      </c>
    </row>
    <row r="15486" spans="1:8" x14ac:dyDescent="0.35">
      <c r="A15486">
        <v>2</v>
      </c>
      <c r="B15486" t="s">
        <v>2599</v>
      </c>
      <c r="C15486" t="s">
        <v>19787</v>
      </c>
      <c r="D15486" t="s">
        <v>11</v>
      </c>
      <c r="E15486" t="s">
        <v>16286</v>
      </c>
      <c r="F15486" t="s">
        <v>17363</v>
      </c>
      <c r="G15486" t="s">
        <v>7616</v>
      </c>
      <c r="H15486" t="s">
        <v>1912</v>
      </c>
    </row>
    <row r="15487" spans="1:8" x14ac:dyDescent="0.35">
      <c r="A15487">
        <v>3</v>
      </c>
      <c r="B15487" t="s">
        <v>2599</v>
      </c>
      <c r="C15487" t="s">
        <v>21285</v>
      </c>
      <c r="D15487" t="s">
        <v>11</v>
      </c>
      <c r="E15487" t="s">
        <v>16286</v>
      </c>
      <c r="F15487" t="s">
        <v>16287</v>
      </c>
      <c r="G15487" t="s">
        <v>7252</v>
      </c>
      <c r="H15487" t="s">
        <v>1912</v>
      </c>
    </row>
    <row r="15488" spans="1:8" x14ac:dyDescent="0.35">
      <c r="A15488">
        <v>4</v>
      </c>
      <c r="B15488" t="s">
        <v>2599</v>
      </c>
      <c r="C15488" t="s">
        <v>18911</v>
      </c>
      <c r="D15488" t="s">
        <v>11</v>
      </c>
      <c r="E15488" t="s">
        <v>6180</v>
      </c>
      <c r="F15488" t="s">
        <v>18468</v>
      </c>
      <c r="G15488" t="s">
        <v>7191</v>
      </c>
      <c r="H15488" t="s">
        <v>1912</v>
      </c>
    </row>
    <row r="15489" spans="1:8" x14ac:dyDescent="0.35">
      <c r="A15489">
        <v>5</v>
      </c>
      <c r="B15489" t="s">
        <v>2599</v>
      </c>
      <c r="C15489" t="s">
        <v>19795</v>
      </c>
      <c r="D15489" t="s">
        <v>11</v>
      </c>
      <c r="E15489" t="s">
        <v>2353</v>
      </c>
      <c r="F15489" t="s">
        <v>2129</v>
      </c>
      <c r="G15489" t="s">
        <v>7191</v>
      </c>
      <c r="H15489" t="s">
        <v>1912</v>
      </c>
    </row>
    <row r="15490" spans="1:8" x14ac:dyDescent="0.35">
      <c r="A15490">
        <v>6</v>
      </c>
      <c r="B15490" t="s">
        <v>2599</v>
      </c>
      <c r="C15490" t="s">
        <v>21459</v>
      </c>
      <c r="D15490" t="s">
        <v>11</v>
      </c>
      <c r="E15490" t="s">
        <v>16300</v>
      </c>
      <c r="F15490" t="s">
        <v>15919</v>
      </c>
      <c r="G15490" t="s">
        <v>7191</v>
      </c>
      <c r="H15490" t="s">
        <v>1912</v>
      </c>
    </row>
    <row r="15491" spans="1:8" x14ac:dyDescent="0.35">
      <c r="A15491">
        <v>7</v>
      </c>
      <c r="B15491" t="s">
        <v>2599</v>
      </c>
      <c r="C15491" t="s">
        <v>18979</v>
      </c>
      <c r="D15491" t="s">
        <v>11</v>
      </c>
      <c r="E15491" t="s">
        <v>1107</v>
      </c>
      <c r="F15491" t="s">
        <v>7301</v>
      </c>
      <c r="G15491" t="s">
        <v>7252</v>
      </c>
      <c r="H15491" t="s">
        <v>1912</v>
      </c>
    </row>
    <row r="15492" spans="1:8" x14ac:dyDescent="0.35">
      <c r="A15492">
        <v>8</v>
      </c>
      <c r="B15492" t="s">
        <v>2599</v>
      </c>
      <c r="C15492" t="s">
        <v>21460</v>
      </c>
      <c r="D15492" t="s">
        <v>11</v>
      </c>
      <c r="E15492" t="s">
        <v>6180</v>
      </c>
      <c r="F15492" t="s">
        <v>18786</v>
      </c>
      <c r="G15492" t="s">
        <v>7210</v>
      </c>
      <c r="H15492" t="s">
        <v>1912</v>
      </c>
    </row>
    <row r="15493" spans="1:8" x14ac:dyDescent="0.35">
      <c r="A15493">
        <v>9</v>
      </c>
      <c r="B15493" t="s">
        <v>2599</v>
      </c>
      <c r="C15493" t="s">
        <v>21034</v>
      </c>
      <c r="D15493" t="s">
        <v>11</v>
      </c>
      <c r="E15493" t="s">
        <v>220</v>
      </c>
      <c r="F15493" t="s">
        <v>58</v>
      </c>
      <c r="G15493" t="s">
        <v>7210</v>
      </c>
      <c r="H15493" t="s">
        <v>1912</v>
      </c>
    </row>
    <row r="15494" spans="1:8" x14ac:dyDescent="0.35">
      <c r="A15494">
        <v>10</v>
      </c>
      <c r="B15494" t="s">
        <v>2599</v>
      </c>
      <c r="C15494" t="s">
        <v>20606</v>
      </c>
      <c r="D15494" t="s">
        <v>11</v>
      </c>
      <c r="E15494" t="s">
        <v>144</v>
      </c>
      <c r="F15494" t="s">
        <v>16876</v>
      </c>
      <c r="G15494" t="s">
        <v>7252</v>
      </c>
      <c r="H15494" t="s">
        <v>1912</v>
      </c>
    </row>
    <row r="15495" spans="1:8" x14ac:dyDescent="0.35">
      <c r="A15495">
        <v>11</v>
      </c>
      <c r="B15495" t="s">
        <v>2599</v>
      </c>
      <c r="C15495" t="s">
        <v>19254</v>
      </c>
      <c r="D15495" t="s">
        <v>11</v>
      </c>
      <c r="E15495" t="s">
        <v>144</v>
      </c>
      <c r="F15495" t="s">
        <v>983</v>
      </c>
      <c r="G15495" t="s">
        <v>7210</v>
      </c>
      <c r="H15495" t="s">
        <v>1912</v>
      </c>
    </row>
    <row r="15496" spans="1:8" x14ac:dyDescent="0.35">
      <c r="A15496">
        <v>12</v>
      </c>
      <c r="B15496" t="s">
        <v>2599</v>
      </c>
      <c r="C15496" t="s">
        <v>20596</v>
      </c>
      <c r="D15496" t="s">
        <v>11</v>
      </c>
      <c r="E15496" t="s">
        <v>220</v>
      </c>
      <c r="F15496" t="s">
        <v>58</v>
      </c>
      <c r="G15496" t="s">
        <v>7210</v>
      </c>
      <c r="H15496" t="s">
        <v>1912</v>
      </c>
    </row>
    <row r="15497" spans="1:8" x14ac:dyDescent="0.35">
      <c r="A15497">
        <v>13</v>
      </c>
      <c r="B15497" t="s">
        <v>2599</v>
      </c>
      <c r="C15497" t="s">
        <v>20212</v>
      </c>
      <c r="D15497" t="s">
        <v>11</v>
      </c>
      <c r="E15497" t="s">
        <v>596</v>
      </c>
      <c r="F15497" t="s">
        <v>17986</v>
      </c>
      <c r="G15497" t="s">
        <v>7252</v>
      </c>
      <c r="H15497" t="s">
        <v>1912</v>
      </c>
    </row>
    <row r="15498" spans="1:8" x14ac:dyDescent="0.35">
      <c r="A15498">
        <v>14</v>
      </c>
      <c r="B15498" t="s">
        <v>2599</v>
      </c>
      <c r="C15498" t="s">
        <v>17647</v>
      </c>
      <c r="D15498" t="s">
        <v>11</v>
      </c>
      <c r="E15498" t="s">
        <v>596</v>
      </c>
      <c r="F15498" t="s">
        <v>17986</v>
      </c>
      <c r="G15498" t="s">
        <v>7252</v>
      </c>
      <c r="H15498" t="s">
        <v>1912</v>
      </c>
    </row>
    <row r="15499" spans="1:8" x14ac:dyDescent="0.35">
      <c r="A15499">
        <v>15</v>
      </c>
      <c r="B15499" t="s">
        <v>2599</v>
      </c>
      <c r="C15499" t="s">
        <v>21461</v>
      </c>
      <c r="D15499" t="s">
        <v>11</v>
      </c>
      <c r="E15499" t="s">
        <v>6366</v>
      </c>
      <c r="F15499" t="s">
        <v>20001</v>
      </c>
      <c r="G15499" t="s">
        <v>7616</v>
      </c>
      <c r="H15499" t="s">
        <v>1912</v>
      </c>
    </row>
    <row r="15500" spans="1:8" x14ac:dyDescent="0.35">
      <c r="A15500">
        <v>16</v>
      </c>
      <c r="B15500" t="s">
        <v>2599</v>
      </c>
      <c r="C15500" t="s">
        <v>19259</v>
      </c>
      <c r="D15500" t="s">
        <v>11</v>
      </c>
      <c r="E15500" t="s">
        <v>144</v>
      </c>
      <c r="F15500" t="s">
        <v>16876</v>
      </c>
      <c r="G15500" t="s">
        <v>7252</v>
      </c>
      <c r="H15500" t="s">
        <v>1912</v>
      </c>
    </row>
    <row r="15501" spans="1:8" x14ac:dyDescent="0.35">
      <c r="A15501">
        <v>17</v>
      </c>
      <c r="B15501" t="s">
        <v>2599</v>
      </c>
      <c r="C15501" t="s">
        <v>19113</v>
      </c>
      <c r="D15501" t="s">
        <v>11</v>
      </c>
      <c r="E15501" t="s">
        <v>305</v>
      </c>
      <c r="F15501" t="s">
        <v>74</v>
      </c>
      <c r="G15501" t="s">
        <v>7199</v>
      </c>
      <c r="H15501" t="s">
        <v>1912</v>
      </c>
    </row>
    <row r="15502" spans="1:8" x14ac:dyDescent="0.35">
      <c r="A15502">
        <v>18</v>
      </c>
      <c r="B15502" t="s">
        <v>2599</v>
      </c>
      <c r="C15502" t="s">
        <v>19496</v>
      </c>
      <c r="D15502" t="s">
        <v>11</v>
      </c>
      <c r="E15502" t="s">
        <v>16300</v>
      </c>
      <c r="F15502" t="s">
        <v>16301</v>
      </c>
      <c r="G15502" t="s">
        <v>7616</v>
      </c>
      <c r="H15502" t="s">
        <v>1912</v>
      </c>
    </row>
    <row r="15503" spans="1:8" x14ac:dyDescent="0.35">
      <c r="A15503">
        <v>19</v>
      </c>
      <c r="B15503" t="s">
        <v>2599</v>
      </c>
      <c r="C15503" t="s">
        <v>20822</v>
      </c>
      <c r="D15503" t="s">
        <v>11</v>
      </c>
      <c r="E15503" t="s">
        <v>2638</v>
      </c>
      <c r="F15503" t="s">
        <v>8114</v>
      </c>
      <c r="G15503" t="s">
        <v>7210</v>
      </c>
      <c r="H15503" t="s">
        <v>1912</v>
      </c>
    </row>
    <row r="15504" spans="1:8" x14ac:dyDescent="0.35">
      <c r="A15504">
        <v>20</v>
      </c>
      <c r="B15504" t="s">
        <v>2599</v>
      </c>
      <c r="C15504" t="s">
        <v>21042</v>
      </c>
      <c r="D15504" t="s">
        <v>11</v>
      </c>
      <c r="E15504" t="s">
        <v>144</v>
      </c>
      <c r="F15504" t="s">
        <v>16876</v>
      </c>
      <c r="G15504" t="s">
        <v>7252</v>
      </c>
      <c r="H15504" t="s">
        <v>1912</v>
      </c>
    </row>
    <row r="15505" spans="1:8" x14ac:dyDescent="0.35">
      <c r="A15505">
        <v>21</v>
      </c>
      <c r="B15505" t="s">
        <v>2599</v>
      </c>
      <c r="C15505" t="s">
        <v>19692</v>
      </c>
      <c r="D15505" t="s">
        <v>11</v>
      </c>
      <c r="E15505" t="s">
        <v>16300</v>
      </c>
      <c r="F15505" t="s">
        <v>16301</v>
      </c>
      <c r="G15505" t="s">
        <v>7616</v>
      </c>
      <c r="H15505" t="s">
        <v>1912</v>
      </c>
    </row>
    <row r="15506" spans="1:8" x14ac:dyDescent="0.35">
      <c r="A15506">
        <v>23</v>
      </c>
      <c r="B15506" t="s">
        <v>2599</v>
      </c>
      <c r="C15506" t="s">
        <v>21462</v>
      </c>
      <c r="D15506" t="s">
        <v>11</v>
      </c>
      <c r="E15506" t="s">
        <v>144</v>
      </c>
      <c r="F15506" t="s">
        <v>16876</v>
      </c>
      <c r="G15506" t="s">
        <v>7252</v>
      </c>
      <c r="H15506" t="s">
        <v>1912</v>
      </c>
    </row>
    <row r="15507" spans="1:8" x14ac:dyDescent="0.35">
      <c r="A15507">
        <v>24</v>
      </c>
      <c r="B15507" t="s">
        <v>2599</v>
      </c>
      <c r="C15507" t="s">
        <v>21463</v>
      </c>
      <c r="D15507" t="s">
        <v>11</v>
      </c>
      <c r="E15507" t="s">
        <v>1897</v>
      </c>
      <c r="F15507" t="s">
        <v>14649</v>
      </c>
      <c r="G15507" t="s">
        <v>7199</v>
      </c>
      <c r="H15507" t="s">
        <v>1912</v>
      </c>
    </row>
    <row r="15508" spans="1:8" x14ac:dyDescent="0.35">
      <c r="A15508">
        <v>25</v>
      </c>
      <c r="B15508" t="s">
        <v>2599</v>
      </c>
      <c r="C15508" t="s">
        <v>19795</v>
      </c>
      <c r="D15508" t="s">
        <v>11</v>
      </c>
      <c r="E15508" t="s">
        <v>2353</v>
      </c>
      <c r="F15508" t="s">
        <v>18976</v>
      </c>
      <c r="G15508" t="s">
        <v>7616</v>
      </c>
      <c r="H15508" t="s">
        <v>1912</v>
      </c>
    </row>
    <row r="15509" spans="1:8" x14ac:dyDescent="0.35">
      <c r="A15509">
        <v>0</v>
      </c>
      <c r="B15509" t="s">
        <v>2599</v>
      </c>
      <c r="C15509" t="s">
        <v>21464</v>
      </c>
      <c r="D15509" t="s">
        <v>11</v>
      </c>
      <c r="E15509" t="s">
        <v>202</v>
      </c>
      <c r="F15509" t="s">
        <v>20213</v>
      </c>
      <c r="G15509" t="s">
        <v>7616</v>
      </c>
      <c r="H15509" t="s">
        <v>1912</v>
      </c>
    </row>
    <row r="15510" spans="1:8" x14ac:dyDescent="0.35">
      <c r="A15510">
        <v>1</v>
      </c>
      <c r="B15510" t="s">
        <v>2599</v>
      </c>
      <c r="C15510" t="s">
        <v>21465</v>
      </c>
      <c r="D15510" t="s">
        <v>11</v>
      </c>
      <c r="E15510" t="s">
        <v>144</v>
      </c>
      <c r="F15510" t="s">
        <v>16876</v>
      </c>
      <c r="G15510" t="s">
        <v>7252</v>
      </c>
      <c r="H15510" t="s">
        <v>1912</v>
      </c>
    </row>
    <row r="15511" spans="1:8" x14ac:dyDescent="0.35">
      <c r="A15511">
        <v>2</v>
      </c>
      <c r="B15511" t="s">
        <v>2599</v>
      </c>
      <c r="C15511" t="s">
        <v>20461</v>
      </c>
      <c r="D15511" t="s">
        <v>11</v>
      </c>
      <c r="E15511" t="s">
        <v>16300</v>
      </c>
      <c r="F15511" t="s">
        <v>16301</v>
      </c>
      <c r="G15511" t="s">
        <v>7616</v>
      </c>
      <c r="H15511" t="s">
        <v>1912</v>
      </c>
    </row>
    <row r="15512" spans="1:8" x14ac:dyDescent="0.35">
      <c r="A15512">
        <v>3</v>
      </c>
      <c r="B15512" t="s">
        <v>2599</v>
      </c>
      <c r="C15512" t="s">
        <v>18551</v>
      </c>
      <c r="D15512" t="s">
        <v>11</v>
      </c>
      <c r="E15512" t="s">
        <v>305</v>
      </c>
      <c r="F15512" t="s">
        <v>74</v>
      </c>
      <c r="G15512" t="s">
        <v>7199</v>
      </c>
      <c r="H15512" t="s">
        <v>1912</v>
      </c>
    </row>
    <row r="15513" spans="1:8" x14ac:dyDescent="0.35">
      <c r="A15513">
        <v>4</v>
      </c>
      <c r="B15513" t="s">
        <v>2599</v>
      </c>
      <c r="C15513" t="s">
        <v>21034</v>
      </c>
      <c r="D15513" t="s">
        <v>11</v>
      </c>
      <c r="E15513" t="s">
        <v>16286</v>
      </c>
      <c r="F15513" t="s">
        <v>16287</v>
      </c>
      <c r="G15513" t="s">
        <v>7252</v>
      </c>
      <c r="H15513" t="s">
        <v>1912</v>
      </c>
    </row>
    <row r="15514" spans="1:8" x14ac:dyDescent="0.35">
      <c r="A15514">
        <v>5</v>
      </c>
      <c r="B15514" t="s">
        <v>2599</v>
      </c>
      <c r="C15514" t="s">
        <v>20227</v>
      </c>
      <c r="D15514" t="s">
        <v>11</v>
      </c>
      <c r="E15514" t="s">
        <v>16286</v>
      </c>
      <c r="F15514" t="s">
        <v>16287</v>
      </c>
      <c r="G15514" t="s">
        <v>7252</v>
      </c>
      <c r="H15514" t="s">
        <v>1912</v>
      </c>
    </row>
    <row r="15515" spans="1:8" x14ac:dyDescent="0.35">
      <c r="A15515">
        <v>6</v>
      </c>
      <c r="B15515" t="s">
        <v>2599</v>
      </c>
      <c r="C15515" t="s">
        <v>20212</v>
      </c>
      <c r="D15515" t="s">
        <v>11</v>
      </c>
      <c r="E15515" t="s">
        <v>16286</v>
      </c>
      <c r="F15515" t="s">
        <v>15507</v>
      </c>
      <c r="G15515" t="s">
        <v>7191</v>
      </c>
      <c r="H15515" t="s">
        <v>1912</v>
      </c>
    </row>
    <row r="15516" spans="1:8" x14ac:dyDescent="0.35">
      <c r="A15516">
        <v>7</v>
      </c>
      <c r="B15516" t="s">
        <v>2599</v>
      </c>
      <c r="C15516" t="s">
        <v>20829</v>
      </c>
      <c r="D15516" t="s">
        <v>11</v>
      </c>
      <c r="E15516" t="s">
        <v>596</v>
      </c>
      <c r="F15516" t="s">
        <v>17986</v>
      </c>
      <c r="G15516" t="s">
        <v>7252</v>
      </c>
      <c r="H15516" t="s">
        <v>1912</v>
      </c>
    </row>
    <row r="15517" spans="1:8" x14ac:dyDescent="0.35">
      <c r="A15517">
        <v>8</v>
      </c>
      <c r="B15517" t="s">
        <v>2599</v>
      </c>
      <c r="C15517" t="s">
        <v>20854</v>
      </c>
      <c r="D15517" t="s">
        <v>11</v>
      </c>
      <c r="E15517" t="s">
        <v>16286</v>
      </c>
      <c r="F15517" t="s">
        <v>16287</v>
      </c>
      <c r="G15517" t="s">
        <v>7252</v>
      </c>
      <c r="H15517" t="s">
        <v>1912</v>
      </c>
    </row>
    <row r="15518" spans="1:8" x14ac:dyDescent="0.35">
      <c r="A15518">
        <v>10</v>
      </c>
      <c r="B15518" t="s">
        <v>2599</v>
      </c>
      <c r="C15518" t="s">
        <v>21466</v>
      </c>
      <c r="D15518" t="s">
        <v>11</v>
      </c>
      <c r="E15518" t="s">
        <v>1107</v>
      </c>
      <c r="F15518" t="s">
        <v>7301</v>
      </c>
      <c r="G15518" t="s">
        <v>7252</v>
      </c>
      <c r="H15518" t="s">
        <v>1912</v>
      </c>
    </row>
    <row r="15519" spans="1:8" x14ac:dyDescent="0.35">
      <c r="A15519">
        <v>11</v>
      </c>
      <c r="B15519" t="s">
        <v>2599</v>
      </c>
      <c r="C15519" t="s">
        <v>19872</v>
      </c>
      <c r="D15519" t="s">
        <v>11</v>
      </c>
      <c r="E15519" t="s">
        <v>2353</v>
      </c>
      <c r="F15519" t="s">
        <v>2129</v>
      </c>
      <c r="G15519" t="s">
        <v>7191</v>
      </c>
      <c r="H15519" t="s">
        <v>1912</v>
      </c>
    </row>
    <row r="15520" spans="1:8" x14ac:dyDescent="0.35">
      <c r="A15520">
        <v>12</v>
      </c>
      <c r="B15520" t="s">
        <v>2599</v>
      </c>
      <c r="C15520" t="s">
        <v>19587</v>
      </c>
      <c r="D15520" t="s">
        <v>11</v>
      </c>
      <c r="E15520" t="s">
        <v>516</v>
      </c>
      <c r="F15520" t="s">
        <v>17678</v>
      </c>
      <c r="G15520" t="s">
        <v>7616</v>
      </c>
      <c r="H15520" t="s">
        <v>1912</v>
      </c>
    </row>
    <row r="15521" spans="1:8" x14ac:dyDescent="0.35">
      <c r="A15521">
        <v>13</v>
      </c>
      <c r="B15521" t="s">
        <v>2599</v>
      </c>
      <c r="C15521" t="s">
        <v>18855</v>
      </c>
      <c r="D15521" t="s">
        <v>11</v>
      </c>
      <c r="E15521" t="s">
        <v>16286</v>
      </c>
      <c r="F15521" t="s">
        <v>16287</v>
      </c>
      <c r="G15521" t="s">
        <v>7252</v>
      </c>
      <c r="H15521" t="s">
        <v>1912</v>
      </c>
    </row>
    <row r="15522" spans="1:8" x14ac:dyDescent="0.35">
      <c r="A15522">
        <v>14</v>
      </c>
      <c r="B15522" t="s">
        <v>2599</v>
      </c>
      <c r="C15522" t="s">
        <v>21467</v>
      </c>
      <c r="D15522" t="s">
        <v>11</v>
      </c>
      <c r="E15522" t="s">
        <v>16286</v>
      </c>
      <c r="F15522" t="s">
        <v>17363</v>
      </c>
      <c r="G15522" t="s">
        <v>7616</v>
      </c>
      <c r="H15522" t="s">
        <v>1912</v>
      </c>
    </row>
    <row r="15523" spans="1:8" x14ac:dyDescent="0.35">
      <c r="A15523">
        <v>16</v>
      </c>
      <c r="B15523" t="s">
        <v>2599</v>
      </c>
      <c r="C15523" t="s">
        <v>18855</v>
      </c>
      <c r="D15523" t="s">
        <v>11</v>
      </c>
      <c r="E15523" t="s">
        <v>144</v>
      </c>
      <c r="F15523" t="s">
        <v>16876</v>
      </c>
      <c r="G15523" t="s">
        <v>7252</v>
      </c>
      <c r="H15523" t="s">
        <v>1912</v>
      </c>
    </row>
    <row r="15524" spans="1:8" x14ac:dyDescent="0.35">
      <c r="A15524">
        <v>17</v>
      </c>
      <c r="B15524" t="s">
        <v>2599</v>
      </c>
      <c r="C15524" t="s">
        <v>21459</v>
      </c>
      <c r="D15524" t="s">
        <v>11</v>
      </c>
      <c r="E15524" t="s">
        <v>16300</v>
      </c>
      <c r="F15524" t="s">
        <v>16301</v>
      </c>
      <c r="G15524" t="s">
        <v>7616</v>
      </c>
      <c r="H15524" t="s">
        <v>1912</v>
      </c>
    </row>
    <row r="15525" spans="1:8" x14ac:dyDescent="0.35">
      <c r="A15525">
        <v>18</v>
      </c>
      <c r="B15525" t="s">
        <v>2599</v>
      </c>
      <c r="C15525" t="s">
        <v>21256</v>
      </c>
      <c r="D15525" t="s">
        <v>11</v>
      </c>
      <c r="E15525" t="s">
        <v>16286</v>
      </c>
      <c r="F15525" t="s">
        <v>16287</v>
      </c>
      <c r="G15525" t="s">
        <v>7252</v>
      </c>
      <c r="H15525" t="s">
        <v>1912</v>
      </c>
    </row>
    <row r="15526" spans="1:8" x14ac:dyDescent="0.35">
      <c r="A15526">
        <v>19</v>
      </c>
      <c r="B15526" t="s">
        <v>2599</v>
      </c>
      <c r="C15526" t="s">
        <v>18551</v>
      </c>
      <c r="D15526" t="s">
        <v>11</v>
      </c>
      <c r="E15526" t="s">
        <v>135</v>
      </c>
      <c r="F15526" t="s">
        <v>7464</v>
      </c>
      <c r="G15526" t="s">
        <v>7199</v>
      </c>
      <c r="H15526" t="s">
        <v>1912</v>
      </c>
    </row>
    <row r="15527" spans="1:8" x14ac:dyDescent="0.35">
      <c r="A15527">
        <v>20</v>
      </c>
      <c r="B15527" t="s">
        <v>2599</v>
      </c>
      <c r="C15527" t="s">
        <v>21468</v>
      </c>
      <c r="D15527" t="s">
        <v>11</v>
      </c>
      <c r="E15527" t="s">
        <v>144</v>
      </c>
      <c r="F15527" t="s">
        <v>983</v>
      </c>
      <c r="G15527" t="s">
        <v>7210</v>
      </c>
      <c r="H15527" t="s">
        <v>1912</v>
      </c>
    </row>
    <row r="15528" spans="1:8" x14ac:dyDescent="0.35">
      <c r="A15528">
        <v>21</v>
      </c>
      <c r="B15528" t="s">
        <v>2599</v>
      </c>
      <c r="C15528" t="s">
        <v>19587</v>
      </c>
      <c r="D15528" t="s">
        <v>11</v>
      </c>
      <c r="E15528" t="s">
        <v>6366</v>
      </c>
      <c r="F15528" t="s">
        <v>20001</v>
      </c>
      <c r="G15528" t="s">
        <v>7616</v>
      </c>
      <c r="H15528" t="s">
        <v>1912</v>
      </c>
    </row>
    <row r="15529" spans="1:8" x14ac:dyDescent="0.35">
      <c r="A15529">
        <v>23</v>
      </c>
      <c r="B15529" t="s">
        <v>2599</v>
      </c>
      <c r="C15529" t="s">
        <v>21238</v>
      </c>
      <c r="D15529" t="s">
        <v>11</v>
      </c>
      <c r="E15529" t="s">
        <v>2007</v>
      </c>
      <c r="F15529" t="s">
        <v>2711</v>
      </c>
      <c r="G15529" t="s">
        <v>7191</v>
      </c>
      <c r="H15529" t="s">
        <v>1912</v>
      </c>
    </row>
    <row r="15530" spans="1:8" x14ac:dyDescent="0.35">
      <c r="A15530">
        <v>24</v>
      </c>
      <c r="B15530" t="s">
        <v>2599</v>
      </c>
      <c r="C15530" t="s">
        <v>21469</v>
      </c>
      <c r="D15530" t="s">
        <v>11</v>
      </c>
      <c r="E15530" t="s">
        <v>18322</v>
      </c>
      <c r="F15530" t="s">
        <v>18323</v>
      </c>
      <c r="G15530" t="s">
        <v>7191</v>
      </c>
      <c r="H15530" t="s">
        <v>1912</v>
      </c>
    </row>
    <row r="15531" spans="1:8" x14ac:dyDescent="0.35">
      <c r="A15531">
        <v>25</v>
      </c>
      <c r="B15531" t="s">
        <v>2599</v>
      </c>
      <c r="C15531" t="s">
        <v>21470</v>
      </c>
      <c r="D15531" t="s">
        <v>11</v>
      </c>
      <c r="E15531" t="s">
        <v>1107</v>
      </c>
      <c r="F15531" t="s">
        <v>7301</v>
      </c>
      <c r="G15531" t="s">
        <v>7252</v>
      </c>
      <c r="H15531" t="s">
        <v>1912</v>
      </c>
    </row>
    <row r="15532" spans="1:8" x14ac:dyDescent="0.35">
      <c r="A15532">
        <v>0</v>
      </c>
      <c r="B15532" t="s">
        <v>2599</v>
      </c>
      <c r="C15532" t="s">
        <v>21300</v>
      </c>
      <c r="D15532" t="s">
        <v>11</v>
      </c>
      <c r="E15532" t="s">
        <v>1107</v>
      </c>
      <c r="F15532" t="s">
        <v>7301</v>
      </c>
      <c r="G15532" t="s">
        <v>7252</v>
      </c>
      <c r="H15532" t="s">
        <v>1912</v>
      </c>
    </row>
    <row r="15533" spans="1:8" x14ac:dyDescent="0.35">
      <c r="A15533">
        <v>1</v>
      </c>
      <c r="B15533" t="s">
        <v>2599</v>
      </c>
      <c r="C15533" t="s">
        <v>21471</v>
      </c>
      <c r="D15533" t="s">
        <v>11</v>
      </c>
      <c r="E15533" t="s">
        <v>954</v>
      </c>
      <c r="F15533" t="s">
        <v>7294</v>
      </c>
      <c r="G15533" t="s">
        <v>7194</v>
      </c>
      <c r="H15533" t="s">
        <v>1912</v>
      </c>
    </row>
    <row r="15534" spans="1:8" x14ac:dyDescent="0.35">
      <c r="A15534">
        <v>2</v>
      </c>
      <c r="B15534" t="s">
        <v>2599</v>
      </c>
      <c r="C15534" t="s">
        <v>19684</v>
      </c>
      <c r="D15534" t="s">
        <v>11</v>
      </c>
      <c r="E15534" t="s">
        <v>16300</v>
      </c>
      <c r="F15534" t="s">
        <v>16301</v>
      </c>
      <c r="G15534" t="s">
        <v>7616</v>
      </c>
      <c r="H15534" t="s">
        <v>1912</v>
      </c>
    </row>
    <row r="15535" spans="1:8" x14ac:dyDescent="0.35">
      <c r="A15535">
        <v>3</v>
      </c>
      <c r="B15535" t="s">
        <v>2599</v>
      </c>
      <c r="C15535" t="s">
        <v>19874</v>
      </c>
      <c r="D15535" t="s">
        <v>11</v>
      </c>
      <c r="E15535" t="s">
        <v>19037</v>
      </c>
      <c r="F15535" t="s">
        <v>19038</v>
      </c>
      <c r="G15535" t="s">
        <v>7191</v>
      </c>
      <c r="H15535" t="s">
        <v>1912</v>
      </c>
    </row>
    <row r="15536" spans="1:8" x14ac:dyDescent="0.35">
      <c r="A15536">
        <v>4</v>
      </c>
      <c r="B15536" t="s">
        <v>2599</v>
      </c>
      <c r="C15536" t="s">
        <v>21020</v>
      </c>
      <c r="D15536" t="s">
        <v>11</v>
      </c>
      <c r="E15536" t="s">
        <v>6180</v>
      </c>
      <c r="F15536" t="s">
        <v>18468</v>
      </c>
      <c r="G15536" t="s">
        <v>7191</v>
      </c>
      <c r="H15536" t="s">
        <v>1912</v>
      </c>
    </row>
    <row r="15537" spans="1:8" x14ac:dyDescent="0.35">
      <c r="A15537">
        <v>5</v>
      </c>
      <c r="B15537" t="s">
        <v>2599</v>
      </c>
      <c r="C15537" t="s">
        <v>18466</v>
      </c>
      <c r="D15537" t="s">
        <v>11</v>
      </c>
      <c r="E15537" t="s">
        <v>144</v>
      </c>
      <c r="F15537" t="s">
        <v>16876</v>
      </c>
      <c r="G15537" t="s">
        <v>7252</v>
      </c>
      <c r="H15537" t="s">
        <v>1912</v>
      </c>
    </row>
    <row r="15538" spans="1:8" x14ac:dyDescent="0.35">
      <c r="A15538">
        <v>6</v>
      </c>
      <c r="B15538" t="s">
        <v>2599</v>
      </c>
      <c r="C15538" t="s">
        <v>18793</v>
      </c>
      <c r="D15538" t="s">
        <v>11</v>
      </c>
      <c r="E15538" t="s">
        <v>305</v>
      </c>
      <c r="F15538" t="s">
        <v>74</v>
      </c>
      <c r="G15538" t="s">
        <v>7199</v>
      </c>
      <c r="H15538" t="s">
        <v>1912</v>
      </c>
    </row>
    <row r="15539" spans="1:8" x14ac:dyDescent="0.35">
      <c r="A15539">
        <v>7</v>
      </c>
      <c r="B15539" t="s">
        <v>2599</v>
      </c>
      <c r="C15539" t="s">
        <v>19684</v>
      </c>
      <c r="D15539" t="s">
        <v>11</v>
      </c>
      <c r="E15539" t="s">
        <v>144</v>
      </c>
      <c r="F15539" t="s">
        <v>983</v>
      </c>
      <c r="G15539" t="s">
        <v>7210</v>
      </c>
      <c r="H15539" t="s">
        <v>1912</v>
      </c>
    </row>
    <row r="15540" spans="1:8" x14ac:dyDescent="0.35">
      <c r="A15540">
        <v>8</v>
      </c>
      <c r="B15540" t="s">
        <v>2599</v>
      </c>
      <c r="C15540" t="s">
        <v>18466</v>
      </c>
      <c r="D15540" t="s">
        <v>11</v>
      </c>
      <c r="E15540" t="s">
        <v>2007</v>
      </c>
      <c r="F15540" t="s">
        <v>19407</v>
      </c>
      <c r="G15540" t="s">
        <v>7252</v>
      </c>
      <c r="H15540" t="s">
        <v>1912</v>
      </c>
    </row>
    <row r="15541" spans="1:8" x14ac:dyDescent="0.35">
      <c r="A15541">
        <v>10</v>
      </c>
      <c r="B15541" t="s">
        <v>2599</v>
      </c>
      <c r="C15541" t="s">
        <v>19185</v>
      </c>
      <c r="D15541" t="s">
        <v>11</v>
      </c>
      <c r="E15541" t="s">
        <v>6180</v>
      </c>
      <c r="F15541" t="s">
        <v>18468</v>
      </c>
      <c r="G15541" t="s">
        <v>7191</v>
      </c>
      <c r="H15541" t="s">
        <v>1912</v>
      </c>
    </row>
    <row r="15542" spans="1:8" x14ac:dyDescent="0.35">
      <c r="A15542">
        <v>11</v>
      </c>
      <c r="B15542" t="s">
        <v>2599</v>
      </c>
      <c r="C15542" t="s">
        <v>21472</v>
      </c>
      <c r="D15542" t="s">
        <v>11</v>
      </c>
      <c r="E15542" t="s">
        <v>144</v>
      </c>
      <c r="F15542" t="s">
        <v>16876</v>
      </c>
      <c r="G15542" t="s">
        <v>7252</v>
      </c>
      <c r="H15542" t="s">
        <v>1912</v>
      </c>
    </row>
    <row r="15543" spans="1:8" x14ac:dyDescent="0.35">
      <c r="A15543">
        <v>12</v>
      </c>
      <c r="B15543" t="s">
        <v>16480</v>
      </c>
      <c r="C15543" t="s">
        <v>21473</v>
      </c>
      <c r="D15543" t="s">
        <v>11</v>
      </c>
      <c r="E15543" t="s">
        <v>3428</v>
      </c>
      <c r="F15543" t="s">
        <v>16482</v>
      </c>
      <c r="G15543" t="s">
        <v>8319</v>
      </c>
      <c r="H15543" t="s">
        <v>1912</v>
      </c>
    </row>
    <row r="15544" spans="1:8" x14ac:dyDescent="0.35">
      <c r="A15544">
        <v>13</v>
      </c>
      <c r="B15544" t="s">
        <v>2599</v>
      </c>
      <c r="C15544" t="s">
        <v>19794</v>
      </c>
      <c r="D15544" t="s">
        <v>11</v>
      </c>
      <c r="E15544" t="s">
        <v>21240</v>
      </c>
      <c r="F15544" t="s">
        <v>21241</v>
      </c>
      <c r="G15544" t="s">
        <v>7252</v>
      </c>
      <c r="H15544" t="s">
        <v>1912</v>
      </c>
    </row>
    <row r="15545" spans="1:8" x14ac:dyDescent="0.35">
      <c r="A15545">
        <v>14</v>
      </c>
      <c r="B15545" t="s">
        <v>2599</v>
      </c>
      <c r="C15545" t="s">
        <v>21474</v>
      </c>
      <c r="D15545" t="s">
        <v>11</v>
      </c>
      <c r="E15545" t="s">
        <v>16286</v>
      </c>
      <c r="F15545" t="s">
        <v>15507</v>
      </c>
      <c r="G15545" t="s">
        <v>7191</v>
      </c>
      <c r="H15545" t="s">
        <v>1912</v>
      </c>
    </row>
    <row r="15546" spans="1:8" x14ac:dyDescent="0.35">
      <c r="A15546">
        <v>15</v>
      </c>
      <c r="B15546" t="s">
        <v>2599</v>
      </c>
      <c r="C15546" t="s">
        <v>19684</v>
      </c>
      <c r="D15546" t="s">
        <v>11</v>
      </c>
      <c r="E15546" t="s">
        <v>144</v>
      </c>
      <c r="F15546" t="s">
        <v>983</v>
      </c>
      <c r="G15546" t="s">
        <v>7210</v>
      </c>
      <c r="H15546" t="s">
        <v>1912</v>
      </c>
    </row>
    <row r="15547" spans="1:8" x14ac:dyDescent="0.35">
      <c r="A15547">
        <v>16</v>
      </c>
      <c r="B15547" t="s">
        <v>2599</v>
      </c>
      <c r="C15547" t="s">
        <v>21475</v>
      </c>
      <c r="D15547" t="s">
        <v>11</v>
      </c>
      <c r="E15547" t="s">
        <v>16286</v>
      </c>
      <c r="F15547" t="s">
        <v>15507</v>
      </c>
      <c r="G15547" t="s">
        <v>7191</v>
      </c>
      <c r="H15547" t="s">
        <v>1912</v>
      </c>
    </row>
    <row r="15548" spans="1:8" x14ac:dyDescent="0.35">
      <c r="A15548">
        <v>17</v>
      </c>
      <c r="B15548" t="s">
        <v>2599</v>
      </c>
      <c r="C15548" t="s">
        <v>21476</v>
      </c>
      <c r="D15548" t="s">
        <v>11</v>
      </c>
      <c r="E15548" t="s">
        <v>16286</v>
      </c>
      <c r="F15548" t="s">
        <v>15507</v>
      </c>
      <c r="G15548" t="s">
        <v>7191</v>
      </c>
      <c r="H15548" t="s">
        <v>1912</v>
      </c>
    </row>
    <row r="15549" spans="1:8" x14ac:dyDescent="0.35">
      <c r="A15549">
        <v>18</v>
      </c>
      <c r="B15549" t="s">
        <v>2599</v>
      </c>
      <c r="C15549" t="s">
        <v>17544</v>
      </c>
      <c r="D15549" t="s">
        <v>11</v>
      </c>
      <c r="E15549" t="s">
        <v>344</v>
      </c>
      <c r="F15549" t="s">
        <v>1955</v>
      </c>
      <c r="G15549" t="s">
        <v>7191</v>
      </c>
      <c r="H15549" t="s">
        <v>1912</v>
      </c>
    </row>
    <row r="15550" spans="1:8" x14ac:dyDescent="0.35">
      <c r="A15550">
        <v>19</v>
      </c>
      <c r="B15550" t="s">
        <v>2599</v>
      </c>
      <c r="C15550" t="s">
        <v>19316</v>
      </c>
      <c r="D15550" t="s">
        <v>11</v>
      </c>
      <c r="E15550" t="s">
        <v>16286</v>
      </c>
      <c r="F15550" t="s">
        <v>15507</v>
      </c>
      <c r="G15550" t="s">
        <v>7191</v>
      </c>
      <c r="H15550" t="s">
        <v>1912</v>
      </c>
    </row>
    <row r="15551" spans="1:8" x14ac:dyDescent="0.35">
      <c r="A15551">
        <v>20</v>
      </c>
      <c r="B15551" t="s">
        <v>2599</v>
      </c>
      <c r="C15551" t="s">
        <v>18981</v>
      </c>
      <c r="D15551" t="s">
        <v>11</v>
      </c>
      <c r="E15551" t="s">
        <v>92</v>
      </c>
      <c r="F15551" t="s">
        <v>9295</v>
      </c>
      <c r="G15551" t="s">
        <v>7252</v>
      </c>
      <c r="H15551" t="s">
        <v>1912</v>
      </c>
    </row>
    <row r="15552" spans="1:8" x14ac:dyDescent="0.35">
      <c r="A15552">
        <v>21</v>
      </c>
      <c r="B15552" t="s">
        <v>2599</v>
      </c>
      <c r="C15552" t="s">
        <v>18202</v>
      </c>
      <c r="D15552" t="s">
        <v>11</v>
      </c>
      <c r="E15552" t="s">
        <v>16286</v>
      </c>
      <c r="F15552" t="s">
        <v>16287</v>
      </c>
      <c r="G15552" t="s">
        <v>7252</v>
      </c>
      <c r="H15552" t="s">
        <v>1912</v>
      </c>
    </row>
    <row r="15553" spans="1:8" x14ac:dyDescent="0.35">
      <c r="A15553">
        <v>23</v>
      </c>
      <c r="B15553" t="s">
        <v>2599</v>
      </c>
      <c r="C15553" t="s">
        <v>20825</v>
      </c>
      <c r="D15553" t="s">
        <v>11</v>
      </c>
      <c r="E15553" t="s">
        <v>144</v>
      </c>
      <c r="F15553" t="s">
        <v>16876</v>
      </c>
      <c r="G15553" t="s">
        <v>7252</v>
      </c>
      <c r="H15553" t="s">
        <v>1912</v>
      </c>
    </row>
    <row r="15554" spans="1:8" x14ac:dyDescent="0.35">
      <c r="A15554">
        <v>24</v>
      </c>
      <c r="B15554" t="s">
        <v>2599</v>
      </c>
      <c r="C15554" t="s">
        <v>18793</v>
      </c>
      <c r="D15554" t="s">
        <v>11</v>
      </c>
      <c r="E15554" t="s">
        <v>144</v>
      </c>
      <c r="F15554" t="s">
        <v>16876</v>
      </c>
      <c r="G15554" t="s">
        <v>7252</v>
      </c>
      <c r="H15554" t="s">
        <v>1912</v>
      </c>
    </row>
    <row r="15555" spans="1:8" x14ac:dyDescent="0.35">
      <c r="A15555">
        <v>25</v>
      </c>
      <c r="B15555" t="s">
        <v>2599</v>
      </c>
      <c r="C15555" t="s">
        <v>18909</v>
      </c>
      <c r="D15555" t="s">
        <v>11</v>
      </c>
      <c r="E15555" t="s">
        <v>144</v>
      </c>
      <c r="F15555" t="s">
        <v>16876</v>
      </c>
      <c r="G15555" t="s">
        <v>7252</v>
      </c>
      <c r="H15555" t="s">
        <v>1912</v>
      </c>
    </row>
    <row r="15556" spans="1:8" x14ac:dyDescent="0.35">
      <c r="A15556">
        <v>0</v>
      </c>
      <c r="B15556" t="s">
        <v>2599</v>
      </c>
      <c r="C15556" t="s">
        <v>19249</v>
      </c>
      <c r="D15556" t="s">
        <v>11</v>
      </c>
      <c r="E15556" t="s">
        <v>6180</v>
      </c>
      <c r="F15556" t="s">
        <v>18468</v>
      </c>
      <c r="G15556" t="s">
        <v>7191</v>
      </c>
      <c r="H15556" t="s">
        <v>1912</v>
      </c>
    </row>
    <row r="15557" spans="1:8" x14ac:dyDescent="0.35">
      <c r="A15557">
        <v>1</v>
      </c>
      <c r="B15557" t="s">
        <v>2599</v>
      </c>
      <c r="C15557" t="s">
        <v>21011</v>
      </c>
      <c r="D15557" t="s">
        <v>11</v>
      </c>
      <c r="E15557" t="s">
        <v>144</v>
      </c>
      <c r="F15557" t="s">
        <v>16876</v>
      </c>
      <c r="G15557" t="s">
        <v>7252</v>
      </c>
      <c r="H15557" t="s">
        <v>1912</v>
      </c>
    </row>
    <row r="15558" spans="1:8" x14ac:dyDescent="0.35">
      <c r="A15558">
        <v>2</v>
      </c>
      <c r="B15558" t="s">
        <v>2599</v>
      </c>
      <c r="C15558" t="s">
        <v>21477</v>
      </c>
      <c r="D15558" t="s">
        <v>11</v>
      </c>
      <c r="E15558" t="s">
        <v>1107</v>
      </c>
      <c r="F15558" t="s">
        <v>7301</v>
      </c>
      <c r="G15558" t="s">
        <v>7252</v>
      </c>
      <c r="H15558" t="s">
        <v>1912</v>
      </c>
    </row>
    <row r="15559" spans="1:8" x14ac:dyDescent="0.35">
      <c r="A15559">
        <v>3</v>
      </c>
      <c r="B15559" t="s">
        <v>2599</v>
      </c>
      <c r="C15559" t="s">
        <v>19874</v>
      </c>
      <c r="D15559" t="s">
        <v>11</v>
      </c>
      <c r="E15559" t="s">
        <v>19037</v>
      </c>
      <c r="F15559" t="s">
        <v>19038</v>
      </c>
      <c r="G15559" t="s">
        <v>7191</v>
      </c>
      <c r="H15559" t="s">
        <v>1912</v>
      </c>
    </row>
    <row r="15560" spans="1:8" x14ac:dyDescent="0.35">
      <c r="A15560">
        <v>4</v>
      </c>
      <c r="B15560" t="s">
        <v>2599</v>
      </c>
      <c r="C15560" t="s">
        <v>18742</v>
      </c>
      <c r="D15560" t="s">
        <v>11</v>
      </c>
      <c r="E15560" t="s">
        <v>1107</v>
      </c>
      <c r="F15560" t="s">
        <v>7301</v>
      </c>
      <c r="G15560" t="s">
        <v>7252</v>
      </c>
      <c r="H15560" t="s">
        <v>1912</v>
      </c>
    </row>
    <row r="15561" spans="1:8" x14ac:dyDescent="0.35">
      <c r="A15561">
        <v>5</v>
      </c>
      <c r="B15561" t="s">
        <v>2599</v>
      </c>
      <c r="C15561" t="s">
        <v>21478</v>
      </c>
      <c r="D15561" t="s">
        <v>11</v>
      </c>
      <c r="E15561" t="s">
        <v>21240</v>
      </c>
      <c r="F15561" t="s">
        <v>21241</v>
      </c>
      <c r="G15561" t="s">
        <v>7252</v>
      </c>
      <c r="H15561" t="s">
        <v>1912</v>
      </c>
    </row>
    <row r="15562" spans="1:8" x14ac:dyDescent="0.35">
      <c r="A15562">
        <v>6</v>
      </c>
      <c r="B15562" t="s">
        <v>2599</v>
      </c>
      <c r="C15562" t="s">
        <v>17464</v>
      </c>
      <c r="D15562" t="s">
        <v>11</v>
      </c>
      <c r="E15562" t="s">
        <v>144</v>
      </c>
      <c r="F15562" t="s">
        <v>16876</v>
      </c>
      <c r="G15562" t="s">
        <v>7252</v>
      </c>
      <c r="H15562" t="s">
        <v>1912</v>
      </c>
    </row>
    <row r="15563" spans="1:8" x14ac:dyDescent="0.35">
      <c r="A15563">
        <v>7</v>
      </c>
      <c r="B15563" t="s">
        <v>2599</v>
      </c>
      <c r="C15563" t="s">
        <v>19254</v>
      </c>
      <c r="D15563" t="s">
        <v>11</v>
      </c>
      <c r="E15563" t="s">
        <v>144</v>
      </c>
      <c r="F15563" t="s">
        <v>983</v>
      </c>
      <c r="G15563" t="s">
        <v>7210</v>
      </c>
      <c r="H15563" t="s">
        <v>1912</v>
      </c>
    </row>
    <row r="15564" spans="1:8" x14ac:dyDescent="0.35">
      <c r="A15564">
        <v>8</v>
      </c>
      <c r="B15564" t="s">
        <v>2599</v>
      </c>
      <c r="C15564" t="s">
        <v>21479</v>
      </c>
      <c r="D15564" t="s">
        <v>11</v>
      </c>
      <c r="E15564" t="s">
        <v>92</v>
      </c>
      <c r="F15564" t="s">
        <v>9295</v>
      </c>
      <c r="G15564" t="s">
        <v>7252</v>
      </c>
      <c r="H15564" t="s">
        <v>1912</v>
      </c>
    </row>
    <row r="15565" spans="1:8" x14ac:dyDescent="0.35">
      <c r="A15565">
        <v>9</v>
      </c>
      <c r="B15565" t="s">
        <v>2599</v>
      </c>
      <c r="C15565" t="s">
        <v>21480</v>
      </c>
      <c r="D15565" t="s">
        <v>11</v>
      </c>
      <c r="E15565" t="s">
        <v>6180</v>
      </c>
      <c r="F15565" t="s">
        <v>18468</v>
      </c>
      <c r="G15565" t="s">
        <v>7191</v>
      </c>
      <c r="H15565" t="s">
        <v>1912</v>
      </c>
    </row>
    <row r="15566" spans="1:8" x14ac:dyDescent="0.35">
      <c r="A15566">
        <v>10</v>
      </c>
      <c r="B15566" t="s">
        <v>2599</v>
      </c>
      <c r="C15566" t="s">
        <v>19416</v>
      </c>
      <c r="D15566" t="s">
        <v>11</v>
      </c>
      <c r="E15566" t="s">
        <v>21240</v>
      </c>
      <c r="F15566" t="s">
        <v>21241</v>
      </c>
      <c r="G15566" t="s">
        <v>7252</v>
      </c>
      <c r="H15566" t="s">
        <v>1912</v>
      </c>
    </row>
    <row r="15567" spans="1:8" x14ac:dyDescent="0.35">
      <c r="A15567">
        <v>11</v>
      </c>
      <c r="B15567" t="s">
        <v>2599</v>
      </c>
      <c r="C15567" t="s">
        <v>19998</v>
      </c>
      <c r="D15567" t="s">
        <v>11</v>
      </c>
      <c r="E15567" t="s">
        <v>144</v>
      </c>
      <c r="F15567" t="s">
        <v>16876</v>
      </c>
      <c r="G15567" t="s">
        <v>7252</v>
      </c>
      <c r="H15567" t="s">
        <v>1912</v>
      </c>
    </row>
    <row r="15568" spans="1:8" x14ac:dyDescent="0.35">
      <c r="A15568">
        <v>12</v>
      </c>
      <c r="B15568" t="s">
        <v>2599</v>
      </c>
      <c r="C15568" t="s">
        <v>21481</v>
      </c>
      <c r="D15568" t="s">
        <v>11</v>
      </c>
      <c r="E15568" t="s">
        <v>1107</v>
      </c>
      <c r="F15568" t="s">
        <v>7301</v>
      </c>
      <c r="G15568" t="s">
        <v>7252</v>
      </c>
      <c r="H15568" t="s">
        <v>1912</v>
      </c>
    </row>
    <row r="15569" spans="1:8" x14ac:dyDescent="0.35">
      <c r="A15569">
        <v>13</v>
      </c>
      <c r="B15569" t="s">
        <v>2599</v>
      </c>
      <c r="C15569" t="s">
        <v>20214</v>
      </c>
      <c r="D15569" t="s">
        <v>11</v>
      </c>
      <c r="E15569" t="s">
        <v>1107</v>
      </c>
      <c r="F15569" t="s">
        <v>7301</v>
      </c>
      <c r="G15569" t="s">
        <v>7252</v>
      </c>
      <c r="H15569" t="s">
        <v>1912</v>
      </c>
    </row>
    <row r="15570" spans="1:8" x14ac:dyDescent="0.35">
      <c r="A15570">
        <v>14</v>
      </c>
      <c r="B15570" t="s">
        <v>2599</v>
      </c>
      <c r="C15570" t="s">
        <v>21482</v>
      </c>
      <c r="D15570" t="s">
        <v>11</v>
      </c>
      <c r="E15570" t="s">
        <v>144</v>
      </c>
      <c r="F15570" t="s">
        <v>16876</v>
      </c>
      <c r="G15570" t="s">
        <v>7252</v>
      </c>
      <c r="H15570" t="s">
        <v>1912</v>
      </c>
    </row>
    <row r="15571" spans="1:8" x14ac:dyDescent="0.35">
      <c r="A15571">
        <v>15</v>
      </c>
      <c r="B15571" t="s">
        <v>2599</v>
      </c>
      <c r="C15571" t="s">
        <v>20227</v>
      </c>
      <c r="D15571" t="s">
        <v>11</v>
      </c>
      <c r="E15571" t="s">
        <v>144</v>
      </c>
      <c r="F15571" t="s">
        <v>983</v>
      </c>
      <c r="G15571" t="s">
        <v>7210</v>
      </c>
      <c r="H15571" t="s">
        <v>1912</v>
      </c>
    </row>
    <row r="15572" spans="1:8" x14ac:dyDescent="0.35">
      <c r="A15572">
        <v>16</v>
      </c>
      <c r="B15572" t="s">
        <v>2599</v>
      </c>
      <c r="C15572" t="s">
        <v>21483</v>
      </c>
      <c r="D15572" t="s">
        <v>11</v>
      </c>
      <c r="E15572" t="s">
        <v>144</v>
      </c>
      <c r="F15572" t="s">
        <v>983</v>
      </c>
      <c r="G15572" t="s">
        <v>7210</v>
      </c>
      <c r="H15572" t="s">
        <v>1912</v>
      </c>
    </row>
    <row r="15573" spans="1:8" x14ac:dyDescent="0.35">
      <c r="A15573">
        <v>17</v>
      </c>
      <c r="B15573" t="s">
        <v>2599</v>
      </c>
      <c r="C15573" t="s">
        <v>18233</v>
      </c>
      <c r="D15573" t="s">
        <v>11</v>
      </c>
      <c r="E15573" t="s">
        <v>92</v>
      </c>
      <c r="F15573" t="s">
        <v>9295</v>
      </c>
      <c r="G15573" t="s">
        <v>7252</v>
      </c>
      <c r="H15573" t="s">
        <v>1912</v>
      </c>
    </row>
    <row r="15574" spans="1:8" x14ac:dyDescent="0.35">
      <c r="A15574">
        <v>18</v>
      </c>
      <c r="B15574" t="s">
        <v>2599</v>
      </c>
      <c r="C15574" t="s">
        <v>21484</v>
      </c>
      <c r="D15574" t="s">
        <v>11</v>
      </c>
      <c r="E15574" t="s">
        <v>6366</v>
      </c>
      <c r="F15574" t="s">
        <v>20001</v>
      </c>
      <c r="G15574" t="s">
        <v>7616</v>
      </c>
      <c r="H15574" t="s">
        <v>1912</v>
      </c>
    </row>
    <row r="15575" spans="1:8" x14ac:dyDescent="0.35">
      <c r="A15575">
        <v>19</v>
      </c>
      <c r="B15575" t="s">
        <v>2599</v>
      </c>
      <c r="C15575" t="s">
        <v>18372</v>
      </c>
      <c r="D15575" t="s">
        <v>11</v>
      </c>
      <c r="E15575" t="s">
        <v>1897</v>
      </c>
      <c r="F15575" t="s">
        <v>14649</v>
      </c>
      <c r="G15575" t="s">
        <v>7199</v>
      </c>
      <c r="H15575" t="s">
        <v>1912</v>
      </c>
    </row>
    <row r="15576" spans="1:8" x14ac:dyDescent="0.35">
      <c r="A15576">
        <v>20</v>
      </c>
      <c r="B15576" t="s">
        <v>2599</v>
      </c>
      <c r="C15576" t="s">
        <v>18981</v>
      </c>
      <c r="D15576" t="s">
        <v>11</v>
      </c>
      <c r="E15576" t="s">
        <v>18862</v>
      </c>
      <c r="F15576" t="s">
        <v>18863</v>
      </c>
      <c r="G15576" t="s">
        <v>7191</v>
      </c>
      <c r="H15576" t="s">
        <v>1912</v>
      </c>
    </row>
    <row r="15577" spans="1:8" x14ac:dyDescent="0.35">
      <c r="A15577">
        <v>21</v>
      </c>
      <c r="B15577" t="s">
        <v>2599</v>
      </c>
      <c r="C15577" t="s">
        <v>20212</v>
      </c>
      <c r="D15577" t="s">
        <v>11</v>
      </c>
      <c r="E15577" t="s">
        <v>344</v>
      </c>
      <c r="F15577" t="s">
        <v>1955</v>
      </c>
      <c r="G15577" t="s">
        <v>7191</v>
      </c>
      <c r="H15577" t="s">
        <v>1912</v>
      </c>
    </row>
    <row r="15578" spans="1:8" x14ac:dyDescent="0.35">
      <c r="A15578">
        <v>23</v>
      </c>
      <c r="B15578" t="s">
        <v>2599</v>
      </c>
      <c r="C15578" t="s">
        <v>19254</v>
      </c>
      <c r="D15578" t="s">
        <v>11</v>
      </c>
      <c r="E15578" t="s">
        <v>144</v>
      </c>
      <c r="F15578" t="s">
        <v>16876</v>
      </c>
      <c r="G15578" t="s">
        <v>7252</v>
      </c>
      <c r="H15578" t="s">
        <v>1912</v>
      </c>
    </row>
    <row r="15579" spans="1:8" x14ac:dyDescent="0.35">
      <c r="A15579">
        <v>24</v>
      </c>
      <c r="B15579" t="s">
        <v>2599</v>
      </c>
      <c r="C15579" t="s">
        <v>19870</v>
      </c>
      <c r="D15579" t="s">
        <v>11</v>
      </c>
      <c r="E15579" t="s">
        <v>92</v>
      </c>
      <c r="F15579" t="s">
        <v>9295</v>
      </c>
      <c r="G15579" t="s">
        <v>7252</v>
      </c>
      <c r="H15579" t="s">
        <v>1912</v>
      </c>
    </row>
    <row r="15580" spans="1:8" x14ac:dyDescent="0.35">
      <c r="A15580">
        <v>25</v>
      </c>
      <c r="B15580" t="s">
        <v>2599</v>
      </c>
      <c r="C15580" t="s">
        <v>21485</v>
      </c>
      <c r="D15580" t="s">
        <v>11</v>
      </c>
      <c r="E15580" t="s">
        <v>16286</v>
      </c>
      <c r="F15580" t="s">
        <v>15507</v>
      </c>
      <c r="G15580" t="s">
        <v>7191</v>
      </c>
      <c r="H15580" t="s">
        <v>1912</v>
      </c>
    </row>
    <row r="15581" spans="1:8" x14ac:dyDescent="0.35">
      <c r="A15581">
        <v>0</v>
      </c>
      <c r="B15581" t="s">
        <v>2599</v>
      </c>
      <c r="C15581" t="s">
        <v>17726</v>
      </c>
      <c r="D15581" t="s">
        <v>11</v>
      </c>
      <c r="E15581" t="s">
        <v>1107</v>
      </c>
      <c r="F15581" t="s">
        <v>198</v>
      </c>
      <c r="G15581" t="s">
        <v>7191</v>
      </c>
      <c r="H15581" t="s">
        <v>1912</v>
      </c>
    </row>
    <row r="15582" spans="1:8" x14ac:dyDescent="0.35">
      <c r="A15582">
        <v>1</v>
      </c>
      <c r="B15582" t="s">
        <v>2599</v>
      </c>
      <c r="C15582" t="s">
        <v>18979</v>
      </c>
      <c r="D15582" t="s">
        <v>11</v>
      </c>
      <c r="E15582" t="s">
        <v>1107</v>
      </c>
      <c r="F15582" t="s">
        <v>198</v>
      </c>
      <c r="G15582" t="s">
        <v>7191</v>
      </c>
      <c r="H15582" t="s">
        <v>1912</v>
      </c>
    </row>
    <row r="15583" spans="1:8" x14ac:dyDescent="0.35">
      <c r="A15583">
        <v>2</v>
      </c>
      <c r="B15583" t="s">
        <v>2599</v>
      </c>
      <c r="C15583" t="s">
        <v>20596</v>
      </c>
      <c r="D15583" t="s">
        <v>11</v>
      </c>
      <c r="E15583" t="s">
        <v>92</v>
      </c>
      <c r="F15583" t="s">
        <v>9295</v>
      </c>
      <c r="G15583" t="s">
        <v>7252</v>
      </c>
      <c r="H15583" t="s">
        <v>1912</v>
      </c>
    </row>
    <row r="15584" spans="1:8" x14ac:dyDescent="0.35">
      <c r="A15584">
        <v>3</v>
      </c>
      <c r="B15584" t="s">
        <v>2599</v>
      </c>
      <c r="C15584" t="s">
        <v>18742</v>
      </c>
      <c r="D15584" t="s">
        <v>11</v>
      </c>
      <c r="E15584" t="s">
        <v>1107</v>
      </c>
      <c r="F15584" t="s">
        <v>7301</v>
      </c>
      <c r="G15584" t="s">
        <v>7252</v>
      </c>
      <c r="H15584" t="s">
        <v>1912</v>
      </c>
    </row>
    <row r="15585" spans="1:8" x14ac:dyDescent="0.35">
      <c r="A15585">
        <v>4</v>
      </c>
      <c r="B15585" t="s">
        <v>2599</v>
      </c>
      <c r="C15585" t="s">
        <v>21259</v>
      </c>
      <c r="D15585" t="s">
        <v>11</v>
      </c>
      <c r="E15585" t="s">
        <v>16286</v>
      </c>
      <c r="F15585" t="s">
        <v>17363</v>
      </c>
      <c r="G15585" t="s">
        <v>7616</v>
      </c>
      <c r="H15585" t="s">
        <v>1912</v>
      </c>
    </row>
    <row r="15586" spans="1:8" x14ac:dyDescent="0.35">
      <c r="A15586">
        <v>5</v>
      </c>
      <c r="B15586" t="s">
        <v>2599</v>
      </c>
      <c r="C15586" t="s">
        <v>21270</v>
      </c>
      <c r="D15586" t="s">
        <v>11</v>
      </c>
      <c r="E15586" t="s">
        <v>516</v>
      </c>
      <c r="F15586" t="s">
        <v>299</v>
      </c>
      <c r="G15586" t="s">
        <v>7191</v>
      </c>
      <c r="H15586" t="s">
        <v>1912</v>
      </c>
    </row>
    <row r="15587" spans="1:8" x14ac:dyDescent="0.35">
      <c r="A15587">
        <v>6</v>
      </c>
      <c r="B15587" t="s">
        <v>2599</v>
      </c>
      <c r="C15587" t="s">
        <v>21486</v>
      </c>
      <c r="D15587" t="s">
        <v>11</v>
      </c>
      <c r="E15587" t="s">
        <v>1107</v>
      </c>
      <c r="F15587" t="s">
        <v>7301</v>
      </c>
      <c r="G15587" t="s">
        <v>7252</v>
      </c>
      <c r="H15587" t="s">
        <v>1912</v>
      </c>
    </row>
    <row r="15588" spans="1:8" x14ac:dyDescent="0.35">
      <c r="A15588">
        <v>7</v>
      </c>
      <c r="B15588" t="s">
        <v>2599</v>
      </c>
      <c r="C15588" t="s">
        <v>21487</v>
      </c>
      <c r="D15588" t="s">
        <v>11</v>
      </c>
      <c r="E15588" t="s">
        <v>144</v>
      </c>
      <c r="F15588" t="s">
        <v>16876</v>
      </c>
      <c r="G15588" t="s">
        <v>7252</v>
      </c>
      <c r="H15588" t="s">
        <v>1912</v>
      </c>
    </row>
    <row r="15589" spans="1:8" x14ac:dyDescent="0.35">
      <c r="A15589">
        <v>9</v>
      </c>
      <c r="B15589" t="s">
        <v>2599</v>
      </c>
      <c r="C15589" t="s">
        <v>20097</v>
      </c>
      <c r="D15589" t="s">
        <v>11</v>
      </c>
      <c r="E15589" t="s">
        <v>1072</v>
      </c>
      <c r="F15589" t="s">
        <v>837</v>
      </c>
      <c r="G15589" t="s">
        <v>7210</v>
      </c>
      <c r="H15589" t="s">
        <v>1912</v>
      </c>
    </row>
    <row r="15590" spans="1:8" x14ac:dyDescent="0.35">
      <c r="A15590">
        <v>10</v>
      </c>
      <c r="B15590" t="s">
        <v>2599</v>
      </c>
      <c r="C15590" t="s">
        <v>21281</v>
      </c>
      <c r="D15590" t="s">
        <v>11</v>
      </c>
      <c r="E15590" t="s">
        <v>21240</v>
      </c>
      <c r="F15590" t="s">
        <v>21241</v>
      </c>
      <c r="G15590" t="s">
        <v>7252</v>
      </c>
      <c r="H15590" t="s">
        <v>1912</v>
      </c>
    </row>
    <row r="15591" spans="1:8" x14ac:dyDescent="0.35">
      <c r="A15591">
        <v>11</v>
      </c>
      <c r="B15591" t="s">
        <v>2599</v>
      </c>
      <c r="C15591" t="s">
        <v>18551</v>
      </c>
      <c r="D15591" t="s">
        <v>11</v>
      </c>
      <c r="E15591" t="s">
        <v>92</v>
      </c>
      <c r="F15591" t="s">
        <v>9295</v>
      </c>
      <c r="G15591" t="s">
        <v>7252</v>
      </c>
      <c r="H15591" t="s">
        <v>1912</v>
      </c>
    </row>
    <row r="15592" spans="1:8" x14ac:dyDescent="0.35">
      <c r="A15592">
        <v>12</v>
      </c>
      <c r="B15592" t="s">
        <v>2599</v>
      </c>
      <c r="C15592" t="s">
        <v>17647</v>
      </c>
      <c r="D15592" t="s">
        <v>11</v>
      </c>
      <c r="E15592" t="s">
        <v>16286</v>
      </c>
      <c r="F15592" t="s">
        <v>15507</v>
      </c>
      <c r="G15592" t="s">
        <v>7191</v>
      </c>
      <c r="H15592" t="s">
        <v>1912</v>
      </c>
    </row>
    <row r="15593" spans="1:8" x14ac:dyDescent="0.35">
      <c r="A15593">
        <v>13</v>
      </c>
      <c r="B15593" t="s">
        <v>2599</v>
      </c>
      <c r="C15593" t="s">
        <v>21291</v>
      </c>
      <c r="D15593" t="s">
        <v>11</v>
      </c>
      <c r="E15593" t="s">
        <v>16286</v>
      </c>
      <c r="F15593" t="s">
        <v>17363</v>
      </c>
      <c r="G15593" t="s">
        <v>7616</v>
      </c>
      <c r="H15593" t="s">
        <v>1912</v>
      </c>
    </row>
    <row r="15594" spans="1:8" x14ac:dyDescent="0.35">
      <c r="A15594">
        <v>14</v>
      </c>
      <c r="B15594" t="s">
        <v>2599</v>
      </c>
      <c r="C15594" t="s">
        <v>20825</v>
      </c>
      <c r="D15594" t="s">
        <v>11</v>
      </c>
      <c r="E15594" t="s">
        <v>6366</v>
      </c>
      <c r="F15594" t="s">
        <v>20001</v>
      </c>
      <c r="G15594" t="s">
        <v>7616</v>
      </c>
      <c r="H15594" t="s">
        <v>1912</v>
      </c>
    </row>
    <row r="15595" spans="1:8" x14ac:dyDescent="0.35">
      <c r="A15595">
        <v>15</v>
      </c>
      <c r="B15595" t="s">
        <v>2599</v>
      </c>
      <c r="C15595" t="s">
        <v>20224</v>
      </c>
      <c r="D15595" t="s">
        <v>11</v>
      </c>
      <c r="E15595" t="s">
        <v>144</v>
      </c>
      <c r="F15595" t="s">
        <v>983</v>
      </c>
      <c r="G15595" t="s">
        <v>7210</v>
      </c>
      <c r="H15595" t="s">
        <v>1912</v>
      </c>
    </row>
    <row r="15596" spans="1:8" x14ac:dyDescent="0.35">
      <c r="A15596">
        <v>16</v>
      </c>
      <c r="B15596" t="s">
        <v>2599</v>
      </c>
      <c r="C15596" t="s">
        <v>21488</v>
      </c>
      <c r="D15596" t="s">
        <v>11</v>
      </c>
      <c r="E15596" t="s">
        <v>5753</v>
      </c>
      <c r="F15596" t="s">
        <v>18910</v>
      </c>
      <c r="G15596" t="s">
        <v>7616</v>
      </c>
      <c r="H15596" t="s">
        <v>1912</v>
      </c>
    </row>
    <row r="15597" spans="1:8" x14ac:dyDescent="0.35">
      <c r="A15597">
        <v>17</v>
      </c>
      <c r="B15597" t="s">
        <v>2599</v>
      </c>
      <c r="C15597" t="s">
        <v>21489</v>
      </c>
      <c r="D15597" t="s">
        <v>11</v>
      </c>
      <c r="E15597" t="s">
        <v>92</v>
      </c>
      <c r="F15597" t="s">
        <v>17467</v>
      </c>
      <c r="G15597" t="s">
        <v>7616</v>
      </c>
      <c r="H15597" t="s">
        <v>1912</v>
      </c>
    </row>
    <row r="15598" spans="1:8" x14ac:dyDescent="0.35">
      <c r="A15598">
        <v>18</v>
      </c>
      <c r="B15598" t="s">
        <v>2599</v>
      </c>
      <c r="C15598" t="s">
        <v>21490</v>
      </c>
      <c r="D15598" t="s">
        <v>11</v>
      </c>
      <c r="E15598" t="s">
        <v>144</v>
      </c>
      <c r="F15598" t="s">
        <v>983</v>
      </c>
      <c r="G15598" t="s">
        <v>7210</v>
      </c>
      <c r="H15598" t="s">
        <v>1912</v>
      </c>
    </row>
    <row r="15599" spans="1:8" x14ac:dyDescent="0.35">
      <c r="A15599">
        <v>19</v>
      </c>
      <c r="B15599" t="s">
        <v>2599</v>
      </c>
      <c r="C15599" t="s">
        <v>20600</v>
      </c>
      <c r="D15599" t="s">
        <v>11</v>
      </c>
      <c r="E15599" t="s">
        <v>16300</v>
      </c>
      <c r="F15599" t="s">
        <v>16301</v>
      </c>
      <c r="G15599" t="s">
        <v>7616</v>
      </c>
      <c r="H15599" t="s">
        <v>1912</v>
      </c>
    </row>
    <row r="15600" spans="1:8" x14ac:dyDescent="0.35">
      <c r="A15600">
        <v>20</v>
      </c>
      <c r="B15600" t="s">
        <v>2599</v>
      </c>
      <c r="C15600" t="s">
        <v>21046</v>
      </c>
      <c r="D15600" t="s">
        <v>11</v>
      </c>
      <c r="E15600" t="s">
        <v>144</v>
      </c>
      <c r="F15600" t="s">
        <v>983</v>
      </c>
      <c r="G15600" t="s">
        <v>7210</v>
      </c>
      <c r="H15600" t="s">
        <v>1912</v>
      </c>
    </row>
    <row r="15601" spans="1:8" x14ac:dyDescent="0.35">
      <c r="A15601">
        <v>21</v>
      </c>
      <c r="B15601" t="s">
        <v>2599</v>
      </c>
      <c r="C15601" t="s">
        <v>19187</v>
      </c>
      <c r="D15601" t="s">
        <v>11</v>
      </c>
      <c r="E15601" t="s">
        <v>6180</v>
      </c>
      <c r="F15601" t="s">
        <v>18468</v>
      </c>
      <c r="G15601" t="s">
        <v>7191</v>
      </c>
      <c r="H15601" t="s">
        <v>1912</v>
      </c>
    </row>
    <row r="15602" spans="1:8" x14ac:dyDescent="0.35">
      <c r="A15602">
        <v>23</v>
      </c>
      <c r="B15602" t="s">
        <v>2599</v>
      </c>
      <c r="C15602" t="s">
        <v>21268</v>
      </c>
      <c r="D15602" t="s">
        <v>11</v>
      </c>
      <c r="E15602" t="s">
        <v>2353</v>
      </c>
      <c r="F15602" t="s">
        <v>10521</v>
      </c>
      <c r="G15602" t="s">
        <v>7210</v>
      </c>
      <c r="H15602" t="s">
        <v>1912</v>
      </c>
    </row>
    <row r="15603" spans="1:8" x14ac:dyDescent="0.35">
      <c r="A15603">
        <v>24</v>
      </c>
      <c r="B15603" t="s">
        <v>2599</v>
      </c>
      <c r="C15603" t="s">
        <v>21491</v>
      </c>
      <c r="D15603" t="s">
        <v>11</v>
      </c>
      <c r="E15603" t="s">
        <v>344</v>
      </c>
      <c r="F15603" t="s">
        <v>1955</v>
      </c>
      <c r="G15603" t="s">
        <v>7191</v>
      </c>
      <c r="H15603" t="s">
        <v>1912</v>
      </c>
    </row>
    <row r="15604" spans="1:8" x14ac:dyDescent="0.35">
      <c r="A15604">
        <v>25</v>
      </c>
      <c r="B15604" t="s">
        <v>2599</v>
      </c>
      <c r="C15604" t="s">
        <v>20224</v>
      </c>
      <c r="D15604" t="s">
        <v>11</v>
      </c>
      <c r="E15604" t="s">
        <v>92</v>
      </c>
      <c r="F15604" t="s">
        <v>9295</v>
      </c>
      <c r="G15604" t="s">
        <v>7252</v>
      </c>
      <c r="H15604" t="s">
        <v>1912</v>
      </c>
    </row>
    <row r="15605" spans="1:8" x14ac:dyDescent="0.35">
      <c r="A15605">
        <v>0</v>
      </c>
      <c r="B15605" t="s">
        <v>2599</v>
      </c>
      <c r="C15605" t="s">
        <v>19187</v>
      </c>
      <c r="D15605" t="s">
        <v>11</v>
      </c>
      <c r="E15605" t="s">
        <v>6180</v>
      </c>
      <c r="F15605" t="s">
        <v>18468</v>
      </c>
      <c r="G15605" t="s">
        <v>7191</v>
      </c>
      <c r="H15605" t="s">
        <v>1912</v>
      </c>
    </row>
    <row r="15606" spans="1:8" x14ac:dyDescent="0.35">
      <c r="A15606">
        <v>1</v>
      </c>
      <c r="B15606" t="s">
        <v>2599</v>
      </c>
      <c r="C15606" t="s">
        <v>21033</v>
      </c>
      <c r="D15606" t="s">
        <v>11</v>
      </c>
      <c r="E15606" t="s">
        <v>144</v>
      </c>
      <c r="F15606" t="s">
        <v>16876</v>
      </c>
      <c r="G15606" t="s">
        <v>7252</v>
      </c>
      <c r="H15606" t="s">
        <v>1912</v>
      </c>
    </row>
    <row r="15607" spans="1:8" x14ac:dyDescent="0.35">
      <c r="A15607">
        <v>2</v>
      </c>
      <c r="B15607" t="s">
        <v>1940</v>
      </c>
      <c r="C15607" t="s">
        <v>21492</v>
      </c>
      <c r="D15607" t="s">
        <v>71</v>
      </c>
      <c r="E15607" t="s">
        <v>1107</v>
      </c>
      <c r="F15607" t="s">
        <v>7301</v>
      </c>
      <c r="G15607" t="s">
        <v>7252</v>
      </c>
      <c r="H15607" t="s">
        <v>1912</v>
      </c>
    </row>
    <row r="15608" spans="1:8" x14ac:dyDescent="0.35">
      <c r="A15608">
        <v>3</v>
      </c>
      <c r="B15608" t="s">
        <v>2599</v>
      </c>
      <c r="C15608" t="s">
        <v>19410</v>
      </c>
      <c r="D15608" t="s">
        <v>11</v>
      </c>
      <c r="E15608" t="s">
        <v>144</v>
      </c>
      <c r="F15608" t="s">
        <v>16876</v>
      </c>
      <c r="G15608" t="s">
        <v>7252</v>
      </c>
      <c r="H15608" t="s">
        <v>1912</v>
      </c>
    </row>
    <row r="15609" spans="1:8" x14ac:dyDescent="0.35">
      <c r="A15609">
        <v>4</v>
      </c>
      <c r="B15609" t="s">
        <v>2599</v>
      </c>
      <c r="C15609" t="s">
        <v>18678</v>
      </c>
      <c r="D15609" t="s">
        <v>11</v>
      </c>
      <c r="E15609" t="s">
        <v>2007</v>
      </c>
      <c r="F15609" t="s">
        <v>2711</v>
      </c>
      <c r="G15609" t="s">
        <v>7191</v>
      </c>
      <c r="H15609" t="s">
        <v>1912</v>
      </c>
    </row>
    <row r="15610" spans="1:8" x14ac:dyDescent="0.35">
      <c r="A15610">
        <v>5</v>
      </c>
      <c r="B15610" t="s">
        <v>2599</v>
      </c>
      <c r="C15610" t="s">
        <v>18321</v>
      </c>
      <c r="D15610" t="s">
        <v>11</v>
      </c>
      <c r="E15610" t="s">
        <v>1897</v>
      </c>
      <c r="F15610" t="s">
        <v>14849</v>
      </c>
      <c r="G15610" t="s">
        <v>7191</v>
      </c>
      <c r="H15610" t="s">
        <v>1912</v>
      </c>
    </row>
    <row r="15611" spans="1:8" x14ac:dyDescent="0.35">
      <c r="A15611">
        <v>6</v>
      </c>
      <c r="B15611" t="s">
        <v>2599</v>
      </c>
      <c r="C15611" t="s">
        <v>18742</v>
      </c>
      <c r="D15611" t="s">
        <v>11</v>
      </c>
      <c r="E15611" t="s">
        <v>1107</v>
      </c>
      <c r="F15611" t="s">
        <v>7301</v>
      </c>
      <c r="G15611" t="s">
        <v>7252</v>
      </c>
      <c r="H15611" t="s">
        <v>1912</v>
      </c>
    </row>
    <row r="15612" spans="1:8" x14ac:dyDescent="0.35">
      <c r="A15612">
        <v>7</v>
      </c>
      <c r="B15612" t="s">
        <v>2599</v>
      </c>
      <c r="C15612" t="s">
        <v>19416</v>
      </c>
      <c r="D15612" t="s">
        <v>11</v>
      </c>
      <c r="E15612" t="s">
        <v>2353</v>
      </c>
      <c r="F15612" t="s">
        <v>10521</v>
      </c>
      <c r="G15612" t="s">
        <v>7210</v>
      </c>
      <c r="H15612" t="s">
        <v>1912</v>
      </c>
    </row>
    <row r="15613" spans="1:8" x14ac:dyDescent="0.35">
      <c r="A15613">
        <v>8</v>
      </c>
      <c r="B15613" t="s">
        <v>2599</v>
      </c>
      <c r="C15613" t="s">
        <v>21493</v>
      </c>
      <c r="D15613" t="s">
        <v>11</v>
      </c>
      <c r="E15613" t="s">
        <v>21240</v>
      </c>
      <c r="F15613" t="s">
        <v>21241</v>
      </c>
      <c r="G15613" t="s">
        <v>7252</v>
      </c>
      <c r="H15613" t="s">
        <v>1912</v>
      </c>
    </row>
    <row r="15614" spans="1:8" x14ac:dyDescent="0.35">
      <c r="A15614">
        <v>9</v>
      </c>
      <c r="B15614" t="s">
        <v>2599</v>
      </c>
      <c r="C15614" t="s">
        <v>20212</v>
      </c>
      <c r="D15614" t="s">
        <v>11</v>
      </c>
      <c r="E15614" t="s">
        <v>16286</v>
      </c>
      <c r="F15614" t="s">
        <v>17363</v>
      </c>
      <c r="G15614" t="s">
        <v>7616</v>
      </c>
      <c r="H15614" t="s">
        <v>1912</v>
      </c>
    </row>
    <row r="15615" spans="1:8" x14ac:dyDescent="0.35">
      <c r="A15615">
        <v>10</v>
      </c>
      <c r="B15615" t="s">
        <v>2599</v>
      </c>
      <c r="C15615" t="s">
        <v>21273</v>
      </c>
      <c r="D15615" t="s">
        <v>11</v>
      </c>
      <c r="E15615" t="s">
        <v>954</v>
      </c>
      <c r="F15615" t="s">
        <v>7294</v>
      </c>
      <c r="G15615" t="s">
        <v>7194</v>
      </c>
      <c r="H15615" t="s">
        <v>1912</v>
      </c>
    </row>
    <row r="15616" spans="1:8" x14ac:dyDescent="0.35">
      <c r="A15616">
        <v>11</v>
      </c>
      <c r="B15616" t="s">
        <v>2599</v>
      </c>
      <c r="C15616" t="s">
        <v>21494</v>
      </c>
      <c r="D15616" t="s">
        <v>11</v>
      </c>
      <c r="E15616" t="s">
        <v>144</v>
      </c>
      <c r="F15616" t="s">
        <v>16876</v>
      </c>
      <c r="G15616" t="s">
        <v>7252</v>
      </c>
      <c r="H15616" t="s">
        <v>1912</v>
      </c>
    </row>
    <row r="15617" spans="1:8" x14ac:dyDescent="0.35">
      <c r="A15617">
        <v>12</v>
      </c>
      <c r="B15617" t="s">
        <v>2599</v>
      </c>
      <c r="C15617" t="s">
        <v>21029</v>
      </c>
      <c r="D15617" t="s">
        <v>11</v>
      </c>
      <c r="E15617" t="s">
        <v>2007</v>
      </c>
      <c r="F15617" t="s">
        <v>2711</v>
      </c>
      <c r="G15617" t="s">
        <v>7191</v>
      </c>
      <c r="H15617" t="s">
        <v>1912</v>
      </c>
    </row>
    <row r="15618" spans="1:8" x14ac:dyDescent="0.35">
      <c r="A15618">
        <v>13</v>
      </c>
      <c r="B15618" t="s">
        <v>2599</v>
      </c>
      <c r="C15618" t="s">
        <v>21495</v>
      </c>
      <c r="D15618" t="s">
        <v>11</v>
      </c>
      <c r="E15618" t="s">
        <v>144</v>
      </c>
      <c r="F15618" t="s">
        <v>16876</v>
      </c>
      <c r="G15618" t="s">
        <v>7252</v>
      </c>
      <c r="H15618" t="s">
        <v>1912</v>
      </c>
    </row>
    <row r="15619" spans="1:8" x14ac:dyDescent="0.35">
      <c r="A15619">
        <v>14</v>
      </c>
      <c r="B15619" t="s">
        <v>2599</v>
      </c>
      <c r="C15619" t="s">
        <v>19794</v>
      </c>
      <c r="D15619" t="s">
        <v>11</v>
      </c>
      <c r="E15619" t="s">
        <v>6180</v>
      </c>
      <c r="F15619" t="s">
        <v>18468</v>
      </c>
      <c r="G15619" t="s">
        <v>7191</v>
      </c>
      <c r="H15619" t="s">
        <v>1912</v>
      </c>
    </row>
    <row r="15620" spans="1:8" x14ac:dyDescent="0.35">
      <c r="A15620">
        <v>15</v>
      </c>
      <c r="B15620" t="s">
        <v>2599</v>
      </c>
      <c r="C15620" t="s">
        <v>17726</v>
      </c>
      <c r="D15620" t="s">
        <v>11</v>
      </c>
      <c r="E15620" t="s">
        <v>1107</v>
      </c>
      <c r="F15620" t="s">
        <v>198</v>
      </c>
      <c r="G15620" t="s">
        <v>7191</v>
      </c>
      <c r="H15620" t="s">
        <v>1912</v>
      </c>
    </row>
    <row r="15621" spans="1:8" x14ac:dyDescent="0.35">
      <c r="A15621">
        <v>16</v>
      </c>
      <c r="B15621" t="s">
        <v>2599</v>
      </c>
      <c r="C15621" t="s">
        <v>19787</v>
      </c>
      <c r="D15621" t="s">
        <v>11</v>
      </c>
      <c r="E15621" t="s">
        <v>16286</v>
      </c>
      <c r="F15621" t="s">
        <v>17363</v>
      </c>
      <c r="G15621" t="s">
        <v>7616</v>
      </c>
      <c r="H15621" t="s">
        <v>1912</v>
      </c>
    </row>
    <row r="15622" spans="1:8" x14ac:dyDescent="0.35">
      <c r="A15622">
        <v>17</v>
      </c>
      <c r="B15622" t="s">
        <v>2599</v>
      </c>
      <c r="C15622" t="s">
        <v>21496</v>
      </c>
      <c r="D15622" t="s">
        <v>11</v>
      </c>
      <c r="E15622" t="s">
        <v>516</v>
      </c>
      <c r="F15622" t="s">
        <v>299</v>
      </c>
      <c r="G15622" t="s">
        <v>7191</v>
      </c>
      <c r="H15622" t="s">
        <v>1912</v>
      </c>
    </row>
    <row r="15623" spans="1:8" x14ac:dyDescent="0.35">
      <c r="A15623">
        <v>18</v>
      </c>
      <c r="B15623" t="s">
        <v>2599</v>
      </c>
      <c r="C15623" t="s">
        <v>21497</v>
      </c>
      <c r="D15623" t="s">
        <v>11</v>
      </c>
      <c r="E15623" t="s">
        <v>16286</v>
      </c>
      <c r="F15623" t="s">
        <v>15507</v>
      </c>
      <c r="G15623" t="s">
        <v>7191</v>
      </c>
      <c r="H15623" t="s">
        <v>1912</v>
      </c>
    </row>
    <row r="15624" spans="1:8" x14ac:dyDescent="0.35">
      <c r="A15624">
        <v>19</v>
      </c>
      <c r="B15624" t="s">
        <v>2599</v>
      </c>
      <c r="C15624" t="s">
        <v>17033</v>
      </c>
      <c r="D15624" t="s">
        <v>11</v>
      </c>
      <c r="E15624" t="s">
        <v>6180</v>
      </c>
      <c r="F15624" t="s">
        <v>18468</v>
      </c>
      <c r="G15624" t="s">
        <v>7191</v>
      </c>
      <c r="H15624" t="s">
        <v>1912</v>
      </c>
    </row>
    <row r="15625" spans="1:8" x14ac:dyDescent="0.35">
      <c r="A15625">
        <v>20</v>
      </c>
      <c r="B15625" t="s">
        <v>2599</v>
      </c>
      <c r="C15625" t="s">
        <v>19316</v>
      </c>
      <c r="D15625" t="s">
        <v>11</v>
      </c>
      <c r="E15625" t="s">
        <v>596</v>
      </c>
      <c r="F15625" t="s">
        <v>17986</v>
      </c>
      <c r="G15625" t="s">
        <v>7252</v>
      </c>
      <c r="H15625" t="s">
        <v>1912</v>
      </c>
    </row>
    <row r="15626" spans="1:8" x14ac:dyDescent="0.35">
      <c r="A15626">
        <v>21</v>
      </c>
      <c r="B15626" t="s">
        <v>2599</v>
      </c>
      <c r="C15626" t="s">
        <v>18372</v>
      </c>
      <c r="D15626" t="s">
        <v>11</v>
      </c>
      <c r="E15626" t="s">
        <v>1897</v>
      </c>
      <c r="F15626" t="s">
        <v>14649</v>
      </c>
      <c r="G15626" t="s">
        <v>7199</v>
      </c>
      <c r="H15626" t="s">
        <v>1912</v>
      </c>
    </row>
    <row r="15627" spans="1:8" x14ac:dyDescent="0.35">
      <c r="A15627">
        <v>23</v>
      </c>
      <c r="B15627" t="s">
        <v>2599</v>
      </c>
      <c r="C15627" t="s">
        <v>18377</v>
      </c>
      <c r="D15627" t="s">
        <v>11</v>
      </c>
      <c r="E15627" t="s">
        <v>2353</v>
      </c>
      <c r="F15627" t="s">
        <v>2129</v>
      </c>
      <c r="G15627" t="s">
        <v>7191</v>
      </c>
      <c r="H15627" t="s">
        <v>1912</v>
      </c>
    </row>
    <row r="15628" spans="1:8" x14ac:dyDescent="0.35">
      <c r="A15628">
        <v>24</v>
      </c>
      <c r="B15628" t="s">
        <v>2599</v>
      </c>
      <c r="C15628" t="s">
        <v>19249</v>
      </c>
      <c r="D15628" t="s">
        <v>11</v>
      </c>
      <c r="E15628" t="s">
        <v>6180</v>
      </c>
      <c r="F15628" t="s">
        <v>18468</v>
      </c>
      <c r="G15628" t="s">
        <v>7191</v>
      </c>
      <c r="H15628" t="s">
        <v>1912</v>
      </c>
    </row>
    <row r="15629" spans="1:8" x14ac:dyDescent="0.35">
      <c r="A15629">
        <v>25</v>
      </c>
      <c r="B15629" t="s">
        <v>2599</v>
      </c>
      <c r="C15629" t="s">
        <v>17647</v>
      </c>
      <c r="D15629" t="s">
        <v>11</v>
      </c>
      <c r="E15629" t="s">
        <v>202</v>
      </c>
      <c r="F15629" t="s">
        <v>20213</v>
      </c>
      <c r="G15629" t="s">
        <v>7616</v>
      </c>
      <c r="H15629" t="s">
        <v>1912</v>
      </c>
    </row>
    <row r="15630" spans="1:8" x14ac:dyDescent="0.35">
      <c r="A15630">
        <v>0</v>
      </c>
      <c r="B15630" t="s">
        <v>2599</v>
      </c>
      <c r="C15630" t="s">
        <v>21498</v>
      </c>
      <c r="D15630" t="s">
        <v>11</v>
      </c>
      <c r="E15630" t="s">
        <v>1072</v>
      </c>
      <c r="F15630" t="s">
        <v>18234</v>
      </c>
      <c r="G15630" t="s">
        <v>7252</v>
      </c>
      <c r="H15630" t="s">
        <v>1912</v>
      </c>
    </row>
    <row r="15631" spans="1:8" x14ac:dyDescent="0.35">
      <c r="A15631">
        <v>1</v>
      </c>
      <c r="B15631" t="s">
        <v>2599</v>
      </c>
      <c r="C15631" t="s">
        <v>17828</v>
      </c>
      <c r="D15631" t="s">
        <v>11</v>
      </c>
      <c r="E15631" t="s">
        <v>2353</v>
      </c>
      <c r="F15631" t="s">
        <v>18976</v>
      </c>
      <c r="G15631" t="s">
        <v>7616</v>
      </c>
      <c r="H15631" t="s">
        <v>1912</v>
      </c>
    </row>
    <row r="15632" spans="1:8" x14ac:dyDescent="0.35">
      <c r="A15632">
        <v>2</v>
      </c>
      <c r="B15632" t="s">
        <v>2599</v>
      </c>
      <c r="C15632" t="s">
        <v>19187</v>
      </c>
      <c r="D15632" t="s">
        <v>11</v>
      </c>
      <c r="E15632" t="s">
        <v>6180</v>
      </c>
      <c r="F15632" t="s">
        <v>18468</v>
      </c>
      <c r="G15632" t="s">
        <v>7191</v>
      </c>
      <c r="H15632" t="s">
        <v>1912</v>
      </c>
    </row>
    <row r="15633" spans="1:8" x14ac:dyDescent="0.35">
      <c r="A15633">
        <v>3</v>
      </c>
      <c r="B15633" t="s">
        <v>2599</v>
      </c>
      <c r="C15633" t="s">
        <v>19113</v>
      </c>
      <c r="D15633" t="s">
        <v>11</v>
      </c>
      <c r="E15633" t="s">
        <v>305</v>
      </c>
      <c r="F15633" t="s">
        <v>74</v>
      </c>
      <c r="G15633" t="s">
        <v>7199</v>
      </c>
      <c r="H15633" t="s">
        <v>1912</v>
      </c>
    </row>
    <row r="15634" spans="1:8" x14ac:dyDescent="0.35">
      <c r="A15634">
        <v>4</v>
      </c>
      <c r="B15634" t="s">
        <v>2599</v>
      </c>
      <c r="C15634" t="s">
        <v>18320</v>
      </c>
      <c r="D15634" t="s">
        <v>11</v>
      </c>
      <c r="E15634" t="s">
        <v>516</v>
      </c>
      <c r="F15634" t="s">
        <v>17678</v>
      </c>
      <c r="G15634" t="s">
        <v>7616</v>
      </c>
      <c r="H15634" t="s">
        <v>1912</v>
      </c>
    </row>
    <row r="15635" spans="1:8" x14ac:dyDescent="0.35">
      <c r="A15635">
        <v>5</v>
      </c>
      <c r="B15635" t="s">
        <v>2599</v>
      </c>
      <c r="C15635" t="s">
        <v>21499</v>
      </c>
      <c r="D15635" t="s">
        <v>11</v>
      </c>
      <c r="E15635" t="s">
        <v>144</v>
      </c>
      <c r="F15635" t="s">
        <v>983</v>
      </c>
      <c r="G15635" t="s">
        <v>7210</v>
      </c>
      <c r="H15635" t="s">
        <v>1912</v>
      </c>
    </row>
    <row r="15636" spans="1:8" x14ac:dyDescent="0.35">
      <c r="A15636">
        <v>6</v>
      </c>
      <c r="B15636" t="s">
        <v>2599</v>
      </c>
      <c r="C15636" t="s">
        <v>21500</v>
      </c>
      <c r="D15636" t="s">
        <v>11</v>
      </c>
      <c r="E15636" t="s">
        <v>144</v>
      </c>
      <c r="F15636" t="s">
        <v>16876</v>
      </c>
      <c r="G15636" t="s">
        <v>7252</v>
      </c>
      <c r="H15636" t="s">
        <v>1912</v>
      </c>
    </row>
    <row r="15637" spans="1:8" x14ac:dyDescent="0.35">
      <c r="A15637">
        <v>7</v>
      </c>
      <c r="B15637" t="s">
        <v>2599</v>
      </c>
      <c r="C15637" t="s">
        <v>21025</v>
      </c>
      <c r="D15637" t="s">
        <v>11</v>
      </c>
      <c r="E15637" t="s">
        <v>16300</v>
      </c>
      <c r="F15637" t="s">
        <v>16301</v>
      </c>
      <c r="G15637" t="s">
        <v>7616</v>
      </c>
      <c r="H15637" t="s">
        <v>1912</v>
      </c>
    </row>
    <row r="15638" spans="1:8" x14ac:dyDescent="0.35">
      <c r="A15638">
        <v>8</v>
      </c>
      <c r="B15638" t="s">
        <v>2599</v>
      </c>
      <c r="C15638" t="s">
        <v>20473</v>
      </c>
      <c r="D15638" t="s">
        <v>11</v>
      </c>
      <c r="E15638" t="s">
        <v>144</v>
      </c>
      <c r="F15638" t="s">
        <v>983</v>
      </c>
      <c r="G15638" t="s">
        <v>7210</v>
      </c>
      <c r="H15638" t="s">
        <v>1912</v>
      </c>
    </row>
    <row r="15639" spans="1:8" x14ac:dyDescent="0.35">
      <c r="A15639">
        <v>9</v>
      </c>
      <c r="B15639" t="s">
        <v>2599</v>
      </c>
      <c r="C15639" t="s">
        <v>20811</v>
      </c>
      <c r="D15639" t="s">
        <v>11</v>
      </c>
      <c r="E15639" t="s">
        <v>2007</v>
      </c>
      <c r="F15639" t="s">
        <v>2711</v>
      </c>
      <c r="G15639" t="s">
        <v>7191</v>
      </c>
      <c r="H15639" t="s">
        <v>1912</v>
      </c>
    </row>
    <row r="15640" spans="1:8" x14ac:dyDescent="0.35">
      <c r="A15640">
        <v>10</v>
      </c>
      <c r="B15640" t="s">
        <v>2599</v>
      </c>
      <c r="C15640" t="s">
        <v>21244</v>
      </c>
      <c r="D15640" t="s">
        <v>11</v>
      </c>
      <c r="E15640" t="s">
        <v>2007</v>
      </c>
      <c r="F15640" t="s">
        <v>2711</v>
      </c>
      <c r="G15640" t="s">
        <v>7191</v>
      </c>
      <c r="H15640" t="s">
        <v>1912</v>
      </c>
    </row>
    <row r="15641" spans="1:8" x14ac:dyDescent="0.35">
      <c r="A15641">
        <v>11</v>
      </c>
      <c r="B15641" t="s">
        <v>2599</v>
      </c>
      <c r="C15641" t="s">
        <v>21501</v>
      </c>
      <c r="D15641" t="s">
        <v>11</v>
      </c>
      <c r="E15641" t="s">
        <v>16286</v>
      </c>
      <c r="F15641" t="s">
        <v>15507</v>
      </c>
      <c r="G15641" t="s">
        <v>7191</v>
      </c>
      <c r="H15641" t="s">
        <v>1912</v>
      </c>
    </row>
    <row r="15642" spans="1:8" x14ac:dyDescent="0.35">
      <c r="A15642">
        <v>12</v>
      </c>
      <c r="B15642" t="s">
        <v>2599</v>
      </c>
      <c r="C15642" t="s">
        <v>20215</v>
      </c>
      <c r="D15642" t="s">
        <v>11</v>
      </c>
      <c r="E15642" t="s">
        <v>16286</v>
      </c>
      <c r="F15642" t="s">
        <v>17363</v>
      </c>
      <c r="G15642" t="s">
        <v>7616</v>
      </c>
      <c r="H15642" t="s">
        <v>1912</v>
      </c>
    </row>
    <row r="15643" spans="1:8" x14ac:dyDescent="0.35">
      <c r="A15643">
        <v>13</v>
      </c>
      <c r="B15643" t="s">
        <v>2599</v>
      </c>
      <c r="C15643" t="s">
        <v>19874</v>
      </c>
      <c r="D15643" t="s">
        <v>11</v>
      </c>
      <c r="E15643" t="s">
        <v>19037</v>
      </c>
      <c r="F15643" t="s">
        <v>19038</v>
      </c>
      <c r="G15643" t="s">
        <v>7191</v>
      </c>
      <c r="H15643" t="s">
        <v>1912</v>
      </c>
    </row>
    <row r="15644" spans="1:8" x14ac:dyDescent="0.35">
      <c r="A15644">
        <v>14</v>
      </c>
      <c r="B15644" t="s">
        <v>2599</v>
      </c>
      <c r="C15644" t="s">
        <v>21294</v>
      </c>
      <c r="D15644" t="s">
        <v>11</v>
      </c>
      <c r="E15644" t="s">
        <v>2353</v>
      </c>
      <c r="F15644" t="s">
        <v>10521</v>
      </c>
      <c r="G15644" t="s">
        <v>7210</v>
      </c>
      <c r="H15644" t="s">
        <v>1912</v>
      </c>
    </row>
    <row r="15645" spans="1:8" x14ac:dyDescent="0.35">
      <c r="A15645">
        <v>15</v>
      </c>
      <c r="B15645" t="s">
        <v>2599</v>
      </c>
      <c r="C15645" t="s">
        <v>21284</v>
      </c>
      <c r="D15645" t="s">
        <v>11</v>
      </c>
      <c r="E15645" t="s">
        <v>21240</v>
      </c>
      <c r="F15645" t="s">
        <v>21241</v>
      </c>
      <c r="G15645" t="s">
        <v>7252</v>
      </c>
      <c r="H15645" t="s">
        <v>1912</v>
      </c>
    </row>
    <row r="15646" spans="1:8" x14ac:dyDescent="0.35">
      <c r="A15646">
        <v>16</v>
      </c>
      <c r="B15646" t="s">
        <v>2599</v>
      </c>
      <c r="C15646" t="s">
        <v>20468</v>
      </c>
      <c r="D15646" t="s">
        <v>11</v>
      </c>
      <c r="E15646" t="s">
        <v>1107</v>
      </c>
      <c r="F15646" t="s">
        <v>7301</v>
      </c>
      <c r="G15646" t="s">
        <v>7252</v>
      </c>
      <c r="H15646" t="s">
        <v>1912</v>
      </c>
    </row>
    <row r="15647" spans="1:8" x14ac:dyDescent="0.35">
      <c r="A15647">
        <v>17</v>
      </c>
      <c r="B15647" t="s">
        <v>2599</v>
      </c>
      <c r="C15647" t="s">
        <v>20490</v>
      </c>
      <c r="D15647" t="s">
        <v>11</v>
      </c>
      <c r="E15647" t="s">
        <v>516</v>
      </c>
      <c r="F15647" t="s">
        <v>299</v>
      </c>
      <c r="G15647" t="s">
        <v>7191</v>
      </c>
      <c r="H15647" t="s">
        <v>1912</v>
      </c>
    </row>
    <row r="15648" spans="1:8" x14ac:dyDescent="0.35">
      <c r="A15648">
        <v>18</v>
      </c>
      <c r="B15648" t="s">
        <v>2599</v>
      </c>
      <c r="C15648" t="s">
        <v>20818</v>
      </c>
      <c r="D15648" t="s">
        <v>11</v>
      </c>
      <c r="E15648" t="s">
        <v>144</v>
      </c>
      <c r="F15648" t="s">
        <v>16876</v>
      </c>
      <c r="G15648" t="s">
        <v>7252</v>
      </c>
      <c r="H15648" t="s">
        <v>1912</v>
      </c>
    </row>
    <row r="15649" spans="1:8" x14ac:dyDescent="0.35">
      <c r="A15649">
        <v>19</v>
      </c>
      <c r="B15649" t="s">
        <v>2599</v>
      </c>
      <c r="C15649" t="s">
        <v>21502</v>
      </c>
      <c r="D15649" t="s">
        <v>11</v>
      </c>
      <c r="E15649" t="s">
        <v>16300</v>
      </c>
      <c r="F15649" t="s">
        <v>16301</v>
      </c>
      <c r="G15649" t="s">
        <v>7616</v>
      </c>
      <c r="H15649" t="s">
        <v>1912</v>
      </c>
    </row>
    <row r="15650" spans="1:8" x14ac:dyDescent="0.35">
      <c r="A15650">
        <v>20</v>
      </c>
      <c r="B15650" t="s">
        <v>2599</v>
      </c>
      <c r="C15650" t="s">
        <v>20224</v>
      </c>
      <c r="D15650" t="s">
        <v>11</v>
      </c>
      <c r="E15650" t="s">
        <v>1107</v>
      </c>
      <c r="F15650" t="s">
        <v>7301</v>
      </c>
      <c r="G15650" t="s">
        <v>7252</v>
      </c>
      <c r="H15650" t="s">
        <v>1912</v>
      </c>
    </row>
    <row r="15651" spans="1:8" x14ac:dyDescent="0.35">
      <c r="A15651">
        <v>21</v>
      </c>
      <c r="B15651" t="s">
        <v>2599</v>
      </c>
      <c r="C15651" t="s">
        <v>21503</v>
      </c>
      <c r="D15651" t="s">
        <v>11</v>
      </c>
      <c r="E15651" t="s">
        <v>1107</v>
      </c>
      <c r="F15651" t="s">
        <v>7301</v>
      </c>
      <c r="G15651" t="s">
        <v>7252</v>
      </c>
      <c r="H15651" t="s">
        <v>1912</v>
      </c>
    </row>
    <row r="15652" spans="1:8" x14ac:dyDescent="0.35">
      <c r="A15652">
        <v>23</v>
      </c>
      <c r="B15652" t="s">
        <v>2599</v>
      </c>
      <c r="C15652" t="s">
        <v>18551</v>
      </c>
      <c r="D15652" t="s">
        <v>11</v>
      </c>
      <c r="E15652" t="s">
        <v>144</v>
      </c>
      <c r="F15652" t="s">
        <v>16876</v>
      </c>
      <c r="G15652" t="s">
        <v>7252</v>
      </c>
      <c r="H15652" t="s">
        <v>1912</v>
      </c>
    </row>
    <row r="15653" spans="1:8" x14ac:dyDescent="0.35">
      <c r="A15653">
        <v>24</v>
      </c>
      <c r="B15653" t="s">
        <v>2599</v>
      </c>
      <c r="C15653" t="s">
        <v>19863</v>
      </c>
      <c r="D15653" t="s">
        <v>11</v>
      </c>
      <c r="E15653" t="s">
        <v>305</v>
      </c>
      <c r="F15653" t="s">
        <v>74</v>
      </c>
      <c r="G15653" t="s">
        <v>7199</v>
      </c>
      <c r="H15653" t="s">
        <v>1912</v>
      </c>
    </row>
    <row r="15654" spans="1:8" x14ac:dyDescent="0.35">
      <c r="A15654">
        <v>25</v>
      </c>
      <c r="B15654" t="s">
        <v>2599</v>
      </c>
      <c r="C15654" t="s">
        <v>21268</v>
      </c>
      <c r="D15654" t="s">
        <v>11</v>
      </c>
      <c r="E15654" t="s">
        <v>2353</v>
      </c>
      <c r="F15654" t="s">
        <v>10521</v>
      </c>
      <c r="G15654" t="s">
        <v>7210</v>
      </c>
      <c r="H15654" t="s">
        <v>1912</v>
      </c>
    </row>
    <row r="15655" spans="1:8" x14ac:dyDescent="0.35">
      <c r="A15655">
        <v>0</v>
      </c>
      <c r="B15655" t="s">
        <v>2599</v>
      </c>
      <c r="C15655" t="s">
        <v>18861</v>
      </c>
      <c r="D15655" t="s">
        <v>11</v>
      </c>
      <c r="E15655" t="s">
        <v>1107</v>
      </c>
      <c r="F15655" t="s">
        <v>7301</v>
      </c>
      <c r="G15655" t="s">
        <v>7252</v>
      </c>
      <c r="H15655" t="s">
        <v>1912</v>
      </c>
    </row>
    <row r="15656" spans="1:8" x14ac:dyDescent="0.35">
      <c r="A15656">
        <v>1</v>
      </c>
      <c r="B15656" t="s">
        <v>2599</v>
      </c>
      <c r="C15656" t="s">
        <v>18551</v>
      </c>
      <c r="D15656" t="s">
        <v>11</v>
      </c>
      <c r="E15656" t="s">
        <v>1072</v>
      </c>
      <c r="F15656" t="s">
        <v>18234</v>
      </c>
      <c r="G15656" t="s">
        <v>7252</v>
      </c>
      <c r="H15656" t="s">
        <v>1912</v>
      </c>
    </row>
    <row r="15657" spans="1:8" x14ac:dyDescent="0.35">
      <c r="A15657">
        <v>2</v>
      </c>
      <c r="B15657" t="s">
        <v>2599</v>
      </c>
      <c r="C15657" t="s">
        <v>21281</v>
      </c>
      <c r="D15657" t="s">
        <v>11</v>
      </c>
      <c r="E15657" t="s">
        <v>21240</v>
      </c>
      <c r="F15657" t="s">
        <v>21241</v>
      </c>
      <c r="G15657" t="s">
        <v>7252</v>
      </c>
      <c r="H15657" t="s">
        <v>1912</v>
      </c>
    </row>
    <row r="15658" spans="1:8" x14ac:dyDescent="0.35">
      <c r="A15658">
        <v>3</v>
      </c>
      <c r="B15658" t="s">
        <v>2599</v>
      </c>
      <c r="C15658" t="s">
        <v>21504</v>
      </c>
      <c r="D15658" t="s">
        <v>11</v>
      </c>
      <c r="E15658" t="s">
        <v>144</v>
      </c>
      <c r="F15658" t="s">
        <v>16876</v>
      </c>
      <c r="G15658" t="s">
        <v>7252</v>
      </c>
      <c r="H15658" t="s">
        <v>1912</v>
      </c>
    </row>
    <row r="15659" spans="1:8" x14ac:dyDescent="0.35">
      <c r="A15659">
        <v>4</v>
      </c>
      <c r="B15659" t="s">
        <v>2599</v>
      </c>
      <c r="C15659" t="s">
        <v>18466</v>
      </c>
      <c r="D15659" t="s">
        <v>11</v>
      </c>
      <c r="E15659" t="s">
        <v>92</v>
      </c>
      <c r="F15659" t="s">
        <v>9295</v>
      </c>
      <c r="G15659" t="s">
        <v>7252</v>
      </c>
      <c r="H15659" t="s">
        <v>1912</v>
      </c>
    </row>
    <row r="15660" spans="1:8" x14ac:dyDescent="0.35">
      <c r="A15660">
        <v>5</v>
      </c>
      <c r="B15660" t="s">
        <v>2599</v>
      </c>
      <c r="C15660" t="s">
        <v>21476</v>
      </c>
      <c r="D15660" t="s">
        <v>11</v>
      </c>
      <c r="E15660" t="s">
        <v>144</v>
      </c>
      <c r="F15660" t="s">
        <v>16876</v>
      </c>
      <c r="G15660" t="s">
        <v>7252</v>
      </c>
      <c r="H15660" t="s">
        <v>1912</v>
      </c>
    </row>
    <row r="15661" spans="1:8" x14ac:dyDescent="0.35">
      <c r="A15661">
        <v>6</v>
      </c>
      <c r="B15661" t="s">
        <v>2599</v>
      </c>
      <c r="C15661" t="s">
        <v>19185</v>
      </c>
      <c r="D15661" t="s">
        <v>11</v>
      </c>
      <c r="E15661" t="s">
        <v>6180</v>
      </c>
      <c r="F15661" t="s">
        <v>18468</v>
      </c>
      <c r="G15661" t="s">
        <v>7191</v>
      </c>
      <c r="H15661" t="s">
        <v>1912</v>
      </c>
    </row>
    <row r="15662" spans="1:8" x14ac:dyDescent="0.35">
      <c r="A15662">
        <v>7</v>
      </c>
      <c r="B15662" t="s">
        <v>2599</v>
      </c>
      <c r="C15662" t="s">
        <v>21044</v>
      </c>
      <c r="D15662" t="s">
        <v>11</v>
      </c>
      <c r="E15662" t="s">
        <v>1897</v>
      </c>
      <c r="F15662" t="s">
        <v>14649</v>
      </c>
      <c r="G15662" t="s">
        <v>7199</v>
      </c>
      <c r="H15662" t="s">
        <v>1912</v>
      </c>
    </row>
    <row r="15663" spans="1:8" x14ac:dyDescent="0.35">
      <c r="A15663">
        <v>8</v>
      </c>
      <c r="B15663" t="s">
        <v>2599</v>
      </c>
      <c r="C15663" t="s">
        <v>19185</v>
      </c>
      <c r="D15663" t="s">
        <v>11</v>
      </c>
      <c r="E15663" t="s">
        <v>6180</v>
      </c>
      <c r="F15663" t="s">
        <v>18468</v>
      </c>
      <c r="G15663" t="s">
        <v>7191</v>
      </c>
      <c r="H15663" t="s">
        <v>1912</v>
      </c>
    </row>
    <row r="15664" spans="1:8" x14ac:dyDescent="0.35">
      <c r="A15664">
        <v>9</v>
      </c>
      <c r="B15664" t="s">
        <v>2599</v>
      </c>
      <c r="C15664" t="s">
        <v>19787</v>
      </c>
      <c r="D15664" t="s">
        <v>11</v>
      </c>
      <c r="E15664" t="s">
        <v>16286</v>
      </c>
      <c r="F15664" t="s">
        <v>17363</v>
      </c>
      <c r="G15664" t="s">
        <v>7616</v>
      </c>
      <c r="H15664" t="s">
        <v>1912</v>
      </c>
    </row>
    <row r="15665" spans="1:8" x14ac:dyDescent="0.35">
      <c r="A15665">
        <v>11</v>
      </c>
      <c r="B15665" t="s">
        <v>2599</v>
      </c>
      <c r="C15665" t="s">
        <v>19252</v>
      </c>
      <c r="D15665" t="s">
        <v>11</v>
      </c>
      <c r="E15665" t="s">
        <v>144</v>
      </c>
      <c r="F15665" t="s">
        <v>16876</v>
      </c>
      <c r="G15665" t="s">
        <v>7252</v>
      </c>
      <c r="H15665" t="s">
        <v>1912</v>
      </c>
    </row>
    <row r="15666" spans="1:8" x14ac:dyDescent="0.35">
      <c r="A15666">
        <v>13</v>
      </c>
      <c r="B15666" t="s">
        <v>2599</v>
      </c>
      <c r="C15666" t="s">
        <v>21020</v>
      </c>
      <c r="D15666" t="s">
        <v>11</v>
      </c>
      <c r="E15666" t="s">
        <v>6180</v>
      </c>
      <c r="F15666" t="s">
        <v>18468</v>
      </c>
      <c r="G15666" t="s">
        <v>7191</v>
      </c>
      <c r="H15666" t="s">
        <v>1912</v>
      </c>
    </row>
    <row r="15667" spans="1:8" x14ac:dyDescent="0.35">
      <c r="A15667">
        <v>14</v>
      </c>
      <c r="B15667" t="s">
        <v>2599</v>
      </c>
      <c r="C15667" t="s">
        <v>19254</v>
      </c>
      <c r="D15667" t="s">
        <v>11</v>
      </c>
      <c r="E15667" t="s">
        <v>92</v>
      </c>
      <c r="F15667" t="s">
        <v>9295</v>
      </c>
      <c r="G15667" t="s">
        <v>7252</v>
      </c>
      <c r="H15667" t="s">
        <v>1912</v>
      </c>
    </row>
    <row r="15668" spans="1:8" x14ac:dyDescent="0.35">
      <c r="A15668">
        <v>15</v>
      </c>
      <c r="B15668" t="s">
        <v>2599</v>
      </c>
      <c r="C15668" t="s">
        <v>20473</v>
      </c>
      <c r="D15668" t="s">
        <v>11</v>
      </c>
      <c r="E15668" t="s">
        <v>16286</v>
      </c>
      <c r="F15668" t="s">
        <v>16287</v>
      </c>
      <c r="G15668" t="s">
        <v>7252</v>
      </c>
      <c r="H15668" t="s">
        <v>1912</v>
      </c>
    </row>
    <row r="15669" spans="1:8" x14ac:dyDescent="0.35">
      <c r="A15669">
        <v>16</v>
      </c>
      <c r="B15669" t="s">
        <v>2599</v>
      </c>
      <c r="C15669" t="s">
        <v>21020</v>
      </c>
      <c r="D15669" t="s">
        <v>11</v>
      </c>
      <c r="E15669" t="s">
        <v>6180</v>
      </c>
      <c r="F15669" t="s">
        <v>18468</v>
      </c>
      <c r="G15669" t="s">
        <v>7191</v>
      </c>
      <c r="H15669" t="s">
        <v>1912</v>
      </c>
    </row>
    <row r="15670" spans="1:8" x14ac:dyDescent="0.35">
      <c r="A15670">
        <v>17</v>
      </c>
      <c r="B15670" t="s">
        <v>2599</v>
      </c>
      <c r="C15670" t="s">
        <v>19259</v>
      </c>
      <c r="D15670" t="s">
        <v>11</v>
      </c>
      <c r="E15670" t="s">
        <v>144</v>
      </c>
      <c r="F15670" t="s">
        <v>5418</v>
      </c>
      <c r="G15670" t="s">
        <v>7191</v>
      </c>
      <c r="H15670" t="s">
        <v>1912</v>
      </c>
    </row>
    <row r="15671" spans="1:8" x14ac:dyDescent="0.35">
      <c r="A15671">
        <v>18</v>
      </c>
      <c r="B15671" t="s">
        <v>2599</v>
      </c>
      <c r="C15671" t="s">
        <v>19866</v>
      </c>
      <c r="D15671" t="s">
        <v>11</v>
      </c>
      <c r="E15671" t="s">
        <v>16286</v>
      </c>
      <c r="F15671" t="s">
        <v>17363</v>
      </c>
      <c r="G15671" t="s">
        <v>7616</v>
      </c>
      <c r="H15671" t="s">
        <v>1912</v>
      </c>
    </row>
    <row r="15672" spans="1:8" x14ac:dyDescent="0.35">
      <c r="A15672">
        <v>19</v>
      </c>
      <c r="B15672" t="s">
        <v>2599</v>
      </c>
      <c r="C15672" t="s">
        <v>18793</v>
      </c>
      <c r="D15672" t="s">
        <v>11</v>
      </c>
      <c r="E15672" t="s">
        <v>305</v>
      </c>
      <c r="F15672" t="s">
        <v>74</v>
      </c>
      <c r="G15672" t="s">
        <v>7199</v>
      </c>
      <c r="H15672" t="s">
        <v>1912</v>
      </c>
    </row>
    <row r="15673" spans="1:8" x14ac:dyDescent="0.35">
      <c r="A15673">
        <v>20</v>
      </c>
      <c r="B15673" t="s">
        <v>2599</v>
      </c>
      <c r="C15673" t="s">
        <v>20822</v>
      </c>
      <c r="D15673" t="s">
        <v>11</v>
      </c>
      <c r="E15673" t="s">
        <v>135</v>
      </c>
      <c r="F15673" t="s">
        <v>7464</v>
      </c>
      <c r="G15673" t="s">
        <v>7199</v>
      </c>
      <c r="H15673" t="s">
        <v>1912</v>
      </c>
    </row>
    <row r="15674" spans="1:8" x14ac:dyDescent="0.35">
      <c r="A15674">
        <v>21</v>
      </c>
      <c r="B15674" t="s">
        <v>2599</v>
      </c>
      <c r="C15674" t="s">
        <v>21478</v>
      </c>
      <c r="D15674" t="s">
        <v>11</v>
      </c>
      <c r="E15674" t="s">
        <v>21240</v>
      </c>
      <c r="F15674" t="s">
        <v>21241</v>
      </c>
      <c r="G15674" t="s">
        <v>7252</v>
      </c>
      <c r="H15674" t="s">
        <v>1912</v>
      </c>
    </row>
    <row r="15675" spans="1:8" x14ac:dyDescent="0.35">
      <c r="A15675">
        <v>23</v>
      </c>
      <c r="B15675" t="s">
        <v>2599</v>
      </c>
      <c r="C15675" t="s">
        <v>19415</v>
      </c>
      <c r="D15675" t="s">
        <v>11</v>
      </c>
      <c r="E15675" t="s">
        <v>92</v>
      </c>
      <c r="F15675" t="s">
        <v>9295</v>
      </c>
      <c r="G15675" t="s">
        <v>7252</v>
      </c>
      <c r="H15675" t="s">
        <v>1912</v>
      </c>
    </row>
    <row r="15676" spans="1:8" x14ac:dyDescent="0.35">
      <c r="A15676">
        <v>24</v>
      </c>
      <c r="B15676" t="s">
        <v>2599</v>
      </c>
      <c r="C15676" t="s">
        <v>19415</v>
      </c>
      <c r="D15676" t="s">
        <v>11</v>
      </c>
      <c r="E15676" t="s">
        <v>144</v>
      </c>
      <c r="F15676" t="s">
        <v>983</v>
      </c>
      <c r="G15676" t="s">
        <v>7210</v>
      </c>
      <c r="H15676" t="s">
        <v>1912</v>
      </c>
    </row>
    <row r="15677" spans="1:8" x14ac:dyDescent="0.35">
      <c r="A15677">
        <v>25</v>
      </c>
      <c r="B15677" t="s">
        <v>2599</v>
      </c>
      <c r="C15677" t="s">
        <v>20822</v>
      </c>
      <c r="D15677" t="s">
        <v>11</v>
      </c>
      <c r="E15677" t="s">
        <v>1107</v>
      </c>
      <c r="F15677" t="s">
        <v>198</v>
      </c>
      <c r="G15677" t="s">
        <v>7191</v>
      </c>
      <c r="H15677" t="s">
        <v>1912</v>
      </c>
    </row>
    <row r="15678" spans="1:8" x14ac:dyDescent="0.35">
      <c r="A15678">
        <v>0</v>
      </c>
      <c r="B15678" t="s">
        <v>2599</v>
      </c>
      <c r="C15678" t="s">
        <v>21505</v>
      </c>
      <c r="D15678" t="s">
        <v>11</v>
      </c>
      <c r="E15678" t="s">
        <v>16300</v>
      </c>
      <c r="F15678" t="s">
        <v>16301</v>
      </c>
      <c r="G15678" t="s">
        <v>7616</v>
      </c>
      <c r="H15678" t="s">
        <v>1912</v>
      </c>
    </row>
    <row r="15679" spans="1:8" x14ac:dyDescent="0.35">
      <c r="A15679">
        <v>1</v>
      </c>
      <c r="B15679" t="s">
        <v>2599</v>
      </c>
      <c r="C15679" t="s">
        <v>19996</v>
      </c>
      <c r="D15679" t="s">
        <v>11</v>
      </c>
      <c r="E15679" t="s">
        <v>144</v>
      </c>
      <c r="F15679" t="s">
        <v>19997</v>
      </c>
      <c r="G15679" t="s">
        <v>7616</v>
      </c>
      <c r="H15679" t="s">
        <v>1912</v>
      </c>
    </row>
    <row r="15680" spans="1:8" x14ac:dyDescent="0.35">
      <c r="A15680">
        <v>2</v>
      </c>
      <c r="B15680" t="s">
        <v>2599</v>
      </c>
      <c r="C15680" t="s">
        <v>17984</v>
      </c>
      <c r="D15680" t="s">
        <v>11</v>
      </c>
      <c r="E15680" t="s">
        <v>202</v>
      </c>
      <c r="F15680" t="s">
        <v>1159</v>
      </c>
      <c r="G15680" t="s">
        <v>7191</v>
      </c>
      <c r="H15680" t="s">
        <v>1912</v>
      </c>
    </row>
    <row r="15681" spans="1:8" x14ac:dyDescent="0.35">
      <c r="A15681">
        <v>3</v>
      </c>
      <c r="B15681" t="s">
        <v>1910</v>
      </c>
      <c r="C15681" t="s">
        <v>21506</v>
      </c>
      <c r="D15681" t="s">
        <v>878</v>
      </c>
      <c r="E15681" t="s">
        <v>135</v>
      </c>
      <c r="F15681" t="s">
        <v>4708</v>
      </c>
      <c r="G15681" t="s">
        <v>7635</v>
      </c>
      <c r="H15681" t="s">
        <v>1912</v>
      </c>
    </row>
    <row r="15682" spans="1:8" x14ac:dyDescent="0.35">
      <c r="A15682">
        <v>4</v>
      </c>
      <c r="B15682" t="s">
        <v>2599</v>
      </c>
      <c r="C15682" t="s">
        <v>19410</v>
      </c>
      <c r="D15682" t="s">
        <v>11</v>
      </c>
      <c r="E15682" t="s">
        <v>1897</v>
      </c>
      <c r="F15682" t="s">
        <v>14649</v>
      </c>
      <c r="G15682" t="s">
        <v>7199</v>
      </c>
      <c r="H15682" t="s">
        <v>1912</v>
      </c>
    </row>
    <row r="15683" spans="1:8" x14ac:dyDescent="0.35">
      <c r="A15683">
        <v>5</v>
      </c>
      <c r="B15683" t="s">
        <v>2599</v>
      </c>
      <c r="C15683" t="s">
        <v>21459</v>
      </c>
      <c r="D15683" t="s">
        <v>11</v>
      </c>
      <c r="E15683" t="s">
        <v>16300</v>
      </c>
      <c r="F15683" t="s">
        <v>16301</v>
      </c>
      <c r="G15683" t="s">
        <v>7616</v>
      </c>
      <c r="H15683" t="s">
        <v>1912</v>
      </c>
    </row>
    <row r="15684" spans="1:8" x14ac:dyDescent="0.35">
      <c r="A15684">
        <v>6</v>
      </c>
      <c r="B15684" t="s">
        <v>2599</v>
      </c>
      <c r="C15684" t="s">
        <v>19787</v>
      </c>
      <c r="D15684" t="s">
        <v>11</v>
      </c>
      <c r="E15684" t="s">
        <v>16286</v>
      </c>
      <c r="F15684" t="s">
        <v>17363</v>
      </c>
      <c r="G15684" t="s">
        <v>7616</v>
      </c>
      <c r="H15684" t="s">
        <v>1912</v>
      </c>
    </row>
    <row r="15685" spans="1:8" x14ac:dyDescent="0.35">
      <c r="A15685">
        <v>7</v>
      </c>
      <c r="B15685" t="s">
        <v>2599</v>
      </c>
      <c r="C15685" t="s">
        <v>19794</v>
      </c>
      <c r="D15685" t="s">
        <v>11</v>
      </c>
      <c r="E15685" t="s">
        <v>21240</v>
      </c>
      <c r="F15685" t="s">
        <v>21241</v>
      </c>
      <c r="G15685" t="s">
        <v>7252</v>
      </c>
      <c r="H15685" t="s">
        <v>1912</v>
      </c>
    </row>
    <row r="15686" spans="1:8" x14ac:dyDescent="0.35">
      <c r="A15686">
        <v>8</v>
      </c>
      <c r="B15686" t="s">
        <v>1910</v>
      </c>
      <c r="C15686" t="s">
        <v>21507</v>
      </c>
      <c r="D15686" t="s">
        <v>1221</v>
      </c>
      <c r="E15686" t="s">
        <v>87</v>
      </c>
      <c r="F15686" t="s">
        <v>61</v>
      </c>
      <c r="G15686" t="s">
        <v>7191</v>
      </c>
      <c r="H15686" t="s">
        <v>1912</v>
      </c>
    </row>
    <row r="15687" spans="1:8" x14ac:dyDescent="0.35">
      <c r="A15687">
        <v>9</v>
      </c>
      <c r="B15687" t="s">
        <v>1910</v>
      </c>
      <c r="C15687" t="s">
        <v>21508</v>
      </c>
      <c r="D15687" t="s">
        <v>17</v>
      </c>
      <c r="E15687" t="s">
        <v>146</v>
      </c>
      <c r="F15687" t="s">
        <v>18</v>
      </c>
      <c r="G15687" t="s">
        <v>7191</v>
      </c>
      <c r="H15687" t="s">
        <v>1912</v>
      </c>
    </row>
    <row r="15688" spans="1:8" x14ac:dyDescent="0.35">
      <c r="A15688">
        <v>10</v>
      </c>
      <c r="B15688" t="s">
        <v>2599</v>
      </c>
      <c r="C15688" t="s">
        <v>21509</v>
      </c>
      <c r="D15688" t="s">
        <v>11</v>
      </c>
      <c r="E15688" t="s">
        <v>516</v>
      </c>
      <c r="F15688" t="s">
        <v>17678</v>
      </c>
      <c r="G15688" t="s">
        <v>7616</v>
      </c>
      <c r="H15688" t="s">
        <v>1912</v>
      </c>
    </row>
    <row r="15689" spans="1:8" x14ac:dyDescent="0.35">
      <c r="A15689">
        <v>11</v>
      </c>
      <c r="B15689" t="s">
        <v>2599</v>
      </c>
      <c r="C15689" t="s">
        <v>20822</v>
      </c>
      <c r="D15689" t="s">
        <v>11</v>
      </c>
      <c r="E15689" t="s">
        <v>1107</v>
      </c>
      <c r="F15689" t="s">
        <v>7301</v>
      </c>
      <c r="G15689" t="s">
        <v>7252</v>
      </c>
      <c r="H15689" t="s">
        <v>1912</v>
      </c>
    </row>
    <row r="15690" spans="1:8" x14ac:dyDescent="0.35">
      <c r="A15690">
        <v>12</v>
      </c>
      <c r="B15690" t="s">
        <v>2599</v>
      </c>
      <c r="C15690" t="s">
        <v>21510</v>
      </c>
      <c r="D15690" t="s">
        <v>11</v>
      </c>
      <c r="E15690" t="s">
        <v>16286</v>
      </c>
      <c r="F15690" t="s">
        <v>17363</v>
      </c>
      <c r="G15690" t="s">
        <v>7616</v>
      </c>
      <c r="H15690" t="s">
        <v>1912</v>
      </c>
    </row>
    <row r="15691" spans="1:8" x14ac:dyDescent="0.35">
      <c r="A15691">
        <v>13</v>
      </c>
      <c r="B15691" t="s">
        <v>2599</v>
      </c>
      <c r="C15691" t="s">
        <v>16299</v>
      </c>
      <c r="D15691" t="s">
        <v>11</v>
      </c>
      <c r="E15691" t="s">
        <v>16300</v>
      </c>
      <c r="F15691" t="s">
        <v>16301</v>
      </c>
      <c r="G15691" t="s">
        <v>7616</v>
      </c>
      <c r="H15691" t="s">
        <v>1912</v>
      </c>
    </row>
    <row r="15692" spans="1:8" x14ac:dyDescent="0.35">
      <c r="A15692">
        <v>14</v>
      </c>
      <c r="B15692" t="s">
        <v>2599</v>
      </c>
      <c r="C15692" t="s">
        <v>21496</v>
      </c>
      <c r="D15692" t="s">
        <v>11</v>
      </c>
      <c r="E15692" t="s">
        <v>516</v>
      </c>
      <c r="F15692" t="s">
        <v>299</v>
      </c>
      <c r="G15692" t="s">
        <v>7191</v>
      </c>
      <c r="H15692" t="s">
        <v>1912</v>
      </c>
    </row>
    <row r="15693" spans="1:8" x14ac:dyDescent="0.35">
      <c r="A15693">
        <v>15</v>
      </c>
      <c r="B15693" t="s">
        <v>2599</v>
      </c>
      <c r="C15693" t="s">
        <v>19112</v>
      </c>
      <c r="D15693" t="s">
        <v>11</v>
      </c>
      <c r="E15693" t="s">
        <v>837</v>
      </c>
      <c r="F15693" t="s">
        <v>3065</v>
      </c>
      <c r="G15693" t="s">
        <v>7194</v>
      </c>
      <c r="H15693" t="s">
        <v>1912</v>
      </c>
    </row>
    <row r="15694" spans="1:8" x14ac:dyDescent="0.35">
      <c r="A15694">
        <v>16</v>
      </c>
      <c r="B15694" t="s">
        <v>2599</v>
      </c>
      <c r="C15694" t="s">
        <v>21038</v>
      </c>
      <c r="D15694" t="s">
        <v>11</v>
      </c>
      <c r="E15694" t="s">
        <v>16286</v>
      </c>
      <c r="F15694" t="s">
        <v>15507</v>
      </c>
      <c r="G15694" t="s">
        <v>7191</v>
      </c>
      <c r="H15694" t="s">
        <v>1912</v>
      </c>
    </row>
    <row r="15695" spans="1:8" x14ac:dyDescent="0.35">
      <c r="A15695">
        <v>17</v>
      </c>
      <c r="B15695" t="s">
        <v>2599</v>
      </c>
      <c r="C15695" t="s">
        <v>17783</v>
      </c>
      <c r="D15695" t="s">
        <v>11</v>
      </c>
      <c r="E15695" t="s">
        <v>92</v>
      </c>
      <c r="F15695" t="s">
        <v>9295</v>
      </c>
      <c r="G15695" t="s">
        <v>7252</v>
      </c>
      <c r="H15695" t="s">
        <v>1912</v>
      </c>
    </row>
    <row r="15696" spans="1:8" x14ac:dyDescent="0.35">
      <c r="A15696">
        <v>18</v>
      </c>
      <c r="B15696" t="s">
        <v>2599</v>
      </c>
      <c r="C15696" t="s">
        <v>18320</v>
      </c>
      <c r="D15696" t="s">
        <v>11</v>
      </c>
      <c r="E15696" t="s">
        <v>92</v>
      </c>
      <c r="F15696" t="s">
        <v>9295</v>
      </c>
      <c r="G15696" t="s">
        <v>7252</v>
      </c>
      <c r="H15696" t="s">
        <v>1912</v>
      </c>
    </row>
    <row r="15697" spans="1:8" x14ac:dyDescent="0.35">
      <c r="A15697">
        <v>19</v>
      </c>
      <c r="B15697" t="s">
        <v>2599</v>
      </c>
      <c r="C15697" t="s">
        <v>20605</v>
      </c>
      <c r="D15697" t="s">
        <v>11</v>
      </c>
      <c r="E15697" t="s">
        <v>1107</v>
      </c>
      <c r="F15697" t="s">
        <v>7301</v>
      </c>
      <c r="G15697" t="s">
        <v>7252</v>
      </c>
      <c r="H15697" t="s">
        <v>1912</v>
      </c>
    </row>
    <row r="15698" spans="1:8" x14ac:dyDescent="0.35">
      <c r="A15698">
        <v>20</v>
      </c>
      <c r="B15698" t="s">
        <v>2599</v>
      </c>
      <c r="C15698" t="s">
        <v>21511</v>
      </c>
      <c r="D15698" t="s">
        <v>11</v>
      </c>
      <c r="E15698" t="s">
        <v>21512</v>
      </c>
      <c r="F15698" t="s">
        <v>1813</v>
      </c>
      <c r="G15698" t="s">
        <v>7252</v>
      </c>
      <c r="H15698" t="s">
        <v>1912</v>
      </c>
    </row>
    <row r="15699" spans="1:8" x14ac:dyDescent="0.35">
      <c r="A15699">
        <v>21</v>
      </c>
      <c r="B15699" t="s">
        <v>1910</v>
      </c>
      <c r="C15699" t="s">
        <v>21513</v>
      </c>
      <c r="D15699" t="s">
        <v>11</v>
      </c>
      <c r="E15699" t="s">
        <v>92</v>
      </c>
      <c r="F15699" t="s">
        <v>54</v>
      </c>
      <c r="G15699" t="s">
        <v>7191</v>
      </c>
      <c r="H15699" t="s">
        <v>1912</v>
      </c>
    </row>
    <row r="15700" spans="1:8" x14ac:dyDescent="0.35">
      <c r="A15700">
        <v>23</v>
      </c>
      <c r="B15700" t="s">
        <v>2599</v>
      </c>
      <c r="C15700" t="s">
        <v>19410</v>
      </c>
      <c r="D15700" t="s">
        <v>11</v>
      </c>
      <c r="E15700" t="s">
        <v>1107</v>
      </c>
      <c r="F15700" t="s">
        <v>7301</v>
      </c>
      <c r="G15700" t="s">
        <v>7252</v>
      </c>
      <c r="H15700" t="s">
        <v>1912</v>
      </c>
    </row>
    <row r="15701" spans="1:8" x14ac:dyDescent="0.35">
      <c r="A15701">
        <v>24</v>
      </c>
      <c r="B15701" t="s">
        <v>2599</v>
      </c>
      <c r="C15701" t="s">
        <v>21467</v>
      </c>
      <c r="D15701" t="s">
        <v>11</v>
      </c>
      <c r="E15701" t="s">
        <v>596</v>
      </c>
      <c r="F15701" t="s">
        <v>17986</v>
      </c>
      <c r="G15701" t="s">
        <v>7252</v>
      </c>
      <c r="H15701" t="s">
        <v>1912</v>
      </c>
    </row>
    <row r="15702" spans="1:8" x14ac:dyDescent="0.35">
      <c r="A15702">
        <v>25</v>
      </c>
      <c r="B15702" t="s">
        <v>2599</v>
      </c>
      <c r="C15702" t="s">
        <v>20812</v>
      </c>
      <c r="D15702" t="s">
        <v>11</v>
      </c>
      <c r="E15702" t="s">
        <v>16286</v>
      </c>
      <c r="F15702" t="s">
        <v>15507</v>
      </c>
      <c r="G15702" t="s">
        <v>7191</v>
      </c>
      <c r="H15702" t="s">
        <v>1912</v>
      </c>
    </row>
    <row r="15703" spans="1:8" x14ac:dyDescent="0.35">
      <c r="A15703">
        <v>0</v>
      </c>
      <c r="B15703" t="s">
        <v>2599</v>
      </c>
      <c r="C15703" t="s">
        <v>18320</v>
      </c>
      <c r="D15703" t="s">
        <v>11</v>
      </c>
      <c r="E15703" t="s">
        <v>144</v>
      </c>
      <c r="F15703" t="s">
        <v>983</v>
      </c>
      <c r="G15703" t="s">
        <v>7210</v>
      </c>
      <c r="H15703" t="s">
        <v>1912</v>
      </c>
    </row>
    <row r="15704" spans="1:8" x14ac:dyDescent="0.35">
      <c r="A15704">
        <v>1</v>
      </c>
      <c r="B15704" t="s">
        <v>2599</v>
      </c>
      <c r="C15704" t="s">
        <v>21301</v>
      </c>
      <c r="D15704" t="s">
        <v>11</v>
      </c>
      <c r="E15704" t="s">
        <v>1107</v>
      </c>
      <c r="F15704" t="s">
        <v>7301</v>
      </c>
      <c r="G15704" t="s">
        <v>7252</v>
      </c>
      <c r="H15704" t="s">
        <v>1912</v>
      </c>
    </row>
    <row r="15705" spans="1:8" x14ac:dyDescent="0.35">
      <c r="A15705">
        <v>2</v>
      </c>
      <c r="B15705" t="s">
        <v>2599</v>
      </c>
      <c r="C15705" t="s">
        <v>18971</v>
      </c>
      <c r="D15705" t="s">
        <v>11</v>
      </c>
      <c r="E15705" t="s">
        <v>144</v>
      </c>
      <c r="F15705" t="s">
        <v>983</v>
      </c>
      <c r="G15705" t="s">
        <v>7210</v>
      </c>
      <c r="H15705" t="s">
        <v>1912</v>
      </c>
    </row>
    <row r="15706" spans="1:8" x14ac:dyDescent="0.35">
      <c r="A15706">
        <v>3</v>
      </c>
      <c r="B15706" t="s">
        <v>2599</v>
      </c>
      <c r="C15706" t="s">
        <v>21035</v>
      </c>
      <c r="D15706" t="s">
        <v>11</v>
      </c>
      <c r="E15706" t="s">
        <v>6180</v>
      </c>
      <c r="F15706" t="s">
        <v>18468</v>
      </c>
      <c r="G15706" t="s">
        <v>7191</v>
      </c>
      <c r="H15706" t="s">
        <v>1912</v>
      </c>
    </row>
    <row r="15707" spans="1:8" x14ac:dyDescent="0.35">
      <c r="A15707">
        <v>4</v>
      </c>
      <c r="B15707" t="s">
        <v>2599</v>
      </c>
      <c r="C15707" t="s">
        <v>19875</v>
      </c>
      <c r="D15707" t="s">
        <v>11</v>
      </c>
      <c r="E15707" t="s">
        <v>144</v>
      </c>
      <c r="F15707" t="s">
        <v>16876</v>
      </c>
      <c r="G15707" t="s">
        <v>7252</v>
      </c>
      <c r="H15707" t="s">
        <v>1912</v>
      </c>
    </row>
    <row r="15708" spans="1:8" x14ac:dyDescent="0.35">
      <c r="A15708">
        <v>5</v>
      </c>
      <c r="B15708" t="s">
        <v>2599</v>
      </c>
      <c r="C15708" t="s">
        <v>20836</v>
      </c>
      <c r="D15708" t="s">
        <v>11</v>
      </c>
      <c r="E15708" t="s">
        <v>16300</v>
      </c>
      <c r="F15708" t="s">
        <v>16301</v>
      </c>
      <c r="G15708" t="s">
        <v>7616</v>
      </c>
      <c r="H15708" t="s">
        <v>1912</v>
      </c>
    </row>
    <row r="15709" spans="1:8" x14ac:dyDescent="0.35">
      <c r="A15709">
        <v>6</v>
      </c>
      <c r="B15709" t="s">
        <v>2599</v>
      </c>
      <c r="C15709" t="s">
        <v>21514</v>
      </c>
      <c r="D15709" t="s">
        <v>11</v>
      </c>
      <c r="E15709" t="s">
        <v>1107</v>
      </c>
      <c r="F15709" t="s">
        <v>7301</v>
      </c>
      <c r="G15709" t="s">
        <v>7252</v>
      </c>
      <c r="H15709" t="s">
        <v>1912</v>
      </c>
    </row>
    <row r="15710" spans="1:8" x14ac:dyDescent="0.35">
      <c r="A15710">
        <v>7</v>
      </c>
      <c r="B15710" t="s">
        <v>2599</v>
      </c>
      <c r="C15710" t="s">
        <v>21302</v>
      </c>
      <c r="D15710" t="s">
        <v>11</v>
      </c>
      <c r="E15710" t="s">
        <v>92</v>
      </c>
      <c r="F15710" t="s">
        <v>9295</v>
      </c>
      <c r="G15710" t="s">
        <v>7252</v>
      </c>
      <c r="H15710" t="s">
        <v>1912</v>
      </c>
    </row>
    <row r="15711" spans="1:8" x14ac:dyDescent="0.35">
      <c r="A15711">
        <v>8</v>
      </c>
      <c r="B15711" t="s">
        <v>2599</v>
      </c>
      <c r="C15711" t="s">
        <v>18678</v>
      </c>
      <c r="D15711" t="s">
        <v>11</v>
      </c>
      <c r="E15711" t="s">
        <v>2007</v>
      </c>
      <c r="F15711" t="s">
        <v>2711</v>
      </c>
      <c r="G15711" t="s">
        <v>7191</v>
      </c>
      <c r="H15711" t="s">
        <v>1912</v>
      </c>
    </row>
    <row r="15712" spans="1:8" x14ac:dyDescent="0.35">
      <c r="A15712">
        <v>9</v>
      </c>
      <c r="B15712" t="s">
        <v>2599</v>
      </c>
      <c r="C15712" t="s">
        <v>21011</v>
      </c>
      <c r="D15712" t="s">
        <v>11</v>
      </c>
      <c r="E15712" t="s">
        <v>16286</v>
      </c>
      <c r="F15712" t="s">
        <v>17363</v>
      </c>
      <c r="G15712" t="s">
        <v>7616</v>
      </c>
      <c r="H15712" t="s">
        <v>1912</v>
      </c>
    </row>
    <row r="15713" spans="1:8" x14ac:dyDescent="0.35">
      <c r="A15713">
        <v>10</v>
      </c>
      <c r="B15713" t="s">
        <v>2599</v>
      </c>
      <c r="C15713" t="s">
        <v>21283</v>
      </c>
      <c r="D15713" t="s">
        <v>11</v>
      </c>
      <c r="E15713" t="s">
        <v>16286</v>
      </c>
      <c r="F15713" t="s">
        <v>17363</v>
      </c>
      <c r="G15713" t="s">
        <v>7616</v>
      </c>
      <c r="H15713" t="s">
        <v>1912</v>
      </c>
    </row>
    <row r="15714" spans="1:8" x14ac:dyDescent="0.35">
      <c r="A15714">
        <v>11</v>
      </c>
      <c r="B15714" t="s">
        <v>2599</v>
      </c>
      <c r="C15714" t="s">
        <v>18979</v>
      </c>
      <c r="D15714" t="s">
        <v>11</v>
      </c>
      <c r="E15714" t="s">
        <v>2353</v>
      </c>
      <c r="F15714" t="s">
        <v>15753</v>
      </c>
      <c r="G15714" t="s">
        <v>7252</v>
      </c>
      <c r="H15714" t="s">
        <v>1912</v>
      </c>
    </row>
    <row r="15715" spans="1:8" x14ac:dyDescent="0.35">
      <c r="A15715">
        <v>12</v>
      </c>
      <c r="B15715" t="s">
        <v>2599</v>
      </c>
      <c r="C15715" t="s">
        <v>18861</v>
      </c>
      <c r="D15715" t="s">
        <v>11</v>
      </c>
      <c r="E15715" t="s">
        <v>1107</v>
      </c>
      <c r="F15715" t="s">
        <v>7301</v>
      </c>
      <c r="G15715" t="s">
        <v>7252</v>
      </c>
      <c r="H15715" t="s">
        <v>1912</v>
      </c>
    </row>
    <row r="15716" spans="1:8" x14ac:dyDescent="0.35">
      <c r="A15716">
        <v>13</v>
      </c>
      <c r="B15716" t="s">
        <v>2599</v>
      </c>
      <c r="C15716" t="s">
        <v>21515</v>
      </c>
      <c r="D15716" t="s">
        <v>11</v>
      </c>
      <c r="E15716" t="s">
        <v>6180</v>
      </c>
      <c r="F15716" t="s">
        <v>18468</v>
      </c>
      <c r="G15716" t="s">
        <v>7191</v>
      </c>
      <c r="H15716" t="s">
        <v>1912</v>
      </c>
    </row>
    <row r="15717" spans="1:8" x14ac:dyDescent="0.35">
      <c r="A15717">
        <v>14</v>
      </c>
      <c r="B15717" t="s">
        <v>2599</v>
      </c>
      <c r="C15717" t="s">
        <v>21516</v>
      </c>
      <c r="D15717" t="s">
        <v>11</v>
      </c>
      <c r="E15717" t="s">
        <v>1107</v>
      </c>
      <c r="F15717" t="s">
        <v>7301</v>
      </c>
      <c r="G15717" t="s">
        <v>7252</v>
      </c>
      <c r="H15717" t="s">
        <v>1912</v>
      </c>
    </row>
    <row r="15718" spans="1:8" x14ac:dyDescent="0.35">
      <c r="A15718">
        <v>15</v>
      </c>
      <c r="B15718" t="s">
        <v>2599</v>
      </c>
      <c r="C15718" t="s">
        <v>19794</v>
      </c>
      <c r="D15718" t="s">
        <v>11</v>
      </c>
      <c r="E15718" t="s">
        <v>21240</v>
      </c>
      <c r="F15718" t="s">
        <v>21241</v>
      </c>
      <c r="G15718" t="s">
        <v>7252</v>
      </c>
      <c r="H15718" t="s">
        <v>1912</v>
      </c>
    </row>
    <row r="15719" spans="1:8" x14ac:dyDescent="0.35">
      <c r="A15719">
        <v>16</v>
      </c>
      <c r="B15719" t="s">
        <v>2599</v>
      </c>
      <c r="C15719" t="s">
        <v>19185</v>
      </c>
      <c r="D15719" t="s">
        <v>11</v>
      </c>
      <c r="E15719" t="s">
        <v>6180</v>
      </c>
      <c r="F15719" t="s">
        <v>20659</v>
      </c>
      <c r="G15719" t="s">
        <v>7252</v>
      </c>
      <c r="H15719" t="s">
        <v>1912</v>
      </c>
    </row>
    <row r="15720" spans="1:8" x14ac:dyDescent="0.35">
      <c r="A15720">
        <v>17</v>
      </c>
      <c r="B15720" t="s">
        <v>2599</v>
      </c>
      <c r="C15720" t="s">
        <v>19417</v>
      </c>
      <c r="D15720" t="s">
        <v>11</v>
      </c>
      <c r="E15720" t="s">
        <v>305</v>
      </c>
      <c r="F15720" t="s">
        <v>74</v>
      </c>
      <c r="G15720" t="s">
        <v>7199</v>
      </c>
      <c r="H15720" t="s">
        <v>1912</v>
      </c>
    </row>
    <row r="15721" spans="1:8" x14ac:dyDescent="0.35">
      <c r="A15721">
        <v>18</v>
      </c>
      <c r="B15721" t="s">
        <v>2599</v>
      </c>
      <c r="C15721" t="s">
        <v>21517</v>
      </c>
      <c r="D15721" t="s">
        <v>11</v>
      </c>
      <c r="E15721" t="s">
        <v>144</v>
      </c>
      <c r="F15721" t="s">
        <v>16876</v>
      </c>
      <c r="G15721" t="s">
        <v>7252</v>
      </c>
      <c r="H15721" t="s">
        <v>1912</v>
      </c>
    </row>
    <row r="15722" spans="1:8" x14ac:dyDescent="0.35">
      <c r="A15722">
        <v>19</v>
      </c>
      <c r="B15722" t="s">
        <v>2599</v>
      </c>
      <c r="C15722" t="s">
        <v>19874</v>
      </c>
      <c r="D15722" t="s">
        <v>11</v>
      </c>
      <c r="E15722" t="s">
        <v>19037</v>
      </c>
      <c r="F15722" t="s">
        <v>19038</v>
      </c>
      <c r="G15722" t="s">
        <v>7191</v>
      </c>
      <c r="H15722" t="s">
        <v>1912</v>
      </c>
    </row>
    <row r="15723" spans="1:8" x14ac:dyDescent="0.35">
      <c r="A15723">
        <v>20</v>
      </c>
      <c r="B15723" t="s">
        <v>2599</v>
      </c>
      <c r="C15723" t="s">
        <v>17884</v>
      </c>
      <c r="D15723" t="s">
        <v>11</v>
      </c>
      <c r="E15723" t="s">
        <v>2353</v>
      </c>
      <c r="F15723" t="s">
        <v>2129</v>
      </c>
      <c r="G15723" t="s">
        <v>7191</v>
      </c>
      <c r="H15723" t="s">
        <v>1912</v>
      </c>
    </row>
    <row r="15724" spans="1:8" x14ac:dyDescent="0.35">
      <c r="A15724">
        <v>21</v>
      </c>
      <c r="B15724" t="s">
        <v>2599</v>
      </c>
      <c r="C15724" t="s">
        <v>20468</v>
      </c>
      <c r="D15724" t="s">
        <v>11</v>
      </c>
      <c r="E15724" t="s">
        <v>1107</v>
      </c>
      <c r="F15724" t="s">
        <v>7301</v>
      </c>
      <c r="G15724" t="s">
        <v>7252</v>
      </c>
      <c r="H15724" t="s">
        <v>1912</v>
      </c>
    </row>
    <row r="15725" spans="1:8" x14ac:dyDescent="0.35">
      <c r="A15725">
        <v>23</v>
      </c>
      <c r="B15725" t="s">
        <v>2599</v>
      </c>
      <c r="C15725" t="s">
        <v>18979</v>
      </c>
      <c r="D15725" t="s">
        <v>11</v>
      </c>
      <c r="E15725" t="s">
        <v>1107</v>
      </c>
      <c r="F15725" t="s">
        <v>7301</v>
      </c>
      <c r="G15725" t="s">
        <v>7252</v>
      </c>
      <c r="H15725" t="s">
        <v>1912</v>
      </c>
    </row>
    <row r="15726" spans="1:8" x14ac:dyDescent="0.35">
      <c r="A15726">
        <v>24</v>
      </c>
      <c r="B15726" t="s">
        <v>2599</v>
      </c>
      <c r="C15726" t="s">
        <v>21518</v>
      </c>
      <c r="D15726" t="s">
        <v>11</v>
      </c>
      <c r="E15726" t="s">
        <v>344</v>
      </c>
      <c r="F15726" t="s">
        <v>1955</v>
      </c>
      <c r="G15726" t="s">
        <v>7191</v>
      </c>
      <c r="H15726" t="s">
        <v>1912</v>
      </c>
    </row>
    <row r="15727" spans="1:8" x14ac:dyDescent="0.35">
      <c r="A15727">
        <v>25</v>
      </c>
      <c r="B15727" t="s">
        <v>2599</v>
      </c>
      <c r="C15727" t="s">
        <v>17886</v>
      </c>
      <c r="D15727" t="s">
        <v>11</v>
      </c>
      <c r="E15727" t="s">
        <v>202</v>
      </c>
      <c r="F15727" t="s">
        <v>20213</v>
      </c>
      <c r="G15727" t="s">
        <v>7616</v>
      </c>
      <c r="H15727" t="s">
        <v>1912</v>
      </c>
    </row>
    <row r="15728" spans="1:8" x14ac:dyDescent="0.35">
      <c r="A15728">
        <v>0</v>
      </c>
      <c r="B15728" t="s">
        <v>2599</v>
      </c>
      <c r="C15728" t="s">
        <v>20095</v>
      </c>
      <c r="D15728" t="s">
        <v>11</v>
      </c>
      <c r="E15728" t="s">
        <v>2638</v>
      </c>
      <c r="F15728" t="s">
        <v>18373</v>
      </c>
      <c r="G15728" t="s">
        <v>7252</v>
      </c>
      <c r="H15728" t="s">
        <v>1912</v>
      </c>
    </row>
    <row r="15729" spans="1:8" x14ac:dyDescent="0.35">
      <c r="A15729">
        <v>1</v>
      </c>
      <c r="B15729" t="s">
        <v>2599</v>
      </c>
      <c r="C15729" t="s">
        <v>21519</v>
      </c>
      <c r="D15729" t="s">
        <v>11</v>
      </c>
      <c r="E15729" t="s">
        <v>2353</v>
      </c>
      <c r="F15729" t="s">
        <v>15753</v>
      </c>
      <c r="G15729" t="s">
        <v>7252</v>
      </c>
      <c r="H15729" t="s">
        <v>1912</v>
      </c>
    </row>
    <row r="15730" spans="1:8" x14ac:dyDescent="0.35">
      <c r="A15730">
        <v>2</v>
      </c>
      <c r="B15730" t="s">
        <v>2599</v>
      </c>
      <c r="C15730" t="s">
        <v>19787</v>
      </c>
      <c r="D15730" t="s">
        <v>11</v>
      </c>
      <c r="E15730" t="s">
        <v>144</v>
      </c>
      <c r="F15730" t="s">
        <v>983</v>
      </c>
      <c r="G15730" t="s">
        <v>7210</v>
      </c>
      <c r="H15730" t="s">
        <v>1912</v>
      </c>
    </row>
    <row r="15731" spans="1:8" x14ac:dyDescent="0.35">
      <c r="A15731">
        <v>3</v>
      </c>
      <c r="B15731" t="s">
        <v>2599</v>
      </c>
      <c r="C15731" t="s">
        <v>21520</v>
      </c>
      <c r="D15731" t="s">
        <v>11</v>
      </c>
      <c r="E15731" t="s">
        <v>21240</v>
      </c>
      <c r="F15731" t="s">
        <v>21241</v>
      </c>
      <c r="G15731" t="s">
        <v>7252</v>
      </c>
      <c r="H15731" t="s">
        <v>1912</v>
      </c>
    </row>
    <row r="15732" spans="1:8" x14ac:dyDescent="0.35">
      <c r="A15732">
        <v>4</v>
      </c>
      <c r="B15732" t="s">
        <v>2599</v>
      </c>
      <c r="C15732" t="s">
        <v>17884</v>
      </c>
      <c r="D15732" t="s">
        <v>11</v>
      </c>
      <c r="E15732" t="s">
        <v>2353</v>
      </c>
      <c r="F15732" t="s">
        <v>18976</v>
      </c>
      <c r="G15732" t="s">
        <v>7616</v>
      </c>
      <c r="H15732" t="s">
        <v>1912</v>
      </c>
    </row>
    <row r="15733" spans="1:8" x14ac:dyDescent="0.35">
      <c r="A15733">
        <v>6</v>
      </c>
      <c r="B15733" t="s">
        <v>2599</v>
      </c>
      <c r="C15733" t="s">
        <v>19874</v>
      </c>
      <c r="D15733" t="s">
        <v>11</v>
      </c>
      <c r="E15733" t="s">
        <v>19037</v>
      </c>
      <c r="F15733" t="s">
        <v>19038</v>
      </c>
      <c r="G15733" t="s">
        <v>7191</v>
      </c>
      <c r="H15733" t="s">
        <v>1912</v>
      </c>
    </row>
    <row r="15734" spans="1:8" x14ac:dyDescent="0.35">
      <c r="A15734">
        <v>7</v>
      </c>
      <c r="B15734" t="s">
        <v>2599</v>
      </c>
      <c r="C15734" t="s">
        <v>19863</v>
      </c>
      <c r="D15734" t="s">
        <v>11</v>
      </c>
      <c r="E15734" t="s">
        <v>144</v>
      </c>
      <c r="F15734" t="s">
        <v>16876</v>
      </c>
      <c r="G15734" t="s">
        <v>7252</v>
      </c>
      <c r="H15734" t="s">
        <v>1912</v>
      </c>
    </row>
    <row r="15735" spans="1:8" x14ac:dyDescent="0.35">
      <c r="A15735">
        <v>8</v>
      </c>
      <c r="B15735" t="s">
        <v>2599</v>
      </c>
      <c r="C15735" t="s">
        <v>21521</v>
      </c>
      <c r="D15735" t="s">
        <v>11</v>
      </c>
      <c r="E15735" t="s">
        <v>2007</v>
      </c>
      <c r="F15735" t="s">
        <v>2711</v>
      </c>
      <c r="G15735" t="s">
        <v>7191</v>
      </c>
      <c r="H15735" t="s">
        <v>1912</v>
      </c>
    </row>
    <row r="15736" spans="1:8" x14ac:dyDescent="0.35">
      <c r="A15736">
        <v>9</v>
      </c>
      <c r="B15736" t="s">
        <v>2599</v>
      </c>
      <c r="C15736" t="s">
        <v>21251</v>
      </c>
      <c r="D15736" t="s">
        <v>11</v>
      </c>
      <c r="E15736" t="s">
        <v>1107</v>
      </c>
      <c r="F15736" t="s">
        <v>7301</v>
      </c>
      <c r="G15736" t="s">
        <v>7252</v>
      </c>
      <c r="H15736" t="s">
        <v>1912</v>
      </c>
    </row>
    <row r="15737" spans="1:8" x14ac:dyDescent="0.35">
      <c r="A15737">
        <v>10</v>
      </c>
      <c r="B15737" t="s">
        <v>2599</v>
      </c>
      <c r="C15737" t="s">
        <v>21522</v>
      </c>
      <c r="D15737" t="s">
        <v>11</v>
      </c>
      <c r="E15737" t="s">
        <v>6180</v>
      </c>
      <c r="F15737" t="s">
        <v>18468</v>
      </c>
      <c r="G15737" t="s">
        <v>7191</v>
      </c>
      <c r="H15737" t="s">
        <v>1912</v>
      </c>
    </row>
    <row r="15738" spans="1:8" x14ac:dyDescent="0.35">
      <c r="A15738">
        <v>11</v>
      </c>
      <c r="B15738" t="s">
        <v>2599</v>
      </c>
      <c r="C15738" t="s">
        <v>21281</v>
      </c>
      <c r="D15738" t="s">
        <v>11</v>
      </c>
      <c r="E15738" t="s">
        <v>21240</v>
      </c>
      <c r="F15738" t="s">
        <v>21241</v>
      </c>
      <c r="G15738" t="s">
        <v>7252</v>
      </c>
      <c r="H15738" t="s">
        <v>1912</v>
      </c>
    </row>
    <row r="15739" spans="1:8" x14ac:dyDescent="0.35">
      <c r="A15739">
        <v>12</v>
      </c>
      <c r="B15739" t="s">
        <v>2599</v>
      </c>
      <c r="C15739" t="s">
        <v>17544</v>
      </c>
      <c r="D15739" t="s">
        <v>11</v>
      </c>
      <c r="E15739" t="s">
        <v>16286</v>
      </c>
      <c r="F15739" t="s">
        <v>15507</v>
      </c>
      <c r="G15739" t="s">
        <v>7191</v>
      </c>
      <c r="H15739" t="s">
        <v>1912</v>
      </c>
    </row>
    <row r="15740" spans="1:8" x14ac:dyDescent="0.35">
      <c r="A15740">
        <v>13</v>
      </c>
      <c r="B15740" t="s">
        <v>2599</v>
      </c>
      <c r="C15740" t="s">
        <v>17544</v>
      </c>
      <c r="D15740" t="s">
        <v>11</v>
      </c>
      <c r="E15740" t="s">
        <v>202</v>
      </c>
      <c r="F15740" t="s">
        <v>20213</v>
      </c>
      <c r="G15740" t="s">
        <v>7616</v>
      </c>
      <c r="H15740" t="s">
        <v>1912</v>
      </c>
    </row>
    <row r="15741" spans="1:8" x14ac:dyDescent="0.35">
      <c r="A15741">
        <v>14</v>
      </c>
      <c r="B15741" t="s">
        <v>2599</v>
      </c>
      <c r="C15741" t="s">
        <v>17647</v>
      </c>
      <c r="D15741" t="s">
        <v>11</v>
      </c>
      <c r="E15741" t="s">
        <v>596</v>
      </c>
      <c r="F15741" t="s">
        <v>2983</v>
      </c>
      <c r="G15741" t="s">
        <v>7191</v>
      </c>
      <c r="H15741" t="s">
        <v>1912</v>
      </c>
    </row>
    <row r="15742" spans="1:8" x14ac:dyDescent="0.35">
      <c r="A15742">
        <v>15</v>
      </c>
      <c r="B15742" t="s">
        <v>2599</v>
      </c>
      <c r="C15742" t="s">
        <v>21523</v>
      </c>
      <c r="D15742" t="s">
        <v>11</v>
      </c>
      <c r="E15742" t="s">
        <v>6180</v>
      </c>
      <c r="F15742" t="s">
        <v>18468</v>
      </c>
      <c r="G15742" t="s">
        <v>7191</v>
      </c>
      <c r="H15742" t="s">
        <v>1912</v>
      </c>
    </row>
    <row r="15743" spans="1:8" x14ac:dyDescent="0.35">
      <c r="A15743">
        <v>16</v>
      </c>
      <c r="B15743" t="s">
        <v>2599</v>
      </c>
      <c r="C15743" t="s">
        <v>17783</v>
      </c>
      <c r="D15743" t="s">
        <v>11</v>
      </c>
      <c r="E15743" t="s">
        <v>144</v>
      </c>
      <c r="F15743" t="s">
        <v>16876</v>
      </c>
      <c r="G15743" t="s">
        <v>7252</v>
      </c>
      <c r="H15743" t="s">
        <v>1912</v>
      </c>
    </row>
    <row r="15744" spans="1:8" x14ac:dyDescent="0.35">
      <c r="A15744">
        <v>17</v>
      </c>
      <c r="B15744" t="s">
        <v>2599</v>
      </c>
      <c r="C15744" t="s">
        <v>21270</v>
      </c>
      <c r="D15744" t="s">
        <v>11</v>
      </c>
      <c r="E15744" t="s">
        <v>596</v>
      </c>
      <c r="F15744" t="s">
        <v>2983</v>
      </c>
      <c r="G15744" t="s">
        <v>7191</v>
      </c>
      <c r="H15744" t="s">
        <v>1912</v>
      </c>
    </row>
    <row r="15745" spans="1:8" x14ac:dyDescent="0.35">
      <c r="A15745">
        <v>18</v>
      </c>
      <c r="B15745" t="s">
        <v>2599</v>
      </c>
      <c r="C15745" t="s">
        <v>20854</v>
      </c>
      <c r="D15745" t="s">
        <v>11</v>
      </c>
      <c r="E15745" t="s">
        <v>16286</v>
      </c>
      <c r="F15745" t="s">
        <v>16287</v>
      </c>
      <c r="G15745" t="s">
        <v>7252</v>
      </c>
      <c r="H15745" t="s">
        <v>1912</v>
      </c>
    </row>
    <row r="15746" spans="1:8" x14ac:dyDescent="0.35">
      <c r="A15746">
        <v>19</v>
      </c>
      <c r="B15746" t="s">
        <v>2599</v>
      </c>
      <c r="C15746" t="s">
        <v>21487</v>
      </c>
      <c r="D15746" t="s">
        <v>11</v>
      </c>
      <c r="E15746" t="s">
        <v>516</v>
      </c>
      <c r="F15746" t="s">
        <v>17678</v>
      </c>
      <c r="G15746" t="s">
        <v>7616</v>
      </c>
      <c r="H15746" t="s">
        <v>1912</v>
      </c>
    </row>
    <row r="15747" spans="1:8" x14ac:dyDescent="0.35">
      <c r="A15747">
        <v>20</v>
      </c>
      <c r="B15747" t="s">
        <v>2599</v>
      </c>
      <c r="C15747" t="s">
        <v>20844</v>
      </c>
      <c r="D15747" t="s">
        <v>11</v>
      </c>
      <c r="E15747" t="s">
        <v>144</v>
      </c>
      <c r="F15747" t="s">
        <v>5418</v>
      </c>
      <c r="G15747" t="s">
        <v>7191</v>
      </c>
      <c r="H15747" t="s">
        <v>1912</v>
      </c>
    </row>
    <row r="15748" spans="1:8" x14ac:dyDescent="0.35">
      <c r="A15748">
        <v>21</v>
      </c>
      <c r="B15748" t="s">
        <v>2599</v>
      </c>
      <c r="C15748" t="s">
        <v>20468</v>
      </c>
      <c r="D15748" t="s">
        <v>11</v>
      </c>
      <c r="E15748" t="s">
        <v>1107</v>
      </c>
      <c r="F15748" t="s">
        <v>7301</v>
      </c>
      <c r="G15748" t="s">
        <v>7252</v>
      </c>
      <c r="H15748" t="s">
        <v>1912</v>
      </c>
    </row>
    <row r="15749" spans="1:8" x14ac:dyDescent="0.35">
      <c r="A15749">
        <v>23</v>
      </c>
      <c r="B15749" t="s">
        <v>2599</v>
      </c>
      <c r="C15749" t="s">
        <v>19787</v>
      </c>
      <c r="D15749" t="s">
        <v>11</v>
      </c>
      <c r="E15749" t="s">
        <v>16286</v>
      </c>
      <c r="F15749" t="s">
        <v>17363</v>
      </c>
      <c r="G15749" t="s">
        <v>7616</v>
      </c>
      <c r="H15749" t="s">
        <v>1912</v>
      </c>
    </row>
    <row r="15750" spans="1:8" x14ac:dyDescent="0.35">
      <c r="A15750">
        <v>24</v>
      </c>
      <c r="B15750" t="s">
        <v>2599</v>
      </c>
      <c r="C15750" t="s">
        <v>21256</v>
      </c>
      <c r="D15750" t="s">
        <v>11</v>
      </c>
      <c r="E15750" t="s">
        <v>16286</v>
      </c>
      <c r="F15750" t="s">
        <v>16287</v>
      </c>
      <c r="G15750" t="s">
        <v>7252</v>
      </c>
      <c r="H15750" t="s">
        <v>1912</v>
      </c>
    </row>
    <row r="15751" spans="1:8" x14ac:dyDescent="0.35">
      <c r="A15751">
        <v>25</v>
      </c>
      <c r="B15751" t="s">
        <v>2599</v>
      </c>
      <c r="C15751" t="s">
        <v>21291</v>
      </c>
      <c r="D15751" t="s">
        <v>11</v>
      </c>
      <c r="E15751" t="s">
        <v>16286</v>
      </c>
      <c r="F15751" t="s">
        <v>15507</v>
      </c>
      <c r="G15751" t="s">
        <v>7191</v>
      </c>
      <c r="H15751" t="s">
        <v>1912</v>
      </c>
    </row>
    <row r="15752" spans="1:8" x14ac:dyDescent="0.35">
      <c r="A15752">
        <v>0</v>
      </c>
      <c r="B15752" t="s">
        <v>2599</v>
      </c>
      <c r="C15752" t="s">
        <v>21248</v>
      </c>
      <c r="D15752" t="s">
        <v>11</v>
      </c>
      <c r="E15752" t="s">
        <v>6180</v>
      </c>
      <c r="F15752" t="s">
        <v>18468</v>
      </c>
      <c r="G15752" t="s">
        <v>7191</v>
      </c>
      <c r="H15752" t="s">
        <v>1912</v>
      </c>
    </row>
    <row r="15753" spans="1:8" x14ac:dyDescent="0.35">
      <c r="A15753">
        <v>1</v>
      </c>
      <c r="B15753" t="s">
        <v>2599</v>
      </c>
      <c r="C15753" t="s">
        <v>18106</v>
      </c>
      <c r="D15753" t="s">
        <v>11</v>
      </c>
      <c r="E15753" t="s">
        <v>516</v>
      </c>
      <c r="F15753" t="s">
        <v>17678</v>
      </c>
      <c r="G15753" t="s">
        <v>7616</v>
      </c>
      <c r="H15753" t="s">
        <v>1912</v>
      </c>
    </row>
    <row r="15754" spans="1:8" x14ac:dyDescent="0.35">
      <c r="A15754">
        <v>2</v>
      </c>
      <c r="B15754" t="s">
        <v>2599</v>
      </c>
      <c r="C15754" t="s">
        <v>21524</v>
      </c>
      <c r="D15754" t="s">
        <v>11</v>
      </c>
      <c r="E15754" t="s">
        <v>20840</v>
      </c>
      <c r="F15754" t="s">
        <v>20841</v>
      </c>
      <c r="G15754" t="s">
        <v>7191</v>
      </c>
      <c r="H15754" t="s">
        <v>1912</v>
      </c>
    </row>
    <row r="15755" spans="1:8" x14ac:dyDescent="0.35">
      <c r="A15755">
        <v>3</v>
      </c>
      <c r="B15755" t="s">
        <v>2599</v>
      </c>
      <c r="C15755" t="s">
        <v>20224</v>
      </c>
      <c r="D15755" t="s">
        <v>11</v>
      </c>
      <c r="E15755" t="s">
        <v>18862</v>
      </c>
      <c r="F15755" t="s">
        <v>18863</v>
      </c>
      <c r="G15755" t="s">
        <v>7191</v>
      </c>
      <c r="H15755" t="s">
        <v>1912</v>
      </c>
    </row>
    <row r="15756" spans="1:8" x14ac:dyDescent="0.35">
      <c r="A15756">
        <v>4</v>
      </c>
      <c r="B15756" t="s">
        <v>2599</v>
      </c>
      <c r="C15756" t="s">
        <v>19867</v>
      </c>
      <c r="D15756" t="s">
        <v>11</v>
      </c>
      <c r="E15756" t="s">
        <v>148</v>
      </c>
      <c r="F15756" t="s">
        <v>19986</v>
      </c>
      <c r="G15756" t="s">
        <v>7596</v>
      </c>
      <c r="H15756" t="s">
        <v>1912</v>
      </c>
    </row>
    <row r="15757" spans="1:8" x14ac:dyDescent="0.35">
      <c r="A15757">
        <v>5</v>
      </c>
      <c r="B15757" t="s">
        <v>2599</v>
      </c>
      <c r="C15757" t="s">
        <v>19787</v>
      </c>
      <c r="D15757" t="s">
        <v>11</v>
      </c>
      <c r="E15757" t="s">
        <v>16286</v>
      </c>
      <c r="F15757" t="s">
        <v>17363</v>
      </c>
      <c r="G15757" t="s">
        <v>7616</v>
      </c>
      <c r="H15757" t="s">
        <v>1912</v>
      </c>
    </row>
    <row r="15758" spans="1:8" x14ac:dyDescent="0.35">
      <c r="A15758">
        <v>6</v>
      </c>
      <c r="B15758" t="s">
        <v>2599</v>
      </c>
      <c r="C15758" t="s">
        <v>18911</v>
      </c>
      <c r="D15758" t="s">
        <v>11</v>
      </c>
      <c r="E15758" t="s">
        <v>6180</v>
      </c>
      <c r="F15758" t="s">
        <v>18468</v>
      </c>
      <c r="G15758" t="s">
        <v>7191</v>
      </c>
      <c r="H15758" t="s">
        <v>1912</v>
      </c>
    </row>
    <row r="15759" spans="1:8" x14ac:dyDescent="0.35">
      <c r="A15759">
        <v>7</v>
      </c>
      <c r="B15759" t="s">
        <v>2599</v>
      </c>
      <c r="C15759" t="s">
        <v>17365</v>
      </c>
      <c r="D15759" t="s">
        <v>11</v>
      </c>
      <c r="E15759" t="s">
        <v>144</v>
      </c>
      <c r="F15759" t="s">
        <v>983</v>
      </c>
      <c r="G15759" t="s">
        <v>7210</v>
      </c>
      <c r="H15759" t="s">
        <v>1912</v>
      </c>
    </row>
    <row r="15760" spans="1:8" x14ac:dyDescent="0.35">
      <c r="A15760">
        <v>8</v>
      </c>
      <c r="B15760" t="s">
        <v>2599</v>
      </c>
      <c r="C15760" t="s">
        <v>19416</v>
      </c>
      <c r="D15760" t="s">
        <v>11</v>
      </c>
      <c r="E15760" t="s">
        <v>2353</v>
      </c>
      <c r="F15760" t="s">
        <v>10521</v>
      </c>
      <c r="G15760" t="s">
        <v>7210</v>
      </c>
      <c r="H15760" t="s">
        <v>1912</v>
      </c>
    </row>
    <row r="15761" spans="1:8" x14ac:dyDescent="0.35">
      <c r="A15761">
        <v>9</v>
      </c>
      <c r="B15761" t="s">
        <v>2599</v>
      </c>
      <c r="C15761" t="s">
        <v>21525</v>
      </c>
      <c r="D15761" t="s">
        <v>11</v>
      </c>
      <c r="E15761" t="s">
        <v>1107</v>
      </c>
      <c r="F15761" t="s">
        <v>7301</v>
      </c>
      <c r="G15761" t="s">
        <v>7252</v>
      </c>
      <c r="H15761" t="s">
        <v>1912</v>
      </c>
    </row>
    <row r="15762" spans="1:8" x14ac:dyDescent="0.35">
      <c r="A15762">
        <v>10</v>
      </c>
      <c r="B15762" t="s">
        <v>2599</v>
      </c>
      <c r="C15762" t="s">
        <v>21495</v>
      </c>
      <c r="D15762" t="s">
        <v>11</v>
      </c>
      <c r="E15762" t="s">
        <v>6180</v>
      </c>
      <c r="F15762" t="s">
        <v>18468</v>
      </c>
      <c r="G15762" t="s">
        <v>7191</v>
      </c>
      <c r="H15762" t="s">
        <v>1912</v>
      </c>
    </row>
    <row r="15763" spans="1:8" x14ac:dyDescent="0.35">
      <c r="A15763">
        <v>11</v>
      </c>
      <c r="B15763" t="s">
        <v>2599</v>
      </c>
      <c r="C15763" t="s">
        <v>21031</v>
      </c>
      <c r="D15763" t="s">
        <v>11</v>
      </c>
      <c r="E15763" t="s">
        <v>92</v>
      </c>
      <c r="F15763" t="s">
        <v>17467</v>
      </c>
      <c r="G15763" t="s">
        <v>7616</v>
      </c>
      <c r="H15763" t="s">
        <v>1912</v>
      </c>
    </row>
    <row r="15764" spans="1:8" x14ac:dyDescent="0.35">
      <c r="A15764">
        <v>12</v>
      </c>
      <c r="B15764" t="s">
        <v>2599</v>
      </c>
      <c r="C15764" t="s">
        <v>20844</v>
      </c>
      <c r="D15764" t="s">
        <v>11</v>
      </c>
      <c r="E15764" t="s">
        <v>92</v>
      </c>
      <c r="F15764" t="s">
        <v>9295</v>
      </c>
      <c r="G15764" t="s">
        <v>7252</v>
      </c>
      <c r="H15764" t="s">
        <v>1912</v>
      </c>
    </row>
    <row r="15765" spans="1:8" x14ac:dyDescent="0.35">
      <c r="A15765">
        <v>13</v>
      </c>
      <c r="B15765" t="s">
        <v>2599</v>
      </c>
      <c r="C15765" t="s">
        <v>19113</v>
      </c>
      <c r="D15765" t="s">
        <v>11</v>
      </c>
      <c r="E15765" t="s">
        <v>305</v>
      </c>
      <c r="F15765" t="s">
        <v>74</v>
      </c>
      <c r="G15765" t="s">
        <v>7199</v>
      </c>
      <c r="H15765" t="s">
        <v>1912</v>
      </c>
    </row>
    <row r="15766" spans="1:8" x14ac:dyDescent="0.35">
      <c r="A15766">
        <v>14</v>
      </c>
      <c r="B15766" t="s">
        <v>2599</v>
      </c>
      <c r="C15766" t="s">
        <v>21042</v>
      </c>
      <c r="D15766" t="s">
        <v>11</v>
      </c>
      <c r="E15766" t="s">
        <v>16286</v>
      </c>
      <c r="F15766" t="s">
        <v>16287</v>
      </c>
      <c r="G15766" t="s">
        <v>7252</v>
      </c>
      <c r="H15766" t="s">
        <v>1912</v>
      </c>
    </row>
    <row r="15767" spans="1:8" x14ac:dyDescent="0.35">
      <c r="A15767">
        <v>15</v>
      </c>
      <c r="B15767" t="s">
        <v>2599</v>
      </c>
      <c r="C15767" t="s">
        <v>21526</v>
      </c>
      <c r="D15767" t="s">
        <v>11</v>
      </c>
      <c r="E15767" t="s">
        <v>21240</v>
      </c>
      <c r="F15767" t="s">
        <v>21241</v>
      </c>
      <c r="G15767" t="s">
        <v>7252</v>
      </c>
      <c r="H15767" t="s">
        <v>1912</v>
      </c>
    </row>
    <row r="15768" spans="1:8" x14ac:dyDescent="0.35">
      <c r="A15768">
        <v>16</v>
      </c>
      <c r="B15768" t="s">
        <v>2599</v>
      </c>
      <c r="C15768" t="s">
        <v>20610</v>
      </c>
      <c r="D15768" t="s">
        <v>11</v>
      </c>
      <c r="E15768" t="s">
        <v>344</v>
      </c>
      <c r="F15768" t="s">
        <v>1955</v>
      </c>
      <c r="G15768" t="s">
        <v>7191</v>
      </c>
      <c r="H15768" t="s">
        <v>1912</v>
      </c>
    </row>
    <row r="15769" spans="1:8" x14ac:dyDescent="0.35">
      <c r="A15769">
        <v>17</v>
      </c>
      <c r="B15769" t="s">
        <v>2599</v>
      </c>
      <c r="C15769" t="s">
        <v>21527</v>
      </c>
      <c r="D15769" t="s">
        <v>11</v>
      </c>
      <c r="E15769" t="s">
        <v>344</v>
      </c>
      <c r="F15769" t="s">
        <v>1955</v>
      </c>
      <c r="G15769" t="s">
        <v>7191</v>
      </c>
      <c r="H15769" t="s">
        <v>1912</v>
      </c>
    </row>
    <row r="15770" spans="1:8" x14ac:dyDescent="0.35">
      <c r="A15770">
        <v>18</v>
      </c>
      <c r="B15770" t="s">
        <v>2599</v>
      </c>
      <c r="C15770" t="s">
        <v>19185</v>
      </c>
      <c r="D15770" t="s">
        <v>11</v>
      </c>
      <c r="E15770" t="s">
        <v>6180</v>
      </c>
      <c r="F15770" t="s">
        <v>18468</v>
      </c>
      <c r="G15770" t="s">
        <v>7191</v>
      </c>
      <c r="H15770" t="s">
        <v>1912</v>
      </c>
    </row>
    <row r="15771" spans="1:8" x14ac:dyDescent="0.35">
      <c r="A15771">
        <v>19</v>
      </c>
      <c r="B15771" t="s">
        <v>2599</v>
      </c>
      <c r="C15771" t="s">
        <v>21528</v>
      </c>
      <c r="D15771" t="s">
        <v>11</v>
      </c>
      <c r="E15771" t="s">
        <v>118</v>
      </c>
      <c r="F15771" t="s">
        <v>7505</v>
      </c>
      <c r="G15771" t="s">
        <v>7199</v>
      </c>
      <c r="H15771" t="s">
        <v>1912</v>
      </c>
    </row>
    <row r="15772" spans="1:8" x14ac:dyDescent="0.35">
      <c r="A15772">
        <v>20</v>
      </c>
      <c r="B15772" t="s">
        <v>2599</v>
      </c>
      <c r="C15772" t="s">
        <v>19496</v>
      </c>
      <c r="D15772" t="s">
        <v>11</v>
      </c>
      <c r="E15772" t="s">
        <v>16300</v>
      </c>
      <c r="F15772" t="s">
        <v>16301</v>
      </c>
      <c r="G15772" t="s">
        <v>7616</v>
      </c>
      <c r="H15772" t="s">
        <v>1912</v>
      </c>
    </row>
    <row r="15773" spans="1:8" x14ac:dyDescent="0.35">
      <c r="A15773">
        <v>21</v>
      </c>
      <c r="B15773" t="s">
        <v>2599</v>
      </c>
      <c r="C15773" t="s">
        <v>19587</v>
      </c>
      <c r="D15773" t="s">
        <v>11</v>
      </c>
      <c r="E15773" t="s">
        <v>516</v>
      </c>
      <c r="F15773" t="s">
        <v>17678</v>
      </c>
      <c r="G15773" t="s">
        <v>7616</v>
      </c>
      <c r="H15773" t="s">
        <v>1912</v>
      </c>
    </row>
    <row r="15774" spans="1:8" x14ac:dyDescent="0.35">
      <c r="A15774">
        <v>23</v>
      </c>
      <c r="B15774" t="s">
        <v>2599</v>
      </c>
      <c r="C15774" t="s">
        <v>20224</v>
      </c>
      <c r="D15774" t="s">
        <v>11</v>
      </c>
      <c r="E15774" t="s">
        <v>1897</v>
      </c>
      <c r="F15774" t="s">
        <v>14649</v>
      </c>
      <c r="G15774" t="s">
        <v>7199</v>
      </c>
      <c r="H15774" t="s">
        <v>1912</v>
      </c>
    </row>
    <row r="15775" spans="1:8" x14ac:dyDescent="0.35">
      <c r="A15775">
        <v>25</v>
      </c>
      <c r="B15775" t="s">
        <v>2599</v>
      </c>
      <c r="C15775" t="s">
        <v>21529</v>
      </c>
      <c r="D15775" t="s">
        <v>11</v>
      </c>
      <c r="E15775" t="s">
        <v>16286</v>
      </c>
      <c r="F15775" t="s">
        <v>17363</v>
      </c>
      <c r="G15775" t="s">
        <v>7616</v>
      </c>
      <c r="H15775" t="s">
        <v>1912</v>
      </c>
    </row>
    <row r="15776" spans="1:8" x14ac:dyDescent="0.35">
      <c r="A15776">
        <v>0</v>
      </c>
      <c r="B15776" t="s">
        <v>2599</v>
      </c>
      <c r="C15776" t="s">
        <v>19252</v>
      </c>
      <c r="D15776" t="s">
        <v>11</v>
      </c>
      <c r="E15776" t="s">
        <v>596</v>
      </c>
      <c r="F15776" t="s">
        <v>2983</v>
      </c>
      <c r="G15776" t="s">
        <v>7191</v>
      </c>
      <c r="H15776" t="s">
        <v>1912</v>
      </c>
    </row>
    <row r="15777" spans="1:8" x14ac:dyDescent="0.35">
      <c r="A15777">
        <v>1</v>
      </c>
      <c r="B15777" t="s">
        <v>2599</v>
      </c>
      <c r="C15777" t="s">
        <v>18911</v>
      </c>
      <c r="D15777" t="s">
        <v>11</v>
      </c>
      <c r="E15777" t="s">
        <v>344</v>
      </c>
      <c r="F15777" t="s">
        <v>1955</v>
      </c>
      <c r="G15777" t="s">
        <v>7191</v>
      </c>
      <c r="H15777" t="s">
        <v>1912</v>
      </c>
    </row>
    <row r="15778" spans="1:8" x14ac:dyDescent="0.35">
      <c r="A15778">
        <v>2</v>
      </c>
      <c r="B15778" t="s">
        <v>2599</v>
      </c>
      <c r="C15778" t="s">
        <v>21530</v>
      </c>
      <c r="D15778" t="s">
        <v>11</v>
      </c>
      <c r="E15778" t="s">
        <v>92</v>
      </c>
      <c r="F15778" t="s">
        <v>9295</v>
      </c>
      <c r="G15778" t="s">
        <v>7252</v>
      </c>
      <c r="H15778" t="s">
        <v>1912</v>
      </c>
    </row>
    <row r="15779" spans="1:8" x14ac:dyDescent="0.35">
      <c r="A15779">
        <v>3</v>
      </c>
      <c r="B15779" t="s">
        <v>2599</v>
      </c>
      <c r="C15779" t="s">
        <v>21514</v>
      </c>
      <c r="D15779" t="s">
        <v>11</v>
      </c>
      <c r="E15779" t="s">
        <v>1107</v>
      </c>
      <c r="F15779" t="s">
        <v>7301</v>
      </c>
      <c r="G15779" t="s">
        <v>7252</v>
      </c>
      <c r="H15779" t="s">
        <v>1912</v>
      </c>
    </row>
    <row r="15780" spans="1:8" x14ac:dyDescent="0.35">
      <c r="A15780">
        <v>4</v>
      </c>
      <c r="B15780" t="s">
        <v>2599</v>
      </c>
      <c r="C15780" t="s">
        <v>19867</v>
      </c>
      <c r="D15780" t="s">
        <v>11</v>
      </c>
      <c r="E15780" t="s">
        <v>16300</v>
      </c>
      <c r="F15780" t="s">
        <v>16301</v>
      </c>
      <c r="G15780" t="s">
        <v>7616</v>
      </c>
      <c r="H15780" t="s">
        <v>1912</v>
      </c>
    </row>
    <row r="15781" spans="1:8" x14ac:dyDescent="0.35">
      <c r="A15781">
        <v>5</v>
      </c>
      <c r="B15781" t="s">
        <v>2599</v>
      </c>
      <c r="C15781" t="s">
        <v>19187</v>
      </c>
      <c r="D15781" t="s">
        <v>11</v>
      </c>
      <c r="E15781" t="s">
        <v>6180</v>
      </c>
      <c r="F15781" t="s">
        <v>18468</v>
      </c>
      <c r="G15781" t="s">
        <v>7191</v>
      </c>
      <c r="H15781" t="s">
        <v>1912</v>
      </c>
    </row>
    <row r="15782" spans="1:8" x14ac:dyDescent="0.35">
      <c r="A15782">
        <v>6</v>
      </c>
      <c r="B15782" t="s">
        <v>2599</v>
      </c>
      <c r="C15782" t="s">
        <v>19587</v>
      </c>
      <c r="D15782" t="s">
        <v>11</v>
      </c>
      <c r="E15782" t="s">
        <v>516</v>
      </c>
      <c r="F15782" t="s">
        <v>17678</v>
      </c>
      <c r="G15782" t="s">
        <v>7616</v>
      </c>
      <c r="H15782" t="s">
        <v>1912</v>
      </c>
    </row>
    <row r="15783" spans="1:8" x14ac:dyDescent="0.35">
      <c r="A15783">
        <v>7</v>
      </c>
      <c r="B15783" t="s">
        <v>2599</v>
      </c>
      <c r="C15783" t="s">
        <v>18466</v>
      </c>
      <c r="D15783" t="s">
        <v>11</v>
      </c>
      <c r="E15783" t="s">
        <v>305</v>
      </c>
      <c r="F15783" t="s">
        <v>74</v>
      </c>
      <c r="G15783" t="s">
        <v>7199</v>
      </c>
      <c r="H15783" t="s">
        <v>1912</v>
      </c>
    </row>
    <row r="15784" spans="1:8" x14ac:dyDescent="0.35">
      <c r="A15784">
        <v>8</v>
      </c>
      <c r="B15784" t="s">
        <v>2599</v>
      </c>
      <c r="C15784" t="s">
        <v>21529</v>
      </c>
      <c r="D15784" t="s">
        <v>11</v>
      </c>
      <c r="E15784" t="s">
        <v>16286</v>
      </c>
      <c r="F15784" t="s">
        <v>17363</v>
      </c>
      <c r="G15784" t="s">
        <v>7616</v>
      </c>
      <c r="H15784" t="s">
        <v>1912</v>
      </c>
    </row>
    <row r="15785" spans="1:8" x14ac:dyDescent="0.35">
      <c r="A15785">
        <v>9</v>
      </c>
      <c r="B15785" t="s">
        <v>2599</v>
      </c>
      <c r="C15785" t="s">
        <v>17984</v>
      </c>
      <c r="D15785" t="s">
        <v>11</v>
      </c>
      <c r="E15785" t="s">
        <v>954</v>
      </c>
      <c r="F15785" t="s">
        <v>7294</v>
      </c>
      <c r="G15785" t="s">
        <v>7194</v>
      </c>
      <c r="H15785" t="s">
        <v>1912</v>
      </c>
    </row>
    <row r="15786" spans="1:8" x14ac:dyDescent="0.35">
      <c r="A15786">
        <v>10</v>
      </c>
      <c r="B15786" t="s">
        <v>2599</v>
      </c>
      <c r="C15786" t="s">
        <v>18466</v>
      </c>
      <c r="D15786" t="s">
        <v>11</v>
      </c>
      <c r="E15786" t="s">
        <v>305</v>
      </c>
      <c r="F15786" t="s">
        <v>74</v>
      </c>
      <c r="G15786" t="s">
        <v>7199</v>
      </c>
      <c r="H15786" t="s">
        <v>1912</v>
      </c>
    </row>
    <row r="15787" spans="1:8" x14ac:dyDescent="0.35">
      <c r="A15787">
        <v>11</v>
      </c>
      <c r="B15787" t="s">
        <v>2599</v>
      </c>
      <c r="C15787" t="s">
        <v>19316</v>
      </c>
      <c r="D15787" t="s">
        <v>11</v>
      </c>
      <c r="E15787" t="s">
        <v>16286</v>
      </c>
      <c r="F15787" t="s">
        <v>16287</v>
      </c>
      <c r="G15787" t="s">
        <v>7252</v>
      </c>
      <c r="H15787" t="s">
        <v>1912</v>
      </c>
    </row>
    <row r="15788" spans="1:8" x14ac:dyDescent="0.35">
      <c r="A15788">
        <v>12</v>
      </c>
      <c r="B15788" t="s">
        <v>2599</v>
      </c>
      <c r="C15788" t="s">
        <v>16875</v>
      </c>
      <c r="D15788" t="s">
        <v>11</v>
      </c>
      <c r="E15788" t="s">
        <v>1072</v>
      </c>
      <c r="F15788" t="s">
        <v>18234</v>
      </c>
      <c r="G15788" t="s">
        <v>7252</v>
      </c>
      <c r="H15788" t="s">
        <v>1912</v>
      </c>
    </row>
    <row r="15789" spans="1:8" x14ac:dyDescent="0.35">
      <c r="A15789">
        <v>13</v>
      </c>
      <c r="B15789" t="s">
        <v>2599</v>
      </c>
      <c r="C15789" t="s">
        <v>19187</v>
      </c>
      <c r="D15789" t="s">
        <v>11</v>
      </c>
      <c r="E15789" t="s">
        <v>6180</v>
      </c>
      <c r="F15789" t="s">
        <v>18468</v>
      </c>
      <c r="G15789" t="s">
        <v>7191</v>
      </c>
      <c r="H15789" t="s">
        <v>1912</v>
      </c>
    </row>
    <row r="15790" spans="1:8" x14ac:dyDescent="0.35">
      <c r="A15790">
        <v>14</v>
      </c>
      <c r="B15790" t="s">
        <v>2599</v>
      </c>
      <c r="C15790" t="s">
        <v>18979</v>
      </c>
      <c r="D15790" t="s">
        <v>11</v>
      </c>
      <c r="E15790" t="s">
        <v>1107</v>
      </c>
      <c r="F15790" t="s">
        <v>198</v>
      </c>
      <c r="G15790" t="s">
        <v>7191</v>
      </c>
      <c r="H15790" t="s">
        <v>1912</v>
      </c>
    </row>
    <row r="15791" spans="1:8" x14ac:dyDescent="0.35">
      <c r="A15791">
        <v>15</v>
      </c>
      <c r="B15791" t="s">
        <v>2599</v>
      </c>
      <c r="C15791" t="s">
        <v>19187</v>
      </c>
      <c r="D15791" t="s">
        <v>11</v>
      </c>
      <c r="E15791" t="s">
        <v>6180</v>
      </c>
      <c r="F15791" t="s">
        <v>18468</v>
      </c>
      <c r="G15791" t="s">
        <v>7191</v>
      </c>
      <c r="H15791" t="s">
        <v>1912</v>
      </c>
    </row>
    <row r="15792" spans="1:8" x14ac:dyDescent="0.35">
      <c r="A15792">
        <v>16</v>
      </c>
      <c r="B15792" t="s">
        <v>2599</v>
      </c>
      <c r="C15792" t="s">
        <v>21024</v>
      </c>
      <c r="D15792" t="s">
        <v>11</v>
      </c>
      <c r="E15792" t="s">
        <v>6366</v>
      </c>
      <c r="F15792" t="s">
        <v>20001</v>
      </c>
      <c r="G15792" t="s">
        <v>7616</v>
      </c>
      <c r="H15792" t="s">
        <v>1912</v>
      </c>
    </row>
    <row r="15793" spans="1:8" x14ac:dyDescent="0.35">
      <c r="A15793">
        <v>17</v>
      </c>
      <c r="B15793" t="s">
        <v>2599</v>
      </c>
      <c r="C15793" t="s">
        <v>21531</v>
      </c>
      <c r="D15793" t="s">
        <v>11</v>
      </c>
      <c r="E15793" t="s">
        <v>21240</v>
      </c>
      <c r="F15793" t="s">
        <v>21241</v>
      </c>
      <c r="G15793" t="s">
        <v>7252</v>
      </c>
      <c r="H15793" t="s">
        <v>1912</v>
      </c>
    </row>
    <row r="15794" spans="1:8" x14ac:dyDescent="0.35">
      <c r="A15794">
        <v>18</v>
      </c>
      <c r="B15794" t="s">
        <v>2599</v>
      </c>
      <c r="C15794" t="s">
        <v>21478</v>
      </c>
      <c r="D15794" t="s">
        <v>11</v>
      </c>
      <c r="E15794" t="s">
        <v>6180</v>
      </c>
      <c r="F15794" t="s">
        <v>18468</v>
      </c>
      <c r="G15794" t="s">
        <v>7191</v>
      </c>
      <c r="H15794" t="s">
        <v>1912</v>
      </c>
    </row>
    <row r="15795" spans="1:8" x14ac:dyDescent="0.35">
      <c r="A15795">
        <v>19</v>
      </c>
      <c r="B15795" t="s">
        <v>1910</v>
      </c>
      <c r="C15795" t="s">
        <v>21532</v>
      </c>
      <c r="D15795" t="s">
        <v>17</v>
      </c>
      <c r="E15795" t="s">
        <v>58</v>
      </c>
      <c r="F15795" t="s">
        <v>29</v>
      </c>
      <c r="G15795" t="s">
        <v>7191</v>
      </c>
      <c r="H15795" t="s">
        <v>1912</v>
      </c>
    </row>
    <row r="15796" spans="1:8" x14ac:dyDescent="0.35">
      <c r="A15796">
        <v>20</v>
      </c>
      <c r="B15796" t="s">
        <v>2599</v>
      </c>
      <c r="C15796" t="s">
        <v>19187</v>
      </c>
      <c r="D15796" t="s">
        <v>11</v>
      </c>
      <c r="E15796" t="s">
        <v>6180</v>
      </c>
      <c r="F15796" t="s">
        <v>18468</v>
      </c>
      <c r="G15796" t="s">
        <v>7191</v>
      </c>
      <c r="H15796" t="s">
        <v>1912</v>
      </c>
    </row>
    <row r="15797" spans="1:8" x14ac:dyDescent="0.35">
      <c r="A15797">
        <v>21</v>
      </c>
      <c r="B15797" t="s">
        <v>2599</v>
      </c>
      <c r="C15797" t="s">
        <v>20604</v>
      </c>
      <c r="D15797" t="s">
        <v>11</v>
      </c>
      <c r="E15797" t="s">
        <v>92</v>
      </c>
      <c r="F15797" t="s">
        <v>17467</v>
      </c>
      <c r="G15797" t="s">
        <v>7616</v>
      </c>
      <c r="H15797" t="s">
        <v>1912</v>
      </c>
    </row>
    <row r="15798" spans="1:8" x14ac:dyDescent="0.35">
      <c r="A15798">
        <v>23</v>
      </c>
      <c r="B15798" t="s">
        <v>2599</v>
      </c>
      <c r="C15798" t="s">
        <v>21533</v>
      </c>
      <c r="D15798" t="s">
        <v>11</v>
      </c>
      <c r="E15798" t="s">
        <v>2638</v>
      </c>
      <c r="F15798" t="s">
        <v>18373</v>
      </c>
      <c r="G15798" t="s">
        <v>7252</v>
      </c>
      <c r="H15798" t="s">
        <v>1912</v>
      </c>
    </row>
    <row r="15799" spans="1:8" x14ac:dyDescent="0.35">
      <c r="A15799">
        <v>24</v>
      </c>
      <c r="B15799" t="s">
        <v>2599</v>
      </c>
      <c r="C15799" t="s">
        <v>18979</v>
      </c>
      <c r="D15799" t="s">
        <v>11</v>
      </c>
      <c r="E15799" t="s">
        <v>144</v>
      </c>
      <c r="F15799" t="s">
        <v>16876</v>
      </c>
      <c r="G15799" t="s">
        <v>7252</v>
      </c>
      <c r="H15799" t="s">
        <v>1912</v>
      </c>
    </row>
    <row r="15800" spans="1:8" x14ac:dyDescent="0.35">
      <c r="A15800">
        <v>25</v>
      </c>
      <c r="B15800" t="s">
        <v>2599</v>
      </c>
      <c r="C15800" t="s">
        <v>19875</v>
      </c>
      <c r="D15800" t="s">
        <v>11</v>
      </c>
      <c r="E15800" t="s">
        <v>144</v>
      </c>
      <c r="F15800" t="s">
        <v>983</v>
      </c>
      <c r="G15800" t="s">
        <v>7210</v>
      </c>
      <c r="H15800" t="s">
        <v>1912</v>
      </c>
    </row>
    <row r="15801" spans="1:8" x14ac:dyDescent="0.35">
      <c r="A15801">
        <v>0</v>
      </c>
      <c r="B15801" t="s">
        <v>2599</v>
      </c>
      <c r="C15801" t="s">
        <v>20836</v>
      </c>
      <c r="D15801" t="s">
        <v>11</v>
      </c>
      <c r="E15801" t="s">
        <v>16300</v>
      </c>
      <c r="F15801" t="s">
        <v>16301</v>
      </c>
      <c r="G15801" t="s">
        <v>7616</v>
      </c>
      <c r="H15801" t="s">
        <v>1912</v>
      </c>
    </row>
    <row r="15802" spans="1:8" x14ac:dyDescent="0.35">
      <c r="A15802">
        <v>1</v>
      </c>
      <c r="B15802" t="s">
        <v>2599</v>
      </c>
      <c r="C15802" t="s">
        <v>17091</v>
      </c>
      <c r="D15802" t="s">
        <v>11</v>
      </c>
      <c r="E15802" t="s">
        <v>1107</v>
      </c>
      <c r="F15802" t="s">
        <v>7301</v>
      </c>
      <c r="G15802" t="s">
        <v>7252</v>
      </c>
      <c r="H15802" t="s">
        <v>1912</v>
      </c>
    </row>
    <row r="15803" spans="1:8" x14ac:dyDescent="0.35">
      <c r="A15803">
        <v>2</v>
      </c>
      <c r="B15803" t="s">
        <v>2599</v>
      </c>
      <c r="C15803" t="s">
        <v>20474</v>
      </c>
      <c r="D15803" t="s">
        <v>11</v>
      </c>
      <c r="E15803" t="s">
        <v>1107</v>
      </c>
      <c r="F15803" t="s">
        <v>7301</v>
      </c>
      <c r="G15803" t="s">
        <v>7252</v>
      </c>
      <c r="H15803" t="s">
        <v>1912</v>
      </c>
    </row>
    <row r="15804" spans="1:8" x14ac:dyDescent="0.35">
      <c r="A15804">
        <v>3</v>
      </c>
      <c r="B15804" t="s">
        <v>2599</v>
      </c>
      <c r="C15804" t="s">
        <v>20836</v>
      </c>
      <c r="D15804" t="s">
        <v>11</v>
      </c>
      <c r="E15804" t="s">
        <v>16300</v>
      </c>
      <c r="F15804" t="s">
        <v>16301</v>
      </c>
      <c r="G15804" t="s">
        <v>7616</v>
      </c>
      <c r="H15804" t="s">
        <v>1912</v>
      </c>
    </row>
    <row r="15805" spans="1:8" x14ac:dyDescent="0.35">
      <c r="A15805">
        <v>4</v>
      </c>
      <c r="B15805" t="s">
        <v>2599</v>
      </c>
      <c r="C15805" t="s">
        <v>21534</v>
      </c>
      <c r="D15805" t="s">
        <v>11</v>
      </c>
      <c r="E15805" t="s">
        <v>2353</v>
      </c>
      <c r="F15805" t="s">
        <v>2129</v>
      </c>
      <c r="G15805" t="s">
        <v>7191</v>
      </c>
      <c r="H15805" t="s">
        <v>1912</v>
      </c>
    </row>
    <row r="15806" spans="1:8" x14ac:dyDescent="0.35">
      <c r="A15806">
        <v>5</v>
      </c>
      <c r="B15806" t="s">
        <v>2599</v>
      </c>
      <c r="C15806" t="s">
        <v>17365</v>
      </c>
      <c r="D15806" t="s">
        <v>11</v>
      </c>
      <c r="E15806" t="s">
        <v>202</v>
      </c>
      <c r="F15806" t="s">
        <v>20213</v>
      </c>
      <c r="G15806" t="s">
        <v>7616</v>
      </c>
      <c r="H15806" t="s">
        <v>1912</v>
      </c>
    </row>
    <row r="15807" spans="1:8" x14ac:dyDescent="0.35">
      <c r="A15807">
        <v>6</v>
      </c>
      <c r="B15807" t="s">
        <v>2599</v>
      </c>
      <c r="C15807" t="s">
        <v>21535</v>
      </c>
      <c r="D15807" t="s">
        <v>11</v>
      </c>
      <c r="E15807" t="s">
        <v>202</v>
      </c>
      <c r="F15807" t="s">
        <v>20213</v>
      </c>
      <c r="G15807" t="s">
        <v>7616</v>
      </c>
      <c r="H15807" t="s">
        <v>1912</v>
      </c>
    </row>
    <row r="15808" spans="1:8" x14ac:dyDescent="0.35">
      <c r="A15808">
        <v>7</v>
      </c>
      <c r="B15808" t="s">
        <v>2599</v>
      </c>
      <c r="C15808" t="s">
        <v>17365</v>
      </c>
      <c r="D15808" t="s">
        <v>11</v>
      </c>
      <c r="E15808" t="s">
        <v>16286</v>
      </c>
      <c r="F15808" t="s">
        <v>17363</v>
      </c>
      <c r="G15808" t="s">
        <v>7616</v>
      </c>
      <c r="H15808" t="s">
        <v>1912</v>
      </c>
    </row>
    <row r="15809" spans="1:8" x14ac:dyDescent="0.35">
      <c r="A15809">
        <v>8</v>
      </c>
      <c r="B15809" t="s">
        <v>2599</v>
      </c>
      <c r="C15809" t="s">
        <v>17828</v>
      </c>
      <c r="D15809" t="s">
        <v>11</v>
      </c>
      <c r="E15809" t="s">
        <v>2353</v>
      </c>
      <c r="F15809" t="s">
        <v>18976</v>
      </c>
      <c r="G15809" t="s">
        <v>7616</v>
      </c>
      <c r="H15809" t="s">
        <v>1912</v>
      </c>
    </row>
    <row r="15810" spans="1:8" x14ac:dyDescent="0.35">
      <c r="A15810">
        <v>9</v>
      </c>
      <c r="B15810" t="s">
        <v>2599</v>
      </c>
      <c r="C15810" t="s">
        <v>19254</v>
      </c>
      <c r="D15810" t="s">
        <v>11</v>
      </c>
      <c r="E15810" t="s">
        <v>1072</v>
      </c>
      <c r="F15810" t="s">
        <v>18234</v>
      </c>
      <c r="G15810" t="s">
        <v>7252</v>
      </c>
      <c r="H15810" t="s">
        <v>1912</v>
      </c>
    </row>
    <row r="15811" spans="1:8" x14ac:dyDescent="0.35">
      <c r="A15811">
        <v>10</v>
      </c>
      <c r="B15811" t="s">
        <v>2599</v>
      </c>
      <c r="C15811" t="s">
        <v>20461</v>
      </c>
      <c r="D15811" t="s">
        <v>11</v>
      </c>
      <c r="E15811" t="s">
        <v>16300</v>
      </c>
      <c r="F15811" t="s">
        <v>16301</v>
      </c>
      <c r="G15811" t="s">
        <v>7616</v>
      </c>
      <c r="H15811" t="s">
        <v>1912</v>
      </c>
    </row>
    <row r="15812" spans="1:8" x14ac:dyDescent="0.35">
      <c r="A15812">
        <v>11</v>
      </c>
      <c r="B15812" t="s">
        <v>2599</v>
      </c>
      <c r="C15812" t="s">
        <v>19695</v>
      </c>
      <c r="D15812" t="s">
        <v>11</v>
      </c>
      <c r="E15812" t="s">
        <v>983</v>
      </c>
      <c r="F15812" t="s">
        <v>17767</v>
      </c>
      <c r="G15812" t="s">
        <v>7199</v>
      </c>
      <c r="H15812" t="s">
        <v>1912</v>
      </c>
    </row>
    <row r="15813" spans="1:8" x14ac:dyDescent="0.35">
      <c r="A15813">
        <v>12</v>
      </c>
      <c r="B15813" t="s">
        <v>2599</v>
      </c>
      <c r="C15813" t="s">
        <v>18588</v>
      </c>
      <c r="D15813" t="s">
        <v>11</v>
      </c>
      <c r="E15813" t="s">
        <v>21240</v>
      </c>
      <c r="F15813" t="s">
        <v>21241</v>
      </c>
      <c r="G15813" t="s">
        <v>7252</v>
      </c>
      <c r="H15813" t="s">
        <v>1912</v>
      </c>
    </row>
    <row r="15814" spans="1:8" x14ac:dyDescent="0.35">
      <c r="A15814">
        <v>13</v>
      </c>
      <c r="B15814" t="s">
        <v>320</v>
      </c>
      <c r="C15814" t="s">
        <v>21536</v>
      </c>
      <c r="D15814" t="s">
        <v>2569</v>
      </c>
      <c r="E15814" t="s">
        <v>61</v>
      </c>
      <c r="F15814" t="s">
        <v>7571</v>
      </c>
      <c r="G15814" t="s">
        <v>7199</v>
      </c>
      <c r="H15814" t="s">
        <v>1912</v>
      </c>
    </row>
    <row r="15815" spans="1:8" x14ac:dyDescent="0.35">
      <c r="A15815">
        <v>14</v>
      </c>
      <c r="B15815" t="s">
        <v>14953</v>
      </c>
      <c r="C15815" t="s">
        <v>21537</v>
      </c>
      <c r="D15815" t="s">
        <v>4126</v>
      </c>
      <c r="E15815" t="s">
        <v>21538</v>
      </c>
      <c r="F15815" t="s">
        <v>21539</v>
      </c>
      <c r="G15815" t="s">
        <v>7210</v>
      </c>
      <c r="H15815" t="s">
        <v>1912</v>
      </c>
    </row>
    <row r="15816" spans="1:8" x14ac:dyDescent="0.35">
      <c r="A15816">
        <v>16</v>
      </c>
      <c r="B15816" t="s">
        <v>963</v>
      </c>
      <c r="C15816" t="s">
        <v>21540</v>
      </c>
      <c r="D15816" t="s">
        <v>500</v>
      </c>
      <c r="E15816" t="s">
        <v>859</v>
      </c>
      <c r="F15816" t="s">
        <v>2023</v>
      </c>
      <c r="G15816" t="s">
        <v>7191</v>
      </c>
      <c r="H15816" t="s">
        <v>1912</v>
      </c>
    </row>
    <row r="15817" spans="1:8" x14ac:dyDescent="0.35">
      <c r="A15817">
        <v>17</v>
      </c>
      <c r="B15817" t="s">
        <v>11045</v>
      </c>
      <c r="C15817" t="s">
        <v>21541</v>
      </c>
      <c r="D15817" t="s">
        <v>500</v>
      </c>
      <c r="E15817" t="s">
        <v>3045</v>
      </c>
      <c r="F15817" t="s">
        <v>151</v>
      </c>
      <c r="G15817" t="s">
        <v>7210</v>
      </c>
      <c r="H15817" t="s">
        <v>1912</v>
      </c>
    </row>
    <row r="15818" spans="1:8" x14ac:dyDescent="0.35">
      <c r="A15818">
        <v>18</v>
      </c>
      <c r="B15818" t="s">
        <v>11045</v>
      </c>
      <c r="C15818" t="s">
        <v>21542</v>
      </c>
      <c r="D15818" t="s">
        <v>414</v>
      </c>
      <c r="E15818" t="s">
        <v>3185</v>
      </c>
      <c r="F15818" t="s">
        <v>18</v>
      </c>
      <c r="G15818" t="s">
        <v>7191</v>
      </c>
      <c r="H15818" t="s">
        <v>1912</v>
      </c>
    </row>
    <row r="15819" spans="1:8" x14ac:dyDescent="0.35">
      <c r="A15819">
        <v>19</v>
      </c>
      <c r="B15819" t="s">
        <v>11045</v>
      </c>
      <c r="C15819" t="s">
        <v>21543</v>
      </c>
      <c r="D15819" t="s">
        <v>611</v>
      </c>
      <c r="E15819" t="s">
        <v>140</v>
      </c>
      <c r="F15819" t="s">
        <v>735</v>
      </c>
      <c r="G15819" t="s">
        <v>7191</v>
      </c>
      <c r="H15819" t="s">
        <v>1912</v>
      </c>
    </row>
    <row r="15820" spans="1:8" x14ac:dyDescent="0.35">
      <c r="A15820">
        <v>20</v>
      </c>
      <c r="B15820" t="s">
        <v>11045</v>
      </c>
      <c r="C15820" t="s">
        <v>21544</v>
      </c>
      <c r="D15820" t="s">
        <v>500</v>
      </c>
      <c r="E15820" t="s">
        <v>11208</v>
      </c>
      <c r="F15820" t="s">
        <v>1914</v>
      </c>
      <c r="G15820" t="s">
        <v>7252</v>
      </c>
      <c r="H15820" t="s">
        <v>1912</v>
      </c>
    </row>
    <row r="15821" spans="1:8" x14ac:dyDescent="0.35">
      <c r="A15821">
        <v>21</v>
      </c>
      <c r="B15821" t="s">
        <v>11045</v>
      </c>
      <c r="C15821" t="s">
        <v>21545</v>
      </c>
      <c r="D15821" t="s">
        <v>414</v>
      </c>
      <c r="E15821" t="s">
        <v>18</v>
      </c>
      <c r="F15821" t="s">
        <v>8305</v>
      </c>
      <c r="G15821" t="s">
        <v>7616</v>
      </c>
      <c r="H15821" t="s">
        <v>1912</v>
      </c>
    </row>
    <row r="15822" spans="1:8" x14ac:dyDescent="0.35">
      <c r="A15822">
        <v>23</v>
      </c>
      <c r="B15822" t="s">
        <v>564</v>
      </c>
      <c r="C15822" t="s">
        <v>21546</v>
      </c>
      <c r="D15822" t="s">
        <v>753</v>
      </c>
      <c r="E15822" t="s">
        <v>42</v>
      </c>
      <c r="F15822" t="s">
        <v>151</v>
      </c>
      <c r="G15822" t="s">
        <v>7199</v>
      </c>
      <c r="H15822" t="s">
        <v>1912</v>
      </c>
    </row>
    <row r="15823" spans="1:8" x14ac:dyDescent="0.35">
      <c r="A15823">
        <v>24</v>
      </c>
      <c r="B15823" t="s">
        <v>2244</v>
      </c>
      <c r="C15823" t="s">
        <v>21547</v>
      </c>
      <c r="D15823" t="s">
        <v>526</v>
      </c>
      <c r="E15823" t="s">
        <v>37</v>
      </c>
      <c r="F15823" t="s">
        <v>7301</v>
      </c>
      <c r="G15823" t="s">
        <v>7237</v>
      </c>
      <c r="H15823" t="s">
        <v>1912</v>
      </c>
    </row>
    <row r="15824" spans="1:8" x14ac:dyDescent="0.35">
      <c r="A15824">
        <v>25</v>
      </c>
      <c r="B15824" t="s">
        <v>320</v>
      </c>
      <c r="C15824" t="s">
        <v>21548</v>
      </c>
      <c r="D15824" t="s">
        <v>8715</v>
      </c>
      <c r="E15824" t="s">
        <v>12</v>
      </c>
      <c r="F15824" t="s">
        <v>7503</v>
      </c>
      <c r="G15824" t="s">
        <v>7199</v>
      </c>
      <c r="H15824" t="s">
        <v>1912</v>
      </c>
    </row>
    <row r="15825" spans="1:8" x14ac:dyDescent="0.35">
      <c r="A15825">
        <v>0</v>
      </c>
      <c r="B15825" t="s">
        <v>586</v>
      </c>
      <c r="C15825" t="s">
        <v>21549</v>
      </c>
      <c r="D15825" t="s">
        <v>691</v>
      </c>
      <c r="E15825" t="s">
        <v>118</v>
      </c>
      <c r="F15825" t="s">
        <v>12</v>
      </c>
      <c r="G15825" t="s">
        <v>7191</v>
      </c>
      <c r="H15825" t="s">
        <v>1912</v>
      </c>
    </row>
    <row r="15826" spans="1:8" x14ac:dyDescent="0.35">
      <c r="A15826">
        <v>2</v>
      </c>
      <c r="B15826" t="s">
        <v>963</v>
      </c>
      <c r="C15826" t="s">
        <v>21550</v>
      </c>
      <c r="D15826" t="s">
        <v>713</v>
      </c>
      <c r="E15826" t="s">
        <v>442</v>
      </c>
      <c r="F15826" t="s">
        <v>2031</v>
      </c>
      <c r="G15826" t="s">
        <v>7191</v>
      </c>
      <c r="H15826" t="s">
        <v>1912</v>
      </c>
    </row>
    <row r="15827" spans="1:8" x14ac:dyDescent="0.35">
      <c r="A15827">
        <v>3</v>
      </c>
      <c r="B15827" t="s">
        <v>14107</v>
      </c>
      <c r="C15827" t="s">
        <v>21551</v>
      </c>
      <c r="D15827" t="s">
        <v>127</v>
      </c>
      <c r="E15827" t="s">
        <v>105</v>
      </c>
      <c r="F15827" t="s">
        <v>8359</v>
      </c>
      <c r="G15827" t="s">
        <v>7210</v>
      </c>
      <c r="H15827" t="s">
        <v>1912</v>
      </c>
    </row>
    <row r="15828" spans="1:8" x14ac:dyDescent="0.35">
      <c r="A15828">
        <v>4</v>
      </c>
      <c r="B15828" t="s">
        <v>16251</v>
      </c>
      <c r="C15828" t="s">
        <v>18868</v>
      </c>
      <c r="D15828" t="s">
        <v>1899</v>
      </c>
      <c r="E15828" t="s">
        <v>66</v>
      </c>
      <c r="F15828" t="s">
        <v>1351</v>
      </c>
      <c r="G15828" t="s">
        <v>7194</v>
      </c>
      <c r="H15828" t="s">
        <v>1912</v>
      </c>
    </row>
    <row r="15829" spans="1:8" x14ac:dyDescent="0.35">
      <c r="A15829">
        <v>5</v>
      </c>
      <c r="B15829" t="s">
        <v>586</v>
      </c>
      <c r="C15829" t="s">
        <v>21552</v>
      </c>
      <c r="D15829" t="s">
        <v>854</v>
      </c>
      <c r="E15829" t="s">
        <v>118</v>
      </c>
      <c r="F15829" t="s">
        <v>8695</v>
      </c>
      <c r="G15829" t="s">
        <v>7194</v>
      </c>
      <c r="H15829" t="s">
        <v>1912</v>
      </c>
    </row>
    <row r="15830" spans="1:8" x14ac:dyDescent="0.35">
      <c r="A15830">
        <v>6</v>
      </c>
      <c r="B15830" t="s">
        <v>3460</v>
      </c>
      <c r="C15830" t="s">
        <v>21553</v>
      </c>
      <c r="D15830" t="s">
        <v>175</v>
      </c>
      <c r="E15830" t="s">
        <v>33</v>
      </c>
      <c r="F15830" t="s">
        <v>140</v>
      </c>
      <c r="G15830" t="s">
        <v>7252</v>
      </c>
      <c r="H15830" t="s">
        <v>1912</v>
      </c>
    </row>
    <row r="15831" spans="1:8" x14ac:dyDescent="0.35">
      <c r="A15831">
        <v>8</v>
      </c>
      <c r="B15831" t="s">
        <v>2244</v>
      </c>
      <c r="C15831" t="s">
        <v>21554</v>
      </c>
      <c r="D15831" t="s">
        <v>21555</v>
      </c>
      <c r="E15831" t="s">
        <v>25</v>
      </c>
      <c r="F15831" t="s">
        <v>8756</v>
      </c>
      <c r="G15831" t="s">
        <v>7237</v>
      </c>
      <c r="H15831" t="s">
        <v>1912</v>
      </c>
    </row>
    <row r="15832" spans="1:8" x14ac:dyDescent="0.35">
      <c r="A15832">
        <v>9</v>
      </c>
      <c r="B15832" t="s">
        <v>586</v>
      </c>
      <c r="C15832" t="s">
        <v>21556</v>
      </c>
      <c r="D15832" t="s">
        <v>333</v>
      </c>
      <c r="E15832" t="s">
        <v>114</v>
      </c>
      <c r="F15832" t="s">
        <v>11580</v>
      </c>
      <c r="G15832" t="s">
        <v>7596</v>
      </c>
      <c r="H15832" t="s">
        <v>1912</v>
      </c>
    </row>
    <row r="15833" spans="1:8" x14ac:dyDescent="0.35">
      <c r="A15833">
        <v>11</v>
      </c>
      <c r="B15833" t="s">
        <v>1910</v>
      </c>
      <c r="C15833" t="s">
        <v>21557</v>
      </c>
      <c r="D15833" t="s">
        <v>127</v>
      </c>
      <c r="E15833" t="s">
        <v>220</v>
      </c>
      <c r="F15833" t="s">
        <v>33</v>
      </c>
      <c r="G15833" t="s">
        <v>7191</v>
      </c>
      <c r="H15833" t="s">
        <v>1912</v>
      </c>
    </row>
    <row r="15834" spans="1:8" x14ac:dyDescent="0.35">
      <c r="A15834">
        <v>12</v>
      </c>
      <c r="B15834" t="s">
        <v>1926</v>
      </c>
      <c r="C15834" t="s">
        <v>21558</v>
      </c>
      <c r="D15834" t="s">
        <v>2518</v>
      </c>
      <c r="E15834" t="s">
        <v>22</v>
      </c>
      <c r="F15834" t="s">
        <v>151</v>
      </c>
      <c r="G15834" t="s">
        <v>7191</v>
      </c>
      <c r="H15834" t="s">
        <v>1912</v>
      </c>
    </row>
    <row r="15835" spans="1:8" x14ac:dyDescent="0.35">
      <c r="A15835">
        <v>13</v>
      </c>
      <c r="B15835" t="s">
        <v>2896</v>
      </c>
      <c r="C15835" t="s">
        <v>21559</v>
      </c>
      <c r="D15835" t="s">
        <v>1221</v>
      </c>
      <c r="E15835" t="s">
        <v>18</v>
      </c>
      <c r="F15835" t="s">
        <v>7270</v>
      </c>
      <c r="G15835" t="s">
        <v>7210</v>
      </c>
      <c r="H15835" t="s">
        <v>1912</v>
      </c>
    </row>
    <row r="15836" spans="1:8" x14ac:dyDescent="0.35">
      <c r="A15836">
        <v>15</v>
      </c>
      <c r="B15836" t="s">
        <v>11045</v>
      </c>
      <c r="C15836" t="s">
        <v>21560</v>
      </c>
      <c r="D15836" t="s">
        <v>500</v>
      </c>
      <c r="E15836" t="s">
        <v>722</v>
      </c>
      <c r="F15836" t="s">
        <v>20580</v>
      </c>
      <c r="G15836" t="s">
        <v>7596</v>
      </c>
      <c r="H15836" t="s">
        <v>1912</v>
      </c>
    </row>
    <row r="15837" spans="1:8" x14ac:dyDescent="0.35">
      <c r="A15837">
        <v>16</v>
      </c>
      <c r="B15837" t="s">
        <v>586</v>
      </c>
      <c r="C15837" t="s">
        <v>21561</v>
      </c>
      <c r="D15837" t="s">
        <v>175</v>
      </c>
      <c r="E15837" t="s">
        <v>49</v>
      </c>
      <c r="F15837" t="s">
        <v>7226</v>
      </c>
      <c r="G15837" t="s">
        <v>7237</v>
      </c>
      <c r="H15837" t="s">
        <v>1912</v>
      </c>
    </row>
    <row r="15838" spans="1:8" x14ac:dyDescent="0.35">
      <c r="A15838">
        <v>17</v>
      </c>
      <c r="B15838" t="s">
        <v>11045</v>
      </c>
      <c r="C15838" t="s">
        <v>21562</v>
      </c>
      <c r="D15838" t="s">
        <v>500</v>
      </c>
      <c r="E15838" t="s">
        <v>54</v>
      </c>
      <c r="F15838" t="s">
        <v>7756</v>
      </c>
      <c r="G15838" t="s">
        <v>7252</v>
      </c>
      <c r="H15838" t="s">
        <v>1912</v>
      </c>
    </row>
    <row r="15839" spans="1:8" x14ac:dyDescent="0.35">
      <c r="A15839">
        <v>19</v>
      </c>
      <c r="B15839" t="s">
        <v>586</v>
      </c>
      <c r="C15839" t="s">
        <v>21563</v>
      </c>
      <c r="D15839" t="s">
        <v>12494</v>
      </c>
      <c r="E15839" t="s">
        <v>58</v>
      </c>
      <c r="F15839" t="s">
        <v>3961</v>
      </c>
      <c r="G15839" t="s">
        <v>7199</v>
      </c>
      <c r="H15839" t="s">
        <v>1912</v>
      </c>
    </row>
    <row r="15840" spans="1:8" x14ac:dyDescent="0.35">
      <c r="A15840">
        <v>21</v>
      </c>
      <c r="B15840" t="s">
        <v>586</v>
      </c>
      <c r="C15840" t="s">
        <v>21564</v>
      </c>
      <c r="D15840" t="s">
        <v>10174</v>
      </c>
      <c r="E15840" t="s">
        <v>148</v>
      </c>
      <c r="F15840" t="s">
        <v>336</v>
      </c>
      <c r="G15840" t="s">
        <v>7191</v>
      </c>
      <c r="H15840" t="s">
        <v>1912</v>
      </c>
    </row>
    <row r="15841" spans="1:8" x14ac:dyDescent="0.35">
      <c r="A15841">
        <v>23</v>
      </c>
      <c r="B15841" t="s">
        <v>586</v>
      </c>
      <c r="C15841" t="s">
        <v>21565</v>
      </c>
      <c r="D15841" t="s">
        <v>228</v>
      </c>
      <c r="E15841" t="s">
        <v>18</v>
      </c>
      <c r="F15841" t="s">
        <v>7381</v>
      </c>
      <c r="G15841" t="s">
        <v>7199</v>
      </c>
      <c r="H15841" t="s">
        <v>1912</v>
      </c>
    </row>
    <row r="15842" spans="1:8" x14ac:dyDescent="0.35">
      <c r="A15842">
        <v>25</v>
      </c>
      <c r="B15842" t="s">
        <v>1926</v>
      </c>
      <c r="C15842" t="s">
        <v>21566</v>
      </c>
      <c r="D15842" t="s">
        <v>127</v>
      </c>
      <c r="E15842" t="s">
        <v>1351</v>
      </c>
      <c r="F15842" t="s">
        <v>3566</v>
      </c>
      <c r="G15842" t="s">
        <v>7199</v>
      </c>
      <c r="H15842" t="s">
        <v>1912</v>
      </c>
    </row>
    <row r="15843" spans="1:8" x14ac:dyDescent="0.35">
      <c r="A15843">
        <v>0</v>
      </c>
      <c r="B15843" t="s">
        <v>11045</v>
      </c>
      <c r="C15843" t="s">
        <v>21567</v>
      </c>
      <c r="D15843" t="s">
        <v>2463</v>
      </c>
      <c r="E15843" t="s">
        <v>45</v>
      </c>
      <c r="F15843" t="s">
        <v>4442</v>
      </c>
      <c r="G15843" t="s">
        <v>7616</v>
      </c>
      <c r="H15843" t="s">
        <v>1912</v>
      </c>
    </row>
    <row r="15844" spans="1:8" x14ac:dyDescent="0.35">
      <c r="A15844">
        <v>1</v>
      </c>
      <c r="B15844" t="s">
        <v>3460</v>
      </c>
      <c r="C15844" t="s">
        <v>21568</v>
      </c>
      <c r="D15844" t="s">
        <v>875</v>
      </c>
      <c r="E15844" t="s">
        <v>305</v>
      </c>
      <c r="F15844" t="s">
        <v>33</v>
      </c>
      <c r="G15844" t="s">
        <v>7210</v>
      </c>
      <c r="H15844" t="s">
        <v>1912</v>
      </c>
    </row>
    <row r="15845" spans="1:8" x14ac:dyDescent="0.35">
      <c r="A15845">
        <v>2</v>
      </c>
      <c r="B15845" t="s">
        <v>16251</v>
      </c>
      <c r="C15845" t="s">
        <v>21569</v>
      </c>
      <c r="D15845" t="s">
        <v>127</v>
      </c>
      <c r="E15845" t="s">
        <v>12</v>
      </c>
      <c r="F15845" t="s">
        <v>1273</v>
      </c>
      <c r="G15845" t="s">
        <v>7191</v>
      </c>
      <c r="H15845" t="s">
        <v>1912</v>
      </c>
    </row>
    <row r="15846" spans="1:8" x14ac:dyDescent="0.35">
      <c r="A15846">
        <v>3</v>
      </c>
      <c r="B15846" t="s">
        <v>30</v>
      </c>
      <c r="C15846" t="s">
        <v>20157</v>
      </c>
      <c r="D15846" t="s">
        <v>9045</v>
      </c>
      <c r="E15846" t="s">
        <v>12</v>
      </c>
      <c r="F15846" t="s">
        <v>1273</v>
      </c>
      <c r="G15846" t="s">
        <v>7191</v>
      </c>
      <c r="H15846" t="s">
        <v>1912</v>
      </c>
    </row>
    <row r="15847" spans="1:8" x14ac:dyDescent="0.35">
      <c r="A15847">
        <v>5</v>
      </c>
      <c r="B15847" t="s">
        <v>586</v>
      </c>
      <c r="C15847" t="s">
        <v>21570</v>
      </c>
      <c r="D15847" t="s">
        <v>500</v>
      </c>
      <c r="E15847" t="s">
        <v>148</v>
      </c>
      <c r="F15847" t="s">
        <v>3894</v>
      </c>
      <c r="G15847" t="s">
        <v>7210</v>
      </c>
      <c r="H15847" t="s">
        <v>1912</v>
      </c>
    </row>
    <row r="15848" spans="1:8" x14ac:dyDescent="0.35">
      <c r="A15848">
        <v>6</v>
      </c>
      <c r="B15848" t="s">
        <v>1926</v>
      </c>
      <c r="C15848" t="s">
        <v>21571</v>
      </c>
      <c r="D15848" t="s">
        <v>753</v>
      </c>
      <c r="E15848" t="s">
        <v>220</v>
      </c>
      <c r="F15848" t="s">
        <v>33</v>
      </c>
      <c r="G15848" t="s">
        <v>7191</v>
      </c>
      <c r="H15848" t="s">
        <v>1912</v>
      </c>
    </row>
    <row r="15849" spans="1:8" x14ac:dyDescent="0.35">
      <c r="A15849">
        <v>7</v>
      </c>
      <c r="B15849" t="s">
        <v>1910</v>
      </c>
      <c r="C15849" t="s">
        <v>21411</v>
      </c>
      <c r="D15849" t="s">
        <v>127</v>
      </c>
      <c r="E15849" t="s">
        <v>18</v>
      </c>
      <c r="F15849" t="s">
        <v>140</v>
      </c>
      <c r="G15849" t="s">
        <v>7191</v>
      </c>
      <c r="H15849" t="s">
        <v>1912</v>
      </c>
    </row>
    <row r="15850" spans="1:8" x14ac:dyDescent="0.35">
      <c r="A15850">
        <v>12</v>
      </c>
      <c r="B15850" t="s">
        <v>11045</v>
      </c>
      <c r="C15850" t="s">
        <v>21572</v>
      </c>
      <c r="D15850" t="s">
        <v>1677</v>
      </c>
      <c r="E15850" t="s">
        <v>54</v>
      </c>
      <c r="F15850" t="s">
        <v>15574</v>
      </c>
      <c r="G15850" t="s">
        <v>7635</v>
      </c>
      <c r="H15850" t="s">
        <v>1912</v>
      </c>
    </row>
    <row r="15851" spans="1:8" x14ac:dyDescent="0.35">
      <c r="A15851">
        <v>13</v>
      </c>
      <c r="B15851" t="s">
        <v>564</v>
      </c>
      <c r="C15851" t="s">
        <v>21573</v>
      </c>
      <c r="D15851" t="s">
        <v>713</v>
      </c>
      <c r="E15851" t="s">
        <v>42</v>
      </c>
      <c r="F15851" t="s">
        <v>151</v>
      </c>
      <c r="G15851" t="s">
        <v>7199</v>
      </c>
      <c r="H15851" t="s">
        <v>1912</v>
      </c>
    </row>
    <row r="15852" spans="1:8" x14ac:dyDescent="0.35">
      <c r="A15852">
        <v>14</v>
      </c>
      <c r="B15852" t="s">
        <v>320</v>
      </c>
      <c r="C15852" t="s">
        <v>21574</v>
      </c>
      <c r="D15852" t="s">
        <v>8715</v>
      </c>
      <c r="E15852" t="s">
        <v>45</v>
      </c>
      <c r="F15852" t="s">
        <v>49</v>
      </c>
      <c r="G15852" t="s">
        <v>7818</v>
      </c>
      <c r="H15852" t="s">
        <v>1912</v>
      </c>
    </row>
    <row r="15853" spans="1:8" x14ac:dyDescent="0.35">
      <c r="A15853">
        <v>16</v>
      </c>
      <c r="B15853" t="s">
        <v>1910</v>
      </c>
      <c r="C15853" t="s">
        <v>21575</v>
      </c>
      <c r="D15853" t="s">
        <v>127</v>
      </c>
      <c r="E15853" t="s">
        <v>74</v>
      </c>
      <c r="F15853" t="s">
        <v>1159</v>
      </c>
      <c r="G15853" t="s">
        <v>7616</v>
      </c>
      <c r="H15853" t="s">
        <v>1912</v>
      </c>
    </row>
    <row r="15854" spans="1:8" x14ac:dyDescent="0.35">
      <c r="A15854">
        <v>17</v>
      </c>
      <c r="B15854" t="s">
        <v>586</v>
      </c>
      <c r="C15854" t="s">
        <v>14394</v>
      </c>
      <c r="D15854" t="s">
        <v>500</v>
      </c>
      <c r="E15854" t="s">
        <v>18</v>
      </c>
      <c r="F15854" t="s">
        <v>7381</v>
      </c>
      <c r="G15854" t="s">
        <v>7199</v>
      </c>
      <c r="H15854" t="s">
        <v>1912</v>
      </c>
    </row>
    <row r="15855" spans="1:8" x14ac:dyDescent="0.35">
      <c r="A15855">
        <v>19</v>
      </c>
      <c r="B15855" t="s">
        <v>14953</v>
      </c>
      <c r="C15855" t="s">
        <v>21576</v>
      </c>
      <c r="D15855" t="s">
        <v>396</v>
      </c>
      <c r="E15855" t="s">
        <v>21577</v>
      </c>
      <c r="F15855" t="s">
        <v>21578</v>
      </c>
      <c r="G15855" t="s">
        <v>7210</v>
      </c>
      <c r="H15855" t="s">
        <v>1912</v>
      </c>
    </row>
    <row r="15856" spans="1:8" x14ac:dyDescent="0.35">
      <c r="A15856">
        <v>20</v>
      </c>
      <c r="B15856" t="s">
        <v>586</v>
      </c>
      <c r="C15856" t="s">
        <v>21579</v>
      </c>
      <c r="D15856" t="s">
        <v>1735</v>
      </c>
      <c r="E15856" t="s">
        <v>74</v>
      </c>
      <c r="F15856" t="s">
        <v>66</v>
      </c>
      <c r="G15856" t="s">
        <v>7191</v>
      </c>
      <c r="H15856" t="s">
        <v>1912</v>
      </c>
    </row>
    <row r="15857" spans="1:8" x14ac:dyDescent="0.35">
      <c r="A15857">
        <v>23</v>
      </c>
      <c r="B15857" t="s">
        <v>320</v>
      </c>
      <c r="C15857" t="s">
        <v>21580</v>
      </c>
      <c r="D15857" t="s">
        <v>3298</v>
      </c>
      <c r="E15857" t="s">
        <v>66</v>
      </c>
      <c r="F15857" t="s">
        <v>140</v>
      </c>
      <c r="G15857" t="s">
        <v>7199</v>
      </c>
      <c r="H15857" t="s">
        <v>1912</v>
      </c>
    </row>
    <row r="15858" spans="1:8" x14ac:dyDescent="0.35">
      <c r="A15858">
        <v>24</v>
      </c>
      <c r="B15858" t="s">
        <v>1926</v>
      </c>
      <c r="C15858" t="s">
        <v>3180</v>
      </c>
      <c r="D15858" t="s">
        <v>1094</v>
      </c>
      <c r="E15858" t="s">
        <v>1351</v>
      </c>
      <c r="F15858" t="s">
        <v>3566</v>
      </c>
      <c r="G15858" t="s">
        <v>7199</v>
      </c>
      <c r="H15858" t="s">
        <v>1912</v>
      </c>
    </row>
    <row r="15859" spans="1:8" x14ac:dyDescent="0.35">
      <c r="A15859">
        <v>25</v>
      </c>
      <c r="B15859" t="s">
        <v>11045</v>
      </c>
      <c r="C15859" t="s">
        <v>21581</v>
      </c>
      <c r="D15859" t="s">
        <v>414</v>
      </c>
      <c r="E15859" t="s">
        <v>45</v>
      </c>
      <c r="F15859" t="s">
        <v>4708</v>
      </c>
      <c r="G15859" t="s">
        <v>7210</v>
      </c>
      <c r="H15859" t="s">
        <v>1912</v>
      </c>
    </row>
    <row r="15860" spans="1:8" x14ac:dyDescent="0.35">
      <c r="A15860">
        <v>0</v>
      </c>
      <c r="B15860" t="s">
        <v>16251</v>
      </c>
      <c r="C15860" t="s">
        <v>21095</v>
      </c>
      <c r="D15860" t="s">
        <v>127</v>
      </c>
      <c r="E15860" t="s">
        <v>66</v>
      </c>
      <c r="F15860" t="s">
        <v>817</v>
      </c>
      <c r="G15860" t="s">
        <v>7191</v>
      </c>
      <c r="H15860" t="s">
        <v>1912</v>
      </c>
    </row>
    <row r="15861" spans="1:8" x14ac:dyDescent="0.35">
      <c r="A15861">
        <v>4</v>
      </c>
      <c r="B15861" t="s">
        <v>586</v>
      </c>
      <c r="C15861" t="s">
        <v>21582</v>
      </c>
      <c r="D15861" t="s">
        <v>21583</v>
      </c>
      <c r="E15861" t="s">
        <v>61</v>
      </c>
      <c r="F15861" t="s">
        <v>7528</v>
      </c>
      <c r="G15861" t="s">
        <v>7237</v>
      </c>
      <c r="H15861" t="s">
        <v>1912</v>
      </c>
    </row>
    <row r="15862" spans="1:8" x14ac:dyDescent="0.35">
      <c r="A15862">
        <v>5</v>
      </c>
      <c r="B15862" t="s">
        <v>14107</v>
      </c>
      <c r="C15862" t="s">
        <v>15295</v>
      </c>
      <c r="D15862" t="s">
        <v>127</v>
      </c>
      <c r="E15862" t="s">
        <v>49</v>
      </c>
      <c r="F15862" t="s">
        <v>17345</v>
      </c>
      <c r="G15862" t="s">
        <v>7616</v>
      </c>
      <c r="H15862" t="s">
        <v>1912</v>
      </c>
    </row>
    <row r="15863" spans="1:8" x14ac:dyDescent="0.35">
      <c r="A15863">
        <v>6</v>
      </c>
      <c r="B15863" t="s">
        <v>11045</v>
      </c>
      <c r="C15863" t="s">
        <v>21584</v>
      </c>
      <c r="D15863" t="s">
        <v>776</v>
      </c>
      <c r="E15863" t="s">
        <v>121</v>
      </c>
      <c r="F15863" t="s">
        <v>3973</v>
      </c>
      <c r="G15863" t="s">
        <v>7210</v>
      </c>
      <c r="H15863" t="s">
        <v>1912</v>
      </c>
    </row>
    <row r="15864" spans="1:8" x14ac:dyDescent="0.35">
      <c r="A15864">
        <v>7</v>
      </c>
      <c r="B15864" t="s">
        <v>14107</v>
      </c>
      <c r="C15864" t="s">
        <v>16199</v>
      </c>
      <c r="D15864" t="s">
        <v>1221</v>
      </c>
      <c r="E15864" t="s">
        <v>37</v>
      </c>
      <c r="F15864" t="s">
        <v>12862</v>
      </c>
      <c r="G15864" t="s">
        <v>7252</v>
      </c>
      <c r="H15864" t="s">
        <v>1912</v>
      </c>
    </row>
    <row r="15865" spans="1:8" x14ac:dyDescent="0.35">
      <c r="A15865">
        <v>8</v>
      </c>
      <c r="B15865" t="s">
        <v>14107</v>
      </c>
      <c r="C15865" t="s">
        <v>19194</v>
      </c>
      <c r="D15865" t="s">
        <v>333</v>
      </c>
      <c r="E15865" t="s">
        <v>114</v>
      </c>
      <c r="F15865" t="s">
        <v>9290</v>
      </c>
      <c r="G15865" t="s">
        <v>7252</v>
      </c>
      <c r="H15865" t="s">
        <v>1912</v>
      </c>
    </row>
    <row r="15866" spans="1:8" x14ac:dyDescent="0.35">
      <c r="A15866">
        <v>9</v>
      </c>
      <c r="B15866" t="s">
        <v>14107</v>
      </c>
      <c r="C15866" t="s">
        <v>21585</v>
      </c>
      <c r="D15866" t="s">
        <v>127</v>
      </c>
      <c r="E15866" t="s">
        <v>105</v>
      </c>
      <c r="F15866" t="s">
        <v>8359</v>
      </c>
      <c r="G15866" t="s">
        <v>7210</v>
      </c>
      <c r="H15866" t="s">
        <v>1912</v>
      </c>
    </row>
    <row r="15867" spans="1:8" x14ac:dyDescent="0.35">
      <c r="A15867">
        <v>10</v>
      </c>
      <c r="B15867" t="s">
        <v>14107</v>
      </c>
      <c r="C15867" t="s">
        <v>15026</v>
      </c>
      <c r="D15867" t="s">
        <v>127</v>
      </c>
      <c r="E15867" t="s">
        <v>83</v>
      </c>
      <c r="F15867" t="s">
        <v>121</v>
      </c>
      <c r="G15867" t="s">
        <v>7210</v>
      </c>
      <c r="H15867" t="s">
        <v>1912</v>
      </c>
    </row>
    <row r="15868" spans="1:8" x14ac:dyDescent="0.35">
      <c r="A15868">
        <v>11</v>
      </c>
      <c r="B15868" t="s">
        <v>14107</v>
      </c>
      <c r="C15868" t="s">
        <v>15182</v>
      </c>
      <c r="D15868" t="s">
        <v>333</v>
      </c>
      <c r="E15868" t="s">
        <v>105</v>
      </c>
      <c r="F15868" t="s">
        <v>8359</v>
      </c>
      <c r="G15868" t="s">
        <v>7210</v>
      </c>
      <c r="H15868" t="s">
        <v>1912</v>
      </c>
    </row>
    <row r="15869" spans="1:8" x14ac:dyDescent="0.35">
      <c r="A15869">
        <v>12</v>
      </c>
      <c r="B15869" t="s">
        <v>1910</v>
      </c>
      <c r="C15869" t="s">
        <v>19581</v>
      </c>
      <c r="D15869" t="s">
        <v>1094</v>
      </c>
      <c r="E15869" t="s">
        <v>121</v>
      </c>
      <c r="F15869" t="s">
        <v>3973</v>
      </c>
      <c r="G15869" t="s">
        <v>7210</v>
      </c>
      <c r="H15869" t="s">
        <v>1912</v>
      </c>
    </row>
    <row r="15870" spans="1:8" x14ac:dyDescent="0.35">
      <c r="A15870">
        <v>13</v>
      </c>
      <c r="B15870" t="s">
        <v>1910</v>
      </c>
      <c r="C15870" t="s">
        <v>21586</v>
      </c>
      <c r="D15870" t="s">
        <v>1127</v>
      </c>
      <c r="E15870" t="s">
        <v>37</v>
      </c>
      <c r="F15870" t="s">
        <v>3217</v>
      </c>
      <c r="G15870" t="s">
        <v>7191</v>
      </c>
      <c r="H15870" t="s">
        <v>1912</v>
      </c>
    </row>
    <row r="15871" spans="1:8" x14ac:dyDescent="0.35">
      <c r="A15871">
        <v>14</v>
      </c>
      <c r="B15871" t="s">
        <v>1910</v>
      </c>
      <c r="C15871" t="s">
        <v>21587</v>
      </c>
      <c r="D15871" t="s">
        <v>713</v>
      </c>
      <c r="E15871" t="s">
        <v>87</v>
      </c>
      <c r="F15871" t="s">
        <v>61</v>
      </c>
      <c r="G15871" t="s">
        <v>7191</v>
      </c>
      <c r="H15871" t="s">
        <v>1912</v>
      </c>
    </row>
    <row r="15872" spans="1:8" x14ac:dyDescent="0.35">
      <c r="A15872">
        <v>15</v>
      </c>
      <c r="B15872" t="s">
        <v>1910</v>
      </c>
      <c r="C15872" t="s">
        <v>17344</v>
      </c>
      <c r="D15872" t="s">
        <v>713</v>
      </c>
      <c r="E15872" t="s">
        <v>45</v>
      </c>
      <c r="F15872" t="s">
        <v>1034</v>
      </c>
      <c r="G15872" t="s">
        <v>7635</v>
      </c>
      <c r="H15872" t="s">
        <v>1912</v>
      </c>
    </row>
    <row r="15873" spans="1:8" x14ac:dyDescent="0.35">
      <c r="A15873">
        <v>16</v>
      </c>
      <c r="B15873" t="s">
        <v>1910</v>
      </c>
      <c r="C15873" t="s">
        <v>19246</v>
      </c>
      <c r="D15873" t="s">
        <v>713</v>
      </c>
      <c r="E15873" t="s">
        <v>54</v>
      </c>
      <c r="F15873" t="s">
        <v>1713</v>
      </c>
      <c r="G15873" t="s">
        <v>7191</v>
      </c>
      <c r="H15873" t="s">
        <v>1912</v>
      </c>
    </row>
    <row r="15874" spans="1:8" x14ac:dyDescent="0.35">
      <c r="A15874">
        <v>17</v>
      </c>
      <c r="B15874" t="s">
        <v>1910</v>
      </c>
      <c r="C15874" t="s">
        <v>21588</v>
      </c>
      <c r="D15874" t="s">
        <v>127</v>
      </c>
      <c r="E15874" t="s">
        <v>33</v>
      </c>
      <c r="F15874" t="s">
        <v>140</v>
      </c>
      <c r="G15874" t="s">
        <v>7252</v>
      </c>
      <c r="H15874" t="s">
        <v>1912</v>
      </c>
    </row>
    <row r="15875" spans="1:8" x14ac:dyDescent="0.35">
      <c r="A15875">
        <v>18</v>
      </c>
      <c r="B15875" t="s">
        <v>1910</v>
      </c>
      <c r="C15875" t="s">
        <v>21589</v>
      </c>
      <c r="D15875" t="s">
        <v>823</v>
      </c>
      <c r="E15875" t="s">
        <v>148</v>
      </c>
      <c r="F15875" t="s">
        <v>3894</v>
      </c>
      <c r="G15875" t="s">
        <v>7210</v>
      </c>
      <c r="H15875" t="s">
        <v>1912</v>
      </c>
    </row>
    <row r="15876" spans="1:8" x14ac:dyDescent="0.35">
      <c r="A15876">
        <v>19</v>
      </c>
      <c r="B15876" t="s">
        <v>11045</v>
      </c>
      <c r="C15876" t="s">
        <v>21590</v>
      </c>
      <c r="D15876" t="s">
        <v>414</v>
      </c>
      <c r="E15876" t="s">
        <v>66</v>
      </c>
      <c r="F15876" t="s">
        <v>7258</v>
      </c>
      <c r="G15876" t="s">
        <v>7252</v>
      </c>
      <c r="H15876" t="s">
        <v>1912</v>
      </c>
    </row>
    <row r="15877" spans="1:8" x14ac:dyDescent="0.35">
      <c r="A15877">
        <v>21</v>
      </c>
      <c r="B15877" t="s">
        <v>11045</v>
      </c>
      <c r="C15877" t="s">
        <v>21591</v>
      </c>
      <c r="D15877" t="s">
        <v>691</v>
      </c>
      <c r="E15877" t="s">
        <v>3366</v>
      </c>
      <c r="F15877" t="s">
        <v>21140</v>
      </c>
      <c r="G15877" t="s">
        <v>7199</v>
      </c>
      <c r="H15877" t="s">
        <v>1912</v>
      </c>
    </row>
    <row r="15878" spans="1:8" x14ac:dyDescent="0.35">
      <c r="A15878">
        <v>24</v>
      </c>
      <c r="B15878" t="s">
        <v>11045</v>
      </c>
      <c r="C15878" t="s">
        <v>21592</v>
      </c>
      <c r="D15878" t="s">
        <v>127</v>
      </c>
      <c r="E15878" t="s">
        <v>3366</v>
      </c>
      <c r="F15878" t="s">
        <v>21419</v>
      </c>
      <c r="G15878" t="s">
        <v>7616</v>
      </c>
      <c r="H15878" t="s">
        <v>1912</v>
      </c>
    </row>
    <row r="15879" spans="1:8" x14ac:dyDescent="0.35">
      <c r="A15879">
        <v>1</v>
      </c>
      <c r="B15879" t="s">
        <v>963</v>
      </c>
      <c r="C15879" t="s">
        <v>21593</v>
      </c>
      <c r="D15879" t="s">
        <v>507</v>
      </c>
      <c r="E15879" t="s">
        <v>2241</v>
      </c>
      <c r="F15879" t="s">
        <v>8689</v>
      </c>
      <c r="G15879" t="s">
        <v>7191</v>
      </c>
      <c r="H15879" t="s">
        <v>1912</v>
      </c>
    </row>
    <row r="15880" spans="1:8" x14ac:dyDescent="0.35">
      <c r="A15880">
        <v>2</v>
      </c>
      <c r="B15880" t="s">
        <v>11045</v>
      </c>
      <c r="C15880" t="s">
        <v>21594</v>
      </c>
      <c r="D15880" t="s">
        <v>500</v>
      </c>
      <c r="E15880" t="s">
        <v>54</v>
      </c>
      <c r="F15880" t="s">
        <v>1713</v>
      </c>
      <c r="G15880" t="s">
        <v>7191</v>
      </c>
      <c r="H15880" t="s">
        <v>1912</v>
      </c>
    </row>
    <row r="15881" spans="1:8" x14ac:dyDescent="0.35">
      <c r="A15881">
        <v>4</v>
      </c>
      <c r="B15881" t="s">
        <v>11045</v>
      </c>
      <c r="C15881" t="s">
        <v>21594</v>
      </c>
      <c r="D15881" t="s">
        <v>500</v>
      </c>
      <c r="E15881" t="s">
        <v>54</v>
      </c>
      <c r="F15881" t="s">
        <v>1713</v>
      </c>
      <c r="G15881" t="s">
        <v>7191</v>
      </c>
      <c r="H15881" t="s">
        <v>1912</v>
      </c>
    </row>
    <row r="15882" spans="1:8" x14ac:dyDescent="0.35">
      <c r="A15882">
        <v>13</v>
      </c>
      <c r="B15882" t="s">
        <v>2896</v>
      </c>
      <c r="C15882" t="s">
        <v>21595</v>
      </c>
      <c r="D15882" t="s">
        <v>753</v>
      </c>
      <c r="E15882" t="s">
        <v>12</v>
      </c>
      <c r="F15882" t="s">
        <v>542</v>
      </c>
      <c r="G15882" t="s">
        <v>7995</v>
      </c>
      <c r="H15882" t="s">
        <v>1912</v>
      </c>
    </row>
    <row r="15883" spans="1:8" x14ac:dyDescent="0.35">
      <c r="A15883">
        <v>17</v>
      </c>
      <c r="B15883" t="s">
        <v>11045</v>
      </c>
      <c r="C15883" t="s">
        <v>21596</v>
      </c>
      <c r="D15883" t="s">
        <v>500</v>
      </c>
      <c r="E15883" t="s">
        <v>837</v>
      </c>
      <c r="F15883" t="s">
        <v>29</v>
      </c>
      <c r="G15883" t="s">
        <v>7210</v>
      </c>
      <c r="H15883" t="s">
        <v>1912</v>
      </c>
    </row>
    <row r="15884" spans="1:8" x14ac:dyDescent="0.35">
      <c r="A15884">
        <v>23</v>
      </c>
      <c r="B15884" t="s">
        <v>11045</v>
      </c>
      <c r="C15884" t="s">
        <v>21597</v>
      </c>
      <c r="D15884" t="s">
        <v>500</v>
      </c>
      <c r="E15884" t="s">
        <v>121</v>
      </c>
      <c r="F15884" t="s">
        <v>3566</v>
      </c>
      <c r="G15884" t="s">
        <v>7252</v>
      </c>
      <c r="H15884" t="s">
        <v>1912</v>
      </c>
    </row>
    <row r="15885" spans="1:8" x14ac:dyDescent="0.35">
      <c r="A15885">
        <v>24</v>
      </c>
      <c r="B15885" t="s">
        <v>2896</v>
      </c>
      <c r="C15885" t="s">
        <v>21598</v>
      </c>
      <c r="D15885" t="s">
        <v>1021</v>
      </c>
      <c r="E15885" t="s">
        <v>18</v>
      </c>
      <c r="F15885" t="s">
        <v>140</v>
      </c>
      <c r="G15885" t="s">
        <v>7191</v>
      </c>
      <c r="H15885" t="s">
        <v>1912</v>
      </c>
    </row>
    <row r="15886" spans="1:8" x14ac:dyDescent="0.35">
      <c r="A15886">
        <v>25</v>
      </c>
      <c r="B15886" t="s">
        <v>586</v>
      </c>
      <c r="C15886" t="s">
        <v>21599</v>
      </c>
      <c r="D15886" t="s">
        <v>1229</v>
      </c>
      <c r="E15886" t="s">
        <v>58</v>
      </c>
      <c r="F15886" t="s">
        <v>7808</v>
      </c>
      <c r="G15886" t="s">
        <v>7237</v>
      </c>
      <c r="H15886" t="s">
        <v>1912</v>
      </c>
    </row>
    <row r="15887" spans="1:8" x14ac:dyDescent="0.35">
      <c r="A15887">
        <v>0</v>
      </c>
      <c r="B15887" t="s">
        <v>14953</v>
      </c>
      <c r="C15887" t="s">
        <v>20373</v>
      </c>
      <c r="D15887" t="s">
        <v>1036</v>
      </c>
      <c r="E15887" t="s">
        <v>9402</v>
      </c>
      <c r="F15887" t="s">
        <v>21600</v>
      </c>
      <c r="G15887" t="s">
        <v>7210</v>
      </c>
      <c r="H15887" t="s">
        <v>1912</v>
      </c>
    </row>
    <row r="15888" spans="1:8" x14ac:dyDescent="0.35">
      <c r="A15888">
        <v>2</v>
      </c>
      <c r="B15888" t="s">
        <v>586</v>
      </c>
      <c r="C15888" t="s">
        <v>21601</v>
      </c>
      <c r="D15888" t="s">
        <v>635</v>
      </c>
      <c r="E15888" t="s">
        <v>83</v>
      </c>
      <c r="F15888" t="s">
        <v>5744</v>
      </c>
      <c r="G15888" t="s">
        <v>7191</v>
      </c>
      <c r="H15888" t="s">
        <v>1912</v>
      </c>
    </row>
    <row r="15889" spans="1:8" x14ac:dyDescent="0.35">
      <c r="A15889">
        <v>3</v>
      </c>
      <c r="B15889" t="s">
        <v>14953</v>
      </c>
      <c r="C15889" t="s">
        <v>17159</v>
      </c>
      <c r="D15889" t="s">
        <v>1036</v>
      </c>
      <c r="E15889" t="s">
        <v>19222</v>
      </c>
      <c r="F15889" t="s">
        <v>19223</v>
      </c>
      <c r="G15889" t="s">
        <v>7210</v>
      </c>
      <c r="H15889" t="s">
        <v>1912</v>
      </c>
    </row>
    <row r="15890" spans="1:8" x14ac:dyDescent="0.35">
      <c r="A15890">
        <v>4</v>
      </c>
      <c r="B15890" t="s">
        <v>16251</v>
      </c>
      <c r="C15890" t="s">
        <v>21602</v>
      </c>
      <c r="D15890" t="s">
        <v>526</v>
      </c>
      <c r="E15890" t="s">
        <v>33</v>
      </c>
      <c r="F15890" t="s">
        <v>42</v>
      </c>
      <c r="G15890" t="s">
        <v>7191</v>
      </c>
      <c r="H15890" t="s">
        <v>1912</v>
      </c>
    </row>
    <row r="15891" spans="1:8" x14ac:dyDescent="0.35">
      <c r="A15891">
        <v>5</v>
      </c>
      <c r="B15891" t="s">
        <v>11045</v>
      </c>
      <c r="C15891" t="s">
        <v>21603</v>
      </c>
      <c r="D15891" t="s">
        <v>17</v>
      </c>
      <c r="E15891" t="s">
        <v>12970</v>
      </c>
      <c r="F15891" t="s">
        <v>20732</v>
      </c>
      <c r="G15891" t="s">
        <v>7199</v>
      </c>
      <c r="H15891" t="s">
        <v>1912</v>
      </c>
    </row>
    <row r="15892" spans="1:8" x14ac:dyDescent="0.35">
      <c r="A15892">
        <v>6</v>
      </c>
      <c r="B15892" t="s">
        <v>963</v>
      </c>
      <c r="C15892" t="s">
        <v>21604</v>
      </c>
      <c r="D15892" t="s">
        <v>713</v>
      </c>
      <c r="E15892" t="s">
        <v>1591</v>
      </c>
      <c r="F15892" t="s">
        <v>8989</v>
      </c>
      <c r="G15892" t="s">
        <v>7191</v>
      </c>
      <c r="H15892" t="s">
        <v>1912</v>
      </c>
    </row>
    <row r="15893" spans="1:8" x14ac:dyDescent="0.35">
      <c r="A15893">
        <v>13</v>
      </c>
      <c r="B15893" t="s">
        <v>586</v>
      </c>
      <c r="C15893" t="s">
        <v>21605</v>
      </c>
      <c r="D15893" t="s">
        <v>175</v>
      </c>
      <c r="E15893" t="s">
        <v>148</v>
      </c>
      <c r="F15893" t="s">
        <v>7357</v>
      </c>
      <c r="G15893" t="s">
        <v>7199</v>
      </c>
      <c r="H15893" t="s">
        <v>1912</v>
      </c>
    </row>
    <row r="15894" spans="1:8" x14ac:dyDescent="0.35">
      <c r="A15894">
        <v>14</v>
      </c>
      <c r="B15894" t="s">
        <v>586</v>
      </c>
      <c r="C15894" t="s">
        <v>21606</v>
      </c>
      <c r="D15894" t="s">
        <v>127</v>
      </c>
      <c r="E15894" t="s">
        <v>118</v>
      </c>
      <c r="F15894" t="s">
        <v>7236</v>
      </c>
      <c r="G15894" t="s">
        <v>7210</v>
      </c>
      <c r="H15894" t="s">
        <v>1912</v>
      </c>
    </row>
    <row r="15895" spans="1:8" x14ac:dyDescent="0.35">
      <c r="A15895">
        <v>15</v>
      </c>
      <c r="B15895" t="s">
        <v>2896</v>
      </c>
      <c r="C15895" t="s">
        <v>21607</v>
      </c>
      <c r="D15895" t="s">
        <v>702</v>
      </c>
      <c r="E15895" t="s">
        <v>61</v>
      </c>
      <c r="F15895" t="s">
        <v>851</v>
      </c>
      <c r="G15895" t="s">
        <v>7191</v>
      </c>
      <c r="H15895" t="s">
        <v>1912</v>
      </c>
    </row>
    <row r="15896" spans="1:8" x14ac:dyDescent="0.35">
      <c r="A15896">
        <v>16</v>
      </c>
      <c r="B15896" t="s">
        <v>30</v>
      </c>
      <c r="C15896" t="s">
        <v>21608</v>
      </c>
      <c r="D15896" t="s">
        <v>1937</v>
      </c>
      <c r="E15896" t="s">
        <v>66</v>
      </c>
      <c r="F15896" t="s">
        <v>817</v>
      </c>
      <c r="G15896" t="s">
        <v>7191</v>
      </c>
      <c r="H15896" t="s">
        <v>1912</v>
      </c>
    </row>
    <row r="15897" spans="1:8" x14ac:dyDescent="0.35">
      <c r="A15897">
        <v>17</v>
      </c>
      <c r="B15897" t="s">
        <v>11045</v>
      </c>
      <c r="C15897" t="s">
        <v>21609</v>
      </c>
      <c r="D15897" t="s">
        <v>1899</v>
      </c>
      <c r="E15897" t="s">
        <v>118</v>
      </c>
      <c r="F15897" t="s">
        <v>12</v>
      </c>
      <c r="G15897" t="s">
        <v>7191</v>
      </c>
      <c r="H15897" t="s">
        <v>1912</v>
      </c>
    </row>
    <row r="15898" spans="1:8" x14ac:dyDescent="0.35">
      <c r="A15898">
        <v>18</v>
      </c>
      <c r="B15898" t="s">
        <v>30</v>
      </c>
      <c r="C15898" t="s">
        <v>18190</v>
      </c>
      <c r="D15898" t="s">
        <v>11</v>
      </c>
      <c r="E15898" t="s">
        <v>29</v>
      </c>
      <c r="F15898" t="s">
        <v>109</v>
      </c>
      <c r="G15898" t="s">
        <v>7191</v>
      </c>
      <c r="H15898" t="s">
        <v>1912</v>
      </c>
    </row>
    <row r="15899" spans="1:8" x14ac:dyDescent="0.35">
      <c r="A15899">
        <v>19</v>
      </c>
      <c r="B15899" t="s">
        <v>586</v>
      </c>
      <c r="C15899" t="s">
        <v>21610</v>
      </c>
      <c r="D15899" t="s">
        <v>414</v>
      </c>
      <c r="E15899" t="s">
        <v>74</v>
      </c>
      <c r="F15899" t="s">
        <v>49</v>
      </c>
      <c r="G15899" t="s">
        <v>7194</v>
      </c>
      <c r="H15899" t="s">
        <v>1912</v>
      </c>
    </row>
    <row r="15900" spans="1:8" x14ac:dyDescent="0.35">
      <c r="A15900">
        <v>20</v>
      </c>
      <c r="B15900" t="s">
        <v>1926</v>
      </c>
      <c r="C15900" t="s">
        <v>2484</v>
      </c>
      <c r="D15900" t="s">
        <v>71</v>
      </c>
      <c r="E15900" t="s">
        <v>22</v>
      </c>
      <c r="F15900" t="s">
        <v>7209</v>
      </c>
      <c r="G15900" t="s">
        <v>7194</v>
      </c>
      <c r="H15900" t="s">
        <v>1912</v>
      </c>
    </row>
    <row r="15901" spans="1:8" x14ac:dyDescent="0.35">
      <c r="A15901">
        <v>21</v>
      </c>
      <c r="B15901" t="s">
        <v>11045</v>
      </c>
      <c r="C15901" t="s">
        <v>21611</v>
      </c>
      <c r="D15901" t="s">
        <v>127</v>
      </c>
      <c r="E15901" t="s">
        <v>21612</v>
      </c>
      <c r="F15901" t="s">
        <v>18605</v>
      </c>
      <c r="G15901" t="s">
        <v>7616</v>
      </c>
      <c r="H15901" t="s">
        <v>1912</v>
      </c>
    </row>
    <row r="15902" spans="1:8" x14ac:dyDescent="0.35">
      <c r="A15902">
        <v>3</v>
      </c>
      <c r="B15902" t="s">
        <v>11045</v>
      </c>
      <c r="C15902" t="s">
        <v>10807</v>
      </c>
      <c r="D15902" t="s">
        <v>1924</v>
      </c>
      <c r="E15902" t="s">
        <v>18</v>
      </c>
      <c r="F15902" t="s">
        <v>8305</v>
      </c>
      <c r="G15902" t="s">
        <v>7616</v>
      </c>
      <c r="H15902" t="s">
        <v>1912</v>
      </c>
    </row>
    <row r="15903" spans="1:8" x14ac:dyDescent="0.35">
      <c r="A15903">
        <v>6</v>
      </c>
      <c r="B15903" t="s">
        <v>963</v>
      </c>
      <c r="C15903" t="s">
        <v>21613</v>
      </c>
      <c r="D15903" t="s">
        <v>71</v>
      </c>
      <c r="E15903" t="s">
        <v>639</v>
      </c>
      <c r="F15903" t="s">
        <v>9894</v>
      </c>
      <c r="G15903" t="s">
        <v>7191</v>
      </c>
      <c r="H15903" t="s">
        <v>1912</v>
      </c>
    </row>
    <row r="15904" spans="1:8" x14ac:dyDescent="0.35">
      <c r="A15904">
        <v>10</v>
      </c>
      <c r="B15904" t="s">
        <v>586</v>
      </c>
      <c r="C15904" t="s">
        <v>21614</v>
      </c>
      <c r="D15904" t="s">
        <v>71</v>
      </c>
      <c r="E15904" t="s">
        <v>61</v>
      </c>
      <c r="F15904" t="s">
        <v>7571</v>
      </c>
      <c r="G15904" t="s">
        <v>7199</v>
      </c>
      <c r="H15904" t="s">
        <v>1912</v>
      </c>
    </row>
    <row r="15905" spans="1:8" x14ac:dyDescent="0.35">
      <c r="A15905">
        <v>11</v>
      </c>
      <c r="B15905" t="s">
        <v>14953</v>
      </c>
      <c r="C15905" t="s">
        <v>17159</v>
      </c>
      <c r="D15905" t="s">
        <v>1036</v>
      </c>
      <c r="E15905" t="s">
        <v>21615</v>
      </c>
      <c r="F15905" t="s">
        <v>21616</v>
      </c>
      <c r="G15905" t="s">
        <v>7210</v>
      </c>
      <c r="H15905" t="s">
        <v>1912</v>
      </c>
    </row>
    <row r="15906" spans="1:8" x14ac:dyDescent="0.35">
      <c r="A15906">
        <v>12</v>
      </c>
      <c r="B15906" t="s">
        <v>9117</v>
      </c>
      <c r="C15906" t="s">
        <v>21617</v>
      </c>
      <c r="D15906" t="s">
        <v>566</v>
      </c>
      <c r="E15906" t="s">
        <v>66</v>
      </c>
      <c r="F15906" t="s">
        <v>7258</v>
      </c>
      <c r="G15906" t="s">
        <v>7252</v>
      </c>
      <c r="H15906" t="s">
        <v>1912</v>
      </c>
    </row>
    <row r="15907" spans="1:8" x14ac:dyDescent="0.35">
      <c r="A15907">
        <v>13</v>
      </c>
      <c r="B15907" t="s">
        <v>14953</v>
      </c>
      <c r="C15907" t="s">
        <v>21618</v>
      </c>
      <c r="D15907" t="s">
        <v>1036</v>
      </c>
      <c r="E15907" t="s">
        <v>442</v>
      </c>
      <c r="F15907" t="s">
        <v>12468</v>
      </c>
      <c r="G15907" t="s">
        <v>7210</v>
      </c>
      <c r="H15907" t="s">
        <v>1912</v>
      </c>
    </row>
    <row r="15908" spans="1:8" x14ac:dyDescent="0.35">
      <c r="A15908">
        <v>14</v>
      </c>
      <c r="B15908" t="s">
        <v>320</v>
      </c>
      <c r="C15908" t="s">
        <v>2185</v>
      </c>
      <c r="D15908" t="s">
        <v>2849</v>
      </c>
      <c r="E15908" t="s">
        <v>51</v>
      </c>
      <c r="F15908" t="s">
        <v>1381</v>
      </c>
      <c r="G15908" t="s">
        <v>7191</v>
      </c>
      <c r="H15908" t="s">
        <v>1912</v>
      </c>
    </row>
    <row r="15909" spans="1:8" x14ac:dyDescent="0.35">
      <c r="A15909">
        <v>15</v>
      </c>
      <c r="B15909" t="s">
        <v>14953</v>
      </c>
      <c r="C15909" t="s">
        <v>21619</v>
      </c>
      <c r="D15909" t="s">
        <v>1036</v>
      </c>
      <c r="E15909" t="s">
        <v>21620</v>
      </c>
      <c r="F15909" t="s">
        <v>4693</v>
      </c>
      <c r="G15909" t="s">
        <v>7210</v>
      </c>
      <c r="H15909" t="s">
        <v>1912</v>
      </c>
    </row>
    <row r="15910" spans="1:8" x14ac:dyDescent="0.35">
      <c r="A15910">
        <v>16</v>
      </c>
      <c r="B15910" t="s">
        <v>586</v>
      </c>
      <c r="C15910" t="s">
        <v>21621</v>
      </c>
      <c r="D15910" t="s">
        <v>396</v>
      </c>
      <c r="E15910" t="s">
        <v>146</v>
      </c>
      <c r="F15910" t="s">
        <v>18</v>
      </c>
      <c r="G15910" t="s">
        <v>7191</v>
      </c>
      <c r="H15910" t="s">
        <v>1912</v>
      </c>
    </row>
    <row r="15911" spans="1:8" x14ac:dyDescent="0.35">
      <c r="A15911">
        <v>19</v>
      </c>
      <c r="B15911" t="s">
        <v>564</v>
      </c>
      <c r="C15911" t="s">
        <v>20495</v>
      </c>
      <c r="D15911" t="s">
        <v>1221</v>
      </c>
      <c r="E15911" t="s">
        <v>42</v>
      </c>
      <c r="F15911" t="s">
        <v>151</v>
      </c>
      <c r="G15911" t="s">
        <v>7199</v>
      </c>
      <c r="H15911" t="s">
        <v>1912</v>
      </c>
    </row>
    <row r="15912" spans="1:8" x14ac:dyDescent="0.35">
      <c r="A15912">
        <v>20</v>
      </c>
      <c r="B15912" t="s">
        <v>586</v>
      </c>
      <c r="C15912" t="s">
        <v>21622</v>
      </c>
      <c r="D15912" t="s">
        <v>4262</v>
      </c>
      <c r="E15912" t="s">
        <v>114</v>
      </c>
      <c r="F15912" t="s">
        <v>5744</v>
      </c>
      <c r="G15912" t="s">
        <v>7194</v>
      </c>
      <c r="H15912" t="s">
        <v>1912</v>
      </c>
    </row>
    <row r="15913" spans="1:8" x14ac:dyDescent="0.35">
      <c r="A15913">
        <v>21</v>
      </c>
      <c r="B15913" t="s">
        <v>30</v>
      </c>
      <c r="C15913" t="s">
        <v>16850</v>
      </c>
      <c r="D15913" t="s">
        <v>2132</v>
      </c>
      <c r="E15913" t="s">
        <v>42</v>
      </c>
      <c r="F15913" t="s">
        <v>39</v>
      </c>
      <c r="G15913" t="s">
        <v>7194</v>
      </c>
      <c r="H15913" t="s">
        <v>1912</v>
      </c>
    </row>
    <row r="15914" spans="1:8" x14ac:dyDescent="0.35">
      <c r="A15914">
        <v>24</v>
      </c>
      <c r="B15914" t="s">
        <v>320</v>
      </c>
      <c r="C15914" t="s">
        <v>21623</v>
      </c>
      <c r="D15914" t="s">
        <v>175</v>
      </c>
      <c r="E15914" t="s">
        <v>54</v>
      </c>
      <c r="F15914" t="s">
        <v>7198</v>
      </c>
      <c r="G15914" t="s">
        <v>7199</v>
      </c>
      <c r="H15914" t="s">
        <v>1912</v>
      </c>
    </row>
    <row r="15915" spans="1:8" x14ac:dyDescent="0.35">
      <c r="A15915">
        <v>0</v>
      </c>
      <c r="B15915" t="s">
        <v>586</v>
      </c>
      <c r="C15915" t="s">
        <v>21624</v>
      </c>
      <c r="D15915" t="s">
        <v>854</v>
      </c>
      <c r="E15915" t="s">
        <v>146</v>
      </c>
      <c r="F15915" t="s">
        <v>18716</v>
      </c>
      <c r="G15915" t="s">
        <v>7596</v>
      </c>
      <c r="H15915" t="s">
        <v>1912</v>
      </c>
    </row>
    <row r="15916" spans="1:8" x14ac:dyDescent="0.35">
      <c r="A15916">
        <v>1</v>
      </c>
      <c r="B15916" t="s">
        <v>586</v>
      </c>
      <c r="C15916" t="s">
        <v>21625</v>
      </c>
      <c r="D15916" t="s">
        <v>1229</v>
      </c>
      <c r="E15916" t="s">
        <v>58</v>
      </c>
      <c r="F15916" t="s">
        <v>7808</v>
      </c>
      <c r="G15916" t="s">
        <v>7237</v>
      </c>
      <c r="H15916" t="s">
        <v>1912</v>
      </c>
    </row>
    <row r="15917" spans="1:8" x14ac:dyDescent="0.35">
      <c r="A15917">
        <v>2</v>
      </c>
      <c r="B15917" t="s">
        <v>11045</v>
      </c>
      <c r="C15917" t="s">
        <v>21626</v>
      </c>
      <c r="D15917" t="s">
        <v>32</v>
      </c>
      <c r="E15917" t="s">
        <v>148</v>
      </c>
      <c r="F15917" t="s">
        <v>336</v>
      </c>
      <c r="G15917" t="s">
        <v>7191</v>
      </c>
      <c r="H15917" t="s">
        <v>1912</v>
      </c>
    </row>
    <row r="15918" spans="1:8" x14ac:dyDescent="0.35">
      <c r="A15918">
        <v>8</v>
      </c>
      <c r="B15918" t="s">
        <v>641</v>
      </c>
      <c r="C15918" t="s">
        <v>21627</v>
      </c>
      <c r="D15918" t="s">
        <v>875</v>
      </c>
      <c r="E15918" t="s">
        <v>33</v>
      </c>
      <c r="F15918" t="s">
        <v>29</v>
      </c>
      <c r="G15918" t="s">
        <v>7210</v>
      </c>
      <c r="H15918" t="s">
        <v>1912</v>
      </c>
    </row>
    <row r="15919" spans="1:8" x14ac:dyDescent="0.35">
      <c r="A15919">
        <v>12</v>
      </c>
      <c r="B15919" t="s">
        <v>2896</v>
      </c>
      <c r="C15919" t="s">
        <v>21628</v>
      </c>
      <c r="D15919" t="s">
        <v>396</v>
      </c>
      <c r="E15919" t="s">
        <v>51</v>
      </c>
      <c r="F15919" t="s">
        <v>4065</v>
      </c>
      <c r="G15919" t="s">
        <v>7210</v>
      </c>
      <c r="H15919" t="s">
        <v>1912</v>
      </c>
    </row>
    <row r="15920" spans="1:8" x14ac:dyDescent="0.35">
      <c r="A15920">
        <v>15</v>
      </c>
      <c r="B15920" t="s">
        <v>2896</v>
      </c>
      <c r="C15920" t="s">
        <v>21629</v>
      </c>
      <c r="D15920" t="s">
        <v>1036</v>
      </c>
      <c r="E15920" t="s">
        <v>37</v>
      </c>
      <c r="F15920" t="s">
        <v>7381</v>
      </c>
      <c r="G15920" t="s">
        <v>7210</v>
      </c>
      <c r="H15920" t="s">
        <v>1912</v>
      </c>
    </row>
    <row r="15921" spans="1:8" x14ac:dyDescent="0.35">
      <c r="A15921">
        <v>16</v>
      </c>
      <c r="B15921" t="s">
        <v>2896</v>
      </c>
      <c r="C15921" t="s">
        <v>21607</v>
      </c>
      <c r="D15921" t="s">
        <v>753</v>
      </c>
      <c r="E15921" t="s">
        <v>18</v>
      </c>
      <c r="F15921" t="s">
        <v>140</v>
      </c>
      <c r="G15921" t="s">
        <v>7191</v>
      </c>
      <c r="H15921" t="s">
        <v>1912</v>
      </c>
    </row>
    <row r="15922" spans="1:8" x14ac:dyDescent="0.35">
      <c r="A15922">
        <v>17</v>
      </c>
      <c r="B15922" t="s">
        <v>586</v>
      </c>
      <c r="C15922" t="s">
        <v>21630</v>
      </c>
      <c r="D15922" t="s">
        <v>767</v>
      </c>
      <c r="E15922" t="s">
        <v>74</v>
      </c>
      <c r="F15922" t="s">
        <v>1045</v>
      </c>
      <c r="G15922" t="s">
        <v>7596</v>
      </c>
      <c r="H15922" t="s">
        <v>1912</v>
      </c>
    </row>
    <row r="15923" spans="1:8" x14ac:dyDescent="0.35">
      <c r="A15923">
        <v>18</v>
      </c>
      <c r="B15923" t="s">
        <v>586</v>
      </c>
      <c r="C15923" t="s">
        <v>21631</v>
      </c>
      <c r="D15923" t="s">
        <v>854</v>
      </c>
      <c r="E15923" t="s">
        <v>118</v>
      </c>
      <c r="F15923" t="s">
        <v>12063</v>
      </c>
      <c r="G15923" t="s">
        <v>7596</v>
      </c>
      <c r="H15923" t="s">
        <v>1912</v>
      </c>
    </row>
    <row r="15924" spans="1:8" x14ac:dyDescent="0.35">
      <c r="A15924">
        <v>20</v>
      </c>
      <c r="B15924" t="s">
        <v>586</v>
      </c>
      <c r="C15924" t="s">
        <v>21632</v>
      </c>
      <c r="D15924" t="s">
        <v>854</v>
      </c>
      <c r="E15924" t="s">
        <v>198</v>
      </c>
      <c r="F15924" t="s">
        <v>22</v>
      </c>
      <c r="G15924" t="s">
        <v>7191</v>
      </c>
      <c r="H15924" t="s">
        <v>1912</v>
      </c>
    </row>
    <row r="15925" spans="1:8" x14ac:dyDescent="0.35">
      <c r="A15925">
        <v>23</v>
      </c>
      <c r="B15925" t="s">
        <v>2896</v>
      </c>
      <c r="C15925" t="s">
        <v>21633</v>
      </c>
      <c r="D15925" t="s">
        <v>17</v>
      </c>
      <c r="E15925" t="s">
        <v>198</v>
      </c>
      <c r="F15925" t="s">
        <v>3961</v>
      </c>
      <c r="G15925" t="s">
        <v>7210</v>
      </c>
      <c r="H15925" t="s">
        <v>1912</v>
      </c>
    </row>
    <row r="15926" spans="1:8" x14ac:dyDescent="0.35">
      <c r="A15926">
        <v>24</v>
      </c>
      <c r="B15926" t="s">
        <v>3460</v>
      </c>
      <c r="C15926" t="s">
        <v>21430</v>
      </c>
      <c r="D15926" t="s">
        <v>11</v>
      </c>
      <c r="E15926" t="s">
        <v>220</v>
      </c>
      <c r="F15926" t="s">
        <v>58</v>
      </c>
      <c r="G15926" t="s">
        <v>7210</v>
      </c>
      <c r="H15926" t="s">
        <v>1912</v>
      </c>
    </row>
    <row r="15927" spans="1:8" x14ac:dyDescent="0.35">
      <c r="A15927">
        <v>2</v>
      </c>
      <c r="B15927" t="s">
        <v>564</v>
      </c>
      <c r="C15927" t="s">
        <v>21634</v>
      </c>
      <c r="D15927" t="s">
        <v>17</v>
      </c>
      <c r="E15927" t="s">
        <v>29</v>
      </c>
      <c r="F15927" t="s">
        <v>542</v>
      </c>
      <c r="G15927" t="s">
        <v>7199</v>
      </c>
      <c r="H15927" t="s">
        <v>1912</v>
      </c>
    </row>
    <row r="15928" spans="1:8" x14ac:dyDescent="0.35">
      <c r="A15928">
        <v>4</v>
      </c>
      <c r="B15928" t="s">
        <v>963</v>
      </c>
      <c r="C15928" t="s">
        <v>21635</v>
      </c>
      <c r="D15928" t="s">
        <v>313</v>
      </c>
      <c r="E15928" t="s">
        <v>1032</v>
      </c>
      <c r="F15928" t="s">
        <v>1686</v>
      </c>
      <c r="G15928" t="s">
        <v>7237</v>
      </c>
      <c r="H15928" t="s">
        <v>1912</v>
      </c>
    </row>
    <row r="15929" spans="1:8" x14ac:dyDescent="0.35">
      <c r="A15929">
        <v>5</v>
      </c>
      <c r="B15929" t="s">
        <v>1910</v>
      </c>
      <c r="C15929" t="s">
        <v>21636</v>
      </c>
      <c r="D15929" t="s">
        <v>611</v>
      </c>
      <c r="E15929" t="s">
        <v>25</v>
      </c>
      <c r="F15929" t="s">
        <v>7498</v>
      </c>
      <c r="G15929" t="s">
        <v>7210</v>
      </c>
      <c r="H15929" t="s">
        <v>1912</v>
      </c>
    </row>
    <row r="15930" spans="1:8" x14ac:dyDescent="0.35">
      <c r="A15930">
        <v>7</v>
      </c>
      <c r="B15930" t="s">
        <v>586</v>
      </c>
      <c r="C15930" t="s">
        <v>21637</v>
      </c>
      <c r="D15930" t="s">
        <v>1229</v>
      </c>
      <c r="E15930" t="s">
        <v>74</v>
      </c>
      <c r="F15930" t="s">
        <v>66</v>
      </c>
      <c r="G15930" t="s">
        <v>7191</v>
      </c>
      <c r="H15930" t="s">
        <v>1912</v>
      </c>
    </row>
    <row r="15931" spans="1:8" x14ac:dyDescent="0.35">
      <c r="A15931">
        <v>8</v>
      </c>
      <c r="B15931" t="s">
        <v>2244</v>
      </c>
      <c r="C15931" t="s">
        <v>21638</v>
      </c>
      <c r="D15931" t="s">
        <v>776</v>
      </c>
      <c r="E15931" t="s">
        <v>114</v>
      </c>
      <c r="F15931" t="s">
        <v>1402</v>
      </c>
      <c r="G15931" t="s">
        <v>7191</v>
      </c>
      <c r="H15931" t="s">
        <v>1912</v>
      </c>
    </row>
    <row r="15932" spans="1:8" x14ac:dyDescent="0.35">
      <c r="A15932">
        <v>9</v>
      </c>
      <c r="B15932" t="s">
        <v>586</v>
      </c>
      <c r="C15932" t="s">
        <v>21639</v>
      </c>
      <c r="D15932" t="s">
        <v>489</v>
      </c>
      <c r="E15932" t="s">
        <v>83</v>
      </c>
      <c r="F15932" t="s">
        <v>5744</v>
      </c>
      <c r="G15932" t="s">
        <v>7191</v>
      </c>
      <c r="H15932" t="s">
        <v>1912</v>
      </c>
    </row>
    <row r="15933" spans="1:8" x14ac:dyDescent="0.35">
      <c r="A15933">
        <v>11</v>
      </c>
      <c r="B15933" t="s">
        <v>11045</v>
      </c>
      <c r="C15933" t="s">
        <v>21640</v>
      </c>
      <c r="D15933" t="s">
        <v>17046</v>
      </c>
      <c r="E15933" t="s">
        <v>12984</v>
      </c>
      <c r="F15933" t="s">
        <v>15794</v>
      </c>
      <c r="G15933" t="s">
        <v>7616</v>
      </c>
      <c r="H15933" t="s">
        <v>1912</v>
      </c>
    </row>
    <row r="15934" spans="1:8" x14ac:dyDescent="0.35">
      <c r="A15934">
        <v>14</v>
      </c>
      <c r="B15934" t="s">
        <v>14953</v>
      </c>
      <c r="C15934" t="s">
        <v>21641</v>
      </c>
      <c r="D15934" t="s">
        <v>2898</v>
      </c>
      <c r="E15934" t="s">
        <v>21642</v>
      </c>
      <c r="F15934" t="s">
        <v>7598</v>
      </c>
      <c r="G15934" t="s">
        <v>7210</v>
      </c>
      <c r="H15934" t="s">
        <v>1912</v>
      </c>
    </row>
    <row r="15935" spans="1:8" x14ac:dyDescent="0.35">
      <c r="A15935">
        <v>15</v>
      </c>
      <c r="B15935" t="s">
        <v>963</v>
      </c>
      <c r="C15935" t="s">
        <v>20642</v>
      </c>
      <c r="D15935" t="s">
        <v>414</v>
      </c>
      <c r="E15935" t="s">
        <v>442</v>
      </c>
      <c r="F15935" t="s">
        <v>2031</v>
      </c>
      <c r="G15935" t="s">
        <v>7191</v>
      </c>
      <c r="H15935" t="s">
        <v>1912</v>
      </c>
    </row>
    <row r="15936" spans="1:8" x14ac:dyDescent="0.35">
      <c r="A15936">
        <v>16</v>
      </c>
      <c r="B15936" t="s">
        <v>963</v>
      </c>
      <c r="C15936" t="s">
        <v>21643</v>
      </c>
      <c r="D15936" t="s">
        <v>1271</v>
      </c>
      <c r="E15936" t="s">
        <v>367</v>
      </c>
      <c r="F15936" t="s">
        <v>464</v>
      </c>
      <c r="G15936" t="s">
        <v>7191</v>
      </c>
      <c r="H15936" t="s">
        <v>1912</v>
      </c>
    </row>
    <row r="15937" spans="1:8" x14ac:dyDescent="0.35">
      <c r="A15937">
        <v>19</v>
      </c>
      <c r="B15937" t="s">
        <v>586</v>
      </c>
      <c r="C15937" t="s">
        <v>21644</v>
      </c>
      <c r="D15937" t="s">
        <v>854</v>
      </c>
      <c r="E15937" t="s">
        <v>58</v>
      </c>
      <c r="F15937" t="s">
        <v>8538</v>
      </c>
      <c r="G15937" t="s">
        <v>7210</v>
      </c>
      <c r="H15937" t="s">
        <v>1912</v>
      </c>
    </row>
    <row r="15938" spans="1:8" x14ac:dyDescent="0.35">
      <c r="A15938">
        <v>21</v>
      </c>
      <c r="B15938" t="s">
        <v>320</v>
      </c>
      <c r="C15938" t="s">
        <v>21645</v>
      </c>
      <c r="D15938" t="s">
        <v>11</v>
      </c>
      <c r="E15938" t="s">
        <v>61</v>
      </c>
      <c r="F15938" t="s">
        <v>7571</v>
      </c>
      <c r="G15938" t="s">
        <v>7199</v>
      </c>
      <c r="H15938" t="s">
        <v>1912</v>
      </c>
    </row>
    <row r="15939" spans="1:8" x14ac:dyDescent="0.35">
      <c r="A15939">
        <v>24</v>
      </c>
      <c r="B15939" t="s">
        <v>564</v>
      </c>
      <c r="C15939" t="s">
        <v>21646</v>
      </c>
      <c r="D15939" t="s">
        <v>17</v>
      </c>
      <c r="E15939" t="s">
        <v>66</v>
      </c>
      <c r="F15939" t="s">
        <v>140</v>
      </c>
      <c r="G15939" t="s">
        <v>7199</v>
      </c>
      <c r="H15939" t="s">
        <v>1912</v>
      </c>
    </row>
    <row r="15940" spans="1:8" x14ac:dyDescent="0.35">
      <c r="A15940">
        <v>2</v>
      </c>
      <c r="B15940" t="s">
        <v>586</v>
      </c>
      <c r="C15940" t="s">
        <v>21647</v>
      </c>
      <c r="D15940" t="s">
        <v>175</v>
      </c>
      <c r="E15940" t="s">
        <v>2158</v>
      </c>
      <c r="F15940" t="s">
        <v>11278</v>
      </c>
      <c r="G15940" t="s">
        <v>7237</v>
      </c>
      <c r="H15940" t="s">
        <v>1912</v>
      </c>
    </row>
    <row r="15941" spans="1:8" x14ac:dyDescent="0.35">
      <c r="A15941">
        <v>5</v>
      </c>
      <c r="B15941" t="s">
        <v>586</v>
      </c>
      <c r="C15941" t="s">
        <v>21648</v>
      </c>
      <c r="D15941" t="s">
        <v>526</v>
      </c>
      <c r="E15941" t="s">
        <v>33</v>
      </c>
      <c r="F15941" t="s">
        <v>42</v>
      </c>
      <c r="G15941" t="s">
        <v>7191</v>
      </c>
      <c r="H15941" t="s">
        <v>1912</v>
      </c>
    </row>
    <row r="15942" spans="1:8" x14ac:dyDescent="0.35">
      <c r="A15942">
        <v>6</v>
      </c>
      <c r="B15942" t="s">
        <v>3460</v>
      </c>
      <c r="C15942" t="s">
        <v>21649</v>
      </c>
      <c r="D15942" t="s">
        <v>399</v>
      </c>
      <c r="E15942" t="s">
        <v>1376</v>
      </c>
      <c r="F15942" t="s">
        <v>198</v>
      </c>
      <c r="G15942" t="s">
        <v>7210</v>
      </c>
      <c r="H15942" t="s">
        <v>1912</v>
      </c>
    </row>
    <row r="15943" spans="1:8" x14ac:dyDescent="0.35">
      <c r="A15943">
        <v>7</v>
      </c>
      <c r="B15943" t="s">
        <v>2896</v>
      </c>
      <c r="C15943" t="s">
        <v>21650</v>
      </c>
      <c r="D15943" t="s">
        <v>127</v>
      </c>
      <c r="E15943" t="s">
        <v>33</v>
      </c>
      <c r="F15943" t="s">
        <v>29</v>
      </c>
      <c r="G15943" t="s">
        <v>7210</v>
      </c>
      <c r="H15943" t="s">
        <v>1912</v>
      </c>
    </row>
    <row r="15944" spans="1:8" x14ac:dyDescent="0.35">
      <c r="A15944">
        <v>8</v>
      </c>
      <c r="B15944" t="s">
        <v>11045</v>
      </c>
      <c r="C15944" t="s">
        <v>15604</v>
      </c>
      <c r="D15944" t="s">
        <v>4126</v>
      </c>
      <c r="E15944" t="s">
        <v>1107</v>
      </c>
      <c r="F15944" t="s">
        <v>7226</v>
      </c>
      <c r="G15944" t="s">
        <v>7635</v>
      </c>
      <c r="H15944" t="s">
        <v>1912</v>
      </c>
    </row>
    <row r="15945" spans="1:8" x14ac:dyDescent="0.35">
      <c r="A15945">
        <v>9</v>
      </c>
      <c r="B15945" t="s">
        <v>3460</v>
      </c>
      <c r="C15945" t="s">
        <v>21651</v>
      </c>
      <c r="D15945" t="s">
        <v>10</v>
      </c>
      <c r="E15945" t="s">
        <v>305</v>
      </c>
      <c r="F15945" t="s">
        <v>33</v>
      </c>
      <c r="G15945" t="s">
        <v>7210</v>
      </c>
      <c r="H15945" t="s">
        <v>1912</v>
      </c>
    </row>
    <row r="15946" spans="1:8" x14ac:dyDescent="0.35">
      <c r="A15946">
        <v>10</v>
      </c>
      <c r="B15946" t="s">
        <v>16480</v>
      </c>
      <c r="C15946" t="s">
        <v>17214</v>
      </c>
      <c r="D15946" t="s">
        <v>11</v>
      </c>
      <c r="E15946" t="s">
        <v>596</v>
      </c>
      <c r="F15946" t="s">
        <v>6331</v>
      </c>
      <c r="G15946" t="s">
        <v>7439</v>
      </c>
      <c r="H15946" t="s">
        <v>1912</v>
      </c>
    </row>
    <row r="15947" spans="1:8" x14ac:dyDescent="0.35">
      <c r="A15947">
        <v>16</v>
      </c>
      <c r="B15947" t="s">
        <v>320</v>
      </c>
      <c r="C15947" t="s">
        <v>21652</v>
      </c>
      <c r="D15947" t="s">
        <v>753</v>
      </c>
      <c r="E15947" t="s">
        <v>54</v>
      </c>
      <c r="F15947" t="s">
        <v>7198</v>
      </c>
      <c r="G15947" t="s">
        <v>7199</v>
      </c>
      <c r="H15947" t="s">
        <v>1912</v>
      </c>
    </row>
    <row r="15948" spans="1:8" x14ac:dyDescent="0.35">
      <c r="A15948">
        <v>17</v>
      </c>
      <c r="B15948" t="s">
        <v>2244</v>
      </c>
      <c r="C15948" t="s">
        <v>21653</v>
      </c>
      <c r="D15948" t="s">
        <v>1221</v>
      </c>
      <c r="E15948" t="s">
        <v>74</v>
      </c>
      <c r="F15948" t="s">
        <v>198</v>
      </c>
      <c r="G15948" t="s">
        <v>7237</v>
      </c>
      <c r="H15948" t="s">
        <v>1912</v>
      </c>
    </row>
    <row r="15949" spans="1:8" x14ac:dyDescent="0.35">
      <c r="A15949">
        <v>20</v>
      </c>
      <c r="B15949" t="s">
        <v>2896</v>
      </c>
      <c r="C15949" t="s">
        <v>12833</v>
      </c>
      <c r="D15949" t="s">
        <v>10</v>
      </c>
      <c r="E15949" t="s">
        <v>12</v>
      </c>
      <c r="F15949" t="s">
        <v>3806</v>
      </c>
      <c r="G15949" t="s">
        <v>7210</v>
      </c>
      <c r="H15949" t="s">
        <v>1912</v>
      </c>
    </row>
    <row r="15950" spans="1:8" x14ac:dyDescent="0.35">
      <c r="A15950">
        <v>23</v>
      </c>
      <c r="B15950" t="s">
        <v>11045</v>
      </c>
      <c r="C15950" t="s">
        <v>21654</v>
      </c>
      <c r="D15950" t="s">
        <v>500</v>
      </c>
      <c r="E15950" t="s">
        <v>2643</v>
      </c>
      <c r="F15950" t="s">
        <v>9223</v>
      </c>
      <c r="G15950" t="s">
        <v>7210</v>
      </c>
      <c r="H15950" t="s">
        <v>1912</v>
      </c>
    </row>
    <row r="15951" spans="1:8" x14ac:dyDescent="0.35">
      <c r="A15951">
        <v>25</v>
      </c>
      <c r="B15951" t="s">
        <v>2896</v>
      </c>
      <c r="C15951" t="s">
        <v>21655</v>
      </c>
      <c r="D15951" t="s">
        <v>17</v>
      </c>
      <c r="E15951" t="s">
        <v>51</v>
      </c>
      <c r="F15951" t="s">
        <v>4065</v>
      </c>
      <c r="G15951" t="s">
        <v>7210</v>
      </c>
      <c r="H15951" t="s">
        <v>1912</v>
      </c>
    </row>
    <row r="15952" spans="1:8" x14ac:dyDescent="0.35">
      <c r="A15952">
        <v>2</v>
      </c>
      <c r="B15952" t="s">
        <v>1910</v>
      </c>
      <c r="C15952" t="s">
        <v>21656</v>
      </c>
      <c r="D15952" t="s">
        <v>1021</v>
      </c>
      <c r="E15952" t="s">
        <v>74</v>
      </c>
      <c r="F15952" t="s">
        <v>22</v>
      </c>
      <c r="G15952" t="s">
        <v>7210</v>
      </c>
      <c r="H15952" t="s">
        <v>1912</v>
      </c>
    </row>
    <row r="15953" spans="1:8" x14ac:dyDescent="0.35">
      <c r="A15953">
        <v>3</v>
      </c>
      <c r="B15953" t="s">
        <v>16251</v>
      </c>
      <c r="C15953" t="s">
        <v>21657</v>
      </c>
      <c r="D15953" t="s">
        <v>526</v>
      </c>
      <c r="E15953" t="s">
        <v>58</v>
      </c>
      <c r="F15953" t="s">
        <v>29</v>
      </c>
      <c r="G15953" t="s">
        <v>7191</v>
      </c>
      <c r="H15953" t="s">
        <v>1912</v>
      </c>
    </row>
    <row r="15954" spans="1:8" x14ac:dyDescent="0.35">
      <c r="A15954">
        <v>6</v>
      </c>
      <c r="B15954" t="s">
        <v>586</v>
      </c>
      <c r="C15954" t="s">
        <v>21658</v>
      </c>
      <c r="D15954" t="s">
        <v>635</v>
      </c>
      <c r="E15954" t="s">
        <v>1376</v>
      </c>
      <c r="F15954" t="s">
        <v>95</v>
      </c>
      <c r="G15954" t="s">
        <v>7596</v>
      </c>
      <c r="H15954" t="s">
        <v>1912</v>
      </c>
    </row>
    <row r="15955" spans="1:8" x14ac:dyDescent="0.35">
      <c r="A15955">
        <v>8</v>
      </c>
      <c r="B15955" t="s">
        <v>2896</v>
      </c>
      <c r="C15955" t="s">
        <v>21659</v>
      </c>
      <c r="D15955" t="s">
        <v>127</v>
      </c>
      <c r="E15955" t="s">
        <v>114</v>
      </c>
      <c r="F15955" t="s">
        <v>42</v>
      </c>
      <c r="G15955" t="s">
        <v>7210</v>
      </c>
      <c r="H15955" t="s">
        <v>1912</v>
      </c>
    </row>
    <row r="15956" spans="1:8" x14ac:dyDescent="0.35">
      <c r="A15956">
        <v>9</v>
      </c>
      <c r="B15956" t="s">
        <v>2896</v>
      </c>
      <c r="C15956" t="s">
        <v>21660</v>
      </c>
      <c r="D15956" t="s">
        <v>776</v>
      </c>
      <c r="E15956" t="s">
        <v>202</v>
      </c>
      <c r="F15956" t="s">
        <v>7357</v>
      </c>
      <c r="G15956" t="s">
        <v>7210</v>
      </c>
      <c r="H15956" t="s">
        <v>1912</v>
      </c>
    </row>
    <row r="15957" spans="1:8" x14ac:dyDescent="0.35">
      <c r="A15957">
        <v>11</v>
      </c>
      <c r="B15957" t="s">
        <v>2896</v>
      </c>
      <c r="C15957" t="s">
        <v>21661</v>
      </c>
      <c r="D15957" t="s">
        <v>127</v>
      </c>
      <c r="E15957" t="s">
        <v>18</v>
      </c>
      <c r="F15957" t="s">
        <v>7270</v>
      </c>
      <c r="G15957" t="s">
        <v>7210</v>
      </c>
      <c r="H15957" t="s">
        <v>1912</v>
      </c>
    </row>
    <row r="15958" spans="1:8" x14ac:dyDescent="0.35">
      <c r="A15958">
        <v>12</v>
      </c>
      <c r="B15958" t="s">
        <v>11045</v>
      </c>
      <c r="C15958" t="s">
        <v>21662</v>
      </c>
      <c r="D15958" t="s">
        <v>500</v>
      </c>
      <c r="E15958" t="s">
        <v>2070</v>
      </c>
      <c r="F15958" t="s">
        <v>151</v>
      </c>
      <c r="G15958" t="s">
        <v>7191</v>
      </c>
      <c r="H15958" t="s">
        <v>1912</v>
      </c>
    </row>
    <row r="15959" spans="1:8" x14ac:dyDescent="0.35">
      <c r="A15959">
        <v>13</v>
      </c>
      <c r="B15959" t="s">
        <v>1915</v>
      </c>
      <c r="C15959" t="s">
        <v>21663</v>
      </c>
      <c r="D15959" t="s">
        <v>32</v>
      </c>
      <c r="E15959" t="s">
        <v>33</v>
      </c>
      <c r="F15959" t="s">
        <v>42</v>
      </c>
      <c r="G15959" t="s">
        <v>7191</v>
      </c>
      <c r="H15959" t="s">
        <v>1912</v>
      </c>
    </row>
    <row r="15960" spans="1:8" x14ac:dyDescent="0.35">
      <c r="A15960">
        <v>18</v>
      </c>
      <c r="B15960" t="s">
        <v>11045</v>
      </c>
      <c r="C15960" t="s">
        <v>21664</v>
      </c>
      <c r="D15960" t="s">
        <v>15384</v>
      </c>
      <c r="E15960" t="s">
        <v>121</v>
      </c>
      <c r="F15960" t="s">
        <v>9690</v>
      </c>
      <c r="G15960" t="s">
        <v>7616</v>
      </c>
      <c r="H15960" t="s">
        <v>1912</v>
      </c>
    </row>
    <row r="15961" spans="1:8" x14ac:dyDescent="0.35">
      <c r="A15961">
        <v>19</v>
      </c>
      <c r="B15961" t="s">
        <v>586</v>
      </c>
      <c r="C15961" t="s">
        <v>21665</v>
      </c>
      <c r="D15961" t="s">
        <v>753</v>
      </c>
      <c r="E15961" t="s">
        <v>74</v>
      </c>
      <c r="F15961" t="s">
        <v>66</v>
      </c>
      <c r="G15961" t="s">
        <v>7191</v>
      </c>
      <c r="H15961" t="s">
        <v>1912</v>
      </c>
    </row>
    <row r="15962" spans="1:8" x14ac:dyDescent="0.35">
      <c r="A15962">
        <v>20</v>
      </c>
      <c r="B15962" t="s">
        <v>586</v>
      </c>
      <c r="C15962" t="s">
        <v>21666</v>
      </c>
      <c r="D15962" t="s">
        <v>175</v>
      </c>
      <c r="E15962" t="s">
        <v>198</v>
      </c>
      <c r="F15962" t="s">
        <v>22</v>
      </c>
      <c r="G15962" t="s">
        <v>7191</v>
      </c>
      <c r="H15962" t="s">
        <v>1912</v>
      </c>
    </row>
    <row r="15963" spans="1:8" x14ac:dyDescent="0.35">
      <c r="A15963">
        <v>23</v>
      </c>
      <c r="B15963" t="s">
        <v>586</v>
      </c>
      <c r="C15963" t="s">
        <v>21667</v>
      </c>
      <c r="D15963" t="s">
        <v>333</v>
      </c>
      <c r="E15963" t="s">
        <v>37</v>
      </c>
      <c r="F15963" t="s">
        <v>7381</v>
      </c>
      <c r="G15963" t="s">
        <v>7210</v>
      </c>
      <c r="H15963" t="s">
        <v>1912</v>
      </c>
    </row>
    <row r="15964" spans="1:8" x14ac:dyDescent="0.35">
      <c r="A15964">
        <v>24</v>
      </c>
      <c r="B15964" t="s">
        <v>1910</v>
      </c>
      <c r="C15964" t="s">
        <v>21668</v>
      </c>
      <c r="D15964" t="s">
        <v>875</v>
      </c>
      <c r="E15964" t="s">
        <v>118</v>
      </c>
      <c r="F15964" t="s">
        <v>19986</v>
      </c>
      <c r="G15964" t="s">
        <v>7616</v>
      </c>
      <c r="H15964" t="s">
        <v>1912</v>
      </c>
    </row>
    <row r="15965" spans="1:8" x14ac:dyDescent="0.35">
      <c r="A15965">
        <v>0</v>
      </c>
      <c r="B15965" t="s">
        <v>2896</v>
      </c>
      <c r="C15965" t="s">
        <v>21669</v>
      </c>
      <c r="D15965" t="s">
        <v>17</v>
      </c>
      <c r="E15965" t="s">
        <v>114</v>
      </c>
      <c r="F15965" t="s">
        <v>42</v>
      </c>
      <c r="G15965" t="s">
        <v>7210</v>
      </c>
      <c r="H15965" t="s">
        <v>1912</v>
      </c>
    </row>
    <row r="15966" spans="1:8" x14ac:dyDescent="0.35">
      <c r="A15966">
        <v>1</v>
      </c>
      <c r="B15966" t="s">
        <v>586</v>
      </c>
      <c r="C15966" t="s">
        <v>21670</v>
      </c>
      <c r="D15966" t="s">
        <v>767</v>
      </c>
      <c r="E15966" t="s">
        <v>74</v>
      </c>
      <c r="F15966" t="s">
        <v>1045</v>
      </c>
      <c r="G15966" t="s">
        <v>7596</v>
      </c>
      <c r="H15966" t="s">
        <v>1912</v>
      </c>
    </row>
    <row r="15967" spans="1:8" x14ac:dyDescent="0.35">
      <c r="A15967">
        <v>3</v>
      </c>
      <c r="B15967" t="s">
        <v>963</v>
      </c>
      <c r="C15967" t="s">
        <v>21671</v>
      </c>
      <c r="D15967" t="s">
        <v>228</v>
      </c>
      <c r="E15967" t="s">
        <v>639</v>
      </c>
      <c r="F15967" t="s">
        <v>9894</v>
      </c>
      <c r="G15967" t="s">
        <v>7191</v>
      </c>
      <c r="H15967" t="s">
        <v>1912</v>
      </c>
    </row>
    <row r="15968" spans="1:8" x14ac:dyDescent="0.35">
      <c r="A15968">
        <v>4</v>
      </c>
      <c r="B15968" t="s">
        <v>586</v>
      </c>
      <c r="C15968" t="s">
        <v>21672</v>
      </c>
      <c r="D15968" t="s">
        <v>1229</v>
      </c>
      <c r="E15968" t="s">
        <v>105</v>
      </c>
      <c r="F15968" t="s">
        <v>7275</v>
      </c>
      <c r="G15968" t="s">
        <v>7237</v>
      </c>
      <c r="H15968" t="s">
        <v>1912</v>
      </c>
    </row>
    <row r="15969" spans="1:8" x14ac:dyDescent="0.35">
      <c r="A15969">
        <v>6</v>
      </c>
      <c r="B15969" t="s">
        <v>2896</v>
      </c>
      <c r="C15969" t="s">
        <v>21673</v>
      </c>
      <c r="D15969" t="s">
        <v>1271</v>
      </c>
      <c r="E15969" t="s">
        <v>22</v>
      </c>
      <c r="F15969" t="s">
        <v>542</v>
      </c>
      <c r="G15969" t="s">
        <v>7210</v>
      </c>
      <c r="H15969" t="s">
        <v>1912</v>
      </c>
    </row>
    <row r="15970" spans="1:8" x14ac:dyDescent="0.35">
      <c r="A15970">
        <v>7</v>
      </c>
      <c r="B15970" t="s">
        <v>16251</v>
      </c>
      <c r="C15970" t="s">
        <v>21674</v>
      </c>
      <c r="D15970" t="s">
        <v>1271</v>
      </c>
      <c r="E15970" t="s">
        <v>66</v>
      </c>
      <c r="F15970" t="s">
        <v>817</v>
      </c>
      <c r="G15970" t="s">
        <v>7191</v>
      </c>
      <c r="H15970" t="s">
        <v>1912</v>
      </c>
    </row>
    <row r="15971" spans="1:8" x14ac:dyDescent="0.35">
      <c r="A15971">
        <v>9</v>
      </c>
      <c r="B15971" t="s">
        <v>1910</v>
      </c>
      <c r="C15971" t="s">
        <v>21675</v>
      </c>
      <c r="D15971" t="s">
        <v>11</v>
      </c>
      <c r="E15971" t="s">
        <v>1107</v>
      </c>
      <c r="F15971" t="s">
        <v>198</v>
      </c>
      <c r="G15971" t="s">
        <v>7191</v>
      </c>
      <c r="H15971" t="s">
        <v>1912</v>
      </c>
    </row>
    <row r="15972" spans="1:8" x14ac:dyDescent="0.35">
      <c r="A15972">
        <v>12</v>
      </c>
      <c r="B15972" t="s">
        <v>2896</v>
      </c>
      <c r="C15972" t="s">
        <v>819</v>
      </c>
      <c r="D15972" t="s">
        <v>1036</v>
      </c>
      <c r="E15972" t="s">
        <v>33</v>
      </c>
      <c r="F15972" t="s">
        <v>29</v>
      </c>
      <c r="G15972" t="s">
        <v>7210</v>
      </c>
      <c r="H15972" t="s">
        <v>1912</v>
      </c>
    </row>
    <row r="15973" spans="1:8" x14ac:dyDescent="0.35">
      <c r="A15973">
        <v>14</v>
      </c>
      <c r="B15973" t="s">
        <v>1940</v>
      </c>
      <c r="C15973" t="s">
        <v>21676</v>
      </c>
      <c r="D15973" t="s">
        <v>8841</v>
      </c>
      <c r="E15973" t="s">
        <v>58</v>
      </c>
      <c r="F15973" t="s">
        <v>29</v>
      </c>
      <c r="G15973" t="s">
        <v>7191</v>
      </c>
      <c r="H15973" t="s">
        <v>1912</v>
      </c>
    </row>
    <row r="15974" spans="1:8" x14ac:dyDescent="0.35">
      <c r="A15974">
        <v>18</v>
      </c>
      <c r="B15974" t="s">
        <v>586</v>
      </c>
      <c r="C15974" t="s">
        <v>21677</v>
      </c>
      <c r="D15974" t="s">
        <v>175</v>
      </c>
      <c r="E15974" t="s">
        <v>114</v>
      </c>
      <c r="F15974" t="s">
        <v>1402</v>
      </c>
      <c r="G15974" t="s">
        <v>7191</v>
      </c>
      <c r="H15974" t="s">
        <v>1912</v>
      </c>
    </row>
    <row r="15975" spans="1:8" x14ac:dyDescent="0.35">
      <c r="A15975">
        <v>20</v>
      </c>
      <c r="B15975" t="s">
        <v>11045</v>
      </c>
      <c r="C15975" t="s">
        <v>21678</v>
      </c>
      <c r="D15975" t="s">
        <v>500</v>
      </c>
      <c r="E15975" t="s">
        <v>18133</v>
      </c>
      <c r="F15975" t="s">
        <v>148</v>
      </c>
      <c r="G15975" t="s">
        <v>7191</v>
      </c>
      <c r="H15975" t="s">
        <v>1912</v>
      </c>
    </row>
    <row r="15976" spans="1:8" x14ac:dyDescent="0.35">
      <c r="A15976">
        <v>23</v>
      </c>
      <c r="B15976" t="s">
        <v>16251</v>
      </c>
      <c r="C15976" t="s">
        <v>21679</v>
      </c>
      <c r="D15976" t="s">
        <v>823</v>
      </c>
      <c r="E15976" t="s">
        <v>66</v>
      </c>
      <c r="F15976" t="s">
        <v>817</v>
      </c>
      <c r="G15976" t="s">
        <v>7191</v>
      </c>
      <c r="H15976" t="s">
        <v>1912</v>
      </c>
    </row>
    <row r="15977" spans="1:8" x14ac:dyDescent="0.35">
      <c r="A15977">
        <v>0</v>
      </c>
      <c r="B15977" t="s">
        <v>586</v>
      </c>
      <c r="C15977" t="s">
        <v>21680</v>
      </c>
      <c r="D15977" t="s">
        <v>854</v>
      </c>
      <c r="E15977" t="s">
        <v>54</v>
      </c>
      <c r="F15977" t="s">
        <v>8022</v>
      </c>
      <c r="G15977" t="s">
        <v>7596</v>
      </c>
      <c r="H15977" t="s">
        <v>1912</v>
      </c>
    </row>
    <row r="15978" spans="1:8" x14ac:dyDescent="0.35">
      <c r="A15978">
        <v>3</v>
      </c>
      <c r="B15978" t="s">
        <v>2068</v>
      </c>
      <c r="C15978" t="s">
        <v>21681</v>
      </c>
      <c r="D15978" t="s">
        <v>11</v>
      </c>
      <c r="E15978" t="s">
        <v>837</v>
      </c>
      <c r="F15978" t="s">
        <v>2549</v>
      </c>
      <c r="G15978" t="s">
        <v>7252</v>
      </c>
      <c r="H15978" t="s">
        <v>1912</v>
      </c>
    </row>
    <row r="15979" spans="1:8" x14ac:dyDescent="0.35">
      <c r="A15979">
        <v>7</v>
      </c>
      <c r="B15979" t="s">
        <v>586</v>
      </c>
      <c r="C15979" t="s">
        <v>21682</v>
      </c>
      <c r="D15979" t="s">
        <v>127</v>
      </c>
      <c r="E15979" t="s">
        <v>198</v>
      </c>
      <c r="F15979" t="s">
        <v>7464</v>
      </c>
      <c r="G15979" t="s">
        <v>7237</v>
      </c>
      <c r="H15979" t="s">
        <v>1912</v>
      </c>
    </row>
    <row r="15980" spans="1:8" x14ac:dyDescent="0.35">
      <c r="A15980">
        <v>8</v>
      </c>
      <c r="B15980" t="s">
        <v>963</v>
      </c>
      <c r="C15980" t="s">
        <v>21683</v>
      </c>
      <c r="D15980" t="s">
        <v>414</v>
      </c>
      <c r="E15980" t="s">
        <v>2038</v>
      </c>
      <c r="F15980" t="s">
        <v>8555</v>
      </c>
      <c r="G15980" t="s">
        <v>7191</v>
      </c>
      <c r="H15980" t="s">
        <v>1912</v>
      </c>
    </row>
    <row r="15981" spans="1:8" x14ac:dyDescent="0.35">
      <c r="A15981">
        <v>10</v>
      </c>
      <c r="B15981" t="s">
        <v>963</v>
      </c>
      <c r="C15981" t="s">
        <v>21684</v>
      </c>
      <c r="D15981" t="s">
        <v>2782</v>
      </c>
      <c r="E15981" t="s">
        <v>77</v>
      </c>
      <c r="F15981" t="s">
        <v>2653</v>
      </c>
      <c r="G15981" t="s">
        <v>7191</v>
      </c>
      <c r="H15981" t="s">
        <v>1912</v>
      </c>
    </row>
    <row r="15982" spans="1:8" x14ac:dyDescent="0.35">
      <c r="A15982">
        <v>12</v>
      </c>
      <c r="B15982" t="s">
        <v>16251</v>
      </c>
      <c r="C15982" t="s">
        <v>21685</v>
      </c>
      <c r="D15982" t="s">
        <v>1094</v>
      </c>
      <c r="E15982" t="s">
        <v>61</v>
      </c>
      <c r="F15982" t="s">
        <v>851</v>
      </c>
      <c r="G15982" t="s">
        <v>7191</v>
      </c>
      <c r="H15982" t="s">
        <v>1912</v>
      </c>
    </row>
    <row r="15983" spans="1:8" x14ac:dyDescent="0.35">
      <c r="A15983">
        <v>18</v>
      </c>
      <c r="B15983" t="s">
        <v>2244</v>
      </c>
      <c r="C15983" t="s">
        <v>21686</v>
      </c>
      <c r="D15983" t="s">
        <v>1036</v>
      </c>
      <c r="E15983" t="s">
        <v>148</v>
      </c>
      <c r="F15983" t="s">
        <v>13096</v>
      </c>
      <c r="G15983" t="s">
        <v>7237</v>
      </c>
      <c r="H15983" t="s">
        <v>1912</v>
      </c>
    </row>
    <row r="15984" spans="1:8" x14ac:dyDescent="0.35">
      <c r="A15984">
        <v>19</v>
      </c>
      <c r="B15984" t="s">
        <v>963</v>
      </c>
      <c r="C15984" t="s">
        <v>21687</v>
      </c>
      <c r="D15984" t="s">
        <v>414</v>
      </c>
      <c r="E15984" t="s">
        <v>639</v>
      </c>
      <c r="F15984" t="s">
        <v>9894</v>
      </c>
      <c r="G15984" t="s">
        <v>7191</v>
      </c>
      <c r="H15984" t="s">
        <v>1912</v>
      </c>
    </row>
    <row r="15985" spans="1:8" x14ac:dyDescent="0.35">
      <c r="A15985">
        <v>21</v>
      </c>
      <c r="B15985" t="s">
        <v>1951</v>
      </c>
      <c r="C15985" t="s">
        <v>18013</v>
      </c>
      <c r="D15985" t="s">
        <v>1924</v>
      </c>
      <c r="E15985" t="s">
        <v>29</v>
      </c>
      <c r="F15985" t="s">
        <v>109</v>
      </c>
      <c r="G15985" t="s">
        <v>7191</v>
      </c>
      <c r="H15985" t="s">
        <v>1912</v>
      </c>
    </row>
    <row r="15986" spans="1:8" x14ac:dyDescent="0.35">
      <c r="A15986">
        <v>0</v>
      </c>
      <c r="B15986" t="s">
        <v>14953</v>
      </c>
      <c r="C15986" t="s">
        <v>17413</v>
      </c>
      <c r="D15986" t="s">
        <v>1036</v>
      </c>
      <c r="E15986" t="s">
        <v>19842</v>
      </c>
      <c r="F15986" t="s">
        <v>19843</v>
      </c>
      <c r="G15986" t="s">
        <v>7210</v>
      </c>
      <c r="H15986" t="s">
        <v>1912</v>
      </c>
    </row>
    <row r="15987" spans="1:8" x14ac:dyDescent="0.35">
      <c r="A15987">
        <v>1</v>
      </c>
      <c r="B15987" t="s">
        <v>11045</v>
      </c>
      <c r="C15987" t="s">
        <v>21688</v>
      </c>
      <c r="D15987" t="s">
        <v>11</v>
      </c>
      <c r="E15987" t="s">
        <v>1381</v>
      </c>
      <c r="F15987" t="s">
        <v>21434</v>
      </c>
      <c r="G15987" t="s">
        <v>7616</v>
      </c>
      <c r="H15987" t="s">
        <v>1912</v>
      </c>
    </row>
    <row r="15988" spans="1:8" x14ac:dyDescent="0.35">
      <c r="A15988">
        <v>3</v>
      </c>
      <c r="B15988" t="s">
        <v>963</v>
      </c>
      <c r="C15988" t="s">
        <v>21689</v>
      </c>
      <c r="D15988" t="s">
        <v>414</v>
      </c>
      <c r="E15988" t="s">
        <v>1024</v>
      </c>
      <c r="F15988" t="s">
        <v>6331</v>
      </c>
      <c r="G15988" t="s">
        <v>7191</v>
      </c>
      <c r="H15988" t="s">
        <v>1912</v>
      </c>
    </row>
    <row r="15989" spans="1:8" x14ac:dyDescent="0.35">
      <c r="A15989">
        <v>4</v>
      </c>
      <c r="B15989" t="s">
        <v>16251</v>
      </c>
      <c r="C15989" t="s">
        <v>21690</v>
      </c>
      <c r="D15989" t="s">
        <v>713</v>
      </c>
      <c r="E15989" t="s">
        <v>33</v>
      </c>
      <c r="F15989" t="s">
        <v>42</v>
      </c>
      <c r="G15989" t="s">
        <v>7191</v>
      </c>
      <c r="H15989" t="s">
        <v>1912</v>
      </c>
    </row>
    <row r="15990" spans="1:8" x14ac:dyDescent="0.35">
      <c r="A15990">
        <v>5</v>
      </c>
      <c r="B15990" t="s">
        <v>963</v>
      </c>
      <c r="C15990" t="s">
        <v>21691</v>
      </c>
      <c r="D15990" t="s">
        <v>611</v>
      </c>
      <c r="E15990" t="s">
        <v>904</v>
      </c>
      <c r="F15990" t="s">
        <v>6848</v>
      </c>
      <c r="G15990" t="s">
        <v>7191</v>
      </c>
      <c r="H15990" t="s">
        <v>1912</v>
      </c>
    </row>
    <row r="15991" spans="1:8" x14ac:dyDescent="0.35">
      <c r="A15991">
        <v>6</v>
      </c>
      <c r="B15991" t="s">
        <v>2896</v>
      </c>
      <c r="C15991" t="s">
        <v>21692</v>
      </c>
      <c r="D15991" t="s">
        <v>753</v>
      </c>
      <c r="E15991" t="s">
        <v>51</v>
      </c>
      <c r="F15991" t="s">
        <v>4065</v>
      </c>
      <c r="G15991" t="s">
        <v>7210</v>
      </c>
      <c r="H15991" t="s">
        <v>1912</v>
      </c>
    </row>
    <row r="15992" spans="1:8" x14ac:dyDescent="0.35">
      <c r="A15992">
        <v>7</v>
      </c>
      <c r="B15992" t="s">
        <v>11045</v>
      </c>
      <c r="C15992" t="s">
        <v>21693</v>
      </c>
      <c r="D15992" t="s">
        <v>1924</v>
      </c>
      <c r="E15992" t="s">
        <v>12</v>
      </c>
      <c r="F15992" t="s">
        <v>3806</v>
      </c>
      <c r="G15992" t="s">
        <v>7210</v>
      </c>
      <c r="H15992" t="s">
        <v>1912</v>
      </c>
    </row>
    <row r="15993" spans="1:8" x14ac:dyDescent="0.35">
      <c r="A15993">
        <v>8</v>
      </c>
      <c r="B15993" t="s">
        <v>11045</v>
      </c>
      <c r="C15993" t="s">
        <v>20681</v>
      </c>
      <c r="D15993" t="s">
        <v>489</v>
      </c>
      <c r="E15993" t="s">
        <v>15816</v>
      </c>
      <c r="F15993" t="s">
        <v>198</v>
      </c>
      <c r="G15993" t="s">
        <v>7191</v>
      </c>
      <c r="H15993" t="s">
        <v>1912</v>
      </c>
    </row>
    <row r="15994" spans="1:8" x14ac:dyDescent="0.35">
      <c r="A15994">
        <v>12</v>
      </c>
      <c r="B15994" t="s">
        <v>14107</v>
      </c>
      <c r="C15994" t="s">
        <v>21219</v>
      </c>
      <c r="D15994" t="s">
        <v>18265</v>
      </c>
      <c r="E15994" t="s">
        <v>220</v>
      </c>
      <c r="F15994" t="s">
        <v>121</v>
      </c>
      <c r="G15994" t="s">
        <v>7635</v>
      </c>
      <c r="H15994" t="s">
        <v>1912</v>
      </c>
    </row>
    <row r="15995" spans="1:8" x14ac:dyDescent="0.35">
      <c r="A15995">
        <v>13</v>
      </c>
      <c r="B15995" t="s">
        <v>14107</v>
      </c>
      <c r="C15995" t="s">
        <v>15182</v>
      </c>
      <c r="D15995" t="s">
        <v>333</v>
      </c>
      <c r="E15995" t="s">
        <v>45</v>
      </c>
      <c r="F15995" t="s">
        <v>7522</v>
      </c>
      <c r="G15995" t="s">
        <v>7252</v>
      </c>
      <c r="H15995" t="s">
        <v>1912</v>
      </c>
    </row>
    <row r="15996" spans="1:8" x14ac:dyDescent="0.35">
      <c r="A15996">
        <v>15</v>
      </c>
      <c r="B15996" t="s">
        <v>11045</v>
      </c>
      <c r="C15996" t="s">
        <v>21694</v>
      </c>
      <c r="D15996" t="s">
        <v>500</v>
      </c>
      <c r="E15996" t="s">
        <v>83</v>
      </c>
      <c r="F15996" t="s">
        <v>15300</v>
      </c>
      <c r="G15996" t="s">
        <v>7616</v>
      </c>
      <c r="H15996" t="s">
        <v>1912</v>
      </c>
    </row>
    <row r="15997" spans="1:8" x14ac:dyDescent="0.35">
      <c r="A15997">
        <v>17</v>
      </c>
      <c r="B15997" t="s">
        <v>586</v>
      </c>
      <c r="C15997" t="s">
        <v>21695</v>
      </c>
      <c r="D15997" t="s">
        <v>21583</v>
      </c>
      <c r="E15997" t="s">
        <v>74</v>
      </c>
      <c r="F15997" t="s">
        <v>198</v>
      </c>
      <c r="G15997" t="s">
        <v>7237</v>
      </c>
      <c r="H15997" t="s">
        <v>1912</v>
      </c>
    </row>
    <row r="15998" spans="1:8" x14ac:dyDescent="0.35">
      <c r="A15998">
        <v>18</v>
      </c>
      <c r="B15998" t="s">
        <v>30</v>
      </c>
      <c r="C15998" t="s">
        <v>21696</v>
      </c>
      <c r="D15998" t="s">
        <v>1967</v>
      </c>
      <c r="E15998" t="s">
        <v>42</v>
      </c>
      <c r="F15998" t="s">
        <v>573</v>
      </c>
      <c r="G15998" t="s">
        <v>7191</v>
      </c>
      <c r="H15998" t="s">
        <v>1912</v>
      </c>
    </row>
    <row r="15999" spans="1:8" x14ac:dyDescent="0.35">
      <c r="A15999">
        <v>19</v>
      </c>
      <c r="B15999" t="s">
        <v>30</v>
      </c>
      <c r="C15999" t="s">
        <v>21697</v>
      </c>
      <c r="D15999" t="s">
        <v>16370</v>
      </c>
      <c r="E15999" t="s">
        <v>573</v>
      </c>
      <c r="F15999" t="s">
        <v>686</v>
      </c>
      <c r="G15999" t="s">
        <v>7194</v>
      </c>
      <c r="H15999" t="s">
        <v>1912</v>
      </c>
    </row>
    <row r="16000" spans="1:8" x14ac:dyDescent="0.35">
      <c r="A16000">
        <v>20</v>
      </c>
      <c r="B16000" t="s">
        <v>14107</v>
      </c>
      <c r="C16000" t="s">
        <v>19615</v>
      </c>
      <c r="D16000" t="s">
        <v>333</v>
      </c>
      <c r="E16000" t="s">
        <v>18</v>
      </c>
      <c r="F16000" t="s">
        <v>8161</v>
      </c>
      <c r="G16000" t="s">
        <v>7252</v>
      </c>
      <c r="H16000" t="s">
        <v>1912</v>
      </c>
    </row>
    <row r="16001" spans="1:8" x14ac:dyDescent="0.35">
      <c r="A16001">
        <v>21</v>
      </c>
      <c r="B16001" t="s">
        <v>14107</v>
      </c>
      <c r="C16001" t="s">
        <v>21234</v>
      </c>
      <c r="D16001" t="s">
        <v>1036</v>
      </c>
      <c r="E16001" t="s">
        <v>83</v>
      </c>
      <c r="F16001" t="s">
        <v>121</v>
      </c>
      <c r="G16001" t="s">
        <v>7210</v>
      </c>
      <c r="H16001" t="s">
        <v>1912</v>
      </c>
    </row>
    <row r="16002" spans="1:8" x14ac:dyDescent="0.35">
      <c r="A16002">
        <v>24</v>
      </c>
      <c r="B16002" t="s">
        <v>1910</v>
      </c>
      <c r="C16002" t="s">
        <v>21698</v>
      </c>
      <c r="D16002" t="s">
        <v>17</v>
      </c>
      <c r="E16002" t="s">
        <v>211</v>
      </c>
      <c r="F16002" t="s">
        <v>17299</v>
      </c>
      <c r="G16002" t="s">
        <v>7252</v>
      </c>
      <c r="H16002" t="s">
        <v>1912</v>
      </c>
    </row>
    <row r="16003" spans="1:8" x14ac:dyDescent="0.35">
      <c r="A16003">
        <v>0</v>
      </c>
      <c r="B16003" t="s">
        <v>1926</v>
      </c>
      <c r="C16003" t="s">
        <v>19125</v>
      </c>
      <c r="D16003" t="s">
        <v>414</v>
      </c>
      <c r="E16003" t="s">
        <v>66</v>
      </c>
      <c r="F16003" t="s">
        <v>1351</v>
      </c>
      <c r="G16003" t="s">
        <v>7194</v>
      </c>
      <c r="H16003" t="s">
        <v>1912</v>
      </c>
    </row>
    <row r="16004" spans="1:8" x14ac:dyDescent="0.35">
      <c r="A16004">
        <v>1</v>
      </c>
      <c r="B16004" t="s">
        <v>16480</v>
      </c>
      <c r="C16004" t="s">
        <v>21699</v>
      </c>
      <c r="D16004" t="s">
        <v>11</v>
      </c>
      <c r="E16004" t="s">
        <v>3428</v>
      </c>
      <c r="F16004" t="s">
        <v>16482</v>
      </c>
      <c r="G16004" t="s">
        <v>8319</v>
      </c>
      <c r="H16004" t="s">
        <v>1912</v>
      </c>
    </row>
    <row r="16005" spans="1:8" x14ac:dyDescent="0.35">
      <c r="A16005">
        <v>2</v>
      </c>
      <c r="B16005" t="s">
        <v>2599</v>
      </c>
      <c r="C16005" t="s">
        <v>18738</v>
      </c>
      <c r="D16005" t="s">
        <v>11</v>
      </c>
      <c r="E16005" t="s">
        <v>6180</v>
      </c>
      <c r="F16005" t="s">
        <v>18468</v>
      </c>
      <c r="G16005" t="s">
        <v>7191</v>
      </c>
      <c r="H16005" t="s">
        <v>1912</v>
      </c>
    </row>
    <row r="16006" spans="1:8" x14ac:dyDescent="0.35">
      <c r="A16006">
        <v>3</v>
      </c>
      <c r="B16006" t="s">
        <v>2599</v>
      </c>
      <c r="C16006" t="s">
        <v>19863</v>
      </c>
      <c r="D16006" t="s">
        <v>11</v>
      </c>
      <c r="E16006" t="s">
        <v>305</v>
      </c>
      <c r="F16006" t="s">
        <v>74</v>
      </c>
      <c r="G16006" t="s">
        <v>7199</v>
      </c>
      <c r="H16006" t="s">
        <v>1912</v>
      </c>
    </row>
    <row r="16007" spans="1:8" x14ac:dyDescent="0.35">
      <c r="A16007">
        <v>4</v>
      </c>
      <c r="B16007" t="s">
        <v>2599</v>
      </c>
      <c r="C16007" t="s">
        <v>18793</v>
      </c>
      <c r="D16007" t="s">
        <v>11</v>
      </c>
      <c r="E16007" t="s">
        <v>92</v>
      </c>
      <c r="F16007" t="s">
        <v>9295</v>
      </c>
      <c r="G16007" t="s">
        <v>7252</v>
      </c>
      <c r="H16007" t="s">
        <v>1912</v>
      </c>
    </row>
    <row r="16008" spans="1:8" x14ac:dyDescent="0.35">
      <c r="A16008">
        <v>5</v>
      </c>
      <c r="B16008" t="s">
        <v>2599</v>
      </c>
      <c r="C16008" t="s">
        <v>21700</v>
      </c>
      <c r="D16008" t="s">
        <v>11</v>
      </c>
      <c r="E16008" t="s">
        <v>1107</v>
      </c>
      <c r="F16008" t="s">
        <v>7301</v>
      </c>
      <c r="G16008" t="s">
        <v>7252</v>
      </c>
      <c r="H16008" t="s">
        <v>1912</v>
      </c>
    </row>
    <row r="16009" spans="1:8" x14ac:dyDescent="0.35">
      <c r="A16009">
        <v>6</v>
      </c>
      <c r="B16009" t="s">
        <v>1910</v>
      </c>
      <c r="C16009" t="s">
        <v>21701</v>
      </c>
      <c r="D16009" t="s">
        <v>820</v>
      </c>
      <c r="E16009" t="s">
        <v>18</v>
      </c>
      <c r="F16009" t="s">
        <v>7270</v>
      </c>
      <c r="G16009" t="s">
        <v>7210</v>
      </c>
      <c r="H16009" t="s">
        <v>1912</v>
      </c>
    </row>
    <row r="16010" spans="1:8" x14ac:dyDescent="0.35">
      <c r="A16010">
        <v>7</v>
      </c>
      <c r="B16010" t="s">
        <v>2599</v>
      </c>
      <c r="C16010" t="s">
        <v>20829</v>
      </c>
      <c r="D16010" t="s">
        <v>11</v>
      </c>
      <c r="E16010" t="s">
        <v>144</v>
      </c>
      <c r="F16010" t="s">
        <v>16876</v>
      </c>
      <c r="G16010" t="s">
        <v>7252</v>
      </c>
      <c r="H16010" t="s">
        <v>1912</v>
      </c>
    </row>
    <row r="16011" spans="1:8" x14ac:dyDescent="0.35">
      <c r="A16011">
        <v>8</v>
      </c>
      <c r="B16011" t="s">
        <v>2599</v>
      </c>
      <c r="C16011" t="s">
        <v>17365</v>
      </c>
      <c r="D16011" t="s">
        <v>11</v>
      </c>
      <c r="E16011" t="s">
        <v>16286</v>
      </c>
      <c r="F16011" t="s">
        <v>17363</v>
      </c>
      <c r="G16011" t="s">
        <v>7616</v>
      </c>
      <c r="H16011" t="s">
        <v>1912</v>
      </c>
    </row>
    <row r="16012" spans="1:8" x14ac:dyDescent="0.35">
      <c r="A16012">
        <v>9</v>
      </c>
      <c r="B16012" t="s">
        <v>2599</v>
      </c>
      <c r="C16012" t="s">
        <v>17884</v>
      </c>
      <c r="D16012" t="s">
        <v>11</v>
      </c>
      <c r="E16012" t="s">
        <v>2353</v>
      </c>
      <c r="F16012" t="s">
        <v>2129</v>
      </c>
      <c r="G16012" t="s">
        <v>7191</v>
      </c>
      <c r="H16012" t="s">
        <v>1912</v>
      </c>
    </row>
    <row r="16013" spans="1:8" x14ac:dyDescent="0.35">
      <c r="A16013">
        <v>10</v>
      </c>
      <c r="B16013" t="s">
        <v>2599</v>
      </c>
      <c r="C16013" t="s">
        <v>21702</v>
      </c>
      <c r="D16013" t="s">
        <v>11</v>
      </c>
      <c r="E16013" t="s">
        <v>144</v>
      </c>
      <c r="F16013" t="s">
        <v>983</v>
      </c>
      <c r="G16013" t="s">
        <v>7210</v>
      </c>
      <c r="H16013" t="s">
        <v>1912</v>
      </c>
    </row>
    <row r="16014" spans="1:8" x14ac:dyDescent="0.35">
      <c r="A16014">
        <v>11</v>
      </c>
      <c r="B16014" t="s">
        <v>2599</v>
      </c>
      <c r="C16014" t="s">
        <v>21523</v>
      </c>
      <c r="D16014" t="s">
        <v>11</v>
      </c>
      <c r="E16014" t="s">
        <v>6180</v>
      </c>
      <c r="F16014" t="s">
        <v>18468</v>
      </c>
      <c r="G16014" t="s">
        <v>7191</v>
      </c>
      <c r="H16014" t="s">
        <v>1912</v>
      </c>
    </row>
    <row r="16015" spans="1:8" x14ac:dyDescent="0.35">
      <c r="A16015">
        <v>12</v>
      </c>
      <c r="B16015" t="s">
        <v>2599</v>
      </c>
      <c r="C16015" t="s">
        <v>21703</v>
      </c>
      <c r="D16015" t="s">
        <v>11</v>
      </c>
      <c r="E16015" t="s">
        <v>6366</v>
      </c>
      <c r="F16015" t="s">
        <v>20001</v>
      </c>
      <c r="G16015" t="s">
        <v>7616</v>
      </c>
      <c r="H16015" t="s">
        <v>1912</v>
      </c>
    </row>
    <row r="16016" spans="1:8" x14ac:dyDescent="0.35">
      <c r="A16016">
        <v>13</v>
      </c>
      <c r="B16016" t="s">
        <v>2599</v>
      </c>
      <c r="C16016" t="s">
        <v>19185</v>
      </c>
      <c r="D16016" t="s">
        <v>11</v>
      </c>
      <c r="E16016" t="s">
        <v>6180</v>
      </c>
      <c r="F16016" t="s">
        <v>18468</v>
      </c>
      <c r="G16016" t="s">
        <v>7191</v>
      </c>
      <c r="H16016" t="s">
        <v>1912</v>
      </c>
    </row>
    <row r="16017" spans="1:8" x14ac:dyDescent="0.35">
      <c r="A16017">
        <v>15</v>
      </c>
      <c r="B16017" t="s">
        <v>2599</v>
      </c>
      <c r="C16017" t="s">
        <v>21043</v>
      </c>
      <c r="D16017" t="s">
        <v>11</v>
      </c>
      <c r="E16017" t="s">
        <v>2353</v>
      </c>
      <c r="F16017" t="s">
        <v>10521</v>
      </c>
      <c r="G16017" t="s">
        <v>7210</v>
      </c>
      <c r="H16017" t="s">
        <v>1912</v>
      </c>
    </row>
    <row r="16018" spans="1:8" x14ac:dyDescent="0.35">
      <c r="A16018">
        <v>16</v>
      </c>
      <c r="B16018" t="s">
        <v>2599</v>
      </c>
      <c r="C16018" t="s">
        <v>21293</v>
      </c>
      <c r="D16018" t="s">
        <v>11</v>
      </c>
      <c r="E16018" t="s">
        <v>2353</v>
      </c>
      <c r="F16018" t="s">
        <v>10521</v>
      </c>
      <c r="G16018" t="s">
        <v>7210</v>
      </c>
      <c r="H16018" t="s">
        <v>1912</v>
      </c>
    </row>
    <row r="16019" spans="1:8" x14ac:dyDescent="0.35">
      <c r="A16019">
        <v>17</v>
      </c>
      <c r="B16019" t="s">
        <v>2599</v>
      </c>
      <c r="C16019" t="s">
        <v>18979</v>
      </c>
      <c r="D16019" t="s">
        <v>11</v>
      </c>
      <c r="E16019" t="s">
        <v>2353</v>
      </c>
      <c r="F16019" t="s">
        <v>15753</v>
      </c>
      <c r="G16019" t="s">
        <v>7252</v>
      </c>
      <c r="H16019" t="s">
        <v>1912</v>
      </c>
    </row>
    <row r="16020" spans="1:8" x14ac:dyDescent="0.35">
      <c r="A16020">
        <v>18</v>
      </c>
      <c r="B16020" t="s">
        <v>2599</v>
      </c>
      <c r="C16020" t="s">
        <v>19183</v>
      </c>
      <c r="D16020" t="s">
        <v>11</v>
      </c>
      <c r="E16020" t="s">
        <v>144</v>
      </c>
      <c r="F16020" t="s">
        <v>16876</v>
      </c>
      <c r="G16020" t="s">
        <v>7252</v>
      </c>
      <c r="H16020" t="s">
        <v>1912</v>
      </c>
    </row>
    <row r="16021" spans="1:8" x14ac:dyDescent="0.35">
      <c r="A16021">
        <v>19</v>
      </c>
      <c r="B16021" t="s">
        <v>2599</v>
      </c>
      <c r="C16021" t="s">
        <v>18742</v>
      </c>
      <c r="D16021" t="s">
        <v>11</v>
      </c>
      <c r="E16021" t="s">
        <v>1107</v>
      </c>
      <c r="F16021" t="s">
        <v>7301</v>
      </c>
      <c r="G16021" t="s">
        <v>7252</v>
      </c>
      <c r="H16021" t="s">
        <v>1912</v>
      </c>
    </row>
    <row r="16022" spans="1:8" x14ac:dyDescent="0.35">
      <c r="A16022">
        <v>20</v>
      </c>
      <c r="B16022" t="s">
        <v>2599</v>
      </c>
      <c r="C16022" t="s">
        <v>16285</v>
      </c>
      <c r="D16022" t="s">
        <v>11</v>
      </c>
      <c r="E16022" t="s">
        <v>16286</v>
      </c>
      <c r="F16022" t="s">
        <v>16287</v>
      </c>
      <c r="G16022" t="s">
        <v>7252</v>
      </c>
      <c r="H16022" t="s">
        <v>1912</v>
      </c>
    </row>
    <row r="16023" spans="1:8" x14ac:dyDescent="0.35">
      <c r="A16023">
        <v>21</v>
      </c>
      <c r="B16023" t="s">
        <v>2599</v>
      </c>
      <c r="C16023" t="s">
        <v>21042</v>
      </c>
      <c r="D16023" t="s">
        <v>11</v>
      </c>
      <c r="E16023" t="s">
        <v>596</v>
      </c>
      <c r="F16023" t="s">
        <v>17986</v>
      </c>
      <c r="G16023" t="s">
        <v>7252</v>
      </c>
      <c r="H16023" t="s">
        <v>1912</v>
      </c>
    </row>
    <row r="16024" spans="1:8" x14ac:dyDescent="0.35">
      <c r="A16024">
        <v>23</v>
      </c>
      <c r="B16024" t="s">
        <v>2599</v>
      </c>
      <c r="C16024" t="s">
        <v>19863</v>
      </c>
      <c r="D16024" t="s">
        <v>11</v>
      </c>
      <c r="E16024" t="s">
        <v>305</v>
      </c>
      <c r="F16024" t="s">
        <v>74</v>
      </c>
      <c r="G16024" t="s">
        <v>7199</v>
      </c>
      <c r="H16024" t="s">
        <v>1912</v>
      </c>
    </row>
    <row r="16025" spans="1:8" x14ac:dyDescent="0.35">
      <c r="A16025">
        <v>24</v>
      </c>
      <c r="B16025" t="s">
        <v>2599</v>
      </c>
      <c r="C16025" t="s">
        <v>21704</v>
      </c>
      <c r="D16025" t="s">
        <v>11</v>
      </c>
      <c r="E16025" t="s">
        <v>2007</v>
      </c>
      <c r="F16025" t="s">
        <v>2711</v>
      </c>
      <c r="G16025" t="s">
        <v>7191</v>
      </c>
      <c r="H16025" t="s">
        <v>1912</v>
      </c>
    </row>
    <row r="16026" spans="1:8" x14ac:dyDescent="0.35">
      <c r="A16026">
        <v>25</v>
      </c>
      <c r="B16026" t="s">
        <v>2599</v>
      </c>
      <c r="C16026" t="s">
        <v>21283</v>
      </c>
      <c r="D16026" t="s">
        <v>11</v>
      </c>
      <c r="E16026" t="s">
        <v>16286</v>
      </c>
      <c r="F16026" t="s">
        <v>17363</v>
      </c>
      <c r="G16026" t="s">
        <v>7616</v>
      </c>
      <c r="H16026" t="s">
        <v>1912</v>
      </c>
    </row>
    <row r="16027" spans="1:8" x14ac:dyDescent="0.35">
      <c r="A16027">
        <v>0</v>
      </c>
      <c r="B16027" t="s">
        <v>2599</v>
      </c>
      <c r="C16027" t="s">
        <v>21477</v>
      </c>
      <c r="D16027" t="s">
        <v>11</v>
      </c>
      <c r="E16027" t="s">
        <v>144</v>
      </c>
      <c r="F16027" t="s">
        <v>5418</v>
      </c>
      <c r="G16027" t="s">
        <v>7191</v>
      </c>
      <c r="H16027" t="s">
        <v>1912</v>
      </c>
    </row>
    <row r="16028" spans="1:8" x14ac:dyDescent="0.35">
      <c r="A16028">
        <v>1</v>
      </c>
      <c r="B16028" t="s">
        <v>2599</v>
      </c>
      <c r="C16028" t="s">
        <v>20822</v>
      </c>
      <c r="D16028" t="s">
        <v>11</v>
      </c>
      <c r="E16028" t="s">
        <v>2353</v>
      </c>
      <c r="F16028" t="s">
        <v>15753</v>
      </c>
      <c r="G16028" t="s">
        <v>7252</v>
      </c>
      <c r="H16028" t="s">
        <v>1912</v>
      </c>
    </row>
    <row r="16029" spans="1:8" x14ac:dyDescent="0.35">
      <c r="A16029">
        <v>2</v>
      </c>
      <c r="B16029" t="s">
        <v>2599</v>
      </c>
      <c r="C16029" t="s">
        <v>21257</v>
      </c>
      <c r="D16029" t="s">
        <v>11</v>
      </c>
      <c r="E16029" t="s">
        <v>144</v>
      </c>
      <c r="F16029" t="s">
        <v>16876</v>
      </c>
      <c r="G16029" t="s">
        <v>7252</v>
      </c>
      <c r="H16029" t="s">
        <v>1912</v>
      </c>
    </row>
    <row r="16030" spans="1:8" x14ac:dyDescent="0.35">
      <c r="A16030">
        <v>3</v>
      </c>
      <c r="B16030" t="s">
        <v>2599</v>
      </c>
      <c r="C16030" t="s">
        <v>19254</v>
      </c>
      <c r="D16030" t="s">
        <v>11</v>
      </c>
      <c r="E16030" t="s">
        <v>305</v>
      </c>
      <c r="F16030" t="s">
        <v>74</v>
      </c>
      <c r="G16030" t="s">
        <v>7199</v>
      </c>
      <c r="H16030" t="s">
        <v>1912</v>
      </c>
    </row>
    <row r="16031" spans="1:8" x14ac:dyDescent="0.35">
      <c r="A16031">
        <v>4</v>
      </c>
      <c r="B16031" t="s">
        <v>1910</v>
      </c>
      <c r="C16031" t="s">
        <v>21705</v>
      </c>
      <c r="D16031" t="s">
        <v>127</v>
      </c>
      <c r="E16031" t="s">
        <v>37</v>
      </c>
      <c r="F16031" t="s">
        <v>7381</v>
      </c>
      <c r="G16031" t="s">
        <v>7210</v>
      </c>
      <c r="H16031" t="s">
        <v>1912</v>
      </c>
    </row>
    <row r="16032" spans="1:8" x14ac:dyDescent="0.35">
      <c r="A16032">
        <v>5</v>
      </c>
      <c r="B16032" t="s">
        <v>2599</v>
      </c>
      <c r="C16032" t="s">
        <v>21493</v>
      </c>
      <c r="D16032" t="s">
        <v>11</v>
      </c>
      <c r="E16032" t="s">
        <v>21240</v>
      </c>
      <c r="F16032" t="s">
        <v>21241</v>
      </c>
      <c r="G16032" t="s">
        <v>7252</v>
      </c>
      <c r="H16032" t="s">
        <v>1912</v>
      </c>
    </row>
    <row r="16033" spans="1:8" x14ac:dyDescent="0.35">
      <c r="A16033">
        <v>6</v>
      </c>
      <c r="B16033" t="s">
        <v>2599</v>
      </c>
      <c r="C16033" t="s">
        <v>19787</v>
      </c>
      <c r="D16033" t="s">
        <v>11</v>
      </c>
      <c r="E16033" t="s">
        <v>144</v>
      </c>
      <c r="F16033" t="s">
        <v>983</v>
      </c>
      <c r="G16033" t="s">
        <v>7210</v>
      </c>
      <c r="H16033" t="s">
        <v>1912</v>
      </c>
    </row>
    <row r="16034" spans="1:8" x14ac:dyDescent="0.35">
      <c r="A16034">
        <v>7</v>
      </c>
      <c r="B16034" t="s">
        <v>2599</v>
      </c>
      <c r="C16034" t="s">
        <v>21253</v>
      </c>
      <c r="D16034" t="s">
        <v>11</v>
      </c>
      <c r="E16034" t="s">
        <v>92</v>
      </c>
      <c r="F16034" t="s">
        <v>54</v>
      </c>
      <c r="G16034" t="s">
        <v>7191</v>
      </c>
      <c r="H16034" t="s">
        <v>1912</v>
      </c>
    </row>
    <row r="16035" spans="1:8" x14ac:dyDescent="0.35">
      <c r="A16035">
        <v>8</v>
      </c>
      <c r="B16035" t="s">
        <v>2599</v>
      </c>
      <c r="C16035" t="s">
        <v>18909</v>
      </c>
      <c r="D16035" t="s">
        <v>11</v>
      </c>
      <c r="E16035" t="s">
        <v>144</v>
      </c>
      <c r="F16035" t="s">
        <v>16876</v>
      </c>
      <c r="G16035" t="s">
        <v>7252</v>
      </c>
      <c r="H16035" t="s">
        <v>1912</v>
      </c>
    </row>
    <row r="16036" spans="1:8" x14ac:dyDescent="0.35">
      <c r="A16036">
        <v>9</v>
      </c>
      <c r="B16036" t="s">
        <v>2599</v>
      </c>
      <c r="C16036" t="s">
        <v>18979</v>
      </c>
      <c r="D16036" t="s">
        <v>11</v>
      </c>
      <c r="E16036" t="s">
        <v>2638</v>
      </c>
      <c r="F16036" t="s">
        <v>18373</v>
      </c>
      <c r="G16036" t="s">
        <v>7252</v>
      </c>
      <c r="H16036" t="s">
        <v>1912</v>
      </c>
    </row>
    <row r="16037" spans="1:8" x14ac:dyDescent="0.35">
      <c r="A16037">
        <v>10</v>
      </c>
      <c r="B16037" t="s">
        <v>2599</v>
      </c>
      <c r="C16037" t="s">
        <v>19787</v>
      </c>
      <c r="D16037" t="s">
        <v>11</v>
      </c>
      <c r="E16037" t="s">
        <v>16286</v>
      </c>
      <c r="F16037" t="s">
        <v>17363</v>
      </c>
      <c r="G16037" t="s">
        <v>7616</v>
      </c>
      <c r="H16037" t="s">
        <v>1912</v>
      </c>
    </row>
    <row r="16038" spans="1:8" x14ac:dyDescent="0.35">
      <c r="A16038">
        <v>11</v>
      </c>
      <c r="B16038" t="s">
        <v>2599</v>
      </c>
      <c r="C16038" t="s">
        <v>21280</v>
      </c>
      <c r="D16038" t="s">
        <v>11</v>
      </c>
      <c r="E16038" t="s">
        <v>1107</v>
      </c>
      <c r="F16038" t="s">
        <v>198</v>
      </c>
      <c r="G16038" t="s">
        <v>7191</v>
      </c>
      <c r="H16038" t="s">
        <v>1912</v>
      </c>
    </row>
    <row r="16039" spans="1:8" x14ac:dyDescent="0.35">
      <c r="A16039">
        <v>12</v>
      </c>
      <c r="B16039" t="s">
        <v>2599</v>
      </c>
      <c r="C16039" t="s">
        <v>19484</v>
      </c>
      <c r="D16039" t="s">
        <v>11</v>
      </c>
      <c r="E16039" t="s">
        <v>837</v>
      </c>
      <c r="F16039" t="s">
        <v>3065</v>
      </c>
      <c r="G16039" t="s">
        <v>7194</v>
      </c>
      <c r="H16039" t="s">
        <v>1912</v>
      </c>
    </row>
    <row r="16040" spans="1:8" x14ac:dyDescent="0.35">
      <c r="A16040">
        <v>13</v>
      </c>
      <c r="B16040" t="s">
        <v>2599</v>
      </c>
      <c r="C16040" t="s">
        <v>21040</v>
      </c>
      <c r="D16040" t="s">
        <v>11</v>
      </c>
      <c r="E16040" t="s">
        <v>92</v>
      </c>
      <c r="F16040" t="s">
        <v>9295</v>
      </c>
      <c r="G16040" t="s">
        <v>7252</v>
      </c>
      <c r="H16040" t="s">
        <v>1912</v>
      </c>
    </row>
    <row r="16041" spans="1:8" x14ac:dyDescent="0.35">
      <c r="A16041">
        <v>14</v>
      </c>
      <c r="B16041" t="s">
        <v>2599</v>
      </c>
      <c r="C16041" t="s">
        <v>17464</v>
      </c>
      <c r="D16041" t="s">
        <v>11</v>
      </c>
      <c r="E16041" t="s">
        <v>16286</v>
      </c>
      <c r="F16041" t="s">
        <v>17363</v>
      </c>
      <c r="G16041" t="s">
        <v>7616</v>
      </c>
      <c r="H16041" t="s">
        <v>1912</v>
      </c>
    </row>
    <row r="16042" spans="1:8" x14ac:dyDescent="0.35">
      <c r="A16042">
        <v>15</v>
      </c>
      <c r="B16042" t="s">
        <v>2599</v>
      </c>
      <c r="C16042" t="s">
        <v>18793</v>
      </c>
      <c r="D16042" t="s">
        <v>11</v>
      </c>
      <c r="E16042" t="s">
        <v>92</v>
      </c>
      <c r="F16042" t="s">
        <v>9295</v>
      </c>
      <c r="G16042" t="s">
        <v>7252</v>
      </c>
      <c r="H16042" t="s">
        <v>1912</v>
      </c>
    </row>
    <row r="16043" spans="1:8" x14ac:dyDescent="0.35">
      <c r="A16043">
        <v>16</v>
      </c>
      <c r="B16043" t="s">
        <v>2599</v>
      </c>
      <c r="C16043" t="s">
        <v>18325</v>
      </c>
      <c r="D16043" t="s">
        <v>11</v>
      </c>
      <c r="E16043" t="s">
        <v>16286</v>
      </c>
      <c r="F16043" t="s">
        <v>17363</v>
      </c>
      <c r="G16043" t="s">
        <v>7616</v>
      </c>
      <c r="H16043" t="s">
        <v>1912</v>
      </c>
    </row>
    <row r="16044" spans="1:8" x14ac:dyDescent="0.35">
      <c r="A16044">
        <v>17</v>
      </c>
      <c r="B16044" t="s">
        <v>2599</v>
      </c>
      <c r="C16044" t="s">
        <v>17850</v>
      </c>
      <c r="D16044" t="s">
        <v>11</v>
      </c>
      <c r="E16044" t="s">
        <v>16286</v>
      </c>
      <c r="F16044" t="s">
        <v>16287</v>
      </c>
      <c r="G16044" t="s">
        <v>7252</v>
      </c>
      <c r="H16044" t="s">
        <v>1912</v>
      </c>
    </row>
    <row r="16045" spans="1:8" x14ac:dyDescent="0.35">
      <c r="A16045">
        <v>18</v>
      </c>
      <c r="B16045" t="s">
        <v>1910</v>
      </c>
      <c r="C16045" t="s">
        <v>21706</v>
      </c>
      <c r="D16045" t="s">
        <v>17</v>
      </c>
      <c r="E16045" t="s">
        <v>8764</v>
      </c>
      <c r="F16045" t="s">
        <v>13598</v>
      </c>
      <c r="G16045" t="s">
        <v>7210</v>
      </c>
      <c r="H16045" t="s">
        <v>1912</v>
      </c>
    </row>
    <row r="16046" spans="1:8" x14ac:dyDescent="0.35">
      <c r="A16046">
        <v>19</v>
      </c>
      <c r="B16046" t="s">
        <v>2599</v>
      </c>
      <c r="C16046" t="s">
        <v>18466</v>
      </c>
      <c r="D16046" t="s">
        <v>11</v>
      </c>
      <c r="E16046" t="s">
        <v>92</v>
      </c>
      <c r="F16046" t="s">
        <v>9295</v>
      </c>
      <c r="G16046" t="s">
        <v>7252</v>
      </c>
      <c r="H16046" t="s">
        <v>1912</v>
      </c>
    </row>
    <row r="16047" spans="1:8" x14ac:dyDescent="0.35">
      <c r="A16047">
        <v>20</v>
      </c>
      <c r="B16047" t="s">
        <v>2599</v>
      </c>
      <c r="C16047" t="s">
        <v>20822</v>
      </c>
      <c r="D16047" t="s">
        <v>11</v>
      </c>
      <c r="E16047" t="s">
        <v>1107</v>
      </c>
      <c r="F16047" t="s">
        <v>198</v>
      </c>
      <c r="G16047" t="s">
        <v>7191</v>
      </c>
      <c r="H16047" t="s">
        <v>1912</v>
      </c>
    </row>
    <row r="16048" spans="1:8" x14ac:dyDescent="0.35">
      <c r="A16048">
        <v>21</v>
      </c>
      <c r="B16048" t="s">
        <v>2599</v>
      </c>
      <c r="C16048" t="s">
        <v>19867</v>
      </c>
      <c r="D16048" t="s">
        <v>11</v>
      </c>
      <c r="E16048" t="s">
        <v>16300</v>
      </c>
      <c r="F16048" t="s">
        <v>16301</v>
      </c>
      <c r="G16048" t="s">
        <v>7616</v>
      </c>
      <c r="H16048" t="s">
        <v>1912</v>
      </c>
    </row>
    <row r="16049" spans="1:8" x14ac:dyDescent="0.35">
      <c r="A16049">
        <v>23</v>
      </c>
      <c r="B16049" t="s">
        <v>2599</v>
      </c>
      <c r="C16049" t="s">
        <v>21277</v>
      </c>
      <c r="D16049" t="s">
        <v>11</v>
      </c>
      <c r="E16049" t="s">
        <v>92</v>
      </c>
      <c r="F16049" t="s">
        <v>9295</v>
      </c>
      <c r="G16049" t="s">
        <v>7252</v>
      </c>
      <c r="H16049" t="s">
        <v>1912</v>
      </c>
    </row>
    <row r="16050" spans="1:8" x14ac:dyDescent="0.35">
      <c r="A16050">
        <v>24</v>
      </c>
      <c r="B16050" t="s">
        <v>2599</v>
      </c>
      <c r="C16050" t="s">
        <v>21707</v>
      </c>
      <c r="D16050" t="s">
        <v>11</v>
      </c>
      <c r="E16050" t="s">
        <v>5753</v>
      </c>
      <c r="F16050" t="s">
        <v>18910</v>
      </c>
      <c r="G16050" t="s">
        <v>7616</v>
      </c>
      <c r="H16050" t="s">
        <v>1912</v>
      </c>
    </row>
    <row r="16051" spans="1:8" x14ac:dyDescent="0.35">
      <c r="A16051">
        <v>0</v>
      </c>
      <c r="B16051" t="s">
        <v>2599</v>
      </c>
      <c r="C16051" t="s">
        <v>19185</v>
      </c>
      <c r="D16051" t="s">
        <v>11</v>
      </c>
      <c r="E16051" t="s">
        <v>6180</v>
      </c>
      <c r="F16051" t="s">
        <v>18468</v>
      </c>
      <c r="G16051" t="s">
        <v>7191</v>
      </c>
      <c r="H16051" t="s">
        <v>1912</v>
      </c>
    </row>
    <row r="16052" spans="1:8" x14ac:dyDescent="0.35">
      <c r="A16052">
        <v>1</v>
      </c>
      <c r="B16052" t="s">
        <v>2599</v>
      </c>
      <c r="C16052" t="s">
        <v>21708</v>
      </c>
      <c r="D16052" t="s">
        <v>11</v>
      </c>
      <c r="E16052" t="s">
        <v>6180</v>
      </c>
      <c r="F16052" t="s">
        <v>18468</v>
      </c>
      <c r="G16052" t="s">
        <v>7191</v>
      </c>
      <c r="H16052" t="s">
        <v>1912</v>
      </c>
    </row>
    <row r="16053" spans="1:8" x14ac:dyDescent="0.35">
      <c r="A16053">
        <v>2</v>
      </c>
      <c r="B16053" t="s">
        <v>2599</v>
      </c>
      <c r="C16053" t="s">
        <v>20822</v>
      </c>
      <c r="D16053" t="s">
        <v>11</v>
      </c>
      <c r="E16053" t="s">
        <v>1107</v>
      </c>
      <c r="F16053" t="s">
        <v>7301</v>
      </c>
      <c r="G16053" t="s">
        <v>7252</v>
      </c>
      <c r="H16053" t="s">
        <v>1912</v>
      </c>
    </row>
    <row r="16054" spans="1:8" x14ac:dyDescent="0.35">
      <c r="A16054">
        <v>3</v>
      </c>
      <c r="B16054" t="s">
        <v>2599</v>
      </c>
      <c r="C16054" t="s">
        <v>21535</v>
      </c>
      <c r="D16054" t="s">
        <v>11</v>
      </c>
      <c r="E16054" t="s">
        <v>596</v>
      </c>
      <c r="F16054" t="s">
        <v>17986</v>
      </c>
      <c r="G16054" t="s">
        <v>7252</v>
      </c>
      <c r="H16054" t="s">
        <v>1912</v>
      </c>
    </row>
    <row r="16055" spans="1:8" x14ac:dyDescent="0.35">
      <c r="A16055">
        <v>4</v>
      </c>
      <c r="B16055" t="s">
        <v>2599</v>
      </c>
      <c r="C16055" t="s">
        <v>21463</v>
      </c>
      <c r="D16055" t="s">
        <v>11</v>
      </c>
      <c r="E16055" t="s">
        <v>1897</v>
      </c>
      <c r="F16055" t="s">
        <v>14649</v>
      </c>
      <c r="G16055" t="s">
        <v>7199</v>
      </c>
      <c r="H16055" t="s">
        <v>1912</v>
      </c>
    </row>
    <row r="16056" spans="1:8" x14ac:dyDescent="0.35">
      <c r="A16056">
        <v>5</v>
      </c>
      <c r="B16056" t="s">
        <v>2599</v>
      </c>
      <c r="C16056" t="s">
        <v>19410</v>
      </c>
      <c r="D16056" t="s">
        <v>11</v>
      </c>
      <c r="E16056" t="s">
        <v>1107</v>
      </c>
      <c r="F16056" t="s">
        <v>7301</v>
      </c>
      <c r="G16056" t="s">
        <v>7252</v>
      </c>
      <c r="H16056" t="s">
        <v>1912</v>
      </c>
    </row>
    <row r="16057" spans="1:8" x14ac:dyDescent="0.35">
      <c r="A16057">
        <v>6</v>
      </c>
      <c r="B16057" t="s">
        <v>2599</v>
      </c>
      <c r="C16057" t="s">
        <v>18793</v>
      </c>
      <c r="D16057" t="s">
        <v>11</v>
      </c>
      <c r="E16057" t="s">
        <v>144</v>
      </c>
      <c r="F16057" t="s">
        <v>16876</v>
      </c>
      <c r="G16057" t="s">
        <v>7252</v>
      </c>
      <c r="H16057" t="s">
        <v>1912</v>
      </c>
    </row>
    <row r="16058" spans="1:8" x14ac:dyDescent="0.35">
      <c r="A16058">
        <v>7</v>
      </c>
      <c r="B16058" t="s">
        <v>2599</v>
      </c>
      <c r="C16058" t="s">
        <v>19316</v>
      </c>
      <c r="D16058" t="s">
        <v>11</v>
      </c>
      <c r="E16058" t="s">
        <v>16286</v>
      </c>
      <c r="F16058" t="s">
        <v>17363</v>
      </c>
      <c r="G16058" t="s">
        <v>7616</v>
      </c>
      <c r="H16058" t="s">
        <v>1912</v>
      </c>
    </row>
    <row r="16059" spans="1:8" x14ac:dyDescent="0.35">
      <c r="A16059">
        <v>8</v>
      </c>
      <c r="B16059" t="s">
        <v>2599</v>
      </c>
      <c r="C16059" t="s">
        <v>17647</v>
      </c>
      <c r="D16059" t="s">
        <v>11</v>
      </c>
      <c r="E16059" t="s">
        <v>16286</v>
      </c>
      <c r="F16059" t="s">
        <v>15507</v>
      </c>
      <c r="G16059" t="s">
        <v>7191</v>
      </c>
      <c r="H16059" t="s">
        <v>1912</v>
      </c>
    </row>
    <row r="16060" spans="1:8" x14ac:dyDescent="0.35">
      <c r="A16060">
        <v>9</v>
      </c>
      <c r="B16060" t="s">
        <v>2599</v>
      </c>
      <c r="C16060" t="s">
        <v>17033</v>
      </c>
      <c r="D16060" t="s">
        <v>11</v>
      </c>
      <c r="E16060" t="s">
        <v>6180</v>
      </c>
      <c r="F16060" t="s">
        <v>18468</v>
      </c>
      <c r="G16060" t="s">
        <v>7191</v>
      </c>
      <c r="H16060" t="s">
        <v>1912</v>
      </c>
    </row>
    <row r="16061" spans="1:8" x14ac:dyDescent="0.35">
      <c r="A16061">
        <v>10</v>
      </c>
      <c r="B16061" t="s">
        <v>2599</v>
      </c>
      <c r="C16061" t="s">
        <v>21709</v>
      </c>
      <c r="D16061" t="s">
        <v>11</v>
      </c>
      <c r="E16061" t="s">
        <v>1107</v>
      </c>
      <c r="F16061" t="s">
        <v>7301</v>
      </c>
      <c r="G16061" t="s">
        <v>7252</v>
      </c>
      <c r="H16061" t="s">
        <v>1912</v>
      </c>
    </row>
    <row r="16062" spans="1:8" x14ac:dyDescent="0.35">
      <c r="A16062">
        <v>11</v>
      </c>
      <c r="B16062" t="s">
        <v>2599</v>
      </c>
      <c r="C16062" t="s">
        <v>19183</v>
      </c>
      <c r="D16062" t="s">
        <v>11</v>
      </c>
      <c r="E16062" t="s">
        <v>144</v>
      </c>
      <c r="F16062" t="s">
        <v>16876</v>
      </c>
      <c r="G16062" t="s">
        <v>7252</v>
      </c>
      <c r="H16062" t="s">
        <v>1912</v>
      </c>
    </row>
    <row r="16063" spans="1:8" x14ac:dyDescent="0.35">
      <c r="A16063">
        <v>12</v>
      </c>
      <c r="B16063" t="s">
        <v>2599</v>
      </c>
      <c r="C16063" t="s">
        <v>19036</v>
      </c>
      <c r="D16063" t="s">
        <v>11</v>
      </c>
      <c r="E16063" t="s">
        <v>19037</v>
      </c>
      <c r="F16063" t="s">
        <v>19038</v>
      </c>
      <c r="G16063" t="s">
        <v>7191</v>
      </c>
      <c r="H16063" t="s">
        <v>1912</v>
      </c>
    </row>
    <row r="16064" spans="1:8" x14ac:dyDescent="0.35">
      <c r="A16064">
        <v>13</v>
      </c>
      <c r="B16064" t="s">
        <v>2599</v>
      </c>
      <c r="C16064" t="s">
        <v>21530</v>
      </c>
      <c r="D16064" t="s">
        <v>11</v>
      </c>
      <c r="E16064" t="s">
        <v>92</v>
      </c>
      <c r="F16064" t="s">
        <v>9295</v>
      </c>
      <c r="G16064" t="s">
        <v>7252</v>
      </c>
      <c r="H16064" t="s">
        <v>1912</v>
      </c>
    </row>
    <row r="16065" spans="1:8" x14ac:dyDescent="0.35">
      <c r="A16065">
        <v>14</v>
      </c>
      <c r="B16065" t="s">
        <v>2599</v>
      </c>
      <c r="C16065" t="s">
        <v>20854</v>
      </c>
      <c r="D16065" t="s">
        <v>11</v>
      </c>
      <c r="E16065" t="s">
        <v>16286</v>
      </c>
      <c r="F16065" t="s">
        <v>16287</v>
      </c>
      <c r="G16065" t="s">
        <v>7252</v>
      </c>
      <c r="H16065" t="s">
        <v>1912</v>
      </c>
    </row>
    <row r="16066" spans="1:8" x14ac:dyDescent="0.35">
      <c r="A16066">
        <v>15</v>
      </c>
      <c r="B16066" t="s">
        <v>2599</v>
      </c>
      <c r="C16066" t="s">
        <v>19185</v>
      </c>
      <c r="D16066" t="s">
        <v>11</v>
      </c>
      <c r="E16066" t="s">
        <v>6180</v>
      </c>
      <c r="F16066" t="s">
        <v>18468</v>
      </c>
      <c r="G16066" t="s">
        <v>7191</v>
      </c>
      <c r="H16066" t="s">
        <v>1912</v>
      </c>
    </row>
    <row r="16067" spans="1:8" x14ac:dyDescent="0.35">
      <c r="A16067">
        <v>16</v>
      </c>
      <c r="B16067" t="s">
        <v>2599</v>
      </c>
      <c r="C16067" t="s">
        <v>20600</v>
      </c>
      <c r="D16067" t="s">
        <v>11</v>
      </c>
      <c r="E16067" t="s">
        <v>16286</v>
      </c>
      <c r="F16067" t="s">
        <v>15507</v>
      </c>
      <c r="G16067" t="s">
        <v>7191</v>
      </c>
      <c r="H16067" t="s">
        <v>1912</v>
      </c>
    </row>
    <row r="16068" spans="1:8" x14ac:dyDescent="0.35">
      <c r="A16068">
        <v>17</v>
      </c>
      <c r="B16068" t="s">
        <v>2599</v>
      </c>
      <c r="C16068" t="s">
        <v>19989</v>
      </c>
      <c r="D16068" t="s">
        <v>11</v>
      </c>
      <c r="E16068" t="s">
        <v>16286</v>
      </c>
      <c r="F16068" t="s">
        <v>16287</v>
      </c>
      <c r="G16068" t="s">
        <v>7252</v>
      </c>
      <c r="H16068" t="s">
        <v>1912</v>
      </c>
    </row>
    <row r="16069" spans="1:8" x14ac:dyDescent="0.35">
      <c r="A16069">
        <v>18</v>
      </c>
      <c r="B16069" t="s">
        <v>2599</v>
      </c>
      <c r="C16069" t="s">
        <v>21710</v>
      </c>
      <c r="D16069" t="s">
        <v>11</v>
      </c>
      <c r="E16069" t="s">
        <v>596</v>
      </c>
      <c r="F16069" t="s">
        <v>17986</v>
      </c>
      <c r="G16069" t="s">
        <v>7252</v>
      </c>
      <c r="H16069" t="s">
        <v>1912</v>
      </c>
    </row>
    <row r="16070" spans="1:8" x14ac:dyDescent="0.35">
      <c r="A16070">
        <v>19</v>
      </c>
      <c r="B16070" t="s">
        <v>2599</v>
      </c>
      <c r="C16070" t="s">
        <v>20836</v>
      </c>
      <c r="D16070" t="s">
        <v>11</v>
      </c>
      <c r="E16070" t="s">
        <v>16300</v>
      </c>
      <c r="F16070" t="s">
        <v>16301</v>
      </c>
      <c r="G16070" t="s">
        <v>7616</v>
      </c>
      <c r="H16070" t="s">
        <v>1912</v>
      </c>
    </row>
    <row r="16071" spans="1:8" x14ac:dyDescent="0.35">
      <c r="A16071">
        <v>20</v>
      </c>
      <c r="B16071" t="s">
        <v>2599</v>
      </c>
      <c r="C16071" t="s">
        <v>18551</v>
      </c>
      <c r="D16071" t="s">
        <v>11</v>
      </c>
      <c r="E16071" t="s">
        <v>516</v>
      </c>
      <c r="F16071" t="s">
        <v>17678</v>
      </c>
      <c r="G16071" t="s">
        <v>7616</v>
      </c>
      <c r="H16071" t="s">
        <v>1912</v>
      </c>
    </row>
    <row r="16072" spans="1:8" x14ac:dyDescent="0.35">
      <c r="A16072">
        <v>21</v>
      </c>
      <c r="B16072" t="s">
        <v>2599</v>
      </c>
      <c r="C16072" t="s">
        <v>19794</v>
      </c>
      <c r="D16072" t="s">
        <v>11</v>
      </c>
      <c r="E16072" t="s">
        <v>21240</v>
      </c>
      <c r="F16072" t="s">
        <v>21241</v>
      </c>
      <c r="G16072" t="s">
        <v>7252</v>
      </c>
      <c r="H16072" t="s">
        <v>1912</v>
      </c>
    </row>
    <row r="16073" spans="1:8" x14ac:dyDescent="0.35">
      <c r="A16073">
        <v>23</v>
      </c>
      <c r="B16073" t="s">
        <v>2599</v>
      </c>
      <c r="C16073" t="s">
        <v>18741</v>
      </c>
      <c r="D16073" t="s">
        <v>11</v>
      </c>
      <c r="E16073" t="s">
        <v>1107</v>
      </c>
      <c r="F16073" t="s">
        <v>7301</v>
      </c>
      <c r="G16073" t="s">
        <v>7252</v>
      </c>
      <c r="H16073" t="s">
        <v>1912</v>
      </c>
    </row>
    <row r="16074" spans="1:8" x14ac:dyDescent="0.35">
      <c r="A16074">
        <v>24</v>
      </c>
      <c r="B16074" t="s">
        <v>2599</v>
      </c>
      <c r="C16074" t="s">
        <v>21248</v>
      </c>
      <c r="D16074" t="s">
        <v>11</v>
      </c>
      <c r="E16074" t="s">
        <v>6180</v>
      </c>
      <c r="F16074" t="s">
        <v>18468</v>
      </c>
      <c r="G16074" t="s">
        <v>7191</v>
      </c>
      <c r="H16074" t="s">
        <v>1912</v>
      </c>
    </row>
    <row r="16075" spans="1:8" x14ac:dyDescent="0.35">
      <c r="A16075">
        <v>25</v>
      </c>
      <c r="B16075" t="s">
        <v>2599</v>
      </c>
      <c r="C16075" t="s">
        <v>21248</v>
      </c>
      <c r="D16075" t="s">
        <v>11</v>
      </c>
      <c r="E16075" t="s">
        <v>1107</v>
      </c>
      <c r="F16075" t="s">
        <v>7301</v>
      </c>
      <c r="G16075" t="s">
        <v>7252</v>
      </c>
      <c r="H16075" t="s">
        <v>1912</v>
      </c>
    </row>
    <row r="16076" spans="1:8" x14ac:dyDescent="0.35">
      <c r="A16076">
        <v>0</v>
      </c>
      <c r="B16076" t="s">
        <v>2599</v>
      </c>
      <c r="C16076" t="s">
        <v>20468</v>
      </c>
      <c r="D16076" t="s">
        <v>11</v>
      </c>
      <c r="E16076" t="s">
        <v>1107</v>
      </c>
      <c r="F16076" t="s">
        <v>198</v>
      </c>
      <c r="G16076" t="s">
        <v>7191</v>
      </c>
      <c r="H16076" t="s">
        <v>1912</v>
      </c>
    </row>
    <row r="16077" spans="1:8" x14ac:dyDescent="0.35">
      <c r="A16077">
        <v>1</v>
      </c>
      <c r="B16077" t="s">
        <v>2599</v>
      </c>
      <c r="C16077" t="s">
        <v>17464</v>
      </c>
      <c r="D16077" t="s">
        <v>11</v>
      </c>
      <c r="E16077" t="s">
        <v>16286</v>
      </c>
      <c r="F16077" t="s">
        <v>15507</v>
      </c>
      <c r="G16077" t="s">
        <v>7191</v>
      </c>
      <c r="H16077" t="s">
        <v>1912</v>
      </c>
    </row>
    <row r="16078" spans="1:8" x14ac:dyDescent="0.35">
      <c r="A16078">
        <v>2</v>
      </c>
      <c r="B16078" t="s">
        <v>2599</v>
      </c>
      <c r="C16078" t="s">
        <v>19316</v>
      </c>
      <c r="D16078" t="s">
        <v>11</v>
      </c>
      <c r="E16078" t="s">
        <v>954</v>
      </c>
      <c r="F16078" t="s">
        <v>7294</v>
      </c>
      <c r="G16078" t="s">
        <v>7194</v>
      </c>
      <c r="H16078" t="s">
        <v>1912</v>
      </c>
    </row>
    <row r="16079" spans="1:8" x14ac:dyDescent="0.35">
      <c r="A16079">
        <v>3</v>
      </c>
      <c r="B16079" t="s">
        <v>2599</v>
      </c>
      <c r="C16079" t="s">
        <v>18320</v>
      </c>
      <c r="D16079" t="s">
        <v>11</v>
      </c>
      <c r="E16079" t="s">
        <v>144</v>
      </c>
      <c r="F16079" t="s">
        <v>16876</v>
      </c>
      <c r="G16079" t="s">
        <v>7252</v>
      </c>
      <c r="H16079" t="s">
        <v>1912</v>
      </c>
    </row>
    <row r="16080" spans="1:8" x14ac:dyDescent="0.35">
      <c r="A16080">
        <v>4</v>
      </c>
      <c r="B16080" t="s">
        <v>2599</v>
      </c>
      <c r="C16080" t="s">
        <v>19787</v>
      </c>
      <c r="D16080" t="s">
        <v>11</v>
      </c>
      <c r="E16080" t="s">
        <v>16286</v>
      </c>
      <c r="F16080" t="s">
        <v>17363</v>
      </c>
      <c r="G16080" t="s">
        <v>7616</v>
      </c>
      <c r="H16080" t="s">
        <v>1912</v>
      </c>
    </row>
    <row r="16081" spans="1:8" x14ac:dyDescent="0.35">
      <c r="A16081">
        <v>5</v>
      </c>
      <c r="B16081" t="s">
        <v>2599</v>
      </c>
      <c r="C16081" t="s">
        <v>21711</v>
      </c>
      <c r="D16081" t="s">
        <v>11</v>
      </c>
      <c r="E16081" t="s">
        <v>6180</v>
      </c>
      <c r="F16081" t="s">
        <v>18468</v>
      </c>
      <c r="G16081" t="s">
        <v>7191</v>
      </c>
      <c r="H16081" t="s">
        <v>1912</v>
      </c>
    </row>
    <row r="16082" spans="1:8" x14ac:dyDescent="0.35">
      <c r="A16082">
        <v>6</v>
      </c>
      <c r="B16082" t="s">
        <v>2599</v>
      </c>
      <c r="C16082" t="s">
        <v>20473</v>
      </c>
      <c r="D16082" t="s">
        <v>11</v>
      </c>
      <c r="E16082" t="s">
        <v>144</v>
      </c>
      <c r="F16082" t="s">
        <v>983</v>
      </c>
      <c r="G16082" t="s">
        <v>7210</v>
      </c>
      <c r="H16082" t="s">
        <v>1912</v>
      </c>
    </row>
    <row r="16083" spans="1:8" x14ac:dyDescent="0.35">
      <c r="A16083">
        <v>7</v>
      </c>
      <c r="B16083" t="s">
        <v>2599</v>
      </c>
      <c r="C16083" t="s">
        <v>16299</v>
      </c>
      <c r="D16083" t="s">
        <v>11</v>
      </c>
      <c r="E16083" t="s">
        <v>16300</v>
      </c>
      <c r="F16083" t="s">
        <v>16301</v>
      </c>
      <c r="G16083" t="s">
        <v>7616</v>
      </c>
      <c r="H16083" t="s">
        <v>1912</v>
      </c>
    </row>
    <row r="16084" spans="1:8" x14ac:dyDescent="0.35">
      <c r="A16084">
        <v>8</v>
      </c>
      <c r="B16084" t="s">
        <v>2599</v>
      </c>
      <c r="C16084" t="s">
        <v>21459</v>
      </c>
      <c r="D16084" t="s">
        <v>11</v>
      </c>
      <c r="E16084" t="s">
        <v>144</v>
      </c>
      <c r="F16084" t="s">
        <v>983</v>
      </c>
      <c r="G16084" t="s">
        <v>7210</v>
      </c>
      <c r="H16084" t="s">
        <v>1912</v>
      </c>
    </row>
    <row r="16085" spans="1:8" x14ac:dyDescent="0.35">
      <c r="A16085">
        <v>9</v>
      </c>
      <c r="B16085" t="s">
        <v>2599</v>
      </c>
      <c r="C16085" t="s">
        <v>21712</v>
      </c>
      <c r="D16085" t="s">
        <v>11</v>
      </c>
      <c r="E16085" t="s">
        <v>92</v>
      </c>
      <c r="F16085" t="s">
        <v>9295</v>
      </c>
      <c r="G16085" t="s">
        <v>7252</v>
      </c>
      <c r="H16085" t="s">
        <v>1912</v>
      </c>
    </row>
    <row r="16086" spans="1:8" x14ac:dyDescent="0.35">
      <c r="A16086">
        <v>10</v>
      </c>
      <c r="B16086" t="s">
        <v>2599</v>
      </c>
      <c r="C16086" t="s">
        <v>21713</v>
      </c>
      <c r="D16086" t="s">
        <v>11</v>
      </c>
      <c r="E16086" t="s">
        <v>144</v>
      </c>
      <c r="F16086" t="s">
        <v>16876</v>
      </c>
      <c r="G16086" t="s">
        <v>7252</v>
      </c>
      <c r="H16086" t="s">
        <v>1912</v>
      </c>
    </row>
    <row r="16087" spans="1:8" x14ac:dyDescent="0.35">
      <c r="A16087">
        <v>11</v>
      </c>
      <c r="B16087" t="s">
        <v>2599</v>
      </c>
      <c r="C16087" t="s">
        <v>18971</v>
      </c>
      <c r="D16087" t="s">
        <v>11</v>
      </c>
      <c r="E16087" t="s">
        <v>1107</v>
      </c>
      <c r="F16087" t="s">
        <v>7301</v>
      </c>
      <c r="G16087" t="s">
        <v>7252</v>
      </c>
      <c r="H16087" t="s">
        <v>1912</v>
      </c>
    </row>
    <row r="16088" spans="1:8" x14ac:dyDescent="0.35">
      <c r="A16088">
        <v>12</v>
      </c>
      <c r="B16088" t="s">
        <v>2599</v>
      </c>
      <c r="C16088" t="s">
        <v>21478</v>
      </c>
      <c r="D16088" t="s">
        <v>11</v>
      </c>
      <c r="E16088" t="s">
        <v>6180</v>
      </c>
      <c r="F16088" t="s">
        <v>18468</v>
      </c>
      <c r="G16088" t="s">
        <v>7191</v>
      </c>
      <c r="H16088" t="s">
        <v>1912</v>
      </c>
    </row>
    <row r="16089" spans="1:8" x14ac:dyDescent="0.35">
      <c r="A16089">
        <v>13</v>
      </c>
      <c r="B16089" t="s">
        <v>2599</v>
      </c>
      <c r="C16089" t="s">
        <v>21288</v>
      </c>
      <c r="D16089" t="s">
        <v>11</v>
      </c>
      <c r="E16089" t="s">
        <v>144</v>
      </c>
      <c r="F16089" t="s">
        <v>983</v>
      </c>
      <c r="G16089" t="s">
        <v>7210</v>
      </c>
      <c r="H16089" t="s">
        <v>1912</v>
      </c>
    </row>
    <row r="16090" spans="1:8" x14ac:dyDescent="0.35">
      <c r="A16090">
        <v>14</v>
      </c>
      <c r="B16090" t="s">
        <v>2599</v>
      </c>
      <c r="C16090" t="s">
        <v>21033</v>
      </c>
      <c r="D16090" t="s">
        <v>11</v>
      </c>
      <c r="E16090" t="s">
        <v>516</v>
      </c>
      <c r="F16090" t="s">
        <v>17678</v>
      </c>
      <c r="G16090" t="s">
        <v>7616</v>
      </c>
      <c r="H16090" t="s">
        <v>1912</v>
      </c>
    </row>
    <row r="16091" spans="1:8" x14ac:dyDescent="0.35">
      <c r="A16091">
        <v>15</v>
      </c>
      <c r="B16091" t="s">
        <v>2599</v>
      </c>
      <c r="C16091" t="s">
        <v>20468</v>
      </c>
      <c r="D16091" t="s">
        <v>11</v>
      </c>
      <c r="E16091" t="s">
        <v>1107</v>
      </c>
      <c r="F16091" t="s">
        <v>7301</v>
      </c>
      <c r="G16091" t="s">
        <v>7252</v>
      </c>
      <c r="H16091" t="s">
        <v>1912</v>
      </c>
    </row>
    <row r="16092" spans="1:8" x14ac:dyDescent="0.35">
      <c r="A16092">
        <v>16</v>
      </c>
      <c r="B16092" t="s">
        <v>2599</v>
      </c>
      <c r="C16092" t="s">
        <v>19316</v>
      </c>
      <c r="D16092" t="s">
        <v>11</v>
      </c>
      <c r="E16092" t="s">
        <v>16286</v>
      </c>
      <c r="F16092" t="s">
        <v>16287</v>
      </c>
      <c r="G16092" t="s">
        <v>7252</v>
      </c>
      <c r="H16092" t="s">
        <v>1912</v>
      </c>
    </row>
    <row r="16093" spans="1:8" x14ac:dyDescent="0.35">
      <c r="A16093">
        <v>17</v>
      </c>
      <c r="B16093" t="s">
        <v>2599</v>
      </c>
      <c r="C16093" t="s">
        <v>21011</v>
      </c>
      <c r="D16093" t="s">
        <v>11</v>
      </c>
      <c r="E16093" t="s">
        <v>144</v>
      </c>
      <c r="F16093" t="s">
        <v>16876</v>
      </c>
      <c r="G16093" t="s">
        <v>7252</v>
      </c>
      <c r="H16093" t="s">
        <v>1912</v>
      </c>
    </row>
    <row r="16094" spans="1:8" x14ac:dyDescent="0.35">
      <c r="A16094">
        <v>18</v>
      </c>
      <c r="B16094" t="s">
        <v>2599</v>
      </c>
      <c r="C16094" t="s">
        <v>20474</v>
      </c>
      <c r="D16094" t="s">
        <v>11</v>
      </c>
      <c r="E16094" t="s">
        <v>1107</v>
      </c>
      <c r="F16094" t="s">
        <v>7301</v>
      </c>
      <c r="G16094" t="s">
        <v>7252</v>
      </c>
      <c r="H16094" t="s">
        <v>1912</v>
      </c>
    </row>
    <row r="16095" spans="1:8" x14ac:dyDescent="0.35">
      <c r="A16095">
        <v>19</v>
      </c>
      <c r="B16095" t="s">
        <v>2599</v>
      </c>
      <c r="C16095" t="s">
        <v>19185</v>
      </c>
      <c r="D16095" t="s">
        <v>11</v>
      </c>
      <c r="E16095" t="s">
        <v>6180</v>
      </c>
      <c r="F16095" t="s">
        <v>18468</v>
      </c>
      <c r="G16095" t="s">
        <v>7191</v>
      </c>
      <c r="H16095" t="s">
        <v>1912</v>
      </c>
    </row>
    <row r="16096" spans="1:8" x14ac:dyDescent="0.35">
      <c r="A16096">
        <v>20</v>
      </c>
      <c r="B16096" t="s">
        <v>2599</v>
      </c>
      <c r="C16096" t="s">
        <v>19416</v>
      </c>
      <c r="D16096" t="s">
        <v>11</v>
      </c>
      <c r="E16096" t="s">
        <v>2353</v>
      </c>
      <c r="F16096" t="s">
        <v>10521</v>
      </c>
      <c r="G16096" t="s">
        <v>7210</v>
      </c>
      <c r="H16096" t="s">
        <v>1912</v>
      </c>
    </row>
    <row r="16097" spans="1:8" x14ac:dyDescent="0.35">
      <c r="A16097">
        <v>21</v>
      </c>
      <c r="B16097" t="s">
        <v>2599</v>
      </c>
      <c r="C16097" t="s">
        <v>18502</v>
      </c>
      <c r="D16097" t="s">
        <v>11</v>
      </c>
      <c r="E16097" t="s">
        <v>144</v>
      </c>
      <c r="F16097" t="s">
        <v>16876</v>
      </c>
      <c r="G16097" t="s">
        <v>7252</v>
      </c>
      <c r="H16097" t="s">
        <v>1912</v>
      </c>
    </row>
    <row r="16098" spans="1:8" x14ac:dyDescent="0.35">
      <c r="A16098">
        <v>23</v>
      </c>
      <c r="B16098" t="s">
        <v>2599</v>
      </c>
      <c r="C16098" t="s">
        <v>17783</v>
      </c>
      <c r="D16098" t="s">
        <v>11</v>
      </c>
      <c r="E16098" t="s">
        <v>516</v>
      </c>
      <c r="F16098" t="s">
        <v>17678</v>
      </c>
      <c r="G16098" t="s">
        <v>7616</v>
      </c>
      <c r="H16098" t="s">
        <v>1912</v>
      </c>
    </row>
    <row r="16099" spans="1:8" x14ac:dyDescent="0.35">
      <c r="A16099">
        <v>24</v>
      </c>
      <c r="B16099" t="s">
        <v>2599</v>
      </c>
      <c r="C16099" t="s">
        <v>19587</v>
      </c>
      <c r="D16099" t="s">
        <v>11</v>
      </c>
      <c r="E16099" t="s">
        <v>6366</v>
      </c>
      <c r="F16099" t="s">
        <v>20001</v>
      </c>
      <c r="G16099" t="s">
        <v>7616</v>
      </c>
      <c r="H16099" t="s">
        <v>1912</v>
      </c>
    </row>
    <row r="16100" spans="1:8" x14ac:dyDescent="0.35">
      <c r="A16100">
        <v>25</v>
      </c>
      <c r="B16100" t="s">
        <v>2599</v>
      </c>
      <c r="C16100" t="s">
        <v>17091</v>
      </c>
      <c r="D16100" t="s">
        <v>11</v>
      </c>
      <c r="E16100" t="s">
        <v>1107</v>
      </c>
      <c r="F16100" t="s">
        <v>7301</v>
      </c>
      <c r="G16100" t="s">
        <v>7252</v>
      </c>
      <c r="H16100" t="s">
        <v>1912</v>
      </c>
    </row>
    <row r="16101" spans="1:8" x14ac:dyDescent="0.35">
      <c r="A16101">
        <v>0</v>
      </c>
      <c r="B16101" t="s">
        <v>2599</v>
      </c>
      <c r="C16101" t="s">
        <v>18372</v>
      </c>
      <c r="D16101" t="s">
        <v>11</v>
      </c>
      <c r="E16101" t="s">
        <v>1897</v>
      </c>
      <c r="F16101" t="s">
        <v>14649</v>
      </c>
      <c r="G16101" t="s">
        <v>7199</v>
      </c>
      <c r="H16101" t="s">
        <v>1912</v>
      </c>
    </row>
    <row r="16102" spans="1:8" x14ac:dyDescent="0.35">
      <c r="A16102">
        <v>1</v>
      </c>
      <c r="B16102" t="s">
        <v>2599</v>
      </c>
      <c r="C16102" t="s">
        <v>21714</v>
      </c>
      <c r="D16102" t="s">
        <v>11</v>
      </c>
      <c r="E16102" t="s">
        <v>19037</v>
      </c>
      <c r="F16102" t="s">
        <v>19038</v>
      </c>
      <c r="G16102" t="s">
        <v>7191</v>
      </c>
      <c r="H16102" t="s">
        <v>1912</v>
      </c>
    </row>
    <row r="16103" spans="1:8" x14ac:dyDescent="0.35">
      <c r="A16103">
        <v>2</v>
      </c>
      <c r="B16103" t="s">
        <v>2599</v>
      </c>
      <c r="C16103" t="s">
        <v>19410</v>
      </c>
      <c r="D16103" t="s">
        <v>11</v>
      </c>
      <c r="E16103" t="s">
        <v>1107</v>
      </c>
      <c r="F16103" t="s">
        <v>198</v>
      </c>
      <c r="G16103" t="s">
        <v>7191</v>
      </c>
      <c r="H16103" t="s">
        <v>1912</v>
      </c>
    </row>
    <row r="16104" spans="1:8" x14ac:dyDescent="0.35">
      <c r="A16104">
        <v>3</v>
      </c>
      <c r="B16104" t="s">
        <v>2599</v>
      </c>
      <c r="C16104" t="s">
        <v>19870</v>
      </c>
      <c r="D16104" t="s">
        <v>11</v>
      </c>
      <c r="E16104" t="s">
        <v>92</v>
      </c>
      <c r="F16104" t="s">
        <v>9295</v>
      </c>
      <c r="G16104" t="s">
        <v>7252</v>
      </c>
      <c r="H16104" t="s">
        <v>1912</v>
      </c>
    </row>
    <row r="16105" spans="1:8" x14ac:dyDescent="0.35">
      <c r="A16105">
        <v>4</v>
      </c>
      <c r="B16105" t="s">
        <v>2599</v>
      </c>
      <c r="C16105" t="s">
        <v>20822</v>
      </c>
      <c r="D16105" t="s">
        <v>11</v>
      </c>
      <c r="E16105" t="s">
        <v>2353</v>
      </c>
      <c r="F16105" t="s">
        <v>15753</v>
      </c>
      <c r="G16105" t="s">
        <v>7252</v>
      </c>
      <c r="H16105" t="s">
        <v>1912</v>
      </c>
    </row>
    <row r="16106" spans="1:8" x14ac:dyDescent="0.35">
      <c r="A16106">
        <v>5</v>
      </c>
      <c r="B16106" t="s">
        <v>2599</v>
      </c>
      <c r="C16106" t="s">
        <v>19787</v>
      </c>
      <c r="D16106" t="s">
        <v>11</v>
      </c>
      <c r="E16106" t="s">
        <v>16286</v>
      </c>
      <c r="F16106" t="s">
        <v>17363</v>
      </c>
      <c r="G16106" t="s">
        <v>7616</v>
      </c>
      <c r="H16106" t="s">
        <v>1912</v>
      </c>
    </row>
    <row r="16107" spans="1:8" x14ac:dyDescent="0.35">
      <c r="A16107">
        <v>6</v>
      </c>
      <c r="B16107" t="s">
        <v>2599</v>
      </c>
      <c r="C16107" t="s">
        <v>21259</v>
      </c>
      <c r="D16107" t="s">
        <v>11</v>
      </c>
      <c r="E16107" t="s">
        <v>202</v>
      </c>
      <c r="F16107" t="s">
        <v>20213</v>
      </c>
      <c r="G16107" t="s">
        <v>7616</v>
      </c>
      <c r="H16107" t="s">
        <v>1912</v>
      </c>
    </row>
    <row r="16108" spans="1:8" x14ac:dyDescent="0.35">
      <c r="A16108">
        <v>7</v>
      </c>
      <c r="B16108" t="s">
        <v>2599</v>
      </c>
      <c r="C16108" t="s">
        <v>17544</v>
      </c>
      <c r="D16108" t="s">
        <v>11</v>
      </c>
      <c r="E16108" t="s">
        <v>596</v>
      </c>
      <c r="F16108" t="s">
        <v>464</v>
      </c>
      <c r="G16108" t="s">
        <v>7210</v>
      </c>
      <c r="H16108" t="s">
        <v>1912</v>
      </c>
    </row>
    <row r="16109" spans="1:8" x14ac:dyDescent="0.35">
      <c r="A16109">
        <v>8</v>
      </c>
      <c r="B16109" t="s">
        <v>2599</v>
      </c>
      <c r="C16109" t="s">
        <v>19185</v>
      </c>
      <c r="D16109" t="s">
        <v>11</v>
      </c>
      <c r="E16109" t="s">
        <v>6180</v>
      </c>
      <c r="F16109" t="s">
        <v>18468</v>
      </c>
      <c r="G16109" t="s">
        <v>7191</v>
      </c>
      <c r="H16109" t="s">
        <v>1912</v>
      </c>
    </row>
    <row r="16110" spans="1:8" x14ac:dyDescent="0.35">
      <c r="A16110">
        <v>9</v>
      </c>
      <c r="B16110" t="s">
        <v>2599</v>
      </c>
      <c r="C16110" t="s">
        <v>17362</v>
      </c>
      <c r="D16110" t="s">
        <v>11</v>
      </c>
      <c r="E16110" t="s">
        <v>16286</v>
      </c>
      <c r="F16110" t="s">
        <v>15507</v>
      </c>
      <c r="G16110" t="s">
        <v>7191</v>
      </c>
      <c r="H16110" t="s">
        <v>1912</v>
      </c>
    </row>
    <row r="16111" spans="1:8" x14ac:dyDescent="0.35">
      <c r="A16111">
        <v>10</v>
      </c>
      <c r="B16111" t="s">
        <v>2599</v>
      </c>
      <c r="C16111" t="s">
        <v>19684</v>
      </c>
      <c r="D16111" t="s">
        <v>11</v>
      </c>
      <c r="E16111" t="s">
        <v>16300</v>
      </c>
      <c r="F16111" t="s">
        <v>15919</v>
      </c>
      <c r="G16111" t="s">
        <v>7191</v>
      </c>
      <c r="H16111" t="s">
        <v>1912</v>
      </c>
    </row>
    <row r="16112" spans="1:8" x14ac:dyDescent="0.35">
      <c r="A16112">
        <v>11</v>
      </c>
      <c r="B16112" t="s">
        <v>2599</v>
      </c>
      <c r="C16112" t="s">
        <v>21294</v>
      </c>
      <c r="D16112" t="s">
        <v>11</v>
      </c>
      <c r="E16112" t="s">
        <v>2353</v>
      </c>
      <c r="F16112" t="s">
        <v>10521</v>
      </c>
      <c r="G16112" t="s">
        <v>7210</v>
      </c>
      <c r="H16112" t="s">
        <v>1912</v>
      </c>
    </row>
    <row r="16113" spans="1:8" x14ac:dyDescent="0.35">
      <c r="A16113">
        <v>12</v>
      </c>
      <c r="B16113" t="s">
        <v>2599</v>
      </c>
      <c r="C16113" t="s">
        <v>19867</v>
      </c>
      <c r="D16113" t="s">
        <v>11</v>
      </c>
      <c r="E16113" t="s">
        <v>16300</v>
      </c>
      <c r="F16113" t="s">
        <v>16301</v>
      </c>
      <c r="G16113" t="s">
        <v>7616</v>
      </c>
      <c r="H16113" t="s">
        <v>1912</v>
      </c>
    </row>
    <row r="16114" spans="1:8" x14ac:dyDescent="0.35">
      <c r="A16114">
        <v>13</v>
      </c>
      <c r="B16114" t="s">
        <v>2599</v>
      </c>
      <c r="C16114" t="s">
        <v>21034</v>
      </c>
      <c r="D16114" t="s">
        <v>11</v>
      </c>
      <c r="E16114" t="s">
        <v>220</v>
      </c>
      <c r="F16114" t="s">
        <v>58</v>
      </c>
      <c r="G16114" t="s">
        <v>7210</v>
      </c>
      <c r="H16114" t="s">
        <v>1912</v>
      </c>
    </row>
    <row r="16115" spans="1:8" x14ac:dyDescent="0.35">
      <c r="A16115">
        <v>14</v>
      </c>
      <c r="B16115" t="s">
        <v>2599</v>
      </c>
      <c r="C16115" t="s">
        <v>21476</v>
      </c>
      <c r="D16115" t="s">
        <v>11</v>
      </c>
      <c r="E16115" t="s">
        <v>144</v>
      </c>
      <c r="F16115" t="s">
        <v>16876</v>
      </c>
      <c r="G16115" t="s">
        <v>7252</v>
      </c>
      <c r="H16115" t="s">
        <v>1912</v>
      </c>
    </row>
    <row r="16116" spans="1:8" x14ac:dyDescent="0.35">
      <c r="A16116">
        <v>15</v>
      </c>
      <c r="B16116" t="s">
        <v>2599</v>
      </c>
      <c r="C16116" t="s">
        <v>18202</v>
      </c>
      <c r="D16116" t="s">
        <v>11</v>
      </c>
      <c r="E16116" t="s">
        <v>16286</v>
      </c>
      <c r="F16116" t="s">
        <v>16287</v>
      </c>
      <c r="G16116" t="s">
        <v>7252</v>
      </c>
      <c r="H16116" t="s">
        <v>1912</v>
      </c>
    </row>
    <row r="16117" spans="1:8" x14ac:dyDescent="0.35">
      <c r="A16117">
        <v>16</v>
      </c>
      <c r="B16117" t="s">
        <v>2599</v>
      </c>
      <c r="C16117" t="s">
        <v>21038</v>
      </c>
      <c r="D16117" t="s">
        <v>11</v>
      </c>
      <c r="E16117" t="s">
        <v>144</v>
      </c>
      <c r="F16117" t="s">
        <v>983</v>
      </c>
      <c r="G16117" t="s">
        <v>7210</v>
      </c>
      <c r="H16117" t="s">
        <v>1912</v>
      </c>
    </row>
    <row r="16118" spans="1:8" x14ac:dyDescent="0.35">
      <c r="A16118">
        <v>17</v>
      </c>
      <c r="B16118" t="s">
        <v>2599</v>
      </c>
      <c r="C16118" t="s">
        <v>21459</v>
      </c>
      <c r="D16118" t="s">
        <v>11</v>
      </c>
      <c r="E16118" t="s">
        <v>16300</v>
      </c>
      <c r="F16118" t="s">
        <v>16301</v>
      </c>
      <c r="G16118" t="s">
        <v>7616</v>
      </c>
      <c r="H16118" t="s">
        <v>1912</v>
      </c>
    </row>
    <row r="16119" spans="1:8" x14ac:dyDescent="0.35">
      <c r="A16119">
        <v>18</v>
      </c>
      <c r="B16119" t="s">
        <v>2599</v>
      </c>
      <c r="C16119" t="s">
        <v>21715</v>
      </c>
      <c r="D16119" t="s">
        <v>11</v>
      </c>
      <c r="E16119" t="s">
        <v>344</v>
      </c>
      <c r="F16119" t="s">
        <v>1955</v>
      </c>
      <c r="G16119" t="s">
        <v>7191</v>
      </c>
      <c r="H16119" t="s">
        <v>1912</v>
      </c>
    </row>
    <row r="16120" spans="1:8" x14ac:dyDescent="0.35">
      <c r="A16120">
        <v>19</v>
      </c>
      <c r="B16120" t="s">
        <v>2599</v>
      </c>
      <c r="C16120" t="s">
        <v>18793</v>
      </c>
      <c r="D16120" t="s">
        <v>11</v>
      </c>
      <c r="E16120" t="s">
        <v>92</v>
      </c>
      <c r="F16120" t="s">
        <v>9295</v>
      </c>
      <c r="G16120" t="s">
        <v>7252</v>
      </c>
      <c r="H16120" t="s">
        <v>1912</v>
      </c>
    </row>
    <row r="16121" spans="1:8" x14ac:dyDescent="0.35">
      <c r="A16121">
        <v>20</v>
      </c>
      <c r="B16121" t="s">
        <v>2599</v>
      </c>
      <c r="C16121" t="s">
        <v>21477</v>
      </c>
      <c r="D16121" t="s">
        <v>11</v>
      </c>
      <c r="E16121" t="s">
        <v>1107</v>
      </c>
      <c r="F16121" t="s">
        <v>7301</v>
      </c>
      <c r="G16121" t="s">
        <v>7252</v>
      </c>
      <c r="H16121" t="s">
        <v>1912</v>
      </c>
    </row>
    <row r="16122" spans="1:8" x14ac:dyDescent="0.35">
      <c r="A16122">
        <v>21</v>
      </c>
      <c r="B16122" t="s">
        <v>2599</v>
      </c>
      <c r="C16122" t="s">
        <v>21529</v>
      </c>
      <c r="D16122" t="s">
        <v>11</v>
      </c>
      <c r="E16122" t="s">
        <v>16286</v>
      </c>
      <c r="F16122" t="s">
        <v>17363</v>
      </c>
      <c r="G16122" t="s">
        <v>7616</v>
      </c>
      <c r="H16122" t="s">
        <v>1912</v>
      </c>
    </row>
    <row r="16123" spans="1:8" x14ac:dyDescent="0.35">
      <c r="A16123">
        <v>23</v>
      </c>
      <c r="B16123" t="s">
        <v>2599</v>
      </c>
      <c r="C16123" t="s">
        <v>18233</v>
      </c>
      <c r="D16123" t="s">
        <v>11</v>
      </c>
      <c r="E16123" t="s">
        <v>92</v>
      </c>
      <c r="F16123" t="s">
        <v>9295</v>
      </c>
      <c r="G16123" t="s">
        <v>7252</v>
      </c>
      <c r="H16123" t="s">
        <v>1912</v>
      </c>
    </row>
    <row r="16124" spans="1:8" x14ac:dyDescent="0.35">
      <c r="A16124">
        <v>24</v>
      </c>
      <c r="B16124" t="s">
        <v>2599</v>
      </c>
      <c r="C16124" t="s">
        <v>20596</v>
      </c>
      <c r="D16124" t="s">
        <v>11</v>
      </c>
      <c r="E16124" t="s">
        <v>220</v>
      </c>
      <c r="F16124" t="s">
        <v>58</v>
      </c>
      <c r="G16124" t="s">
        <v>7210</v>
      </c>
      <c r="H16124" t="s">
        <v>1912</v>
      </c>
    </row>
    <row r="16125" spans="1:8" x14ac:dyDescent="0.35">
      <c r="A16125">
        <v>25</v>
      </c>
      <c r="B16125" t="s">
        <v>2599</v>
      </c>
      <c r="C16125" t="s">
        <v>18738</v>
      </c>
      <c r="D16125" t="s">
        <v>11</v>
      </c>
      <c r="E16125" t="s">
        <v>6180</v>
      </c>
      <c r="F16125" t="s">
        <v>18468</v>
      </c>
      <c r="G16125" t="s">
        <v>7191</v>
      </c>
      <c r="H16125" t="s">
        <v>1912</v>
      </c>
    </row>
    <row r="16126" spans="1:8" x14ac:dyDescent="0.35">
      <c r="A16126">
        <v>0</v>
      </c>
      <c r="B16126" t="s">
        <v>2599</v>
      </c>
      <c r="C16126" t="s">
        <v>21238</v>
      </c>
      <c r="D16126" t="s">
        <v>11</v>
      </c>
      <c r="E16126" t="s">
        <v>2007</v>
      </c>
      <c r="F16126" t="s">
        <v>2711</v>
      </c>
      <c r="G16126" t="s">
        <v>7191</v>
      </c>
      <c r="H16126" t="s">
        <v>1912</v>
      </c>
    </row>
    <row r="16127" spans="1:8" x14ac:dyDescent="0.35">
      <c r="A16127">
        <v>1</v>
      </c>
      <c r="B16127" t="s">
        <v>2599</v>
      </c>
      <c r="C16127" t="s">
        <v>19787</v>
      </c>
      <c r="D16127" t="s">
        <v>11</v>
      </c>
      <c r="E16127" t="s">
        <v>16286</v>
      </c>
      <c r="F16127" t="s">
        <v>17363</v>
      </c>
      <c r="G16127" t="s">
        <v>7616</v>
      </c>
      <c r="H16127" t="s">
        <v>1912</v>
      </c>
    </row>
    <row r="16128" spans="1:8" x14ac:dyDescent="0.35">
      <c r="A16128">
        <v>2</v>
      </c>
      <c r="B16128" t="s">
        <v>2599</v>
      </c>
      <c r="C16128" t="s">
        <v>21040</v>
      </c>
      <c r="D16128" t="s">
        <v>11</v>
      </c>
      <c r="E16128" t="s">
        <v>144</v>
      </c>
      <c r="F16128" t="s">
        <v>5418</v>
      </c>
      <c r="G16128" t="s">
        <v>7191</v>
      </c>
      <c r="H16128" t="s">
        <v>1912</v>
      </c>
    </row>
    <row r="16129" spans="1:8" x14ac:dyDescent="0.35">
      <c r="A16129">
        <v>3</v>
      </c>
      <c r="B16129" t="s">
        <v>2599</v>
      </c>
      <c r="C16129" t="s">
        <v>18861</v>
      </c>
      <c r="D16129" t="s">
        <v>11</v>
      </c>
      <c r="E16129" t="s">
        <v>2638</v>
      </c>
      <c r="F16129" t="s">
        <v>8114</v>
      </c>
      <c r="G16129" t="s">
        <v>7210</v>
      </c>
      <c r="H16129" t="s">
        <v>1912</v>
      </c>
    </row>
    <row r="16130" spans="1:8" x14ac:dyDescent="0.35">
      <c r="A16130">
        <v>4</v>
      </c>
      <c r="B16130" t="s">
        <v>2599</v>
      </c>
      <c r="C16130" t="s">
        <v>21716</v>
      </c>
      <c r="D16130" t="s">
        <v>11</v>
      </c>
      <c r="E16130" t="s">
        <v>954</v>
      </c>
      <c r="F16130" t="s">
        <v>7294</v>
      </c>
      <c r="G16130" t="s">
        <v>7194</v>
      </c>
      <c r="H16130" t="s">
        <v>1912</v>
      </c>
    </row>
    <row r="16131" spans="1:8" x14ac:dyDescent="0.35">
      <c r="A16131">
        <v>5</v>
      </c>
      <c r="B16131" t="s">
        <v>2599</v>
      </c>
      <c r="C16131" t="s">
        <v>21467</v>
      </c>
      <c r="D16131" t="s">
        <v>11</v>
      </c>
      <c r="E16131" t="s">
        <v>16286</v>
      </c>
      <c r="F16131" t="s">
        <v>17363</v>
      </c>
      <c r="G16131" t="s">
        <v>7616</v>
      </c>
      <c r="H16131" t="s">
        <v>1912</v>
      </c>
    </row>
    <row r="16132" spans="1:8" x14ac:dyDescent="0.35">
      <c r="A16132">
        <v>6</v>
      </c>
      <c r="B16132" t="s">
        <v>2599</v>
      </c>
      <c r="C16132" t="s">
        <v>21037</v>
      </c>
      <c r="D16132" t="s">
        <v>11</v>
      </c>
      <c r="E16132" t="s">
        <v>16300</v>
      </c>
      <c r="F16132" t="s">
        <v>16301</v>
      </c>
      <c r="G16132" t="s">
        <v>7616</v>
      </c>
      <c r="H16132" t="s">
        <v>1912</v>
      </c>
    </row>
    <row r="16133" spans="1:8" x14ac:dyDescent="0.35">
      <c r="A16133">
        <v>7</v>
      </c>
      <c r="B16133" t="s">
        <v>2599</v>
      </c>
      <c r="C16133" t="s">
        <v>18320</v>
      </c>
      <c r="D16133" t="s">
        <v>11</v>
      </c>
      <c r="E16133" t="s">
        <v>92</v>
      </c>
      <c r="F16133" t="s">
        <v>9295</v>
      </c>
      <c r="G16133" t="s">
        <v>7252</v>
      </c>
      <c r="H16133" t="s">
        <v>1912</v>
      </c>
    </row>
    <row r="16134" spans="1:8" x14ac:dyDescent="0.35">
      <c r="A16134">
        <v>8</v>
      </c>
      <c r="B16134" t="s">
        <v>2599</v>
      </c>
      <c r="C16134" t="s">
        <v>20330</v>
      </c>
      <c r="D16134" t="s">
        <v>11</v>
      </c>
      <c r="E16134" t="s">
        <v>202</v>
      </c>
      <c r="F16134" t="s">
        <v>20213</v>
      </c>
      <c r="G16134" t="s">
        <v>7616</v>
      </c>
      <c r="H16134" t="s">
        <v>1912</v>
      </c>
    </row>
    <row r="16135" spans="1:8" x14ac:dyDescent="0.35">
      <c r="A16135">
        <v>9</v>
      </c>
      <c r="B16135" t="s">
        <v>2599</v>
      </c>
      <c r="C16135" t="s">
        <v>21038</v>
      </c>
      <c r="D16135" t="s">
        <v>11</v>
      </c>
      <c r="E16135" t="s">
        <v>144</v>
      </c>
      <c r="F16135" t="s">
        <v>983</v>
      </c>
      <c r="G16135" t="s">
        <v>7210</v>
      </c>
      <c r="H16135" t="s">
        <v>1912</v>
      </c>
    </row>
    <row r="16136" spans="1:8" x14ac:dyDescent="0.35">
      <c r="A16136">
        <v>10</v>
      </c>
      <c r="B16136" t="s">
        <v>2599</v>
      </c>
      <c r="C16136" t="s">
        <v>19185</v>
      </c>
      <c r="D16136" t="s">
        <v>11</v>
      </c>
      <c r="E16136" t="s">
        <v>6180</v>
      </c>
      <c r="F16136" t="s">
        <v>18468</v>
      </c>
      <c r="G16136" t="s">
        <v>7191</v>
      </c>
      <c r="H16136" t="s">
        <v>1912</v>
      </c>
    </row>
    <row r="16137" spans="1:8" x14ac:dyDescent="0.35">
      <c r="A16137">
        <v>11</v>
      </c>
      <c r="B16137" t="s">
        <v>2599</v>
      </c>
      <c r="C16137" t="s">
        <v>21717</v>
      </c>
      <c r="D16137" t="s">
        <v>11</v>
      </c>
      <c r="E16137" t="s">
        <v>6180</v>
      </c>
      <c r="F16137" t="s">
        <v>18786</v>
      </c>
      <c r="G16137" t="s">
        <v>7210</v>
      </c>
      <c r="H16137" t="s">
        <v>1912</v>
      </c>
    </row>
    <row r="16138" spans="1:8" x14ac:dyDescent="0.35">
      <c r="A16138">
        <v>12</v>
      </c>
      <c r="B16138" t="s">
        <v>2599</v>
      </c>
      <c r="C16138" t="s">
        <v>21300</v>
      </c>
      <c r="D16138" t="s">
        <v>11</v>
      </c>
      <c r="E16138" t="s">
        <v>144</v>
      </c>
      <c r="F16138" t="s">
        <v>983</v>
      </c>
      <c r="G16138" t="s">
        <v>7210</v>
      </c>
      <c r="H16138" t="s">
        <v>1912</v>
      </c>
    </row>
    <row r="16139" spans="1:8" x14ac:dyDescent="0.35">
      <c r="A16139">
        <v>13</v>
      </c>
      <c r="B16139" t="s">
        <v>2599</v>
      </c>
      <c r="C16139" t="s">
        <v>16875</v>
      </c>
      <c r="D16139" t="s">
        <v>11</v>
      </c>
      <c r="E16139" t="s">
        <v>1072</v>
      </c>
      <c r="F16139" t="s">
        <v>18234</v>
      </c>
      <c r="G16139" t="s">
        <v>7252</v>
      </c>
      <c r="H16139" t="s">
        <v>1912</v>
      </c>
    </row>
    <row r="16140" spans="1:8" x14ac:dyDescent="0.35">
      <c r="A16140">
        <v>14</v>
      </c>
      <c r="B16140" t="s">
        <v>2599</v>
      </c>
      <c r="C16140" t="s">
        <v>21486</v>
      </c>
      <c r="D16140" t="s">
        <v>11</v>
      </c>
      <c r="E16140" t="s">
        <v>1107</v>
      </c>
      <c r="F16140" t="s">
        <v>7301</v>
      </c>
      <c r="G16140" t="s">
        <v>7252</v>
      </c>
      <c r="H16140" t="s">
        <v>1912</v>
      </c>
    </row>
    <row r="16141" spans="1:8" x14ac:dyDescent="0.35">
      <c r="A16141">
        <v>15</v>
      </c>
      <c r="B16141" t="s">
        <v>2599</v>
      </c>
      <c r="C16141" t="s">
        <v>21718</v>
      </c>
      <c r="D16141" t="s">
        <v>11</v>
      </c>
      <c r="E16141" t="s">
        <v>2638</v>
      </c>
      <c r="F16141" t="s">
        <v>18373</v>
      </c>
      <c r="G16141" t="s">
        <v>7252</v>
      </c>
      <c r="H16141" t="s">
        <v>1912</v>
      </c>
    </row>
    <row r="16142" spans="1:8" x14ac:dyDescent="0.35">
      <c r="A16142">
        <v>16</v>
      </c>
      <c r="B16142" t="s">
        <v>2599</v>
      </c>
      <c r="C16142" t="s">
        <v>17544</v>
      </c>
      <c r="D16142" t="s">
        <v>11</v>
      </c>
      <c r="E16142" t="s">
        <v>596</v>
      </c>
      <c r="F16142" t="s">
        <v>17986</v>
      </c>
      <c r="G16142" t="s">
        <v>7252</v>
      </c>
      <c r="H16142" t="s">
        <v>1912</v>
      </c>
    </row>
    <row r="16143" spans="1:8" x14ac:dyDescent="0.35">
      <c r="A16143">
        <v>17</v>
      </c>
      <c r="B16143" t="s">
        <v>2599</v>
      </c>
      <c r="C16143" t="s">
        <v>17984</v>
      </c>
      <c r="D16143" t="s">
        <v>11</v>
      </c>
      <c r="E16143" t="s">
        <v>144</v>
      </c>
      <c r="F16143" t="s">
        <v>16876</v>
      </c>
      <c r="G16143" t="s">
        <v>7252</v>
      </c>
      <c r="H16143" t="s">
        <v>1912</v>
      </c>
    </row>
    <row r="16144" spans="1:8" x14ac:dyDescent="0.35">
      <c r="A16144">
        <v>18</v>
      </c>
      <c r="B16144" t="s">
        <v>2599</v>
      </c>
      <c r="C16144" t="s">
        <v>21719</v>
      </c>
      <c r="D16144" t="s">
        <v>11</v>
      </c>
      <c r="E16144" t="s">
        <v>2353</v>
      </c>
      <c r="F16144" t="s">
        <v>15753</v>
      </c>
      <c r="G16144" t="s">
        <v>7252</v>
      </c>
      <c r="H16144" t="s">
        <v>1912</v>
      </c>
    </row>
    <row r="16145" spans="1:8" x14ac:dyDescent="0.35">
      <c r="A16145">
        <v>19</v>
      </c>
      <c r="B16145" t="s">
        <v>2599</v>
      </c>
      <c r="C16145" t="s">
        <v>19989</v>
      </c>
      <c r="D16145" t="s">
        <v>11</v>
      </c>
      <c r="E16145" t="s">
        <v>16286</v>
      </c>
      <c r="F16145" t="s">
        <v>16287</v>
      </c>
      <c r="G16145" t="s">
        <v>7252</v>
      </c>
      <c r="H16145" t="s">
        <v>1912</v>
      </c>
    </row>
    <row r="16146" spans="1:8" x14ac:dyDescent="0.35">
      <c r="A16146">
        <v>20</v>
      </c>
      <c r="B16146" t="s">
        <v>2599</v>
      </c>
      <c r="C16146" t="s">
        <v>21720</v>
      </c>
      <c r="D16146" t="s">
        <v>11</v>
      </c>
      <c r="E16146" t="s">
        <v>16286</v>
      </c>
      <c r="F16146" t="s">
        <v>17363</v>
      </c>
      <c r="G16146" t="s">
        <v>7616</v>
      </c>
      <c r="H16146" t="s">
        <v>1912</v>
      </c>
    </row>
    <row r="16147" spans="1:8" x14ac:dyDescent="0.35">
      <c r="A16147">
        <v>21</v>
      </c>
      <c r="B16147" t="s">
        <v>2599</v>
      </c>
      <c r="C16147" t="s">
        <v>21721</v>
      </c>
      <c r="D16147" t="s">
        <v>11</v>
      </c>
      <c r="E16147" t="s">
        <v>16286</v>
      </c>
      <c r="F16147" t="s">
        <v>15507</v>
      </c>
      <c r="G16147" t="s">
        <v>7191</v>
      </c>
      <c r="H16147" t="s">
        <v>1912</v>
      </c>
    </row>
    <row r="16148" spans="1:8" x14ac:dyDescent="0.35">
      <c r="A16148">
        <v>23</v>
      </c>
      <c r="B16148" t="s">
        <v>2599</v>
      </c>
      <c r="C16148" t="s">
        <v>20098</v>
      </c>
      <c r="D16148" t="s">
        <v>11</v>
      </c>
      <c r="E16148" t="s">
        <v>2007</v>
      </c>
      <c r="F16148" t="s">
        <v>2711</v>
      </c>
      <c r="G16148" t="s">
        <v>7191</v>
      </c>
      <c r="H16148" t="s">
        <v>1912</v>
      </c>
    </row>
    <row r="16149" spans="1:8" x14ac:dyDescent="0.35">
      <c r="A16149">
        <v>24</v>
      </c>
      <c r="B16149" t="s">
        <v>2599</v>
      </c>
      <c r="C16149" t="s">
        <v>20822</v>
      </c>
      <c r="D16149" t="s">
        <v>11</v>
      </c>
      <c r="E16149" t="s">
        <v>144</v>
      </c>
      <c r="F16149" t="s">
        <v>16876</v>
      </c>
      <c r="G16149" t="s">
        <v>7252</v>
      </c>
      <c r="H16149" t="s">
        <v>1912</v>
      </c>
    </row>
    <row r="16150" spans="1:8" x14ac:dyDescent="0.35">
      <c r="A16150">
        <v>25</v>
      </c>
      <c r="B16150" t="s">
        <v>2599</v>
      </c>
      <c r="C16150" t="s">
        <v>19866</v>
      </c>
      <c r="D16150" t="s">
        <v>11</v>
      </c>
      <c r="E16150" t="s">
        <v>16286</v>
      </c>
      <c r="F16150" t="s">
        <v>17363</v>
      </c>
      <c r="G16150" t="s">
        <v>7616</v>
      </c>
      <c r="H16150" t="s">
        <v>1912</v>
      </c>
    </row>
    <row r="16151" spans="1:8" x14ac:dyDescent="0.35">
      <c r="A16151">
        <v>0</v>
      </c>
      <c r="B16151" t="s">
        <v>2599</v>
      </c>
      <c r="C16151" t="s">
        <v>17647</v>
      </c>
      <c r="D16151" t="s">
        <v>11</v>
      </c>
      <c r="E16151" t="s">
        <v>16286</v>
      </c>
      <c r="F16151" t="s">
        <v>15507</v>
      </c>
      <c r="G16151" t="s">
        <v>7191</v>
      </c>
      <c r="H16151" t="s">
        <v>1912</v>
      </c>
    </row>
    <row r="16152" spans="1:8" x14ac:dyDescent="0.35">
      <c r="A16152">
        <v>1</v>
      </c>
      <c r="B16152" t="s">
        <v>2599</v>
      </c>
      <c r="C16152" t="s">
        <v>19496</v>
      </c>
      <c r="D16152" t="s">
        <v>11</v>
      </c>
      <c r="E16152" t="s">
        <v>144</v>
      </c>
      <c r="F16152" t="s">
        <v>983</v>
      </c>
      <c r="G16152" t="s">
        <v>7210</v>
      </c>
      <c r="H16152" t="s">
        <v>1912</v>
      </c>
    </row>
    <row r="16153" spans="1:8" x14ac:dyDescent="0.35">
      <c r="A16153">
        <v>2</v>
      </c>
      <c r="B16153" t="s">
        <v>2599</v>
      </c>
      <c r="C16153" t="s">
        <v>21722</v>
      </c>
      <c r="D16153" t="s">
        <v>11</v>
      </c>
      <c r="E16153" t="s">
        <v>6423</v>
      </c>
      <c r="F16153" t="s">
        <v>2490</v>
      </c>
      <c r="G16153" t="s">
        <v>7191</v>
      </c>
      <c r="H16153" t="s">
        <v>1912</v>
      </c>
    </row>
    <row r="16154" spans="1:8" x14ac:dyDescent="0.35">
      <c r="A16154">
        <v>3</v>
      </c>
      <c r="B16154" t="s">
        <v>2599</v>
      </c>
      <c r="C16154" t="s">
        <v>21723</v>
      </c>
      <c r="D16154" t="s">
        <v>11</v>
      </c>
      <c r="E16154" t="s">
        <v>16286</v>
      </c>
      <c r="F16154" t="s">
        <v>16287</v>
      </c>
      <c r="G16154" t="s">
        <v>7252</v>
      </c>
      <c r="H16154" t="s">
        <v>1912</v>
      </c>
    </row>
    <row r="16155" spans="1:8" x14ac:dyDescent="0.35">
      <c r="A16155">
        <v>4</v>
      </c>
      <c r="B16155" t="s">
        <v>2599</v>
      </c>
      <c r="C16155" t="s">
        <v>18861</v>
      </c>
      <c r="D16155" t="s">
        <v>11</v>
      </c>
      <c r="E16155" t="s">
        <v>2638</v>
      </c>
      <c r="F16155" t="s">
        <v>18373</v>
      </c>
      <c r="G16155" t="s">
        <v>7252</v>
      </c>
      <c r="H16155" t="s">
        <v>1912</v>
      </c>
    </row>
    <row r="16156" spans="1:8" x14ac:dyDescent="0.35">
      <c r="A16156">
        <v>5</v>
      </c>
      <c r="B16156" t="s">
        <v>2599</v>
      </c>
      <c r="C16156" t="s">
        <v>21479</v>
      </c>
      <c r="D16156" t="s">
        <v>11</v>
      </c>
      <c r="E16156" t="s">
        <v>1072</v>
      </c>
      <c r="F16156" t="s">
        <v>18234</v>
      </c>
      <c r="G16156" t="s">
        <v>7252</v>
      </c>
      <c r="H16156" t="s">
        <v>1912</v>
      </c>
    </row>
    <row r="16157" spans="1:8" x14ac:dyDescent="0.35">
      <c r="A16157">
        <v>6</v>
      </c>
      <c r="B16157" t="s">
        <v>2599</v>
      </c>
      <c r="C16157" t="s">
        <v>19878</v>
      </c>
      <c r="D16157" t="s">
        <v>11</v>
      </c>
      <c r="E16157" t="s">
        <v>2353</v>
      </c>
      <c r="F16157" t="s">
        <v>10521</v>
      </c>
      <c r="G16157" t="s">
        <v>7210</v>
      </c>
      <c r="H16157" t="s">
        <v>1912</v>
      </c>
    </row>
    <row r="16158" spans="1:8" x14ac:dyDescent="0.35">
      <c r="A16158">
        <v>7</v>
      </c>
      <c r="B16158" t="s">
        <v>2599</v>
      </c>
      <c r="C16158" t="s">
        <v>21256</v>
      </c>
      <c r="D16158" t="s">
        <v>11</v>
      </c>
      <c r="E16158" t="s">
        <v>144</v>
      </c>
      <c r="F16158" t="s">
        <v>16876</v>
      </c>
      <c r="G16158" t="s">
        <v>7252</v>
      </c>
      <c r="H16158" t="s">
        <v>1912</v>
      </c>
    </row>
    <row r="16159" spans="1:8" x14ac:dyDescent="0.35">
      <c r="A16159">
        <v>8</v>
      </c>
      <c r="B16159" t="s">
        <v>2599</v>
      </c>
      <c r="C16159" t="s">
        <v>20823</v>
      </c>
      <c r="D16159" t="s">
        <v>11</v>
      </c>
      <c r="E16159" t="s">
        <v>516</v>
      </c>
      <c r="F16159" t="s">
        <v>17678</v>
      </c>
      <c r="G16159" t="s">
        <v>7616</v>
      </c>
      <c r="H16159" t="s">
        <v>1912</v>
      </c>
    </row>
    <row r="16160" spans="1:8" x14ac:dyDescent="0.35">
      <c r="A16160">
        <v>9</v>
      </c>
      <c r="B16160" t="s">
        <v>2599</v>
      </c>
      <c r="C16160" t="s">
        <v>21724</v>
      </c>
      <c r="D16160" t="s">
        <v>11</v>
      </c>
      <c r="E16160" t="s">
        <v>144</v>
      </c>
      <c r="F16160" t="s">
        <v>16876</v>
      </c>
      <c r="G16160" t="s">
        <v>7252</v>
      </c>
      <c r="H16160" t="s">
        <v>1912</v>
      </c>
    </row>
    <row r="16161" spans="1:8" x14ac:dyDescent="0.35">
      <c r="A16161">
        <v>10</v>
      </c>
      <c r="B16161" t="s">
        <v>2599</v>
      </c>
      <c r="C16161" t="s">
        <v>21711</v>
      </c>
      <c r="D16161" t="s">
        <v>11</v>
      </c>
      <c r="E16161" t="s">
        <v>6180</v>
      </c>
      <c r="F16161" t="s">
        <v>18468</v>
      </c>
      <c r="G16161" t="s">
        <v>7191</v>
      </c>
      <c r="H16161" t="s">
        <v>1912</v>
      </c>
    </row>
    <row r="16162" spans="1:8" x14ac:dyDescent="0.35">
      <c r="A16162">
        <v>11</v>
      </c>
      <c r="B16162" t="s">
        <v>2599</v>
      </c>
      <c r="C16162" t="s">
        <v>21464</v>
      </c>
      <c r="D16162" t="s">
        <v>11</v>
      </c>
      <c r="E16162" t="s">
        <v>16286</v>
      </c>
      <c r="F16162" t="s">
        <v>17363</v>
      </c>
      <c r="G16162" t="s">
        <v>7616</v>
      </c>
      <c r="H16162" t="s">
        <v>1912</v>
      </c>
    </row>
    <row r="16163" spans="1:8" x14ac:dyDescent="0.35">
      <c r="A16163">
        <v>12</v>
      </c>
      <c r="B16163" t="s">
        <v>2599</v>
      </c>
      <c r="C16163" t="s">
        <v>21293</v>
      </c>
      <c r="D16163" t="s">
        <v>11</v>
      </c>
      <c r="E16163" t="s">
        <v>2353</v>
      </c>
      <c r="F16163" t="s">
        <v>10521</v>
      </c>
      <c r="G16163" t="s">
        <v>7210</v>
      </c>
      <c r="H16163" t="s">
        <v>1912</v>
      </c>
    </row>
    <row r="16164" spans="1:8" x14ac:dyDescent="0.35">
      <c r="A16164">
        <v>13</v>
      </c>
      <c r="B16164" t="s">
        <v>2599</v>
      </c>
      <c r="C16164" t="s">
        <v>21283</v>
      </c>
      <c r="D16164" t="s">
        <v>11</v>
      </c>
      <c r="E16164" t="s">
        <v>16286</v>
      </c>
      <c r="F16164" t="s">
        <v>17363</v>
      </c>
      <c r="G16164" t="s">
        <v>7616</v>
      </c>
      <c r="H16164" t="s">
        <v>1912</v>
      </c>
    </row>
    <row r="16165" spans="1:8" x14ac:dyDescent="0.35">
      <c r="A16165">
        <v>14</v>
      </c>
      <c r="B16165" t="s">
        <v>2599</v>
      </c>
      <c r="C16165" t="s">
        <v>21285</v>
      </c>
      <c r="D16165" t="s">
        <v>11</v>
      </c>
      <c r="E16165" t="s">
        <v>220</v>
      </c>
      <c r="F16165" t="s">
        <v>58</v>
      </c>
      <c r="G16165" t="s">
        <v>7210</v>
      </c>
      <c r="H16165" t="s">
        <v>1912</v>
      </c>
    </row>
    <row r="16166" spans="1:8" x14ac:dyDescent="0.35">
      <c r="A16166">
        <v>15</v>
      </c>
      <c r="B16166" t="s">
        <v>2599</v>
      </c>
      <c r="C16166" t="s">
        <v>18793</v>
      </c>
      <c r="D16166" t="s">
        <v>11</v>
      </c>
      <c r="E16166" t="s">
        <v>2007</v>
      </c>
      <c r="F16166" t="s">
        <v>2711</v>
      </c>
      <c r="G16166" t="s">
        <v>7191</v>
      </c>
      <c r="H16166" t="s">
        <v>1912</v>
      </c>
    </row>
    <row r="16167" spans="1:8" x14ac:dyDescent="0.35">
      <c r="A16167">
        <v>16</v>
      </c>
      <c r="B16167" t="s">
        <v>2599</v>
      </c>
      <c r="C16167" t="s">
        <v>21020</v>
      </c>
      <c r="D16167" t="s">
        <v>11</v>
      </c>
      <c r="E16167" t="s">
        <v>6180</v>
      </c>
      <c r="F16167" t="s">
        <v>18468</v>
      </c>
      <c r="G16167" t="s">
        <v>7191</v>
      </c>
      <c r="H16167" t="s">
        <v>1912</v>
      </c>
    </row>
    <row r="16168" spans="1:8" x14ac:dyDescent="0.35">
      <c r="A16168">
        <v>17</v>
      </c>
      <c r="B16168" t="s">
        <v>2599</v>
      </c>
      <c r="C16168" t="s">
        <v>21294</v>
      </c>
      <c r="D16168" t="s">
        <v>11</v>
      </c>
      <c r="E16168" t="s">
        <v>2353</v>
      </c>
      <c r="F16168" t="s">
        <v>10521</v>
      </c>
      <c r="G16168" t="s">
        <v>7210</v>
      </c>
      <c r="H16168" t="s">
        <v>1912</v>
      </c>
    </row>
    <row r="16169" spans="1:8" x14ac:dyDescent="0.35">
      <c r="A16169">
        <v>18</v>
      </c>
      <c r="B16169" t="s">
        <v>2599</v>
      </c>
      <c r="C16169" t="s">
        <v>21503</v>
      </c>
      <c r="D16169" t="s">
        <v>11</v>
      </c>
      <c r="E16169" t="s">
        <v>1107</v>
      </c>
      <c r="F16169" t="s">
        <v>7301</v>
      </c>
      <c r="G16169" t="s">
        <v>7252</v>
      </c>
      <c r="H16169" t="s">
        <v>1912</v>
      </c>
    </row>
    <row r="16170" spans="1:8" x14ac:dyDescent="0.35">
      <c r="A16170">
        <v>19</v>
      </c>
      <c r="B16170" t="s">
        <v>2599</v>
      </c>
      <c r="C16170" t="s">
        <v>19187</v>
      </c>
      <c r="D16170" t="s">
        <v>11</v>
      </c>
      <c r="E16170" t="s">
        <v>6180</v>
      </c>
      <c r="F16170" t="s">
        <v>18468</v>
      </c>
      <c r="G16170" t="s">
        <v>7191</v>
      </c>
      <c r="H16170" t="s">
        <v>1912</v>
      </c>
    </row>
    <row r="16171" spans="1:8" x14ac:dyDescent="0.35">
      <c r="A16171">
        <v>20</v>
      </c>
      <c r="B16171" t="s">
        <v>2599</v>
      </c>
      <c r="C16171" t="s">
        <v>21293</v>
      </c>
      <c r="D16171" t="s">
        <v>11</v>
      </c>
      <c r="E16171" t="s">
        <v>2353</v>
      </c>
      <c r="F16171" t="s">
        <v>10521</v>
      </c>
      <c r="G16171" t="s">
        <v>7210</v>
      </c>
      <c r="H16171" t="s">
        <v>1912</v>
      </c>
    </row>
    <row r="16172" spans="1:8" x14ac:dyDescent="0.35">
      <c r="A16172">
        <v>23</v>
      </c>
      <c r="B16172" t="s">
        <v>2599</v>
      </c>
      <c r="C16172" t="s">
        <v>17464</v>
      </c>
      <c r="D16172" t="s">
        <v>11</v>
      </c>
      <c r="E16172" t="s">
        <v>16286</v>
      </c>
      <c r="F16172" t="s">
        <v>15507</v>
      </c>
      <c r="G16172" t="s">
        <v>7191</v>
      </c>
      <c r="H16172" t="s">
        <v>1912</v>
      </c>
    </row>
    <row r="16173" spans="1:8" x14ac:dyDescent="0.35">
      <c r="A16173">
        <v>24</v>
      </c>
      <c r="B16173" t="s">
        <v>2599</v>
      </c>
      <c r="C16173" t="s">
        <v>17783</v>
      </c>
      <c r="D16173" t="s">
        <v>11</v>
      </c>
      <c r="E16173" t="s">
        <v>516</v>
      </c>
      <c r="F16173" t="s">
        <v>17678</v>
      </c>
      <c r="G16173" t="s">
        <v>7616</v>
      </c>
      <c r="H16173" t="s">
        <v>1912</v>
      </c>
    </row>
    <row r="16174" spans="1:8" x14ac:dyDescent="0.35">
      <c r="A16174">
        <v>25</v>
      </c>
      <c r="B16174" t="s">
        <v>2599</v>
      </c>
      <c r="C16174" t="s">
        <v>21725</v>
      </c>
      <c r="D16174" t="s">
        <v>11</v>
      </c>
      <c r="E16174" t="s">
        <v>92</v>
      </c>
      <c r="F16174" t="s">
        <v>17467</v>
      </c>
      <c r="G16174" t="s">
        <v>7616</v>
      </c>
      <c r="H16174" t="s">
        <v>1912</v>
      </c>
    </row>
    <row r="16175" spans="1:8" x14ac:dyDescent="0.35">
      <c r="A16175">
        <v>0</v>
      </c>
      <c r="B16175" t="s">
        <v>2599</v>
      </c>
      <c r="C16175" t="s">
        <v>17362</v>
      </c>
      <c r="D16175" t="s">
        <v>11</v>
      </c>
      <c r="E16175" t="s">
        <v>16286</v>
      </c>
      <c r="F16175" t="s">
        <v>15507</v>
      </c>
      <c r="G16175" t="s">
        <v>7191</v>
      </c>
      <c r="H16175" t="s">
        <v>1912</v>
      </c>
    </row>
    <row r="16176" spans="1:8" x14ac:dyDescent="0.35">
      <c r="A16176">
        <v>1</v>
      </c>
      <c r="B16176" t="s">
        <v>2599</v>
      </c>
      <c r="C16176" t="s">
        <v>19417</v>
      </c>
      <c r="D16176" t="s">
        <v>11</v>
      </c>
      <c r="E16176" t="s">
        <v>2007</v>
      </c>
      <c r="F16176" t="s">
        <v>19407</v>
      </c>
      <c r="G16176" t="s">
        <v>7252</v>
      </c>
      <c r="H16176" t="s">
        <v>1912</v>
      </c>
    </row>
    <row r="16177" spans="1:8" x14ac:dyDescent="0.35">
      <c r="A16177">
        <v>2</v>
      </c>
      <c r="B16177" t="s">
        <v>2599</v>
      </c>
      <c r="C16177" t="s">
        <v>21283</v>
      </c>
      <c r="D16177" t="s">
        <v>11</v>
      </c>
      <c r="E16177" t="s">
        <v>202</v>
      </c>
      <c r="F16177" t="s">
        <v>20213</v>
      </c>
      <c r="G16177" t="s">
        <v>7616</v>
      </c>
      <c r="H16177" t="s">
        <v>1912</v>
      </c>
    </row>
    <row r="16178" spans="1:8" x14ac:dyDescent="0.35">
      <c r="A16178">
        <v>3</v>
      </c>
      <c r="B16178" t="s">
        <v>2599</v>
      </c>
      <c r="C16178" t="s">
        <v>17033</v>
      </c>
      <c r="D16178" t="s">
        <v>11</v>
      </c>
      <c r="E16178" t="s">
        <v>6180</v>
      </c>
      <c r="F16178" t="s">
        <v>18468</v>
      </c>
      <c r="G16178" t="s">
        <v>7191</v>
      </c>
      <c r="H16178" t="s">
        <v>1912</v>
      </c>
    </row>
    <row r="16179" spans="1:8" x14ac:dyDescent="0.35">
      <c r="A16179">
        <v>4</v>
      </c>
      <c r="B16179" t="s">
        <v>2599</v>
      </c>
      <c r="C16179" t="s">
        <v>19874</v>
      </c>
      <c r="D16179" t="s">
        <v>11</v>
      </c>
      <c r="E16179" t="s">
        <v>19037</v>
      </c>
      <c r="F16179" t="s">
        <v>19038</v>
      </c>
      <c r="G16179" t="s">
        <v>7191</v>
      </c>
      <c r="H16179" t="s">
        <v>1912</v>
      </c>
    </row>
    <row r="16180" spans="1:8" x14ac:dyDescent="0.35">
      <c r="A16180">
        <v>5</v>
      </c>
      <c r="B16180" t="s">
        <v>2599</v>
      </c>
      <c r="C16180" t="s">
        <v>21034</v>
      </c>
      <c r="D16180" t="s">
        <v>11</v>
      </c>
      <c r="E16180" t="s">
        <v>16286</v>
      </c>
      <c r="F16180" t="s">
        <v>16287</v>
      </c>
      <c r="G16180" t="s">
        <v>7252</v>
      </c>
      <c r="H16180" t="s">
        <v>1912</v>
      </c>
    </row>
    <row r="16181" spans="1:8" x14ac:dyDescent="0.35">
      <c r="A16181">
        <v>6</v>
      </c>
      <c r="B16181" t="s">
        <v>2599</v>
      </c>
      <c r="C16181" t="s">
        <v>18979</v>
      </c>
      <c r="D16181" t="s">
        <v>11</v>
      </c>
      <c r="E16181" t="s">
        <v>144</v>
      </c>
      <c r="F16181" t="s">
        <v>16876</v>
      </c>
      <c r="G16181" t="s">
        <v>7252</v>
      </c>
      <c r="H16181" t="s">
        <v>1912</v>
      </c>
    </row>
    <row r="16182" spans="1:8" x14ac:dyDescent="0.35">
      <c r="A16182">
        <v>7</v>
      </c>
      <c r="B16182" t="s">
        <v>2599</v>
      </c>
      <c r="C16182" t="s">
        <v>20472</v>
      </c>
      <c r="D16182" t="s">
        <v>11</v>
      </c>
      <c r="E16182" t="s">
        <v>596</v>
      </c>
      <c r="F16182" t="s">
        <v>2983</v>
      </c>
      <c r="G16182" t="s">
        <v>7191</v>
      </c>
      <c r="H16182" t="s">
        <v>1912</v>
      </c>
    </row>
    <row r="16183" spans="1:8" x14ac:dyDescent="0.35">
      <c r="A16183">
        <v>9</v>
      </c>
      <c r="B16183" t="s">
        <v>2599</v>
      </c>
      <c r="C16183" t="s">
        <v>18861</v>
      </c>
      <c r="D16183" t="s">
        <v>11</v>
      </c>
      <c r="E16183" t="s">
        <v>2353</v>
      </c>
      <c r="F16183" t="s">
        <v>15753</v>
      </c>
      <c r="G16183" t="s">
        <v>7252</v>
      </c>
      <c r="H16183" t="s">
        <v>1912</v>
      </c>
    </row>
    <row r="16184" spans="1:8" x14ac:dyDescent="0.35">
      <c r="A16184">
        <v>10</v>
      </c>
      <c r="B16184" t="s">
        <v>2599</v>
      </c>
      <c r="C16184" t="s">
        <v>19185</v>
      </c>
      <c r="D16184" t="s">
        <v>11</v>
      </c>
      <c r="E16184" t="s">
        <v>6180</v>
      </c>
      <c r="F16184" t="s">
        <v>18468</v>
      </c>
      <c r="G16184" t="s">
        <v>7191</v>
      </c>
      <c r="H16184" t="s">
        <v>1912</v>
      </c>
    </row>
    <row r="16185" spans="1:8" x14ac:dyDescent="0.35">
      <c r="A16185">
        <v>11</v>
      </c>
      <c r="B16185" t="s">
        <v>2599</v>
      </c>
      <c r="C16185" t="s">
        <v>18861</v>
      </c>
      <c r="D16185" t="s">
        <v>11</v>
      </c>
      <c r="E16185" t="s">
        <v>1897</v>
      </c>
      <c r="F16185" t="s">
        <v>14649</v>
      </c>
      <c r="G16185" t="s">
        <v>7199</v>
      </c>
      <c r="H16185" t="s">
        <v>1912</v>
      </c>
    </row>
    <row r="16186" spans="1:8" x14ac:dyDescent="0.35">
      <c r="A16186">
        <v>12</v>
      </c>
      <c r="B16186" t="s">
        <v>2599</v>
      </c>
      <c r="C16186" t="s">
        <v>19998</v>
      </c>
      <c r="D16186" t="s">
        <v>11</v>
      </c>
      <c r="E16186" t="s">
        <v>16286</v>
      </c>
      <c r="F16186" t="s">
        <v>16287</v>
      </c>
      <c r="G16186" t="s">
        <v>7252</v>
      </c>
      <c r="H16186" t="s">
        <v>1912</v>
      </c>
    </row>
    <row r="16187" spans="1:8" x14ac:dyDescent="0.35">
      <c r="A16187">
        <v>13</v>
      </c>
      <c r="B16187" t="s">
        <v>2599</v>
      </c>
      <c r="C16187" t="s">
        <v>19259</v>
      </c>
      <c r="D16187" t="s">
        <v>11</v>
      </c>
      <c r="E16187" t="s">
        <v>1897</v>
      </c>
      <c r="F16187" t="s">
        <v>14649</v>
      </c>
      <c r="G16187" t="s">
        <v>7199</v>
      </c>
      <c r="H16187" t="s">
        <v>1912</v>
      </c>
    </row>
    <row r="16188" spans="1:8" x14ac:dyDescent="0.35">
      <c r="A16188">
        <v>14</v>
      </c>
      <c r="B16188" t="s">
        <v>2599</v>
      </c>
      <c r="C16188" t="s">
        <v>19496</v>
      </c>
      <c r="D16188" t="s">
        <v>11</v>
      </c>
      <c r="E16188" t="s">
        <v>16300</v>
      </c>
      <c r="F16188" t="s">
        <v>16301</v>
      </c>
      <c r="G16188" t="s">
        <v>7616</v>
      </c>
      <c r="H16188" t="s">
        <v>1912</v>
      </c>
    </row>
    <row r="16189" spans="1:8" x14ac:dyDescent="0.35">
      <c r="A16189">
        <v>15</v>
      </c>
      <c r="B16189" t="s">
        <v>2599</v>
      </c>
      <c r="C16189" t="s">
        <v>21726</v>
      </c>
      <c r="D16189" t="s">
        <v>11</v>
      </c>
      <c r="E16189" t="s">
        <v>16286</v>
      </c>
      <c r="F16189" t="s">
        <v>16287</v>
      </c>
      <c r="G16189" t="s">
        <v>7252</v>
      </c>
      <c r="H16189" t="s">
        <v>1912</v>
      </c>
    </row>
    <row r="16190" spans="1:8" x14ac:dyDescent="0.35">
      <c r="A16190">
        <v>16</v>
      </c>
      <c r="B16190" t="s">
        <v>2599</v>
      </c>
      <c r="C16190" t="s">
        <v>17544</v>
      </c>
      <c r="D16190" t="s">
        <v>11</v>
      </c>
      <c r="E16190" t="s">
        <v>144</v>
      </c>
      <c r="F16190" t="s">
        <v>983</v>
      </c>
      <c r="G16190" t="s">
        <v>7210</v>
      </c>
      <c r="H16190" t="s">
        <v>1912</v>
      </c>
    </row>
    <row r="16191" spans="1:8" x14ac:dyDescent="0.35">
      <c r="A16191">
        <v>17</v>
      </c>
      <c r="B16191" t="s">
        <v>2599</v>
      </c>
      <c r="C16191" t="s">
        <v>21293</v>
      </c>
      <c r="D16191" t="s">
        <v>11</v>
      </c>
      <c r="E16191" t="s">
        <v>2353</v>
      </c>
      <c r="F16191" t="s">
        <v>10521</v>
      </c>
      <c r="G16191" t="s">
        <v>7210</v>
      </c>
      <c r="H16191" t="s">
        <v>1912</v>
      </c>
    </row>
    <row r="16192" spans="1:8" x14ac:dyDescent="0.35">
      <c r="A16192">
        <v>18</v>
      </c>
      <c r="B16192" t="s">
        <v>2599</v>
      </c>
      <c r="C16192" t="s">
        <v>21025</v>
      </c>
      <c r="D16192" t="s">
        <v>11</v>
      </c>
      <c r="E16192" t="s">
        <v>16300</v>
      </c>
      <c r="F16192" t="s">
        <v>16301</v>
      </c>
      <c r="G16192" t="s">
        <v>7616</v>
      </c>
      <c r="H16192" t="s">
        <v>1912</v>
      </c>
    </row>
    <row r="16193" spans="1:8" x14ac:dyDescent="0.35">
      <c r="A16193">
        <v>19</v>
      </c>
      <c r="B16193" t="s">
        <v>2599</v>
      </c>
      <c r="C16193" t="s">
        <v>18981</v>
      </c>
      <c r="D16193" t="s">
        <v>11</v>
      </c>
      <c r="E16193" t="s">
        <v>92</v>
      </c>
      <c r="F16193" t="s">
        <v>9295</v>
      </c>
      <c r="G16193" t="s">
        <v>7252</v>
      </c>
      <c r="H16193" t="s">
        <v>1912</v>
      </c>
    </row>
    <row r="16194" spans="1:8" x14ac:dyDescent="0.35">
      <c r="A16194">
        <v>20</v>
      </c>
      <c r="B16194" t="s">
        <v>2599</v>
      </c>
      <c r="C16194" t="s">
        <v>18233</v>
      </c>
      <c r="D16194" t="s">
        <v>11</v>
      </c>
      <c r="E16194" t="s">
        <v>92</v>
      </c>
      <c r="F16194" t="s">
        <v>9295</v>
      </c>
      <c r="G16194" t="s">
        <v>7252</v>
      </c>
      <c r="H16194" t="s">
        <v>1912</v>
      </c>
    </row>
    <row r="16195" spans="1:8" x14ac:dyDescent="0.35">
      <c r="A16195">
        <v>21</v>
      </c>
      <c r="B16195" t="s">
        <v>2599</v>
      </c>
      <c r="C16195" t="s">
        <v>20462</v>
      </c>
      <c r="D16195" t="s">
        <v>11</v>
      </c>
      <c r="E16195" t="s">
        <v>954</v>
      </c>
      <c r="F16195" t="s">
        <v>7294</v>
      </c>
      <c r="G16195" t="s">
        <v>7194</v>
      </c>
      <c r="H16195" t="s">
        <v>1912</v>
      </c>
    </row>
    <row r="16196" spans="1:8" x14ac:dyDescent="0.35">
      <c r="A16196">
        <v>23</v>
      </c>
      <c r="B16196" t="s">
        <v>2599</v>
      </c>
      <c r="C16196" t="s">
        <v>17726</v>
      </c>
      <c r="D16196" t="s">
        <v>11</v>
      </c>
      <c r="E16196" t="s">
        <v>1072</v>
      </c>
      <c r="F16196" t="s">
        <v>16925</v>
      </c>
      <c r="G16196" t="s">
        <v>7191</v>
      </c>
      <c r="H16196" t="s">
        <v>1912</v>
      </c>
    </row>
    <row r="16197" spans="1:8" x14ac:dyDescent="0.35">
      <c r="A16197">
        <v>24</v>
      </c>
      <c r="B16197" t="s">
        <v>2599</v>
      </c>
      <c r="C16197" t="s">
        <v>19875</v>
      </c>
      <c r="D16197" t="s">
        <v>11</v>
      </c>
      <c r="E16197" t="s">
        <v>16286</v>
      </c>
      <c r="F16197" t="s">
        <v>16287</v>
      </c>
      <c r="G16197" t="s">
        <v>7252</v>
      </c>
      <c r="H16197" t="s">
        <v>1912</v>
      </c>
    </row>
    <row r="16198" spans="1:8" x14ac:dyDescent="0.35">
      <c r="A16198">
        <v>25</v>
      </c>
      <c r="B16198" t="s">
        <v>2599</v>
      </c>
      <c r="C16198" t="s">
        <v>18320</v>
      </c>
      <c r="D16198" t="s">
        <v>11</v>
      </c>
      <c r="E16198" t="s">
        <v>144</v>
      </c>
      <c r="F16198" t="s">
        <v>983</v>
      </c>
      <c r="G16198" t="s">
        <v>7210</v>
      </c>
      <c r="H16198" t="s">
        <v>1912</v>
      </c>
    </row>
    <row r="16199" spans="1:8" x14ac:dyDescent="0.35">
      <c r="A16199">
        <v>0</v>
      </c>
      <c r="B16199" t="s">
        <v>2599</v>
      </c>
      <c r="C16199" t="s">
        <v>21727</v>
      </c>
      <c r="D16199" t="s">
        <v>11</v>
      </c>
      <c r="E16199" t="s">
        <v>16286</v>
      </c>
      <c r="F16199" t="s">
        <v>15507</v>
      </c>
      <c r="G16199" t="s">
        <v>7191</v>
      </c>
      <c r="H16199" t="s">
        <v>1912</v>
      </c>
    </row>
    <row r="16200" spans="1:8" x14ac:dyDescent="0.35">
      <c r="A16200">
        <v>1</v>
      </c>
      <c r="B16200" t="s">
        <v>2599</v>
      </c>
      <c r="C16200" t="s">
        <v>19787</v>
      </c>
      <c r="D16200" t="s">
        <v>11</v>
      </c>
      <c r="E16200" t="s">
        <v>144</v>
      </c>
      <c r="F16200" t="s">
        <v>983</v>
      </c>
      <c r="G16200" t="s">
        <v>7210</v>
      </c>
      <c r="H16200" t="s">
        <v>1912</v>
      </c>
    </row>
    <row r="16201" spans="1:8" x14ac:dyDescent="0.35">
      <c r="A16201">
        <v>2</v>
      </c>
      <c r="B16201" t="s">
        <v>2599</v>
      </c>
      <c r="C16201" t="s">
        <v>17886</v>
      </c>
      <c r="D16201" t="s">
        <v>11</v>
      </c>
      <c r="E16201" t="s">
        <v>16286</v>
      </c>
      <c r="F16201" t="s">
        <v>17363</v>
      </c>
      <c r="G16201" t="s">
        <v>7616</v>
      </c>
      <c r="H16201" t="s">
        <v>1912</v>
      </c>
    </row>
    <row r="16202" spans="1:8" x14ac:dyDescent="0.35">
      <c r="A16202">
        <v>3</v>
      </c>
      <c r="B16202" t="s">
        <v>2599</v>
      </c>
      <c r="C16202" t="s">
        <v>20337</v>
      </c>
      <c r="D16202" t="s">
        <v>11</v>
      </c>
      <c r="E16202" t="s">
        <v>144</v>
      </c>
      <c r="F16202" t="s">
        <v>983</v>
      </c>
      <c r="G16202" t="s">
        <v>7210</v>
      </c>
      <c r="H16202" t="s">
        <v>1912</v>
      </c>
    </row>
    <row r="16203" spans="1:8" x14ac:dyDescent="0.35">
      <c r="A16203">
        <v>4</v>
      </c>
      <c r="B16203" t="s">
        <v>2599</v>
      </c>
      <c r="C16203" t="s">
        <v>21023</v>
      </c>
      <c r="D16203" t="s">
        <v>11</v>
      </c>
      <c r="E16203" t="s">
        <v>16286</v>
      </c>
      <c r="F16203" t="s">
        <v>15507</v>
      </c>
      <c r="G16203" t="s">
        <v>7191</v>
      </c>
      <c r="H16203" t="s">
        <v>1912</v>
      </c>
    </row>
    <row r="16204" spans="1:8" x14ac:dyDescent="0.35">
      <c r="A16204">
        <v>5</v>
      </c>
      <c r="B16204" t="s">
        <v>2599</v>
      </c>
      <c r="C16204" t="s">
        <v>21728</v>
      </c>
      <c r="D16204" t="s">
        <v>11</v>
      </c>
      <c r="E16204" t="s">
        <v>1072</v>
      </c>
      <c r="F16204" t="s">
        <v>18234</v>
      </c>
      <c r="G16204" t="s">
        <v>7252</v>
      </c>
      <c r="H16204" t="s">
        <v>1912</v>
      </c>
    </row>
    <row r="16205" spans="1:8" x14ac:dyDescent="0.35">
      <c r="A16205">
        <v>6</v>
      </c>
      <c r="B16205" t="s">
        <v>2599</v>
      </c>
      <c r="C16205" t="s">
        <v>21283</v>
      </c>
      <c r="D16205" t="s">
        <v>11</v>
      </c>
      <c r="E16205" t="s">
        <v>16286</v>
      </c>
      <c r="F16205" t="s">
        <v>17363</v>
      </c>
      <c r="G16205" t="s">
        <v>7616</v>
      </c>
      <c r="H16205" t="s">
        <v>1912</v>
      </c>
    </row>
    <row r="16206" spans="1:8" x14ac:dyDescent="0.35">
      <c r="A16206">
        <v>7</v>
      </c>
      <c r="B16206" t="s">
        <v>2599</v>
      </c>
      <c r="C16206" t="s">
        <v>17365</v>
      </c>
      <c r="D16206" t="s">
        <v>11</v>
      </c>
      <c r="E16206" t="s">
        <v>16286</v>
      </c>
      <c r="F16206" t="s">
        <v>17363</v>
      </c>
      <c r="G16206" t="s">
        <v>7616</v>
      </c>
      <c r="H16206" t="s">
        <v>1912</v>
      </c>
    </row>
    <row r="16207" spans="1:8" x14ac:dyDescent="0.35">
      <c r="A16207">
        <v>8</v>
      </c>
      <c r="B16207" t="s">
        <v>2599</v>
      </c>
      <c r="C16207" t="s">
        <v>21496</v>
      </c>
      <c r="D16207" t="s">
        <v>11</v>
      </c>
      <c r="E16207" t="s">
        <v>983</v>
      </c>
      <c r="F16207" t="s">
        <v>17767</v>
      </c>
      <c r="G16207" t="s">
        <v>7199</v>
      </c>
      <c r="H16207" t="s">
        <v>1912</v>
      </c>
    </row>
    <row r="16208" spans="1:8" x14ac:dyDescent="0.35">
      <c r="A16208">
        <v>9</v>
      </c>
      <c r="B16208" t="s">
        <v>2599</v>
      </c>
      <c r="C16208" t="s">
        <v>19587</v>
      </c>
      <c r="D16208" t="s">
        <v>11</v>
      </c>
      <c r="E16208" t="s">
        <v>6366</v>
      </c>
      <c r="F16208" t="s">
        <v>20001</v>
      </c>
      <c r="G16208" t="s">
        <v>7616</v>
      </c>
      <c r="H16208" t="s">
        <v>1912</v>
      </c>
    </row>
    <row r="16209" spans="1:8" x14ac:dyDescent="0.35">
      <c r="A16209">
        <v>10</v>
      </c>
      <c r="B16209" t="s">
        <v>2599</v>
      </c>
      <c r="C16209" t="s">
        <v>20490</v>
      </c>
      <c r="D16209" t="s">
        <v>11</v>
      </c>
      <c r="E16209" t="s">
        <v>983</v>
      </c>
      <c r="F16209" t="s">
        <v>17767</v>
      </c>
      <c r="G16209" t="s">
        <v>7199</v>
      </c>
      <c r="H16209" t="s">
        <v>1912</v>
      </c>
    </row>
    <row r="16210" spans="1:8" x14ac:dyDescent="0.35">
      <c r="A16210">
        <v>11</v>
      </c>
      <c r="B16210" t="s">
        <v>2599</v>
      </c>
      <c r="C16210" t="s">
        <v>16875</v>
      </c>
      <c r="D16210" t="s">
        <v>11</v>
      </c>
      <c r="E16210" t="s">
        <v>1072</v>
      </c>
      <c r="F16210" t="s">
        <v>18234</v>
      </c>
      <c r="G16210" t="s">
        <v>7252</v>
      </c>
      <c r="H16210" t="s">
        <v>1912</v>
      </c>
    </row>
    <row r="16211" spans="1:8" x14ac:dyDescent="0.35">
      <c r="A16211">
        <v>12</v>
      </c>
      <c r="B16211" t="s">
        <v>2599</v>
      </c>
      <c r="C16211" t="s">
        <v>17365</v>
      </c>
      <c r="D16211" t="s">
        <v>11</v>
      </c>
      <c r="E16211" t="s">
        <v>144</v>
      </c>
      <c r="F16211" t="s">
        <v>983</v>
      </c>
      <c r="G16211" t="s">
        <v>7210</v>
      </c>
      <c r="H16211" t="s">
        <v>1912</v>
      </c>
    </row>
    <row r="16212" spans="1:8" x14ac:dyDescent="0.35">
      <c r="A16212">
        <v>13</v>
      </c>
      <c r="B16212" t="s">
        <v>2599</v>
      </c>
      <c r="C16212" t="s">
        <v>19416</v>
      </c>
      <c r="D16212" t="s">
        <v>11</v>
      </c>
      <c r="E16212" t="s">
        <v>2353</v>
      </c>
      <c r="F16212" t="s">
        <v>10521</v>
      </c>
      <c r="G16212" t="s">
        <v>7210</v>
      </c>
      <c r="H16212" t="s">
        <v>1912</v>
      </c>
    </row>
    <row r="16213" spans="1:8" x14ac:dyDescent="0.35">
      <c r="A16213">
        <v>14</v>
      </c>
      <c r="B16213" t="s">
        <v>2599</v>
      </c>
      <c r="C16213" t="s">
        <v>18911</v>
      </c>
      <c r="D16213" t="s">
        <v>11</v>
      </c>
      <c r="E16213" t="s">
        <v>6180</v>
      </c>
      <c r="F16213" t="s">
        <v>18468</v>
      </c>
      <c r="G16213" t="s">
        <v>7191</v>
      </c>
      <c r="H16213" t="s">
        <v>1912</v>
      </c>
    </row>
    <row r="16214" spans="1:8" x14ac:dyDescent="0.35">
      <c r="A16214">
        <v>15</v>
      </c>
      <c r="B16214" t="s">
        <v>2599</v>
      </c>
      <c r="C16214" t="s">
        <v>21729</v>
      </c>
      <c r="D16214" t="s">
        <v>11</v>
      </c>
      <c r="E16214" t="s">
        <v>6180</v>
      </c>
      <c r="F16214" t="s">
        <v>18786</v>
      </c>
      <c r="G16214" t="s">
        <v>7210</v>
      </c>
      <c r="H16214" t="s">
        <v>1912</v>
      </c>
    </row>
    <row r="16215" spans="1:8" x14ac:dyDescent="0.35">
      <c r="A16215">
        <v>16</v>
      </c>
      <c r="B16215" t="s">
        <v>2599</v>
      </c>
      <c r="C16215" t="s">
        <v>21277</v>
      </c>
      <c r="D16215" t="s">
        <v>11</v>
      </c>
      <c r="E16215" t="s">
        <v>92</v>
      </c>
      <c r="F16215" t="s">
        <v>9295</v>
      </c>
      <c r="G16215" t="s">
        <v>7252</v>
      </c>
      <c r="H16215" t="s">
        <v>1912</v>
      </c>
    </row>
    <row r="16216" spans="1:8" x14ac:dyDescent="0.35">
      <c r="A16216">
        <v>17</v>
      </c>
      <c r="B16216" t="s">
        <v>16480</v>
      </c>
      <c r="C16216" t="s">
        <v>21730</v>
      </c>
      <c r="D16216" t="s">
        <v>11</v>
      </c>
      <c r="E16216" t="s">
        <v>3428</v>
      </c>
      <c r="F16216" t="s">
        <v>16482</v>
      </c>
      <c r="G16216" t="s">
        <v>8319</v>
      </c>
      <c r="H16216" t="s">
        <v>1912</v>
      </c>
    </row>
    <row r="16217" spans="1:8" x14ac:dyDescent="0.35">
      <c r="A16217">
        <v>18</v>
      </c>
      <c r="B16217" t="s">
        <v>2599</v>
      </c>
      <c r="C16217" t="s">
        <v>16875</v>
      </c>
      <c r="D16217" t="s">
        <v>11</v>
      </c>
      <c r="E16217" t="s">
        <v>1072</v>
      </c>
      <c r="F16217" t="s">
        <v>18234</v>
      </c>
      <c r="G16217" t="s">
        <v>7252</v>
      </c>
      <c r="H16217" t="s">
        <v>1912</v>
      </c>
    </row>
    <row r="16218" spans="1:8" x14ac:dyDescent="0.35">
      <c r="A16218">
        <v>19</v>
      </c>
      <c r="B16218" t="s">
        <v>2599</v>
      </c>
      <c r="C16218" t="s">
        <v>19185</v>
      </c>
      <c r="D16218" t="s">
        <v>11</v>
      </c>
      <c r="E16218" t="s">
        <v>6180</v>
      </c>
      <c r="F16218" t="s">
        <v>18468</v>
      </c>
      <c r="G16218" t="s">
        <v>7191</v>
      </c>
      <c r="H16218" t="s">
        <v>1912</v>
      </c>
    </row>
    <row r="16219" spans="1:8" x14ac:dyDescent="0.35">
      <c r="A16219">
        <v>20</v>
      </c>
      <c r="B16219" t="s">
        <v>2599</v>
      </c>
      <c r="C16219" t="s">
        <v>19259</v>
      </c>
      <c r="D16219" t="s">
        <v>11</v>
      </c>
      <c r="E16219" t="s">
        <v>1107</v>
      </c>
      <c r="F16219" t="s">
        <v>7301</v>
      </c>
      <c r="G16219" t="s">
        <v>7252</v>
      </c>
      <c r="H16219" t="s">
        <v>1912</v>
      </c>
    </row>
    <row r="16220" spans="1:8" x14ac:dyDescent="0.35">
      <c r="A16220">
        <v>21</v>
      </c>
      <c r="B16220" t="s">
        <v>2599</v>
      </c>
      <c r="C16220" t="s">
        <v>18551</v>
      </c>
      <c r="D16220" t="s">
        <v>11</v>
      </c>
      <c r="E16220" t="s">
        <v>516</v>
      </c>
      <c r="F16220" t="s">
        <v>17678</v>
      </c>
      <c r="G16220" t="s">
        <v>7616</v>
      </c>
      <c r="H16220" t="s">
        <v>1912</v>
      </c>
    </row>
    <row r="16221" spans="1:8" x14ac:dyDescent="0.35">
      <c r="A16221">
        <v>23</v>
      </c>
      <c r="B16221" t="s">
        <v>2599</v>
      </c>
      <c r="C16221" t="s">
        <v>21285</v>
      </c>
      <c r="D16221" t="s">
        <v>11</v>
      </c>
      <c r="E16221" t="s">
        <v>220</v>
      </c>
      <c r="F16221" t="s">
        <v>58</v>
      </c>
      <c r="G16221" t="s">
        <v>7210</v>
      </c>
      <c r="H16221" t="s">
        <v>1912</v>
      </c>
    </row>
    <row r="16222" spans="1:8" x14ac:dyDescent="0.35">
      <c r="A16222">
        <v>24</v>
      </c>
      <c r="B16222" t="s">
        <v>2599</v>
      </c>
      <c r="C16222" t="s">
        <v>18325</v>
      </c>
      <c r="D16222" t="s">
        <v>11</v>
      </c>
      <c r="E16222" t="s">
        <v>16286</v>
      </c>
      <c r="F16222" t="s">
        <v>17363</v>
      </c>
      <c r="G16222" t="s">
        <v>7616</v>
      </c>
      <c r="H16222" t="s">
        <v>1912</v>
      </c>
    </row>
    <row r="16223" spans="1:8" x14ac:dyDescent="0.35">
      <c r="A16223">
        <v>25</v>
      </c>
      <c r="B16223" t="s">
        <v>2599</v>
      </c>
      <c r="C16223" t="s">
        <v>21731</v>
      </c>
      <c r="D16223" t="s">
        <v>11</v>
      </c>
      <c r="E16223" t="s">
        <v>144</v>
      </c>
      <c r="F16223" t="s">
        <v>983</v>
      </c>
      <c r="G16223" t="s">
        <v>7210</v>
      </c>
      <c r="H16223" t="s">
        <v>1912</v>
      </c>
    </row>
    <row r="16224" spans="1:8" x14ac:dyDescent="0.35">
      <c r="A16224">
        <v>0</v>
      </c>
      <c r="B16224" t="s">
        <v>2599</v>
      </c>
      <c r="C16224" t="s">
        <v>19496</v>
      </c>
      <c r="D16224" t="s">
        <v>11</v>
      </c>
      <c r="E16224" t="s">
        <v>16300</v>
      </c>
      <c r="F16224" t="s">
        <v>16301</v>
      </c>
      <c r="G16224" t="s">
        <v>7616</v>
      </c>
      <c r="H16224" t="s">
        <v>1912</v>
      </c>
    </row>
    <row r="16225" spans="1:8" x14ac:dyDescent="0.35">
      <c r="A16225">
        <v>1</v>
      </c>
      <c r="B16225" t="s">
        <v>2599</v>
      </c>
      <c r="C16225" t="s">
        <v>21732</v>
      </c>
      <c r="D16225" t="s">
        <v>11</v>
      </c>
      <c r="E16225" t="s">
        <v>1107</v>
      </c>
      <c r="F16225" t="s">
        <v>7301</v>
      </c>
      <c r="G16225" t="s">
        <v>7252</v>
      </c>
      <c r="H16225" t="s">
        <v>1912</v>
      </c>
    </row>
    <row r="16226" spans="1:8" x14ac:dyDescent="0.35">
      <c r="A16226">
        <v>2</v>
      </c>
      <c r="B16226" t="s">
        <v>2599</v>
      </c>
      <c r="C16226" t="s">
        <v>21464</v>
      </c>
      <c r="D16226" t="s">
        <v>11</v>
      </c>
      <c r="E16226" t="s">
        <v>16286</v>
      </c>
      <c r="F16226" t="s">
        <v>17363</v>
      </c>
      <c r="G16226" t="s">
        <v>7616</v>
      </c>
      <c r="H16226" t="s">
        <v>1912</v>
      </c>
    </row>
    <row r="16227" spans="1:8" x14ac:dyDescent="0.35">
      <c r="A16227">
        <v>3</v>
      </c>
      <c r="B16227" t="s">
        <v>2599</v>
      </c>
      <c r="C16227" t="s">
        <v>20842</v>
      </c>
      <c r="D16227" t="s">
        <v>11</v>
      </c>
      <c r="E16227" t="s">
        <v>2353</v>
      </c>
      <c r="F16227" t="s">
        <v>10521</v>
      </c>
      <c r="G16227" t="s">
        <v>7210</v>
      </c>
      <c r="H16227" t="s">
        <v>1912</v>
      </c>
    </row>
    <row r="16228" spans="1:8" x14ac:dyDescent="0.35">
      <c r="A16228">
        <v>4</v>
      </c>
      <c r="B16228" t="s">
        <v>2599</v>
      </c>
      <c r="C16228" t="s">
        <v>21477</v>
      </c>
      <c r="D16228" t="s">
        <v>11</v>
      </c>
      <c r="E16228" t="s">
        <v>92</v>
      </c>
      <c r="F16228" t="s">
        <v>9295</v>
      </c>
      <c r="G16228" t="s">
        <v>7252</v>
      </c>
      <c r="H16228" t="s">
        <v>1912</v>
      </c>
    </row>
    <row r="16229" spans="1:8" x14ac:dyDescent="0.35">
      <c r="A16229">
        <v>5</v>
      </c>
      <c r="B16229" t="s">
        <v>2599</v>
      </c>
      <c r="C16229" t="s">
        <v>17033</v>
      </c>
      <c r="D16229" t="s">
        <v>11</v>
      </c>
      <c r="E16229" t="s">
        <v>6180</v>
      </c>
      <c r="F16229" t="s">
        <v>18468</v>
      </c>
      <c r="G16229" t="s">
        <v>7191</v>
      </c>
      <c r="H16229" t="s">
        <v>1912</v>
      </c>
    </row>
    <row r="16230" spans="1:8" x14ac:dyDescent="0.35">
      <c r="A16230">
        <v>6</v>
      </c>
      <c r="B16230" t="s">
        <v>2599</v>
      </c>
      <c r="C16230" t="s">
        <v>18855</v>
      </c>
      <c r="D16230" t="s">
        <v>11</v>
      </c>
      <c r="E16230" t="s">
        <v>144</v>
      </c>
      <c r="F16230" t="s">
        <v>983</v>
      </c>
      <c r="G16230" t="s">
        <v>7210</v>
      </c>
      <c r="H16230" t="s">
        <v>1912</v>
      </c>
    </row>
    <row r="16231" spans="1:8" x14ac:dyDescent="0.35">
      <c r="A16231">
        <v>7</v>
      </c>
      <c r="B16231" t="s">
        <v>2599</v>
      </c>
      <c r="C16231" t="s">
        <v>20842</v>
      </c>
      <c r="D16231" t="s">
        <v>11</v>
      </c>
      <c r="E16231" t="s">
        <v>2353</v>
      </c>
      <c r="F16231" t="s">
        <v>10521</v>
      </c>
      <c r="G16231" t="s">
        <v>7210</v>
      </c>
      <c r="H16231" t="s">
        <v>1912</v>
      </c>
    </row>
    <row r="16232" spans="1:8" x14ac:dyDescent="0.35">
      <c r="A16232">
        <v>8</v>
      </c>
      <c r="B16232" t="s">
        <v>2599</v>
      </c>
      <c r="C16232" t="s">
        <v>21280</v>
      </c>
      <c r="D16232" t="s">
        <v>11</v>
      </c>
      <c r="E16232" t="s">
        <v>1107</v>
      </c>
      <c r="F16232" t="s">
        <v>7301</v>
      </c>
      <c r="G16232" t="s">
        <v>7252</v>
      </c>
      <c r="H16232" t="s">
        <v>1912</v>
      </c>
    </row>
    <row r="16233" spans="1:8" x14ac:dyDescent="0.35">
      <c r="A16233">
        <v>9</v>
      </c>
      <c r="B16233" t="s">
        <v>2599</v>
      </c>
      <c r="C16233" t="s">
        <v>20474</v>
      </c>
      <c r="D16233" t="s">
        <v>11</v>
      </c>
      <c r="E16233" t="s">
        <v>1107</v>
      </c>
      <c r="F16233" t="s">
        <v>7301</v>
      </c>
      <c r="G16233" t="s">
        <v>7252</v>
      </c>
      <c r="H16233" t="s">
        <v>1912</v>
      </c>
    </row>
    <row r="16234" spans="1:8" x14ac:dyDescent="0.35">
      <c r="A16234">
        <v>10</v>
      </c>
      <c r="B16234" t="s">
        <v>2599</v>
      </c>
      <c r="C16234" t="s">
        <v>19996</v>
      </c>
      <c r="D16234" t="s">
        <v>11</v>
      </c>
      <c r="E16234" t="s">
        <v>144</v>
      </c>
      <c r="F16234" t="s">
        <v>983</v>
      </c>
      <c r="G16234" t="s">
        <v>7210</v>
      </c>
      <c r="H16234" t="s">
        <v>1912</v>
      </c>
    </row>
    <row r="16235" spans="1:8" x14ac:dyDescent="0.35">
      <c r="A16235">
        <v>11</v>
      </c>
      <c r="B16235" t="s">
        <v>2599</v>
      </c>
      <c r="C16235" t="s">
        <v>20822</v>
      </c>
      <c r="D16235" t="s">
        <v>11</v>
      </c>
      <c r="E16235" t="s">
        <v>2353</v>
      </c>
      <c r="F16235" t="s">
        <v>15753</v>
      </c>
      <c r="G16235" t="s">
        <v>7252</v>
      </c>
      <c r="H16235" t="s">
        <v>1912</v>
      </c>
    </row>
    <row r="16236" spans="1:8" x14ac:dyDescent="0.35">
      <c r="A16236">
        <v>12</v>
      </c>
      <c r="B16236" t="s">
        <v>2599</v>
      </c>
      <c r="C16236" t="s">
        <v>21298</v>
      </c>
      <c r="D16236" t="s">
        <v>11</v>
      </c>
      <c r="E16236" t="s">
        <v>6366</v>
      </c>
      <c r="F16236" t="s">
        <v>20001</v>
      </c>
      <c r="G16236" t="s">
        <v>7616</v>
      </c>
      <c r="H16236" t="s">
        <v>1912</v>
      </c>
    </row>
    <row r="16237" spans="1:8" x14ac:dyDescent="0.35">
      <c r="A16237">
        <v>13</v>
      </c>
      <c r="B16237" t="s">
        <v>2599</v>
      </c>
      <c r="C16237" t="s">
        <v>18861</v>
      </c>
      <c r="D16237" t="s">
        <v>11</v>
      </c>
      <c r="E16237" t="s">
        <v>1107</v>
      </c>
      <c r="F16237" t="s">
        <v>7301</v>
      </c>
      <c r="G16237" t="s">
        <v>7252</v>
      </c>
      <c r="H16237" t="s">
        <v>1912</v>
      </c>
    </row>
    <row r="16238" spans="1:8" x14ac:dyDescent="0.35">
      <c r="A16238">
        <v>14</v>
      </c>
      <c r="B16238" t="s">
        <v>2599</v>
      </c>
      <c r="C16238" t="s">
        <v>17783</v>
      </c>
      <c r="D16238" t="s">
        <v>11</v>
      </c>
      <c r="E16238" t="s">
        <v>144</v>
      </c>
      <c r="F16238" t="s">
        <v>16876</v>
      </c>
      <c r="G16238" t="s">
        <v>7252</v>
      </c>
      <c r="H16238" t="s">
        <v>1912</v>
      </c>
    </row>
    <row r="16239" spans="1:8" x14ac:dyDescent="0.35">
      <c r="A16239">
        <v>16</v>
      </c>
      <c r="B16239" t="s">
        <v>2599</v>
      </c>
      <c r="C16239" t="s">
        <v>18979</v>
      </c>
      <c r="D16239" t="s">
        <v>11</v>
      </c>
      <c r="E16239" t="s">
        <v>1107</v>
      </c>
      <c r="F16239" t="s">
        <v>7301</v>
      </c>
      <c r="G16239" t="s">
        <v>7252</v>
      </c>
      <c r="H16239" t="s">
        <v>1912</v>
      </c>
    </row>
    <row r="16240" spans="1:8" x14ac:dyDescent="0.35">
      <c r="A16240">
        <v>17</v>
      </c>
      <c r="B16240" t="s">
        <v>2599</v>
      </c>
      <c r="C16240" t="s">
        <v>21733</v>
      </c>
      <c r="D16240" t="s">
        <v>11</v>
      </c>
      <c r="E16240" t="s">
        <v>16286</v>
      </c>
      <c r="F16240" t="s">
        <v>17363</v>
      </c>
      <c r="G16240" t="s">
        <v>7616</v>
      </c>
      <c r="H16240" t="s">
        <v>1912</v>
      </c>
    </row>
    <row r="16241" spans="1:8" x14ac:dyDescent="0.35">
      <c r="A16241">
        <v>18</v>
      </c>
      <c r="B16241" t="s">
        <v>2599</v>
      </c>
      <c r="C16241" t="s">
        <v>21734</v>
      </c>
      <c r="D16241" t="s">
        <v>11</v>
      </c>
      <c r="E16241" t="s">
        <v>516</v>
      </c>
      <c r="F16241" t="s">
        <v>17678</v>
      </c>
      <c r="G16241" t="s">
        <v>7616</v>
      </c>
      <c r="H16241" t="s">
        <v>1912</v>
      </c>
    </row>
    <row r="16242" spans="1:8" x14ac:dyDescent="0.35">
      <c r="A16242">
        <v>19</v>
      </c>
      <c r="B16242" t="s">
        <v>2599</v>
      </c>
      <c r="C16242" t="s">
        <v>18861</v>
      </c>
      <c r="D16242" t="s">
        <v>11</v>
      </c>
      <c r="E16242" t="s">
        <v>2353</v>
      </c>
      <c r="F16242" t="s">
        <v>15753</v>
      </c>
      <c r="G16242" t="s">
        <v>7252</v>
      </c>
      <c r="H16242" t="s">
        <v>1912</v>
      </c>
    </row>
    <row r="16243" spans="1:8" x14ac:dyDescent="0.35">
      <c r="A16243">
        <v>20</v>
      </c>
      <c r="B16243" t="s">
        <v>2599</v>
      </c>
      <c r="C16243" t="s">
        <v>19787</v>
      </c>
      <c r="D16243" t="s">
        <v>11</v>
      </c>
      <c r="E16243" t="s">
        <v>16286</v>
      </c>
      <c r="F16243" t="s">
        <v>17363</v>
      </c>
      <c r="G16243" t="s">
        <v>7616</v>
      </c>
      <c r="H16243" t="s">
        <v>1912</v>
      </c>
    </row>
    <row r="16244" spans="1:8" x14ac:dyDescent="0.35">
      <c r="A16244">
        <v>21</v>
      </c>
      <c r="B16244" t="s">
        <v>2599</v>
      </c>
      <c r="C16244" t="s">
        <v>17984</v>
      </c>
      <c r="D16244" t="s">
        <v>11</v>
      </c>
      <c r="E16244" t="s">
        <v>6180</v>
      </c>
      <c r="F16244" t="s">
        <v>20659</v>
      </c>
      <c r="G16244" t="s">
        <v>7252</v>
      </c>
      <c r="H16244" t="s">
        <v>1912</v>
      </c>
    </row>
    <row r="16245" spans="1:8" x14ac:dyDescent="0.35">
      <c r="A16245">
        <v>23</v>
      </c>
      <c r="B16245" t="s">
        <v>2599</v>
      </c>
      <c r="C16245" t="s">
        <v>21033</v>
      </c>
      <c r="D16245" t="s">
        <v>11</v>
      </c>
      <c r="E16245" t="s">
        <v>516</v>
      </c>
      <c r="F16245" t="s">
        <v>17678</v>
      </c>
      <c r="G16245" t="s">
        <v>7616</v>
      </c>
      <c r="H16245" t="s">
        <v>1912</v>
      </c>
    </row>
    <row r="16246" spans="1:8" x14ac:dyDescent="0.35">
      <c r="A16246">
        <v>24</v>
      </c>
      <c r="B16246" t="s">
        <v>2599</v>
      </c>
      <c r="C16246" t="s">
        <v>20493</v>
      </c>
      <c r="D16246" t="s">
        <v>11</v>
      </c>
      <c r="E16246" t="s">
        <v>1107</v>
      </c>
      <c r="F16246" t="s">
        <v>7301</v>
      </c>
      <c r="G16246" t="s">
        <v>7252</v>
      </c>
      <c r="H16246" t="s">
        <v>1912</v>
      </c>
    </row>
    <row r="16247" spans="1:8" x14ac:dyDescent="0.35">
      <c r="A16247">
        <v>25</v>
      </c>
      <c r="B16247" t="s">
        <v>2599</v>
      </c>
      <c r="C16247" t="s">
        <v>21261</v>
      </c>
      <c r="D16247" t="s">
        <v>11</v>
      </c>
      <c r="E16247" t="s">
        <v>144</v>
      </c>
      <c r="F16247" t="s">
        <v>983</v>
      </c>
      <c r="G16247" t="s">
        <v>7210</v>
      </c>
      <c r="H16247" t="s">
        <v>1912</v>
      </c>
    </row>
    <row r="16248" spans="1:8" x14ac:dyDescent="0.35">
      <c r="A16248">
        <v>0</v>
      </c>
      <c r="B16248" t="s">
        <v>2599</v>
      </c>
      <c r="C16248" t="s">
        <v>19249</v>
      </c>
      <c r="D16248" t="s">
        <v>11</v>
      </c>
      <c r="E16248" t="s">
        <v>6180</v>
      </c>
      <c r="F16248" t="s">
        <v>18468</v>
      </c>
      <c r="G16248" t="s">
        <v>7191</v>
      </c>
      <c r="H16248" t="s">
        <v>1912</v>
      </c>
    </row>
    <row r="16249" spans="1:8" x14ac:dyDescent="0.35">
      <c r="A16249">
        <v>1</v>
      </c>
      <c r="B16249" t="s">
        <v>2599</v>
      </c>
      <c r="C16249" t="s">
        <v>21283</v>
      </c>
      <c r="D16249" t="s">
        <v>11</v>
      </c>
      <c r="E16249" t="s">
        <v>202</v>
      </c>
      <c r="F16249" t="s">
        <v>20213</v>
      </c>
      <c r="G16249" t="s">
        <v>7616</v>
      </c>
      <c r="H16249" t="s">
        <v>1912</v>
      </c>
    </row>
    <row r="16250" spans="1:8" x14ac:dyDescent="0.35">
      <c r="A16250">
        <v>2</v>
      </c>
      <c r="B16250" t="s">
        <v>2599</v>
      </c>
      <c r="C16250" t="s">
        <v>18106</v>
      </c>
      <c r="D16250" t="s">
        <v>11</v>
      </c>
      <c r="E16250" t="s">
        <v>516</v>
      </c>
      <c r="F16250" t="s">
        <v>17678</v>
      </c>
      <c r="G16250" t="s">
        <v>7616</v>
      </c>
      <c r="H16250" t="s">
        <v>1912</v>
      </c>
    </row>
    <row r="16251" spans="1:8" x14ac:dyDescent="0.35">
      <c r="A16251">
        <v>3</v>
      </c>
      <c r="B16251" t="s">
        <v>2599</v>
      </c>
      <c r="C16251" t="s">
        <v>18416</v>
      </c>
      <c r="D16251" t="s">
        <v>11</v>
      </c>
      <c r="E16251" t="s">
        <v>6180</v>
      </c>
      <c r="F16251" t="s">
        <v>18468</v>
      </c>
      <c r="G16251" t="s">
        <v>7191</v>
      </c>
      <c r="H16251" t="s">
        <v>1912</v>
      </c>
    </row>
    <row r="16252" spans="1:8" x14ac:dyDescent="0.35">
      <c r="A16252">
        <v>4</v>
      </c>
      <c r="B16252" t="s">
        <v>1910</v>
      </c>
      <c r="C16252" t="s">
        <v>21735</v>
      </c>
      <c r="D16252" t="s">
        <v>127</v>
      </c>
      <c r="E16252" t="s">
        <v>1376</v>
      </c>
      <c r="F16252" t="s">
        <v>49</v>
      </c>
      <c r="G16252" t="s">
        <v>7635</v>
      </c>
      <c r="H16252" t="s">
        <v>1912</v>
      </c>
    </row>
    <row r="16253" spans="1:8" x14ac:dyDescent="0.35">
      <c r="A16253">
        <v>5</v>
      </c>
      <c r="B16253" t="s">
        <v>2599</v>
      </c>
      <c r="C16253" t="s">
        <v>20467</v>
      </c>
      <c r="D16253" t="s">
        <v>11</v>
      </c>
      <c r="E16253" t="s">
        <v>1107</v>
      </c>
      <c r="F16253" t="s">
        <v>7301</v>
      </c>
      <c r="G16253" t="s">
        <v>7252</v>
      </c>
      <c r="H16253" t="s">
        <v>1912</v>
      </c>
    </row>
    <row r="16254" spans="1:8" x14ac:dyDescent="0.35">
      <c r="A16254">
        <v>6</v>
      </c>
      <c r="B16254" t="s">
        <v>2599</v>
      </c>
      <c r="C16254" t="s">
        <v>21042</v>
      </c>
      <c r="D16254" t="s">
        <v>11</v>
      </c>
      <c r="E16254" t="s">
        <v>16286</v>
      </c>
      <c r="F16254" t="s">
        <v>15507</v>
      </c>
      <c r="G16254" t="s">
        <v>7191</v>
      </c>
      <c r="H16254" t="s">
        <v>1912</v>
      </c>
    </row>
    <row r="16255" spans="1:8" x14ac:dyDescent="0.35">
      <c r="A16255">
        <v>7</v>
      </c>
      <c r="B16255" t="s">
        <v>2599</v>
      </c>
      <c r="C16255" t="s">
        <v>21489</v>
      </c>
      <c r="D16255" t="s">
        <v>11</v>
      </c>
      <c r="E16255" t="s">
        <v>12346</v>
      </c>
      <c r="F16255" t="s">
        <v>19590</v>
      </c>
      <c r="G16255" t="s">
        <v>7252</v>
      </c>
      <c r="H16255" t="s">
        <v>1912</v>
      </c>
    </row>
    <row r="16256" spans="1:8" x14ac:dyDescent="0.35">
      <c r="A16256">
        <v>8</v>
      </c>
      <c r="B16256" t="s">
        <v>2599</v>
      </c>
      <c r="C16256" t="s">
        <v>21287</v>
      </c>
      <c r="D16256" t="s">
        <v>11</v>
      </c>
      <c r="E16256" t="s">
        <v>16286</v>
      </c>
      <c r="F16256" t="s">
        <v>17363</v>
      </c>
      <c r="G16256" t="s">
        <v>7616</v>
      </c>
      <c r="H16256" t="s">
        <v>1912</v>
      </c>
    </row>
    <row r="16257" spans="1:8" x14ac:dyDescent="0.35">
      <c r="A16257">
        <v>9</v>
      </c>
      <c r="B16257" t="s">
        <v>2599</v>
      </c>
      <c r="C16257" t="s">
        <v>19794</v>
      </c>
      <c r="D16257" t="s">
        <v>11</v>
      </c>
      <c r="E16257" t="s">
        <v>21240</v>
      </c>
      <c r="F16257" t="s">
        <v>21241</v>
      </c>
      <c r="G16257" t="s">
        <v>7252</v>
      </c>
      <c r="H16257" t="s">
        <v>1912</v>
      </c>
    </row>
    <row r="16258" spans="1:8" x14ac:dyDescent="0.35">
      <c r="A16258">
        <v>10</v>
      </c>
      <c r="B16258" t="s">
        <v>2599</v>
      </c>
      <c r="C16258" t="s">
        <v>21721</v>
      </c>
      <c r="D16258" t="s">
        <v>11</v>
      </c>
      <c r="E16258" t="s">
        <v>16300</v>
      </c>
      <c r="F16258" t="s">
        <v>16301</v>
      </c>
      <c r="G16258" t="s">
        <v>7616</v>
      </c>
      <c r="H16258" t="s">
        <v>1912</v>
      </c>
    </row>
    <row r="16259" spans="1:8" x14ac:dyDescent="0.35">
      <c r="A16259">
        <v>11</v>
      </c>
      <c r="B16259" t="s">
        <v>2599</v>
      </c>
      <c r="C16259" t="s">
        <v>20212</v>
      </c>
      <c r="D16259" t="s">
        <v>11</v>
      </c>
      <c r="E16259" t="s">
        <v>596</v>
      </c>
      <c r="F16259" t="s">
        <v>17986</v>
      </c>
      <c r="G16259" t="s">
        <v>7252</v>
      </c>
      <c r="H16259" t="s">
        <v>1912</v>
      </c>
    </row>
    <row r="16260" spans="1:8" x14ac:dyDescent="0.35">
      <c r="A16260">
        <v>12</v>
      </c>
      <c r="B16260" t="s">
        <v>2599</v>
      </c>
      <c r="C16260" t="s">
        <v>20823</v>
      </c>
      <c r="D16260" t="s">
        <v>11</v>
      </c>
      <c r="E16260" t="s">
        <v>6366</v>
      </c>
      <c r="F16260" t="s">
        <v>20001</v>
      </c>
      <c r="G16260" t="s">
        <v>7616</v>
      </c>
      <c r="H16260" t="s">
        <v>1912</v>
      </c>
    </row>
    <row r="16261" spans="1:8" x14ac:dyDescent="0.35">
      <c r="A16261">
        <v>13</v>
      </c>
      <c r="B16261" t="s">
        <v>16480</v>
      </c>
      <c r="C16261" t="s">
        <v>19995</v>
      </c>
      <c r="D16261" t="s">
        <v>11</v>
      </c>
      <c r="E16261" t="s">
        <v>3428</v>
      </c>
      <c r="F16261" t="s">
        <v>16482</v>
      </c>
      <c r="G16261" t="s">
        <v>8319</v>
      </c>
      <c r="H16261" t="s">
        <v>1912</v>
      </c>
    </row>
    <row r="16262" spans="1:8" x14ac:dyDescent="0.35">
      <c r="A16262">
        <v>14</v>
      </c>
      <c r="B16262" t="s">
        <v>2599</v>
      </c>
      <c r="C16262" t="s">
        <v>17464</v>
      </c>
      <c r="D16262" t="s">
        <v>11</v>
      </c>
      <c r="E16262" t="s">
        <v>16286</v>
      </c>
      <c r="F16262" t="s">
        <v>15507</v>
      </c>
      <c r="G16262" t="s">
        <v>7191</v>
      </c>
      <c r="H16262" t="s">
        <v>1912</v>
      </c>
    </row>
    <row r="16263" spans="1:8" x14ac:dyDescent="0.35">
      <c r="A16263">
        <v>15</v>
      </c>
      <c r="B16263" t="s">
        <v>2599</v>
      </c>
      <c r="C16263" t="s">
        <v>18861</v>
      </c>
      <c r="D16263" t="s">
        <v>11</v>
      </c>
      <c r="E16263" t="s">
        <v>1107</v>
      </c>
      <c r="F16263" t="s">
        <v>7301</v>
      </c>
      <c r="G16263" t="s">
        <v>7252</v>
      </c>
      <c r="H16263" t="s">
        <v>1912</v>
      </c>
    </row>
    <row r="16264" spans="1:8" x14ac:dyDescent="0.35">
      <c r="A16264">
        <v>16</v>
      </c>
      <c r="B16264" t="s">
        <v>2599</v>
      </c>
      <c r="C16264" t="s">
        <v>3291</v>
      </c>
      <c r="D16264" t="s">
        <v>11</v>
      </c>
      <c r="E16264" t="s">
        <v>1107</v>
      </c>
      <c r="F16264" t="s">
        <v>7301</v>
      </c>
      <c r="G16264" t="s">
        <v>7252</v>
      </c>
      <c r="H16264" t="s">
        <v>1912</v>
      </c>
    </row>
    <row r="16265" spans="1:8" x14ac:dyDescent="0.35">
      <c r="A16265">
        <v>17</v>
      </c>
      <c r="B16265" t="s">
        <v>2599</v>
      </c>
      <c r="C16265" t="s">
        <v>19410</v>
      </c>
      <c r="D16265" t="s">
        <v>11</v>
      </c>
      <c r="E16265" t="s">
        <v>1107</v>
      </c>
      <c r="F16265" t="s">
        <v>7301</v>
      </c>
      <c r="G16265" t="s">
        <v>7252</v>
      </c>
      <c r="H16265" t="s">
        <v>1912</v>
      </c>
    </row>
    <row r="16266" spans="1:8" x14ac:dyDescent="0.35">
      <c r="A16266">
        <v>18</v>
      </c>
      <c r="B16266" t="s">
        <v>2599</v>
      </c>
      <c r="C16266" t="s">
        <v>20822</v>
      </c>
      <c r="D16266" t="s">
        <v>11</v>
      </c>
      <c r="E16266" t="s">
        <v>1107</v>
      </c>
      <c r="F16266" t="s">
        <v>7301</v>
      </c>
      <c r="G16266" t="s">
        <v>7252</v>
      </c>
      <c r="H16266" t="s">
        <v>1912</v>
      </c>
    </row>
    <row r="16267" spans="1:8" x14ac:dyDescent="0.35">
      <c r="A16267">
        <v>19</v>
      </c>
      <c r="B16267" t="s">
        <v>2599</v>
      </c>
      <c r="C16267" t="s">
        <v>20822</v>
      </c>
      <c r="D16267" t="s">
        <v>11</v>
      </c>
      <c r="E16267" t="s">
        <v>1107</v>
      </c>
      <c r="F16267" t="s">
        <v>7301</v>
      </c>
      <c r="G16267" t="s">
        <v>7252</v>
      </c>
      <c r="H16267" t="s">
        <v>1912</v>
      </c>
    </row>
    <row r="16268" spans="1:8" x14ac:dyDescent="0.35">
      <c r="A16268">
        <v>20</v>
      </c>
      <c r="B16268" t="s">
        <v>2599</v>
      </c>
      <c r="C16268" t="s">
        <v>19496</v>
      </c>
      <c r="D16268" t="s">
        <v>11</v>
      </c>
      <c r="E16268" t="s">
        <v>16300</v>
      </c>
      <c r="F16268" t="s">
        <v>16301</v>
      </c>
      <c r="G16268" t="s">
        <v>7616</v>
      </c>
      <c r="H16268" t="s">
        <v>1912</v>
      </c>
    </row>
    <row r="16269" spans="1:8" x14ac:dyDescent="0.35">
      <c r="A16269">
        <v>21</v>
      </c>
      <c r="B16269" t="s">
        <v>2599</v>
      </c>
      <c r="C16269" t="s">
        <v>19863</v>
      </c>
      <c r="D16269" t="s">
        <v>11</v>
      </c>
      <c r="E16269" t="s">
        <v>144</v>
      </c>
      <c r="F16269" t="s">
        <v>16876</v>
      </c>
      <c r="G16269" t="s">
        <v>7252</v>
      </c>
      <c r="H16269" t="s">
        <v>1912</v>
      </c>
    </row>
    <row r="16270" spans="1:8" x14ac:dyDescent="0.35">
      <c r="A16270">
        <v>23</v>
      </c>
      <c r="B16270" t="s">
        <v>2599</v>
      </c>
      <c r="C16270" t="s">
        <v>21736</v>
      </c>
      <c r="D16270" t="s">
        <v>11</v>
      </c>
      <c r="E16270" t="s">
        <v>16286</v>
      </c>
      <c r="F16270" t="s">
        <v>16287</v>
      </c>
      <c r="G16270" t="s">
        <v>7252</v>
      </c>
      <c r="H16270" t="s">
        <v>1912</v>
      </c>
    </row>
    <row r="16271" spans="1:8" x14ac:dyDescent="0.35">
      <c r="A16271">
        <v>24</v>
      </c>
      <c r="B16271" t="s">
        <v>2599</v>
      </c>
      <c r="C16271" t="s">
        <v>17544</v>
      </c>
      <c r="D16271" t="s">
        <v>11</v>
      </c>
      <c r="E16271" t="s">
        <v>16286</v>
      </c>
      <c r="F16271" t="s">
        <v>15507</v>
      </c>
      <c r="G16271" t="s">
        <v>7191</v>
      </c>
      <c r="H16271" t="s">
        <v>1912</v>
      </c>
    </row>
    <row r="16272" spans="1:8" x14ac:dyDescent="0.35">
      <c r="A16272">
        <v>25</v>
      </c>
      <c r="B16272" t="s">
        <v>2599</v>
      </c>
      <c r="C16272" t="s">
        <v>20619</v>
      </c>
      <c r="D16272" t="s">
        <v>11</v>
      </c>
      <c r="E16272" t="s">
        <v>6423</v>
      </c>
      <c r="F16272" t="s">
        <v>2490</v>
      </c>
      <c r="G16272" t="s">
        <v>7191</v>
      </c>
      <c r="H16272" t="s">
        <v>1912</v>
      </c>
    </row>
    <row r="16273" spans="1:8" x14ac:dyDescent="0.35">
      <c r="A16273">
        <v>0</v>
      </c>
      <c r="B16273" t="s">
        <v>2599</v>
      </c>
      <c r="C16273" t="s">
        <v>20822</v>
      </c>
      <c r="D16273" t="s">
        <v>11</v>
      </c>
      <c r="E16273" t="s">
        <v>1107</v>
      </c>
      <c r="F16273" t="s">
        <v>7301</v>
      </c>
      <c r="G16273" t="s">
        <v>7252</v>
      </c>
      <c r="H16273" t="s">
        <v>1912</v>
      </c>
    </row>
    <row r="16274" spans="1:8" x14ac:dyDescent="0.35">
      <c r="A16274">
        <v>1</v>
      </c>
      <c r="B16274" t="s">
        <v>2599</v>
      </c>
      <c r="C16274" t="s">
        <v>21294</v>
      </c>
      <c r="D16274" t="s">
        <v>11</v>
      </c>
      <c r="E16274" t="s">
        <v>2353</v>
      </c>
      <c r="F16274" t="s">
        <v>10521</v>
      </c>
      <c r="G16274" t="s">
        <v>7210</v>
      </c>
      <c r="H16274" t="s">
        <v>1912</v>
      </c>
    </row>
    <row r="16275" spans="1:8" x14ac:dyDescent="0.35">
      <c r="A16275">
        <v>2</v>
      </c>
      <c r="B16275" t="s">
        <v>2599</v>
      </c>
      <c r="C16275" t="s">
        <v>21021</v>
      </c>
      <c r="D16275" t="s">
        <v>11</v>
      </c>
      <c r="E16275" t="s">
        <v>16286</v>
      </c>
      <c r="F16275" t="s">
        <v>17363</v>
      </c>
      <c r="G16275" t="s">
        <v>7616</v>
      </c>
      <c r="H16275" t="s">
        <v>1912</v>
      </c>
    </row>
    <row r="16276" spans="1:8" x14ac:dyDescent="0.35">
      <c r="A16276">
        <v>3</v>
      </c>
      <c r="B16276" t="s">
        <v>2599</v>
      </c>
      <c r="C16276" t="s">
        <v>21737</v>
      </c>
      <c r="D16276" t="s">
        <v>11</v>
      </c>
      <c r="E16276" t="s">
        <v>92</v>
      </c>
      <c r="F16276" t="s">
        <v>9295</v>
      </c>
      <c r="G16276" t="s">
        <v>7252</v>
      </c>
      <c r="H16276" t="s">
        <v>1912</v>
      </c>
    </row>
    <row r="16277" spans="1:8" x14ac:dyDescent="0.35">
      <c r="A16277">
        <v>4</v>
      </c>
      <c r="B16277" t="s">
        <v>2599</v>
      </c>
      <c r="C16277" t="s">
        <v>21738</v>
      </c>
      <c r="D16277" t="s">
        <v>11</v>
      </c>
      <c r="E16277" t="s">
        <v>6423</v>
      </c>
      <c r="F16277" t="s">
        <v>2490</v>
      </c>
      <c r="G16277" t="s">
        <v>7191</v>
      </c>
      <c r="H16277" t="s">
        <v>1912</v>
      </c>
    </row>
    <row r="16278" spans="1:8" x14ac:dyDescent="0.35">
      <c r="A16278">
        <v>5</v>
      </c>
      <c r="B16278" t="s">
        <v>2599</v>
      </c>
      <c r="C16278" t="s">
        <v>21470</v>
      </c>
      <c r="D16278" t="s">
        <v>11</v>
      </c>
      <c r="E16278" t="s">
        <v>1107</v>
      </c>
      <c r="F16278" t="s">
        <v>198</v>
      </c>
      <c r="G16278" t="s">
        <v>7191</v>
      </c>
      <c r="H16278" t="s">
        <v>1912</v>
      </c>
    </row>
    <row r="16279" spans="1:8" x14ac:dyDescent="0.35">
      <c r="A16279">
        <v>6</v>
      </c>
      <c r="B16279" t="s">
        <v>2599</v>
      </c>
      <c r="C16279" t="s">
        <v>21739</v>
      </c>
      <c r="D16279" t="s">
        <v>11</v>
      </c>
      <c r="E16279" t="s">
        <v>6366</v>
      </c>
      <c r="F16279" t="s">
        <v>20001</v>
      </c>
      <c r="G16279" t="s">
        <v>7616</v>
      </c>
      <c r="H16279" t="s">
        <v>1912</v>
      </c>
    </row>
    <row r="16280" spans="1:8" x14ac:dyDescent="0.35">
      <c r="A16280">
        <v>7</v>
      </c>
      <c r="B16280" t="s">
        <v>2599</v>
      </c>
      <c r="C16280" t="s">
        <v>21740</v>
      </c>
      <c r="D16280" t="s">
        <v>11</v>
      </c>
      <c r="E16280" t="s">
        <v>6180</v>
      </c>
      <c r="F16280" t="s">
        <v>18468</v>
      </c>
      <c r="G16280" t="s">
        <v>7191</v>
      </c>
      <c r="H16280" t="s">
        <v>1912</v>
      </c>
    </row>
    <row r="16281" spans="1:8" x14ac:dyDescent="0.35">
      <c r="A16281">
        <v>8</v>
      </c>
      <c r="B16281" t="s">
        <v>2599</v>
      </c>
      <c r="C16281" t="s">
        <v>21741</v>
      </c>
      <c r="D16281" t="s">
        <v>11</v>
      </c>
      <c r="E16281" t="s">
        <v>148</v>
      </c>
      <c r="F16281" t="s">
        <v>7357</v>
      </c>
      <c r="G16281" t="s">
        <v>7199</v>
      </c>
      <c r="H16281" t="s">
        <v>1912</v>
      </c>
    </row>
    <row r="16282" spans="1:8" x14ac:dyDescent="0.35">
      <c r="A16282">
        <v>9</v>
      </c>
      <c r="B16282" t="s">
        <v>2599</v>
      </c>
      <c r="C16282" t="s">
        <v>18377</v>
      </c>
      <c r="D16282" t="s">
        <v>11</v>
      </c>
      <c r="E16282" t="s">
        <v>2353</v>
      </c>
      <c r="F16282" t="s">
        <v>18200</v>
      </c>
      <c r="G16282" t="s">
        <v>7199</v>
      </c>
      <c r="H16282" t="s">
        <v>1912</v>
      </c>
    </row>
    <row r="16283" spans="1:8" x14ac:dyDescent="0.35">
      <c r="A16283">
        <v>10</v>
      </c>
      <c r="B16283" t="s">
        <v>2599</v>
      </c>
      <c r="C16283" t="s">
        <v>20472</v>
      </c>
      <c r="D16283" t="s">
        <v>11</v>
      </c>
      <c r="E16283" t="s">
        <v>144</v>
      </c>
      <c r="F16283" t="s">
        <v>19997</v>
      </c>
      <c r="G16283" t="s">
        <v>7616</v>
      </c>
      <c r="H16283" t="s">
        <v>1912</v>
      </c>
    </row>
    <row r="16284" spans="1:8" x14ac:dyDescent="0.35">
      <c r="A16284">
        <v>11</v>
      </c>
      <c r="B16284" t="s">
        <v>2599</v>
      </c>
      <c r="C16284" t="s">
        <v>20606</v>
      </c>
      <c r="D16284" t="s">
        <v>11</v>
      </c>
      <c r="E16284" t="s">
        <v>144</v>
      </c>
      <c r="F16284" t="s">
        <v>16876</v>
      </c>
      <c r="G16284" t="s">
        <v>7252</v>
      </c>
      <c r="H16284" t="s">
        <v>1912</v>
      </c>
    </row>
    <row r="16285" spans="1:8" x14ac:dyDescent="0.35">
      <c r="A16285">
        <v>12</v>
      </c>
      <c r="B16285" t="s">
        <v>2599</v>
      </c>
      <c r="C16285" t="s">
        <v>20828</v>
      </c>
      <c r="D16285" t="s">
        <v>11</v>
      </c>
      <c r="E16285" t="s">
        <v>2007</v>
      </c>
      <c r="F16285" t="s">
        <v>2711</v>
      </c>
      <c r="G16285" t="s">
        <v>7191</v>
      </c>
      <c r="H16285" t="s">
        <v>1912</v>
      </c>
    </row>
    <row r="16286" spans="1:8" x14ac:dyDescent="0.35">
      <c r="A16286">
        <v>13</v>
      </c>
      <c r="B16286" t="s">
        <v>2599</v>
      </c>
      <c r="C16286" t="s">
        <v>18861</v>
      </c>
      <c r="D16286" t="s">
        <v>11</v>
      </c>
      <c r="E16286" t="s">
        <v>1107</v>
      </c>
      <c r="F16286" t="s">
        <v>198</v>
      </c>
      <c r="G16286" t="s">
        <v>7191</v>
      </c>
      <c r="H16286" t="s">
        <v>1912</v>
      </c>
    </row>
    <row r="16287" spans="1:8" x14ac:dyDescent="0.35">
      <c r="A16287">
        <v>14</v>
      </c>
      <c r="B16287" t="s">
        <v>2599</v>
      </c>
      <c r="C16287" t="s">
        <v>18416</v>
      </c>
      <c r="D16287" t="s">
        <v>11</v>
      </c>
      <c r="E16287" t="s">
        <v>6180</v>
      </c>
      <c r="F16287" t="s">
        <v>18468</v>
      </c>
      <c r="G16287" t="s">
        <v>7191</v>
      </c>
      <c r="H16287" t="s">
        <v>1912</v>
      </c>
    </row>
    <row r="16288" spans="1:8" x14ac:dyDescent="0.35">
      <c r="A16288">
        <v>15</v>
      </c>
      <c r="B16288" t="s">
        <v>2599</v>
      </c>
      <c r="C16288" t="s">
        <v>19259</v>
      </c>
      <c r="D16288" t="s">
        <v>11</v>
      </c>
      <c r="E16288" t="s">
        <v>1107</v>
      </c>
      <c r="F16288" t="s">
        <v>7301</v>
      </c>
      <c r="G16288" t="s">
        <v>7252</v>
      </c>
      <c r="H16288" t="s">
        <v>1912</v>
      </c>
    </row>
    <row r="16289" spans="1:8" x14ac:dyDescent="0.35">
      <c r="A16289">
        <v>16</v>
      </c>
      <c r="B16289" t="s">
        <v>2599</v>
      </c>
      <c r="C16289" t="s">
        <v>18377</v>
      </c>
      <c r="D16289" t="s">
        <v>11</v>
      </c>
      <c r="E16289" t="s">
        <v>2353</v>
      </c>
      <c r="F16289" t="s">
        <v>18200</v>
      </c>
      <c r="G16289" t="s">
        <v>7199</v>
      </c>
      <c r="H16289" t="s">
        <v>1912</v>
      </c>
    </row>
    <row r="16290" spans="1:8" x14ac:dyDescent="0.35">
      <c r="A16290">
        <v>17</v>
      </c>
      <c r="B16290" t="s">
        <v>2599</v>
      </c>
      <c r="C16290" t="s">
        <v>20836</v>
      </c>
      <c r="D16290" t="s">
        <v>11</v>
      </c>
      <c r="E16290" t="s">
        <v>16300</v>
      </c>
      <c r="F16290" t="s">
        <v>16301</v>
      </c>
      <c r="G16290" t="s">
        <v>7616</v>
      </c>
      <c r="H16290" t="s">
        <v>1912</v>
      </c>
    </row>
    <row r="16291" spans="1:8" x14ac:dyDescent="0.35">
      <c r="A16291">
        <v>18</v>
      </c>
      <c r="B16291" t="s">
        <v>2599</v>
      </c>
      <c r="C16291" t="s">
        <v>19185</v>
      </c>
      <c r="D16291" t="s">
        <v>11</v>
      </c>
      <c r="E16291" t="s">
        <v>6180</v>
      </c>
      <c r="F16291" t="s">
        <v>18468</v>
      </c>
      <c r="G16291" t="s">
        <v>7191</v>
      </c>
      <c r="H16291" t="s">
        <v>1912</v>
      </c>
    </row>
    <row r="16292" spans="1:8" x14ac:dyDescent="0.35">
      <c r="A16292">
        <v>19</v>
      </c>
      <c r="B16292" t="s">
        <v>2599</v>
      </c>
      <c r="C16292" t="s">
        <v>17984</v>
      </c>
      <c r="D16292" t="s">
        <v>11</v>
      </c>
      <c r="E16292" t="s">
        <v>596</v>
      </c>
      <c r="F16292" t="s">
        <v>17986</v>
      </c>
      <c r="G16292" t="s">
        <v>7252</v>
      </c>
      <c r="H16292" t="s">
        <v>1912</v>
      </c>
    </row>
    <row r="16293" spans="1:8" x14ac:dyDescent="0.35">
      <c r="A16293">
        <v>20</v>
      </c>
      <c r="B16293" t="s">
        <v>2599</v>
      </c>
      <c r="C16293" t="s">
        <v>21025</v>
      </c>
      <c r="D16293" t="s">
        <v>11</v>
      </c>
      <c r="E16293" t="s">
        <v>16300</v>
      </c>
      <c r="F16293" t="s">
        <v>16301</v>
      </c>
      <c r="G16293" t="s">
        <v>7616</v>
      </c>
      <c r="H16293" t="s">
        <v>1912</v>
      </c>
    </row>
    <row r="16294" spans="1:8" x14ac:dyDescent="0.35">
      <c r="A16294">
        <v>21</v>
      </c>
      <c r="B16294" t="s">
        <v>2599</v>
      </c>
      <c r="C16294" t="s">
        <v>21258</v>
      </c>
      <c r="D16294" t="s">
        <v>11</v>
      </c>
      <c r="E16294" t="s">
        <v>16286</v>
      </c>
      <c r="F16294" t="s">
        <v>16287</v>
      </c>
      <c r="G16294" t="s">
        <v>7252</v>
      </c>
      <c r="H16294" t="s">
        <v>1912</v>
      </c>
    </row>
    <row r="16295" spans="1:8" x14ac:dyDescent="0.35">
      <c r="A16295">
        <v>23</v>
      </c>
      <c r="B16295" t="s">
        <v>2599</v>
      </c>
      <c r="C16295" t="s">
        <v>21266</v>
      </c>
      <c r="D16295" t="s">
        <v>11</v>
      </c>
      <c r="E16295" t="s">
        <v>144</v>
      </c>
      <c r="F16295" t="s">
        <v>983</v>
      </c>
      <c r="G16295" t="s">
        <v>7210</v>
      </c>
      <c r="H16295" t="s">
        <v>1912</v>
      </c>
    </row>
    <row r="16296" spans="1:8" x14ac:dyDescent="0.35">
      <c r="A16296">
        <v>24</v>
      </c>
      <c r="B16296" t="s">
        <v>2599</v>
      </c>
      <c r="C16296" t="s">
        <v>17464</v>
      </c>
      <c r="D16296" t="s">
        <v>11</v>
      </c>
      <c r="E16296" t="s">
        <v>16286</v>
      </c>
      <c r="F16296" t="s">
        <v>17363</v>
      </c>
      <c r="G16296" t="s">
        <v>7616</v>
      </c>
      <c r="H16296" t="s">
        <v>1912</v>
      </c>
    </row>
    <row r="16297" spans="1:8" x14ac:dyDescent="0.35">
      <c r="A16297">
        <v>25</v>
      </c>
      <c r="B16297" t="s">
        <v>2599</v>
      </c>
      <c r="C16297" t="s">
        <v>17647</v>
      </c>
      <c r="D16297" t="s">
        <v>11</v>
      </c>
      <c r="E16297" t="s">
        <v>596</v>
      </c>
      <c r="F16297" t="s">
        <v>464</v>
      </c>
      <c r="G16297" t="s">
        <v>7210</v>
      </c>
      <c r="H16297" t="s">
        <v>1912</v>
      </c>
    </row>
    <row r="16298" spans="1:8" x14ac:dyDescent="0.35">
      <c r="A16298">
        <v>0</v>
      </c>
      <c r="B16298" t="s">
        <v>2599</v>
      </c>
      <c r="C16298" t="s">
        <v>21727</v>
      </c>
      <c r="D16298" t="s">
        <v>11</v>
      </c>
      <c r="E16298" t="s">
        <v>144</v>
      </c>
      <c r="F16298" t="s">
        <v>16876</v>
      </c>
      <c r="G16298" t="s">
        <v>7252</v>
      </c>
      <c r="H16298" t="s">
        <v>1912</v>
      </c>
    </row>
    <row r="16299" spans="1:8" x14ac:dyDescent="0.35">
      <c r="A16299">
        <v>1</v>
      </c>
      <c r="B16299" t="s">
        <v>2599</v>
      </c>
      <c r="C16299" t="s">
        <v>21288</v>
      </c>
      <c r="D16299" t="s">
        <v>11</v>
      </c>
      <c r="E16299" t="s">
        <v>144</v>
      </c>
      <c r="F16299" t="s">
        <v>983</v>
      </c>
      <c r="G16299" t="s">
        <v>7210</v>
      </c>
      <c r="H16299" t="s">
        <v>1912</v>
      </c>
    </row>
    <row r="16300" spans="1:8" x14ac:dyDescent="0.35">
      <c r="A16300">
        <v>2</v>
      </c>
      <c r="B16300" t="s">
        <v>2599</v>
      </c>
      <c r="C16300" t="s">
        <v>19787</v>
      </c>
      <c r="D16300" t="s">
        <v>11</v>
      </c>
      <c r="E16300" t="s">
        <v>16286</v>
      </c>
      <c r="F16300" t="s">
        <v>17363</v>
      </c>
      <c r="G16300" t="s">
        <v>7616</v>
      </c>
      <c r="H16300" t="s">
        <v>1912</v>
      </c>
    </row>
    <row r="16301" spans="1:8" x14ac:dyDescent="0.35">
      <c r="A16301">
        <v>3</v>
      </c>
      <c r="B16301" t="s">
        <v>2599</v>
      </c>
      <c r="C16301" t="s">
        <v>21467</v>
      </c>
      <c r="D16301" t="s">
        <v>11</v>
      </c>
      <c r="E16301" t="s">
        <v>144</v>
      </c>
      <c r="F16301" t="s">
        <v>16876</v>
      </c>
      <c r="G16301" t="s">
        <v>7252</v>
      </c>
      <c r="H16301" t="s">
        <v>1912</v>
      </c>
    </row>
    <row r="16302" spans="1:8" x14ac:dyDescent="0.35">
      <c r="A16302">
        <v>4</v>
      </c>
      <c r="B16302" t="s">
        <v>2599</v>
      </c>
      <c r="C16302" t="s">
        <v>19867</v>
      </c>
      <c r="D16302" t="s">
        <v>11</v>
      </c>
      <c r="E16302" t="s">
        <v>16300</v>
      </c>
      <c r="F16302" t="s">
        <v>15919</v>
      </c>
      <c r="G16302" t="s">
        <v>7191</v>
      </c>
      <c r="H16302" t="s">
        <v>1912</v>
      </c>
    </row>
    <row r="16303" spans="1:8" x14ac:dyDescent="0.35">
      <c r="A16303">
        <v>5</v>
      </c>
      <c r="B16303" t="s">
        <v>2599</v>
      </c>
      <c r="C16303" t="s">
        <v>21517</v>
      </c>
      <c r="D16303" t="s">
        <v>11</v>
      </c>
      <c r="E16303" t="s">
        <v>5753</v>
      </c>
      <c r="F16303" t="s">
        <v>18910</v>
      </c>
      <c r="G16303" t="s">
        <v>7616</v>
      </c>
      <c r="H16303" t="s">
        <v>1912</v>
      </c>
    </row>
    <row r="16304" spans="1:8" x14ac:dyDescent="0.35">
      <c r="A16304">
        <v>6</v>
      </c>
      <c r="B16304" t="s">
        <v>2599</v>
      </c>
      <c r="C16304" t="s">
        <v>21478</v>
      </c>
      <c r="D16304" t="s">
        <v>11</v>
      </c>
      <c r="E16304" t="s">
        <v>21240</v>
      </c>
      <c r="F16304" t="s">
        <v>21241</v>
      </c>
      <c r="G16304" t="s">
        <v>7252</v>
      </c>
      <c r="H16304" t="s">
        <v>1912</v>
      </c>
    </row>
    <row r="16305" spans="1:8" x14ac:dyDescent="0.35">
      <c r="A16305">
        <v>7</v>
      </c>
      <c r="B16305" t="s">
        <v>2599</v>
      </c>
      <c r="C16305" t="s">
        <v>21464</v>
      </c>
      <c r="D16305" t="s">
        <v>11</v>
      </c>
      <c r="E16305" t="s">
        <v>16286</v>
      </c>
      <c r="F16305" t="s">
        <v>17363</v>
      </c>
      <c r="G16305" t="s">
        <v>7616</v>
      </c>
      <c r="H16305" t="s">
        <v>1912</v>
      </c>
    </row>
    <row r="16306" spans="1:8" x14ac:dyDescent="0.35">
      <c r="A16306">
        <v>8</v>
      </c>
      <c r="B16306" t="s">
        <v>2599</v>
      </c>
      <c r="C16306" t="s">
        <v>21277</v>
      </c>
      <c r="D16306" t="s">
        <v>11</v>
      </c>
      <c r="E16306" t="s">
        <v>92</v>
      </c>
      <c r="F16306" t="s">
        <v>9295</v>
      </c>
      <c r="G16306" t="s">
        <v>7252</v>
      </c>
      <c r="H16306" t="s">
        <v>1912</v>
      </c>
    </row>
    <row r="16307" spans="1:8" x14ac:dyDescent="0.35">
      <c r="A16307">
        <v>9</v>
      </c>
      <c r="B16307" t="s">
        <v>2599</v>
      </c>
      <c r="C16307" t="s">
        <v>18979</v>
      </c>
      <c r="D16307" t="s">
        <v>11</v>
      </c>
      <c r="E16307" t="s">
        <v>144</v>
      </c>
      <c r="F16307" t="s">
        <v>16876</v>
      </c>
      <c r="G16307" t="s">
        <v>7252</v>
      </c>
      <c r="H16307" t="s">
        <v>1912</v>
      </c>
    </row>
    <row r="16308" spans="1:8" x14ac:dyDescent="0.35">
      <c r="A16308">
        <v>10</v>
      </c>
      <c r="B16308" t="s">
        <v>2599</v>
      </c>
      <c r="C16308" t="s">
        <v>19185</v>
      </c>
      <c r="D16308" t="s">
        <v>11</v>
      </c>
      <c r="E16308" t="s">
        <v>6180</v>
      </c>
      <c r="F16308" t="s">
        <v>20659</v>
      </c>
      <c r="G16308" t="s">
        <v>7252</v>
      </c>
      <c r="H16308" t="s">
        <v>1912</v>
      </c>
    </row>
    <row r="16309" spans="1:8" x14ac:dyDescent="0.35">
      <c r="A16309">
        <v>11</v>
      </c>
      <c r="B16309" t="s">
        <v>2599</v>
      </c>
      <c r="C16309" t="s">
        <v>19587</v>
      </c>
      <c r="D16309" t="s">
        <v>11</v>
      </c>
      <c r="E16309" t="s">
        <v>516</v>
      </c>
      <c r="F16309" t="s">
        <v>17678</v>
      </c>
      <c r="G16309" t="s">
        <v>7616</v>
      </c>
      <c r="H16309" t="s">
        <v>1912</v>
      </c>
    </row>
    <row r="16310" spans="1:8" x14ac:dyDescent="0.35">
      <c r="A16310">
        <v>12</v>
      </c>
      <c r="B16310" t="s">
        <v>2599</v>
      </c>
      <c r="C16310" t="s">
        <v>19185</v>
      </c>
      <c r="D16310" t="s">
        <v>11</v>
      </c>
      <c r="E16310" t="s">
        <v>6180</v>
      </c>
      <c r="F16310" t="s">
        <v>18468</v>
      </c>
      <c r="G16310" t="s">
        <v>7191</v>
      </c>
      <c r="H16310" t="s">
        <v>1912</v>
      </c>
    </row>
    <row r="16311" spans="1:8" x14ac:dyDescent="0.35">
      <c r="A16311">
        <v>13</v>
      </c>
      <c r="B16311" t="s">
        <v>2599</v>
      </c>
      <c r="C16311" t="s">
        <v>18466</v>
      </c>
      <c r="D16311" t="s">
        <v>11</v>
      </c>
      <c r="E16311" t="s">
        <v>305</v>
      </c>
      <c r="F16311" t="s">
        <v>74</v>
      </c>
      <c r="G16311" t="s">
        <v>7199</v>
      </c>
      <c r="H16311" t="s">
        <v>1912</v>
      </c>
    </row>
    <row r="16312" spans="1:8" x14ac:dyDescent="0.35">
      <c r="A16312">
        <v>14</v>
      </c>
      <c r="B16312" t="s">
        <v>2599</v>
      </c>
      <c r="C16312" t="s">
        <v>20844</v>
      </c>
      <c r="D16312" t="s">
        <v>11</v>
      </c>
      <c r="E16312" t="s">
        <v>1897</v>
      </c>
      <c r="F16312" t="s">
        <v>14649</v>
      </c>
      <c r="G16312" t="s">
        <v>7199</v>
      </c>
      <c r="H16312" t="s">
        <v>1912</v>
      </c>
    </row>
    <row r="16313" spans="1:8" x14ac:dyDescent="0.35">
      <c r="A16313">
        <v>15</v>
      </c>
      <c r="B16313" t="s">
        <v>2599</v>
      </c>
      <c r="C16313" t="s">
        <v>20212</v>
      </c>
      <c r="D16313" t="s">
        <v>11</v>
      </c>
      <c r="E16313" t="s">
        <v>16286</v>
      </c>
      <c r="F16313" t="s">
        <v>17363</v>
      </c>
      <c r="G16313" t="s">
        <v>7616</v>
      </c>
      <c r="H16313" t="s">
        <v>1912</v>
      </c>
    </row>
    <row r="16314" spans="1:8" x14ac:dyDescent="0.35">
      <c r="A16314">
        <v>16</v>
      </c>
      <c r="B16314" t="s">
        <v>2599</v>
      </c>
      <c r="C16314" t="s">
        <v>21742</v>
      </c>
      <c r="D16314" t="s">
        <v>11</v>
      </c>
      <c r="E16314" t="s">
        <v>16286</v>
      </c>
      <c r="F16314" t="s">
        <v>15507</v>
      </c>
      <c r="G16314" t="s">
        <v>7191</v>
      </c>
      <c r="H16314" t="s">
        <v>1912</v>
      </c>
    </row>
    <row r="16315" spans="1:8" x14ac:dyDescent="0.35">
      <c r="A16315">
        <v>17</v>
      </c>
      <c r="B16315" t="s">
        <v>2599</v>
      </c>
      <c r="C16315" t="s">
        <v>18320</v>
      </c>
      <c r="D16315" t="s">
        <v>11</v>
      </c>
      <c r="E16315" t="s">
        <v>954</v>
      </c>
      <c r="F16315" t="s">
        <v>7294</v>
      </c>
      <c r="G16315" t="s">
        <v>7194</v>
      </c>
      <c r="H16315" t="s">
        <v>1912</v>
      </c>
    </row>
    <row r="16316" spans="1:8" x14ac:dyDescent="0.35">
      <c r="A16316">
        <v>18</v>
      </c>
      <c r="B16316" t="s">
        <v>2599</v>
      </c>
      <c r="C16316" t="s">
        <v>17702</v>
      </c>
      <c r="D16316" t="s">
        <v>11</v>
      </c>
      <c r="E16316" t="s">
        <v>1107</v>
      </c>
      <c r="F16316" t="s">
        <v>7301</v>
      </c>
      <c r="G16316" t="s">
        <v>7252</v>
      </c>
      <c r="H16316" t="s">
        <v>1912</v>
      </c>
    </row>
    <row r="16317" spans="1:8" x14ac:dyDescent="0.35">
      <c r="A16317">
        <v>19</v>
      </c>
      <c r="B16317" t="s">
        <v>2599</v>
      </c>
      <c r="C16317" t="s">
        <v>18979</v>
      </c>
      <c r="D16317" t="s">
        <v>11</v>
      </c>
      <c r="E16317" t="s">
        <v>1107</v>
      </c>
      <c r="F16317" t="s">
        <v>198</v>
      </c>
      <c r="G16317" t="s">
        <v>7191</v>
      </c>
      <c r="H16317" t="s">
        <v>1912</v>
      </c>
    </row>
    <row r="16318" spans="1:8" x14ac:dyDescent="0.35">
      <c r="A16318">
        <v>20</v>
      </c>
      <c r="B16318" t="s">
        <v>2599</v>
      </c>
      <c r="C16318" t="s">
        <v>19794</v>
      </c>
      <c r="D16318" t="s">
        <v>11</v>
      </c>
      <c r="E16318" t="s">
        <v>21240</v>
      </c>
      <c r="F16318" t="s">
        <v>21241</v>
      </c>
      <c r="G16318" t="s">
        <v>7252</v>
      </c>
      <c r="H16318" t="s">
        <v>1912</v>
      </c>
    </row>
    <row r="16319" spans="1:8" x14ac:dyDescent="0.35">
      <c r="A16319">
        <v>21</v>
      </c>
      <c r="B16319" t="s">
        <v>2599</v>
      </c>
      <c r="C16319" t="s">
        <v>16875</v>
      </c>
      <c r="D16319" t="s">
        <v>11</v>
      </c>
      <c r="E16319" t="s">
        <v>1072</v>
      </c>
      <c r="F16319" t="s">
        <v>18234</v>
      </c>
      <c r="G16319" t="s">
        <v>7252</v>
      </c>
      <c r="H16319" t="s">
        <v>1912</v>
      </c>
    </row>
    <row r="16320" spans="1:8" x14ac:dyDescent="0.35">
      <c r="A16320">
        <v>23</v>
      </c>
      <c r="B16320" t="s">
        <v>2599</v>
      </c>
      <c r="C16320" t="s">
        <v>16285</v>
      </c>
      <c r="D16320" t="s">
        <v>11</v>
      </c>
      <c r="E16320" t="s">
        <v>16286</v>
      </c>
      <c r="F16320" t="s">
        <v>15507</v>
      </c>
      <c r="G16320" t="s">
        <v>7191</v>
      </c>
      <c r="H16320" t="s">
        <v>1912</v>
      </c>
    </row>
    <row r="16321" spans="1:8" x14ac:dyDescent="0.35">
      <c r="A16321">
        <v>24</v>
      </c>
      <c r="B16321" t="s">
        <v>2599</v>
      </c>
      <c r="C16321" t="s">
        <v>18325</v>
      </c>
      <c r="D16321" t="s">
        <v>11</v>
      </c>
      <c r="E16321" t="s">
        <v>16286</v>
      </c>
      <c r="F16321" t="s">
        <v>17363</v>
      </c>
      <c r="G16321" t="s">
        <v>7616</v>
      </c>
      <c r="H16321" t="s">
        <v>1912</v>
      </c>
    </row>
    <row r="16322" spans="1:8" x14ac:dyDescent="0.35">
      <c r="A16322">
        <v>25</v>
      </c>
      <c r="B16322" t="s">
        <v>2599</v>
      </c>
      <c r="C16322" t="s">
        <v>19259</v>
      </c>
      <c r="D16322" t="s">
        <v>11</v>
      </c>
      <c r="E16322" t="s">
        <v>1107</v>
      </c>
      <c r="F16322" t="s">
        <v>198</v>
      </c>
      <c r="G16322" t="s">
        <v>7191</v>
      </c>
      <c r="H16322" t="s">
        <v>1912</v>
      </c>
    </row>
    <row r="16323" spans="1:8" x14ac:dyDescent="0.35">
      <c r="A16323">
        <v>0</v>
      </c>
      <c r="B16323" t="s">
        <v>2599</v>
      </c>
      <c r="C16323" t="s">
        <v>18971</v>
      </c>
      <c r="D16323" t="s">
        <v>11</v>
      </c>
      <c r="E16323" t="s">
        <v>2638</v>
      </c>
      <c r="F16323" t="s">
        <v>8114</v>
      </c>
      <c r="G16323" t="s">
        <v>7210</v>
      </c>
      <c r="H16323" t="s">
        <v>1912</v>
      </c>
    </row>
    <row r="16324" spans="1:8" x14ac:dyDescent="0.35">
      <c r="A16324">
        <v>1</v>
      </c>
      <c r="B16324" t="s">
        <v>2599</v>
      </c>
      <c r="C16324" t="s">
        <v>18233</v>
      </c>
      <c r="D16324" t="s">
        <v>11</v>
      </c>
      <c r="E16324" t="s">
        <v>92</v>
      </c>
      <c r="F16324" t="s">
        <v>9295</v>
      </c>
      <c r="G16324" t="s">
        <v>7252</v>
      </c>
      <c r="H16324" t="s">
        <v>1912</v>
      </c>
    </row>
    <row r="16325" spans="1:8" x14ac:dyDescent="0.35">
      <c r="A16325">
        <v>2</v>
      </c>
      <c r="B16325" t="s">
        <v>2599</v>
      </c>
      <c r="C16325" t="s">
        <v>19989</v>
      </c>
      <c r="D16325" t="s">
        <v>11</v>
      </c>
      <c r="E16325" t="s">
        <v>220</v>
      </c>
      <c r="F16325" t="s">
        <v>58</v>
      </c>
      <c r="G16325" t="s">
        <v>7210</v>
      </c>
      <c r="H16325" t="s">
        <v>1912</v>
      </c>
    </row>
    <row r="16326" spans="1:8" x14ac:dyDescent="0.35">
      <c r="A16326">
        <v>3</v>
      </c>
      <c r="B16326" t="s">
        <v>2599</v>
      </c>
      <c r="C16326" t="s">
        <v>21743</v>
      </c>
      <c r="D16326" t="s">
        <v>11</v>
      </c>
      <c r="E16326" t="s">
        <v>596</v>
      </c>
      <c r="F16326" t="s">
        <v>2983</v>
      </c>
      <c r="G16326" t="s">
        <v>7191</v>
      </c>
      <c r="H16326" t="s">
        <v>1912</v>
      </c>
    </row>
    <row r="16327" spans="1:8" x14ac:dyDescent="0.35">
      <c r="A16327">
        <v>4</v>
      </c>
      <c r="B16327" t="s">
        <v>2599</v>
      </c>
      <c r="C16327" t="s">
        <v>21744</v>
      </c>
      <c r="D16327" t="s">
        <v>11</v>
      </c>
      <c r="E16327" t="s">
        <v>6180</v>
      </c>
      <c r="F16327" t="s">
        <v>18786</v>
      </c>
      <c r="G16327" t="s">
        <v>7210</v>
      </c>
      <c r="H16327" t="s">
        <v>1912</v>
      </c>
    </row>
    <row r="16328" spans="1:8" x14ac:dyDescent="0.35">
      <c r="A16328">
        <v>5</v>
      </c>
      <c r="B16328" t="s">
        <v>1910</v>
      </c>
      <c r="C16328" t="s">
        <v>21745</v>
      </c>
      <c r="D16328" t="s">
        <v>333</v>
      </c>
      <c r="E16328" t="s">
        <v>61</v>
      </c>
      <c r="F16328" t="s">
        <v>13859</v>
      </c>
      <c r="G16328" t="s">
        <v>7596</v>
      </c>
      <c r="H16328" t="s">
        <v>1912</v>
      </c>
    </row>
    <row r="16329" spans="1:8" x14ac:dyDescent="0.35">
      <c r="A16329">
        <v>6</v>
      </c>
      <c r="B16329" t="s">
        <v>2599</v>
      </c>
      <c r="C16329" t="s">
        <v>17783</v>
      </c>
      <c r="D16329" t="s">
        <v>11</v>
      </c>
      <c r="E16329" t="s">
        <v>2007</v>
      </c>
      <c r="F16329" t="s">
        <v>19407</v>
      </c>
      <c r="G16329" t="s">
        <v>7252</v>
      </c>
      <c r="H16329" t="s">
        <v>1912</v>
      </c>
    </row>
    <row r="16330" spans="1:8" x14ac:dyDescent="0.35">
      <c r="A16330">
        <v>7</v>
      </c>
      <c r="B16330" t="s">
        <v>2599</v>
      </c>
      <c r="C16330" t="s">
        <v>18861</v>
      </c>
      <c r="D16330" t="s">
        <v>11</v>
      </c>
      <c r="E16330" t="s">
        <v>1107</v>
      </c>
      <c r="F16330" t="s">
        <v>7301</v>
      </c>
      <c r="G16330" t="s">
        <v>7252</v>
      </c>
      <c r="H16330" t="s">
        <v>1912</v>
      </c>
    </row>
    <row r="16331" spans="1:8" x14ac:dyDescent="0.35">
      <c r="A16331">
        <v>8</v>
      </c>
      <c r="B16331" t="s">
        <v>2599</v>
      </c>
      <c r="C16331" t="s">
        <v>19787</v>
      </c>
      <c r="D16331" t="s">
        <v>11</v>
      </c>
      <c r="E16331" t="s">
        <v>144</v>
      </c>
      <c r="F16331" t="s">
        <v>983</v>
      </c>
      <c r="G16331" t="s">
        <v>7210</v>
      </c>
      <c r="H16331" t="s">
        <v>1912</v>
      </c>
    </row>
    <row r="16332" spans="1:8" x14ac:dyDescent="0.35">
      <c r="A16332">
        <v>9</v>
      </c>
      <c r="B16332" t="s">
        <v>2599</v>
      </c>
      <c r="C16332" t="s">
        <v>21298</v>
      </c>
      <c r="D16332" t="s">
        <v>11</v>
      </c>
      <c r="E16332" t="s">
        <v>6366</v>
      </c>
      <c r="F16332" t="s">
        <v>20001</v>
      </c>
      <c r="G16332" t="s">
        <v>7616</v>
      </c>
      <c r="H16332" t="s">
        <v>1912</v>
      </c>
    </row>
    <row r="16333" spans="1:8" x14ac:dyDescent="0.35">
      <c r="A16333">
        <v>10</v>
      </c>
      <c r="B16333" t="s">
        <v>2599</v>
      </c>
      <c r="C16333" t="s">
        <v>17647</v>
      </c>
      <c r="D16333" t="s">
        <v>11</v>
      </c>
      <c r="E16333" t="s">
        <v>16286</v>
      </c>
      <c r="F16333" t="s">
        <v>17363</v>
      </c>
      <c r="G16333" t="s">
        <v>7616</v>
      </c>
      <c r="H16333" t="s">
        <v>1912</v>
      </c>
    </row>
    <row r="16334" spans="1:8" x14ac:dyDescent="0.35">
      <c r="A16334">
        <v>11</v>
      </c>
      <c r="B16334" t="s">
        <v>2599</v>
      </c>
      <c r="C16334" t="s">
        <v>20472</v>
      </c>
      <c r="D16334" t="s">
        <v>11</v>
      </c>
      <c r="E16334" t="s">
        <v>516</v>
      </c>
      <c r="F16334" t="s">
        <v>299</v>
      </c>
      <c r="G16334" t="s">
        <v>7191</v>
      </c>
      <c r="H16334" t="s">
        <v>1912</v>
      </c>
    </row>
    <row r="16335" spans="1:8" x14ac:dyDescent="0.35">
      <c r="A16335">
        <v>12</v>
      </c>
      <c r="B16335" t="s">
        <v>2599</v>
      </c>
      <c r="C16335" t="s">
        <v>21478</v>
      </c>
      <c r="D16335" t="s">
        <v>11</v>
      </c>
      <c r="E16335" t="s">
        <v>21240</v>
      </c>
      <c r="F16335" t="s">
        <v>21241</v>
      </c>
      <c r="G16335" t="s">
        <v>7252</v>
      </c>
      <c r="H16335" t="s">
        <v>1912</v>
      </c>
    </row>
    <row r="16336" spans="1:8" x14ac:dyDescent="0.35">
      <c r="A16336">
        <v>13</v>
      </c>
      <c r="B16336" t="s">
        <v>2599</v>
      </c>
      <c r="C16336" t="s">
        <v>21493</v>
      </c>
      <c r="D16336" t="s">
        <v>11</v>
      </c>
      <c r="E16336" t="s">
        <v>21240</v>
      </c>
      <c r="F16336" t="s">
        <v>21241</v>
      </c>
      <c r="G16336" t="s">
        <v>7252</v>
      </c>
      <c r="H16336" t="s">
        <v>1912</v>
      </c>
    </row>
    <row r="16337" spans="1:8" x14ac:dyDescent="0.35">
      <c r="A16337">
        <v>14</v>
      </c>
      <c r="B16337" t="s">
        <v>2599</v>
      </c>
      <c r="C16337" t="s">
        <v>18861</v>
      </c>
      <c r="D16337" t="s">
        <v>11</v>
      </c>
      <c r="E16337" t="s">
        <v>1107</v>
      </c>
      <c r="F16337" t="s">
        <v>7301</v>
      </c>
      <c r="G16337" t="s">
        <v>7252</v>
      </c>
      <c r="H16337" t="s">
        <v>1912</v>
      </c>
    </row>
    <row r="16338" spans="1:8" x14ac:dyDescent="0.35">
      <c r="A16338">
        <v>15</v>
      </c>
      <c r="B16338" t="s">
        <v>2599</v>
      </c>
      <c r="C16338" t="s">
        <v>20618</v>
      </c>
      <c r="D16338" t="s">
        <v>11</v>
      </c>
      <c r="E16338" t="s">
        <v>2007</v>
      </c>
      <c r="F16338" t="s">
        <v>2711</v>
      </c>
      <c r="G16338" t="s">
        <v>7191</v>
      </c>
      <c r="H16338" t="s">
        <v>1912</v>
      </c>
    </row>
    <row r="16339" spans="1:8" x14ac:dyDescent="0.35">
      <c r="A16339">
        <v>16</v>
      </c>
      <c r="B16339" t="s">
        <v>2599</v>
      </c>
      <c r="C16339" t="s">
        <v>20834</v>
      </c>
      <c r="D16339" t="s">
        <v>11</v>
      </c>
      <c r="E16339" t="s">
        <v>16300</v>
      </c>
      <c r="F16339" t="s">
        <v>16301</v>
      </c>
      <c r="G16339" t="s">
        <v>7616</v>
      </c>
      <c r="H16339" t="s">
        <v>1912</v>
      </c>
    </row>
    <row r="16340" spans="1:8" x14ac:dyDescent="0.35">
      <c r="A16340">
        <v>17</v>
      </c>
      <c r="B16340" t="s">
        <v>2599</v>
      </c>
      <c r="C16340" t="s">
        <v>19259</v>
      </c>
      <c r="D16340" t="s">
        <v>11</v>
      </c>
      <c r="E16340" t="s">
        <v>1897</v>
      </c>
      <c r="F16340" t="s">
        <v>14649</v>
      </c>
      <c r="G16340" t="s">
        <v>7199</v>
      </c>
      <c r="H16340" t="s">
        <v>1912</v>
      </c>
    </row>
    <row r="16341" spans="1:8" x14ac:dyDescent="0.35">
      <c r="A16341">
        <v>18</v>
      </c>
      <c r="B16341" t="s">
        <v>2599</v>
      </c>
      <c r="C16341" t="s">
        <v>20838</v>
      </c>
      <c r="D16341" t="s">
        <v>11</v>
      </c>
      <c r="E16341" t="s">
        <v>92</v>
      </c>
      <c r="F16341" t="s">
        <v>17467</v>
      </c>
      <c r="G16341" t="s">
        <v>7616</v>
      </c>
      <c r="H16341" t="s">
        <v>1912</v>
      </c>
    </row>
    <row r="16342" spans="1:8" x14ac:dyDescent="0.35">
      <c r="A16342">
        <v>19</v>
      </c>
      <c r="B16342" t="s">
        <v>2599</v>
      </c>
      <c r="C16342" t="s">
        <v>21043</v>
      </c>
      <c r="D16342" t="s">
        <v>11</v>
      </c>
      <c r="E16342" t="s">
        <v>2353</v>
      </c>
      <c r="F16342" t="s">
        <v>10521</v>
      </c>
      <c r="G16342" t="s">
        <v>7210</v>
      </c>
      <c r="H16342" t="s">
        <v>1912</v>
      </c>
    </row>
    <row r="16343" spans="1:8" x14ac:dyDescent="0.35">
      <c r="A16343">
        <v>20</v>
      </c>
      <c r="B16343" t="s">
        <v>1910</v>
      </c>
      <c r="C16343" t="s">
        <v>21746</v>
      </c>
      <c r="D16343" t="s">
        <v>127</v>
      </c>
      <c r="E16343" t="s">
        <v>33</v>
      </c>
      <c r="F16343" t="s">
        <v>140</v>
      </c>
      <c r="G16343" t="s">
        <v>7252</v>
      </c>
      <c r="H16343" t="s">
        <v>1912</v>
      </c>
    </row>
    <row r="16344" spans="1:8" x14ac:dyDescent="0.35">
      <c r="A16344">
        <v>21</v>
      </c>
      <c r="B16344" t="s">
        <v>2599</v>
      </c>
      <c r="C16344" t="s">
        <v>18861</v>
      </c>
      <c r="D16344" t="s">
        <v>11</v>
      </c>
      <c r="E16344" t="s">
        <v>144</v>
      </c>
      <c r="F16344" t="s">
        <v>16876</v>
      </c>
      <c r="G16344" t="s">
        <v>7252</v>
      </c>
      <c r="H16344" t="s">
        <v>1912</v>
      </c>
    </row>
    <row r="16345" spans="1:8" x14ac:dyDescent="0.35">
      <c r="A16345">
        <v>23</v>
      </c>
      <c r="B16345" t="s">
        <v>2599</v>
      </c>
      <c r="C16345" t="s">
        <v>18979</v>
      </c>
      <c r="D16345" t="s">
        <v>11</v>
      </c>
      <c r="E16345" t="s">
        <v>1107</v>
      </c>
      <c r="F16345" t="s">
        <v>7301</v>
      </c>
      <c r="G16345" t="s">
        <v>7252</v>
      </c>
      <c r="H16345" t="s">
        <v>1912</v>
      </c>
    </row>
    <row r="16346" spans="1:8" x14ac:dyDescent="0.35">
      <c r="A16346">
        <v>24</v>
      </c>
      <c r="B16346" t="s">
        <v>2599</v>
      </c>
      <c r="C16346" t="s">
        <v>19259</v>
      </c>
      <c r="D16346" t="s">
        <v>11</v>
      </c>
      <c r="E16346" t="s">
        <v>2638</v>
      </c>
      <c r="F16346" t="s">
        <v>8114</v>
      </c>
      <c r="G16346" t="s">
        <v>7210</v>
      </c>
      <c r="H16346" t="s">
        <v>1912</v>
      </c>
    </row>
    <row r="16347" spans="1:8" x14ac:dyDescent="0.35">
      <c r="A16347">
        <v>25</v>
      </c>
      <c r="B16347" t="s">
        <v>2599</v>
      </c>
      <c r="C16347" t="s">
        <v>21747</v>
      </c>
      <c r="D16347" t="s">
        <v>11</v>
      </c>
      <c r="E16347" t="s">
        <v>144</v>
      </c>
      <c r="F16347" t="s">
        <v>16876</v>
      </c>
      <c r="G16347" t="s">
        <v>7252</v>
      </c>
      <c r="H16347" t="s">
        <v>1912</v>
      </c>
    </row>
    <row r="16348" spans="1:8" x14ac:dyDescent="0.35">
      <c r="A16348">
        <v>0</v>
      </c>
      <c r="B16348" t="s">
        <v>2599</v>
      </c>
      <c r="C16348" t="s">
        <v>19416</v>
      </c>
      <c r="D16348" t="s">
        <v>11</v>
      </c>
      <c r="E16348" t="s">
        <v>2353</v>
      </c>
      <c r="F16348" t="s">
        <v>10521</v>
      </c>
      <c r="G16348" t="s">
        <v>7210</v>
      </c>
      <c r="H16348" t="s">
        <v>1912</v>
      </c>
    </row>
    <row r="16349" spans="1:8" x14ac:dyDescent="0.35">
      <c r="A16349">
        <v>1</v>
      </c>
      <c r="B16349" t="s">
        <v>2599</v>
      </c>
      <c r="C16349" t="s">
        <v>18320</v>
      </c>
      <c r="D16349" t="s">
        <v>11</v>
      </c>
      <c r="E16349" t="s">
        <v>1072</v>
      </c>
      <c r="F16349" t="s">
        <v>18234</v>
      </c>
      <c r="G16349" t="s">
        <v>7252</v>
      </c>
      <c r="H16349" t="s">
        <v>1912</v>
      </c>
    </row>
    <row r="16350" spans="1:8" x14ac:dyDescent="0.35">
      <c r="A16350">
        <v>2</v>
      </c>
      <c r="B16350" t="s">
        <v>2599</v>
      </c>
      <c r="C16350" t="s">
        <v>21248</v>
      </c>
      <c r="D16350" t="s">
        <v>11</v>
      </c>
      <c r="E16350" t="s">
        <v>21240</v>
      </c>
      <c r="F16350" t="s">
        <v>21241</v>
      </c>
      <c r="G16350" t="s">
        <v>7252</v>
      </c>
      <c r="H16350" t="s">
        <v>1912</v>
      </c>
    </row>
    <row r="16351" spans="1:8" x14ac:dyDescent="0.35">
      <c r="A16351">
        <v>3</v>
      </c>
      <c r="B16351" t="s">
        <v>2599</v>
      </c>
      <c r="C16351" t="s">
        <v>21284</v>
      </c>
      <c r="D16351" t="s">
        <v>11</v>
      </c>
      <c r="E16351" t="s">
        <v>2353</v>
      </c>
      <c r="F16351" t="s">
        <v>10521</v>
      </c>
      <c r="G16351" t="s">
        <v>7210</v>
      </c>
      <c r="H16351" t="s">
        <v>1912</v>
      </c>
    </row>
    <row r="16352" spans="1:8" x14ac:dyDescent="0.35">
      <c r="A16352">
        <v>4</v>
      </c>
      <c r="B16352" t="s">
        <v>2599</v>
      </c>
      <c r="C16352" t="s">
        <v>19989</v>
      </c>
      <c r="D16352" t="s">
        <v>11</v>
      </c>
      <c r="E16352" t="s">
        <v>220</v>
      </c>
      <c r="F16352" t="s">
        <v>58</v>
      </c>
      <c r="G16352" t="s">
        <v>7210</v>
      </c>
      <c r="H16352" t="s">
        <v>1912</v>
      </c>
    </row>
    <row r="16353" spans="1:8" x14ac:dyDescent="0.35">
      <c r="A16353">
        <v>5</v>
      </c>
      <c r="B16353" t="s">
        <v>2599</v>
      </c>
      <c r="C16353" t="s">
        <v>18372</v>
      </c>
      <c r="D16353" t="s">
        <v>11</v>
      </c>
      <c r="E16353" t="s">
        <v>1897</v>
      </c>
      <c r="F16353" t="s">
        <v>14649</v>
      </c>
      <c r="G16353" t="s">
        <v>7199</v>
      </c>
      <c r="H16353" t="s">
        <v>1912</v>
      </c>
    </row>
    <row r="16354" spans="1:8" x14ac:dyDescent="0.35">
      <c r="A16354">
        <v>6</v>
      </c>
      <c r="B16354" t="s">
        <v>2599</v>
      </c>
      <c r="C16354" t="s">
        <v>20822</v>
      </c>
      <c r="D16354" t="s">
        <v>11</v>
      </c>
      <c r="E16354" t="s">
        <v>1107</v>
      </c>
      <c r="F16354" t="s">
        <v>7301</v>
      </c>
      <c r="G16354" t="s">
        <v>7252</v>
      </c>
      <c r="H16354" t="s">
        <v>1912</v>
      </c>
    </row>
    <row r="16355" spans="1:8" x14ac:dyDescent="0.35">
      <c r="A16355">
        <v>7</v>
      </c>
      <c r="B16355" t="s">
        <v>2599</v>
      </c>
      <c r="C16355" t="s">
        <v>19408</v>
      </c>
      <c r="D16355" t="s">
        <v>11</v>
      </c>
      <c r="E16355" t="s">
        <v>2353</v>
      </c>
      <c r="F16355" t="s">
        <v>10521</v>
      </c>
      <c r="G16355" t="s">
        <v>7210</v>
      </c>
      <c r="H16355" t="s">
        <v>1912</v>
      </c>
    </row>
    <row r="16356" spans="1:8" x14ac:dyDescent="0.35">
      <c r="A16356">
        <v>8</v>
      </c>
      <c r="B16356" t="s">
        <v>2599</v>
      </c>
      <c r="C16356" t="s">
        <v>21700</v>
      </c>
      <c r="D16356" t="s">
        <v>11</v>
      </c>
      <c r="E16356" t="s">
        <v>1107</v>
      </c>
      <c r="F16356" t="s">
        <v>198</v>
      </c>
      <c r="G16356" t="s">
        <v>7191</v>
      </c>
      <c r="H16356" t="s">
        <v>1912</v>
      </c>
    </row>
    <row r="16357" spans="1:8" x14ac:dyDescent="0.35">
      <c r="A16357">
        <v>9</v>
      </c>
      <c r="B16357" t="s">
        <v>2599</v>
      </c>
      <c r="C16357" t="s">
        <v>19410</v>
      </c>
      <c r="D16357" t="s">
        <v>11</v>
      </c>
      <c r="E16357" t="s">
        <v>1107</v>
      </c>
      <c r="F16357" t="s">
        <v>7301</v>
      </c>
      <c r="G16357" t="s">
        <v>7252</v>
      </c>
      <c r="H16357" t="s">
        <v>1912</v>
      </c>
    </row>
    <row r="16358" spans="1:8" x14ac:dyDescent="0.35">
      <c r="A16358">
        <v>10</v>
      </c>
      <c r="B16358" t="s">
        <v>2599</v>
      </c>
      <c r="C16358" t="s">
        <v>21040</v>
      </c>
      <c r="D16358" t="s">
        <v>11</v>
      </c>
      <c r="E16358" t="s">
        <v>92</v>
      </c>
      <c r="F16358" t="s">
        <v>54</v>
      </c>
      <c r="G16358" t="s">
        <v>7191</v>
      </c>
      <c r="H16358" t="s">
        <v>1912</v>
      </c>
    </row>
    <row r="16359" spans="1:8" x14ac:dyDescent="0.35">
      <c r="A16359">
        <v>11</v>
      </c>
      <c r="B16359" t="s">
        <v>2599</v>
      </c>
      <c r="C16359" t="s">
        <v>21021</v>
      </c>
      <c r="D16359" t="s">
        <v>11</v>
      </c>
      <c r="E16359" t="s">
        <v>144</v>
      </c>
      <c r="F16359" t="s">
        <v>983</v>
      </c>
      <c r="G16359" t="s">
        <v>7210</v>
      </c>
      <c r="H16359" t="s">
        <v>1912</v>
      </c>
    </row>
    <row r="16360" spans="1:8" x14ac:dyDescent="0.35">
      <c r="A16360">
        <v>12</v>
      </c>
      <c r="B16360" t="s">
        <v>2599</v>
      </c>
      <c r="C16360" t="s">
        <v>20596</v>
      </c>
      <c r="D16360" t="s">
        <v>11</v>
      </c>
      <c r="E16360" t="s">
        <v>220</v>
      </c>
      <c r="F16360" t="s">
        <v>58</v>
      </c>
      <c r="G16360" t="s">
        <v>7210</v>
      </c>
      <c r="H16360" t="s">
        <v>1912</v>
      </c>
    </row>
    <row r="16361" spans="1:8" x14ac:dyDescent="0.35">
      <c r="A16361">
        <v>13</v>
      </c>
      <c r="B16361" t="s">
        <v>2599</v>
      </c>
      <c r="C16361" t="s">
        <v>19867</v>
      </c>
      <c r="D16361" t="s">
        <v>11</v>
      </c>
      <c r="E16361" t="s">
        <v>16300</v>
      </c>
      <c r="F16361" t="s">
        <v>16301</v>
      </c>
      <c r="G16361" t="s">
        <v>7616</v>
      </c>
      <c r="H16361" t="s">
        <v>1912</v>
      </c>
    </row>
    <row r="16362" spans="1:8" x14ac:dyDescent="0.35">
      <c r="A16362">
        <v>14</v>
      </c>
      <c r="B16362" t="s">
        <v>2599</v>
      </c>
      <c r="C16362" t="s">
        <v>20473</v>
      </c>
      <c r="D16362" t="s">
        <v>11</v>
      </c>
      <c r="E16362" t="s">
        <v>16286</v>
      </c>
      <c r="F16362" t="s">
        <v>16287</v>
      </c>
      <c r="G16362" t="s">
        <v>7252</v>
      </c>
      <c r="H16362" t="s">
        <v>1912</v>
      </c>
    </row>
    <row r="16363" spans="1:8" x14ac:dyDescent="0.35">
      <c r="A16363">
        <v>15</v>
      </c>
      <c r="B16363" t="s">
        <v>2599</v>
      </c>
      <c r="C16363" t="s">
        <v>17783</v>
      </c>
      <c r="D16363" t="s">
        <v>11</v>
      </c>
      <c r="E16363" t="s">
        <v>92</v>
      </c>
      <c r="F16363" t="s">
        <v>9295</v>
      </c>
      <c r="G16363" t="s">
        <v>7252</v>
      </c>
      <c r="H16363" t="s">
        <v>1912</v>
      </c>
    </row>
    <row r="16364" spans="1:8" x14ac:dyDescent="0.35">
      <c r="A16364">
        <v>16</v>
      </c>
      <c r="B16364" t="s">
        <v>2599</v>
      </c>
      <c r="C16364" t="s">
        <v>21748</v>
      </c>
      <c r="D16364" t="s">
        <v>11</v>
      </c>
      <c r="E16364" t="s">
        <v>16286</v>
      </c>
      <c r="F16364" t="s">
        <v>15507</v>
      </c>
      <c r="G16364" t="s">
        <v>7191</v>
      </c>
      <c r="H16364" t="s">
        <v>1912</v>
      </c>
    </row>
    <row r="16365" spans="1:8" x14ac:dyDescent="0.35">
      <c r="A16365">
        <v>17</v>
      </c>
      <c r="B16365" t="s">
        <v>2599</v>
      </c>
      <c r="C16365" t="s">
        <v>19410</v>
      </c>
      <c r="D16365" t="s">
        <v>11</v>
      </c>
      <c r="E16365" t="s">
        <v>1107</v>
      </c>
      <c r="F16365" t="s">
        <v>198</v>
      </c>
      <c r="G16365" t="s">
        <v>7191</v>
      </c>
      <c r="H16365" t="s">
        <v>1912</v>
      </c>
    </row>
    <row r="16366" spans="1:8" x14ac:dyDescent="0.35">
      <c r="A16366">
        <v>18</v>
      </c>
      <c r="B16366" t="s">
        <v>2599</v>
      </c>
      <c r="C16366" t="s">
        <v>20095</v>
      </c>
      <c r="D16366" t="s">
        <v>11</v>
      </c>
      <c r="E16366" t="s">
        <v>1072</v>
      </c>
      <c r="F16366" t="s">
        <v>16925</v>
      </c>
      <c r="G16366" t="s">
        <v>7191</v>
      </c>
      <c r="H16366" t="s">
        <v>1912</v>
      </c>
    </row>
    <row r="16367" spans="1:8" x14ac:dyDescent="0.35">
      <c r="A16367">
        <v>19</v>
      </c>
      <c r="B16367" t="s">
        <v>2599</v>
      </c>
      <c r="C16367" t="s">
        <v>17647</v>
      </c>
      <c r="D16367" t="s">
        <v>11</v>
      </c>
      <c r="E16367" t="s">
        <v>16286</v>
      </c>
      <c r="F16367" t="s">
        <v>17363</v>
      </c>
      <c r="G16367" t="s">
        <v>7616</v>
      </c>
      <c r="H16367" t="s">
        <v>1912</v>
      </c>
    </row>
    <row r="16368" spans="1:8" x14ac:dyDescent="0.35">
      <c r="A16368">
        <v>20</v>
      </c>
      <c r="B16368" t="s">
        <v>2599</v>
      </c>
      <c r="C16368" t="s">
        <v>17211</v>
      </c>
      <c r="D16368" t="s">
        <v>11</v>
      </c>
      <c r="E16368" t="s">
        <v>16286</v>
      </c>
      <c r="F16368" t="s">
        <v>15507</v>
      </c>
      <c r="G16368" t="s">
        <v>7191</v>
      </c>
      <c r="H16368" t="s">
        <v>1912</v>
      </c>
    </row>
    <row r="16369" spans="1:8" x14ac:dyDescent="0.35">
      <c r="A16369">
        <v>21</v>
      </c>
      <c r="B16369" t="s">
        <v>2599</v>
      </c>
      <c r="C16369" t="s">
        <v>21251</v>
      </c>
      <c r="D16369" t="s">
        <v>11</v>
      </c>
      <c r="E16369" t="s">
        <v>21240</v>
      </c>
      <c r="F16369" t="s">
        <v>21241</v>
      </c>
      <c r="G16369" t="s">
        <v>7252</v>
      </c>
      <c r="H16369" t="s">
        <v>1912</v>
      </c>
    </row>
    <row r="16370" spans="1:8" x14ac:dyDescent="0.35">
      <c r="A16370">
        <v>23</v>
      </c>
      <c r="B16370" t="s">
        <v>2599</v>
      </c>
      <c r="C16370" t="s">
        <v>18861</v>
      </c>
      <c r="D16370" t="s">
        <v>11</v>
      </c>
      <c r="E16370" t="s">
        <v>1107</v>
      </c>
      <c r="F16370" t="s">
        <v>7301</v>
      </c>
      <c r="G16370" t="s">
        <v>7252</v>
      </c>
      <c r="H16370" t="s">
        <v>1912</v>
      </c>
    </row>
    <row r="16371" spans="1:8" x14ac:dyDescent="0.35">
      <c r="A16371">
        <v>24</v>
      </c>
      <c r="B16371" t="s">
        <v>2599</v>
      </c>
      <c r="C16371" t="s">
        <v>21287</v>
      </c>
      <c r="D16371" t="s">
        <v>11</v>
      </c>
      <c r="E16371" t="s">
        <v>202</v>
      </c>
      <c r="F16371" t="s">
        <v>20213</v>
      </c>
      <c r="G16371" t="s">
        <v>7616</v>
      </c>
      <c r="H16371" t="s">
        <v>1912</v>
      </c>
    </row>
    <row r="16372" spans="1:8" x14ac:dyDescent="0.35">
      <c r="A16372">
        <v>25</v>
      </c>
      <c r="B16372" t="s">
        <v>2599</v>
      </c>
      <c r="C16372" t="s">
        <v>18372</v>
      </c>
      <c r="D16372" t="s">
        <v>11</v>
      </c>
      <c r="E16372" t="s">
        <v>144</v>
      </c>
      <c r="F16372" t="s">
        <v>16876</v>
      </c>
      <c r="G16372" t="s">
        <v>7252</v>
      </c>
      <c r="H16372" t="s">
        <v>1912</v>
      </c>
    </row>
    <row r="16373" spans="1:8" x14ac:dyDescent="0.35">
      <c r="A16373">
        <v>0</v>
      </c>
      <c r="B16373" t="s">
        <v>2599</v>
      </c>
      <c r="C16373" t="s">
        <v>18981</v>
      </c>
      <c r="D16373" t="s">
        <v>11</v>
      </c>
      <c r="E16373" t="s">
        <v>144</v>
      </c>
      <c r="F16373" t="s">
        <v>16876</v>
      </c>
      <c r="G16373" t="s">
        <v>7252</v>
      </c>
      <c r="H16373" t="s">
        <v>1912</v>
      </c>
    </row>
    <row r="16374" spans="1:8" x14ac:dyDescent="0.35">
      <c r="A16374">
        <v>1</v>
      </c>
      <c r="B16374" t="s">
        <v>2599</v>
      </c>
      <c r="C16374" t="s">
        <v>19185</v>
      </c>
      <c r="D16374" t="s">
        <v>11</v>
      </c>
      <c r="E16374" t="s">
        <v>6180</v>
      </c>
      <c r="F16374" t="s">
        <v>18468</v>
      </c>
      <c r="G16374" t="s">
        <v>7191</v>
      </c>
      <c r="H16374" t="s">
        <v>1912</v>
      </c>
    </row>
    <row r="16375" spans="1:8" x14ac:dyDescent="0.35">
      <c r="A16375">
        <v>2</v>
      </c>
      <c r="B16375" t="s">
        <v>2599</v>
      </c>
      <c r="C16375" t="s">
        <v>19870</v>
      </c>
      <c r="D16375" t="s">
        <v>11</v>
      </c>
      <c r="E16375" t="s">
        <v>144</v>
      </c>
      <c r="F16375" t="s">
        <v>16876</v>
      </c>
      <c r="G16375" t="s">
        <v>7252</v>
      </c>
      <c r="H16375" t="s">
        <v>1912</v>
      </c>
    </row>
    <row r="16376" spans="1:8" x14ac:dyDescent="0.35">
      <c r="A16376">
        <v>3</v>
      </c>
      <c r="B16376" t="s">
        <v>2599</v>
      </c>
      <c r="C16376" t="s">
        <v>21253</v>
      </c>
      <c r="D16376" t="s">
        <v>11</v>
      </c>
      <c r="E16376" t="s">
        <v>92</v>
      </c>
      <c r="F16376" t="s">
        <v>9295</v>
      </c>
      <c r="G16376" t="s">
        <v>7252</v>
      </c>
      <c r="H16376" t="s">
        <v>1912</v>
      </c>
    </row>
    <row r="16377" spans="1:8" x14ac:dyDescent="0.35">
      <c r="A16377">
        <v>4</v>
      </c>
      <c r="B16377" t="s">
        <v>2599</v>
      </c>
      <c r="C16377" t="s">
        <v>17647</v>
      </c>
      <c r="D16377" t="s">
        <v>11</v>
      </c>
      <c r="E16377" t="s">
        <v>16286</v>
      </c>
      <c r="F16377" t="s">
        <v>15507</v>
      </c>
      <c r="G16377" t="s">
        <v>7191</v>
      </c>
      <c r="H16377" t="s">
        <v>1912</v>
      </c>
    </row>
    <row r="16378" spans="1:8" x14ac:dyDescent="0.35">
      <c r="A16378">
        <v>5</v>
      </c>
      <c r="B16378" t="s">
        <v>2599</v>
      </c>
      <c r="C16378" t="s">
        <v>18793</v>
      </c>
      <c r="D16378" t="s">
        <v>11</v>
      </c>
      <c r="E16378" t="s">
        <v>305</v>
      </c>
      <c r="F16378" t="s">
        <v>74</v>
      </c>
      <c r="G16378" t="s">
        <v>7199</v>
      </c>
      <c r="H16378" t="s">
        <v>1912</v>
      </c>
    </row>
    <row r="16379" spans="1:8" x14ac:dyDescent="0.35">
      <c r="A16379">
        <v>6</v>
      </c>
      <c r="B16379" t="s">
        <v>2599</v>
      </c>
      <c r="C16379" t="s">
        <v>17544</v>
      </c>
      <c r="D16379" t="s">
        <v>11</v>
      </c>
      <c r="E16379" t="s">
        <v>16286</v>
      </c>
      <c r="F16379" t="s">
        <v>17363</v>
      </c>
      <c r="G16379" t="s">
        <v>7616</v>
      </c>
      <c r="H16379" t="s">
        <v>1912</v>
      </c>
    </row>
    <row r="16380" spans="1:8" x14ac:dyDescent="0.35">
      <c r="A16380">
        <v>7</v>
      </c>
      <c r="B16380" t="s">
        <v>2599</v>
      </c>
      <c r="C16380" t="s">
        <v>21251</v>
      </c>
      <c r="D16380" t="s">
        <v>11</v>
      </c>
      <c r="E16380" t="s">
        <v>21240</v>
      </c>
      <c r="F16380" t="s">
        <v>21241</v>
      </c>
      <c r="G16380" t="s">
        <v>7252</v>
      </c>
      <c r="H16380" t="s">
        <v>1912</v>
      </c>
    </row>
    <row r="16381" spans="1:8" x14ac:dyDescent="0.35">
      <c r="A16381">
        <v>8</v>
      </c>
      <c r="B16381" t="s">
        <v>2599</v>
      </c>
      <c r="C16381" t="s">
        <v>20096</v>
      </c>
      <c r="D16381" t="s">
        <v>11</v>
      </c>
      <c r="E16381" t="s">
        <v>144</v>
      </c>
      <c r="F16381" t="s">
        <v>16876</v>
      </c>
      <c r="G16381" t="s">
        <v>7252</v>
      </c>
      <c r="H16381" t="s">
        <v>1912</v>
      </c>
    </row>
    <row r="16382" spans="1:8" x14ac:dyDescent="0.35">
      <c r="A16382">
        <v>9</v>
      </c>
      <c r="B16382" t="s">
        <v>2599</v>
      </c>
      <c r="C16382" t="s">
        <v>21284</v>
      </c>
      <c r="D16382" t="s">
        <v>11</v>
      </c>
      <c r="E16382" t="s">
        <v>2353</v>
      </c>
      <c r="F16382" t="s">
        <v>10521</v>
      </c>
      <c r="G16382" t="s">
        <v>7210</v>
      </c>
      <c r="H16382" t="s">
        <v>1912</v>
      </c>
    </row>
    <row r="16383" spans="1:8" x14ac:dyDescent="0.35">
      <c r="A16383">
        <v>10</v>
      </c>
      <c r="B16383" t="s">
        <v>2599</v>
      </c>
      <c r="C16383" t="s">
        <v>21749</v>
      </c>
      <c r="D16383" t="s">
        <v>11</v>
      </c>
      <c r="E16383" t="s">
        <v>21240</v>
      </c>
      <c r="F16383" t="s">
        <v>21241</v>
      </c>
      <c r="G16383" t="s">
        <v>7252</v>
      </c>
      <c r="H16383" t="s">
        <v>1912</v>
      </c>
    </row>
    <row r="16384" spans="1:8" x14ac:dyDescent="0.35">
      <c r="A16384">
        <v>11</v>
      </c>
      <c r="B16384" t="s">
        <v>2599</v>
      </c>
      <c r="C16384" t="s">
        <v>20836</v>
      </c>
      <c r="D16384" t="s">
        <v>11</v>
      </c>
      <c r="E16384" t="s">
        <v>16300</v>
      </c>
      <c r="F16384" t="s">
        <v>16301</v>
      </c>
      <c r="G16384" t="s">
        <v>7616</v>
      </c>
      <c r="H16384" t="s">
        <v>1912</v>
      </c>
    </row>
    <row r="16385" spans="1:8" x14ac:dyDescent="0.35">
      <c r="A16385">
        <v>12</v>
      </c>
      <c r="B16385" t="s">
        <v>2599</v>
      </c>
      <c r="C16385" t="s">
        <v>18466</v>
      </c>
      <c r="D16385" t="s">
        <v>11</v>
      </c>
      <c r="E16385" t="s">
        <v>144</v>
      </c>
      <c r="F16385" t="s">
        <v>5418</v>
      </c>
      <c r="G16385" t="s">
        <v>7191</v>
      </c>
      <c r="H16385" t="s">
        <v>1912</v>
      </c>
    </row>
    <row r="16386" spans="1:8" x14ac:dyDescent="0.35">
      <c r="A16386">
        <v>13</v>
      </c>
      <c r="B16386" t="s">
        <v>2599</v>
      </c>
      <c r="C16386" t="s">
        <v>20854</v>
      </c>
      <c r="D16386" t="s">
        <v>11</v>
      </c>
      <c r="E16386" t="s">
        <v>16286</v>
      </c>
      <c r="F16386" t="s">
        <v>16287</v>
      </c>
      <c r="G16386" t="s">
        <v>7252</v>
      </c>
      <c r="H16386" t="s">
        <v>1912</v>
      </c>
    </row>
    <row r="16387" spans="1:8" x14ac:dyDescent="0.35">
      <c r="A16387">
        <v>14</v>
      </c>
      <c r="B16387" t="s">
        <v>2599</v>
      </c>
      <c r="C16387" t="s">
        <v>19863</v>
      </c>
      <c r="D16387" t="s">
        <v>11</v>
      </c>
      <c r="E16387" t="s">
        <v>144</v>
      </c>
      <c r="F16387" t="s">
        <v>5418</v>
      </c>
      <c r="G16387" t="s">
        <v>7191</v>
      </c>
      <c r="H16387" t="s">
        <v>1912</v>
      </c>
    </row>
    <row r="16388" spans="1:8" x14ac:dyDescent="0.35">
      <c r="A16388">
        <v>15</v>
      </c>
      <c r="B16388" t="s">
        <v>2599</v>
      </c>
      <c r="C16388" t="s">
        <v>17828</v>
      </c>
      <c r="D16388" t="s">
        <v>11</v>
      </c>
      <c r="E16388" t="s">
        <v>2353</v>
      </c>
      <c r="F16388" t="s">
        <v>2129</v>
      </c>
      <c r="G16388" t="s">
        <v>7191</v>
      </c>
      <c r="H16388" t="s">
        <v>1912</v>
      </c>
    </row>
    <row r="16389" spans="1:8" x14ac:dyDescent="0.35">
      <c r="A16389">
        <v>16</v>
      </c>
      <c r="B16389" t="s">
        <v>2599</v>
      </c>
      <c r="C16389" t="s">
        <v>17726</v>
      </c>
      <c r="D16389" t="s">
        <v>11</v>
      </c>
      <c r="E16389" t="s">
        <v>92</v>
      </c>
      <c r="F16389" t="s">
        <v>54</v>
      </c>
      <c r="G16389" t="s">
        <v>7191</v>
      </c>
      <c r="H16389" t="s">
        <v>1912</v>
      </c>
    </row>
    <row r="16390" spans="1:8" x14ac:dyDescent="0.35">
      <c r="A16390">
        <v>17</v>
      </c>
      <c r="B16390" t="s">
        <v>2599</v>
      </c>
      <c r="C16390" t="s">
        <v>21459</v>
      </c>
      <c r="D16390" t="s">
        <v>11</v>
      </c>
      <c r="E16390" t="s">
        <v>144</v>
      </c>
      <c r="F16390" t="s">
        <v>19997</v>
      </c>
      <c r="G16390" t="s">
        <v>7616</v>
      </c>
      <c r="H16390" t="s">
        <v>1912</v>
      </c>
    </row>
    <row r="16391" spans="1:8" x14ac:dyDescent="0.35">
      <c r="A16391">
        <v>18</v>
      </c>
      <c r="B16391" t="s">
        <v>2599</v>
      </c>
      <c r="C16391" t="s">
        <v>18793</v>
      </c>
      <c r="D16391" t="s">
        <v>11</v>
      </c>
      <c r="E16391" t="s">
        <v>92</v>
      </c>
      <c r="F16391" t="s">
        <v>9295</v>
      </c>
      <c r="G16391" t="s">
        <v>7252</v>
      </c>
      <c r="H16391" t="s">
        <v>1912</v>
      </c>
    </row>
    <row r="16392" spans="1:8" x14ac:dyDescent="0.35">
      <c r="A16392">
        <v>19</v>
      </c>
      <c r="B16392" t="s">
        <v>2599</v>
      </c>
      <c r="C16392" t="s">
        <v>21750</v>
      </c>
      <c r="D16392" t="s">
        <v>11</v>
      </c>
      <c r="E16392" t="s">
        <v>1897</v>
      </c>
      <c r="F16392" t="s">
        <v>14649</v>
      </c>
      <c r="G16392" t="s">
        <v>7199</v>
      </c>
      <c r="H16392" t="s">
        <v>1912</v>
      </c>
    </row>
    <row r="16393" spans="1:8" x14ac:dyDescent="0.35">
      <c r="A16393">
        <v>20</v>
      </c>
      <c r="B16393" t="s">
        <v>2599</v>
      </c>
      <c r="C16393" t="s">
        <v>21751</v>
      </c>
      <c r="D16393" t="s">
        <v>11</v>
      </c>
      <c r="E16393" t="s">
        <v>16286</v>
      </c>
      <c r="F16393" t="s">
        <v>15507</v>
      </c>
      <c r="G16393" t="s">
        <v>7191</v>
      </c>
      <c r="H16393" t="s">
        <v>1912</v>
      </c>
    </row>
    <row r="16394" spans="1:8" x14ac:dyDescent="0.35">
      <c r="A16394">
        <v>21</v>
      </c>
      <c r="B16394" t="s">
        <v>2599</v>
      </c>
      <c r="C16394" t="s">
        <v>19185</v>
      </c>
      <c r="D16394" t="s">
        <v>11</v>
      </c>
      <c r="E16394" t="s">
        <v>6180</v>
      </c>
      <c r="F16394" t="s">
        <v>18468</v>
      </c>
      <c r="G16394" t="s">
        <v>7191</v>
      </c>
      <c r="H16394" t="s">
        <v>1912</v>
      </c>
    </row>
    <row r="16395" spans="1:8" x14ac:dyDescent="0.35">
      <c r="A16395">
        <v>23</v>
      </c>
      <c r="B16395" t="s">
        <v>2599</v>
      </c>
      <c r="C16395" t="s">
        <v>20822</v>
      </c>
      <c r="D16395" t="s">
        <v>11</v>
      </c>
      <c r="E16395" t="s">
        <v>1107</v>
      </c>
      <c r="F16395" t="s">
        <v>7301</v>
      </c>
      <c r="G16395" t="s">
        <v>7252</v>
      </c>
      <c r="H16395" t="s">
        <v>1912</v>
      </c>
    </row>
    <row r="16396" spans="1:8" x14ac:dyDescent="0.35">
      <c r="A16396">
        <v>24</v>
      </c>
      <c r="B16396" t="s">
        <v>2599</v>
      </c>
      <c r="C16396" t="s">
        <v>20224</v>
      </c>
      <c r="D16396" t="s">
        <v>11</v>
      </c>
      <c r="E16396" t="s">
        <v>2638</v>
      </c>
      <c r="F16396" t="s">
        <v>18373</v>
      </c>
      <c r="G16396" t="s">
        <v>7252</v>
      </c>
      <c r="H16396" t="s">
        <v>1912</v>
      </c>
    </row>
    <row r="16397" spans="1:8" x14ac:dyDescent="0.35">
      <c r="A16397">
        <v>25</v>
      </c>
      <c r="B16397" t="s">
        <v>2599</v>
      </c>
      <c r="C16397" t="s">
        <v>21752</v>
      </c>
      <c r="D16397" t="s">
        <v>11</v>
      </c>
      <c r="E16397" t="s">
        <v>1107</v>
      </c>
      <c r="F16397" t="s">
        <v>7301</v>
      </c>
      <c r="G16397" t="s">
        <v>7252</v>
      </c>
      <c r="H16397" t="s">
        <v>1912</v>
      </c>
    </row>
    <row r="16398" spans="1:8" x14ac:dyDescent="0.35">
      <c r="A16398">
        <v>0</v>
      </c>
      <c r="B16398" t="s">
        <v>2599</v>
      </c>
      <c r="C16398" t="s">
        <v>21480</v>
      </c>
      <c r="D16398" t="s">
        <v>11</v>
      </c>
      <c r="E16398" t="s">
        <v>6180</v>
      </c>
      <c r="F16398" t="s">
        <v>18468</v>
      </c>
      <c r="G16398" t="s">
        <v>7191</v>
      </c>
      <c r="H16398" t="s">
        <v>1912</v>
      </c>
    </row>
    <row r="16399" spans="1:8" x14ac:dyDescent="0.35">
      <c r="A16399">
        <v>1</v>
      </c>
      <c r="B16399" t="s">
        <v>2599</v>
      </c>
      <c r="C16399" t="s">
        <v>21283</v>
      </c>
      <c r="D16399" t="s">
        <v>11</v>
      </c>
      <c r="E16399" t="s">
        <v>202</v>
      </c>
      <c r="F16399" t="s">
        <v>20213</v>
      </c>
      <c r="G16399" t="s">
        <v>7616</v>
      </c>
      <c r="H16399" t="s">
        <v>1912</v>
      </c>
    </row>
    <row r="16400" spans="1:8" x14ac:dyDescent="0.35">
      <c r="A16400">
        <v>2</v>
      </c>
      <c r="B16400" t="s">
        <v>2599</v>
      </c>
      <c r="C16400" t="s">
        <v>17985</v>
      </c>
      <c r="D16400" t="s">
        <v>11</v>
      </c>
      <c r="E16400" t="s">
        <v>16286</v>
      </c>
      <c r="F16400" t="s">
        <v>15507</v>
      </c>
      <c r="G16400" t="s">
        <v>7191</v>
      </c>
      <c r="H16400" t="s">
        <v>1912</v>
      </c>
    </row>
    <row r="16401" spans="1:8" x14ac:dyDescent="0.35">
      <c r="A16401">
        <v>3</v>
      </c>
      <c r="B16401" t="s">
        <v>2599</v>
      </c>
      <c r="C16401" t="s">
        <v>21260</v>
      </c>
      <c r="D16401" t="s">
        <v>11</v>
      </c>
      <c r="E16401" t="s">
        <v>1107</v>
      </c>
      <c r="F16401" t="s">
        <v>7301</v>
      </c>
      <c r="G16401" t="s">
        <v>7252</v>
      </c>
      <c r="H16401" t="s">
        <v>1912</v>
      </c>
    </row>
    <row r="16402" spans="1:8" x14ac:dyDescent="0.35">
      <c r="A16402">
        <v>4</v>
      </c>
      <c r="B16402" t="s">
        <v>2599</v>
      </c>
      <c r="C16402" t="s">
        <v>21753</v>
      </c>
      <c r="D16402" t="s">
        <v>11</v>
      </c>
      <c r="E16402" t="s">
        <v>92</v>
      </c>
      <c r="F16402" t="s">
        <v>9295</v>
      </c>
      <c r="G16402" t="s">
        <v>7252</v>
      </c>
      <c r="H16402" t="s">
        <v>1912</v>
      </c>
    </row>
    <row r="16403" spans="1:8" x14ac:dyDescent="0.35">
      <c r="A16403">
        <v>5</v>
      </c>
      <c r="B16403" t="s">
        <v>2599</v>
      </c>
      <c r="C16403" t="s">
        <v>21283</v>
      </c>
      <c r="D16403" t="s">
        <v>11</v>
      </c>
      <c r="E16403" t="s">
        <v>202</v>
      </c>
      <c r="F16403" t="s">
        <v>20213</v>
      </c>
      <c r="G16403" t="s">
        <v>7616</v>
      </c>
      <c r="H16403" t="s">
        <v>1912</v>
      </c>
    </row>
    <row r="16404" spans="1:8" x14ac:dyDescent="0.35">
      <c r="A16404">
        <v>6</v>
      </c>
      <c r="B16404" t="s">
        <v>2599</v>
      </c>
      <c r="C16404" t="s">
        <v>21037</v>
      </c>
      <c r="D16404" t="s">
        <v>11</v>
      </c>
      <c r="E16404" t="s">
        <v>16300</v>
      </c>
      <c r="F16404" t="s">
        <v>16301</v>
      </c>
      <c r="G16404" t="s">
        <v>7616</v>
      </c>
      <c r="H16404" t="s">
        <v>1912</v>
      </c>
    </row>
    <row r="16405" spans="1:8" x14ac:dyDescent="0.35">
      <c r="A16405">
        <v>7</v>
      </c>
      <c r="B16405" t="s">
        <v>2599</v>
      </c>
      <c r="C16405" t="s">
        <v>21529</v>
      </c>
      <c r="D16405" t="s">
        <v>11</v>
      </c>
      <c r="E16405" t="s">
        <v>16286</v>
      </c>
      <c r="F16405" t="s">
        <v>17363</v>
      </c>
      <c r="G16405" t="s">
        <v>7616</v>
      </c>
      <c r="H16405" t="s">
        <v>1912</v>
      </c>
    </row>
    <row r="16406" spans="1:8" x14ac:dyDescent="0.35">
      <c r="A16406">
        <v>8</v>
      </c>
      <c r="B16406" t="s">
        <v>2599</v>
      </c>
      <c r="C16406" t="s">
        <v>18102</v>
      </c>
      <c r="D16406" t="s">
        <v>11</v>
      </c>
      <c r="E16406" t="s">
        <v>16286</v>
      </c>
      <c r="F16406" t="s">
        <v>17363</v>
      </c>
      <c r="G16406" t="s">
        <v>7616</v>
      </c>
      <c r="H16406" t="s">
        <v>1912</v>
      </c>
    </row>
    <row r="16407" spans="1:8" x14ac:dyDescent="0.35">
      <c r="A16407">
        <v>9</v>
      </c>
      <c r="B16407" t="s">
        <v>2599</v>
      </c>
      <c r="C16407" t="s">
        <v>19410</v>
      </c>
      <c r="D16407" t="s">
        <v>11</v>
      </c>
      <c r="E16407" t="s">
        <v>1107</v>
      </c>
      <c r="F16407" t="s">
        <v>7301</v>
      </c>
      <c r="G16407" t="s">
        <v>7252</v>
      </c>
      <c r="H16407" t="s">
        <v>1912</v>
      </c>
    </row>
    <row r="16408" spans="1:8" x14ac:dyDescent="0.35">
      <c r="A16408">
        <v>10</v>
      </c>
      <c r="B16408" t="s">
        <v>2599</v>
      </c>
      <c r="C16408" t="s">
        <v>20474</v>
      </c>
      <c r="D16408" t="s">
        <v>11</v>
      </c>
      <c r="E16408" t="s">
        <v>1107</v>
      </c>
      <c r="F16408" t="s">
        <v>7301</v>
      </c>
      <c r="G16408" t="s">
        <v>7252</v>
      </c>
      <c r="H16408" t="s">
        <v>1912</v>
      </c>
    </row>
    <row r="16409" spans="1:8" x14ac:dyDescent="0.35">
      <c r="A16409">
        <v>11</v>
      </c>
      <c r="B16409" t="s">
        <v>2599</v>
      </c>
      <c r="C16409" t="s">
        <v>21754</v>
      </c>
      <c r="D16409" t="s">
        <v>11</v>
      </c>
      <c r="E16409" t="s">
        <v>16286</v>
      </c>
      <c r="F16409" t="s">
        <v>16287</v>
      </c>
      <c r="G16409" t="s">
        <v>7252</v>
      </c>
      <c r="H16409" t="s">
        <v>1912</v>
      </c>
    </row>
    <row r="16410" spans="1:8" x14ac:dyDescent="0.35">
      <c r="A16410">
        <v>12</v>
      </c>
      <c r="B16410" t="s">
        <v>2599</v>
      </c>
      <c r="C16410" t="s">
        <v>21025</v>
      </c>
      <c r="D16410" t="s">
        <v>11</v>
      </c>
      <c r="E16410" t="s">
        <v>16300</v>
      </c>
      <c r="F16410" t="s">
        <v>16301</v>
      </c>
      <c r="G16410" t="s">
        <v>7616</v>
      </c>
      <c r="H16410" t="s">
        <v>1912</v>
      </c>
    </row>
    <row r="16411" spans="1:8" x14ac:dyDescent="0.35">
      <c r="A16411">
        <v>13</v>
      </c>
      <c r="B16411" t="s">
        <v>2599</v>
      </c>
      <c r="C16411" t="s">
        <v>21020</v>
      </c>
      <c r="D16411" t="s">
        <v>11</v>
      </c>
      <c r="E16411" t="s">
        <v>6180</v>
      </c>
      <c r="F16411" t="s">
        <v>18468</v>
      </c>
      <c r="G16411" t="s">
        <v>7191</v>
      </c>
      <c r="H16411" t="s">
        <v>1912</v>
      </c>
    </row>
    <row r="16412" spans="1:8" x14ac:dyDescent="0.35">
      <c r="A16412">
        <v>14</v>
      </c>
      <c r="B16412" t="s">
        <v>2599</v>
      </c>
      <c r="C16412" t="s">
        <v>17365</v>
      </c>
      <c r="D16412" t="s">
        <v>11</v>
      </c>
      <c r="E16412" t="s">
        <v>16286</v>
      </c>
      <c r="F16412" t="s">
        <v>17363</v>
      </c>
      <c r="G16412" t="s">
        <v>7616</v>
      </c>
      <c r="H16412" t="s">
        <v>1912</v>
      </c>
    </row>
    <row r="16413" spans="1:8" x14ac:dyDescent="0.35">
      <c r="A16413">
        <v>15</v>
      </c>
      <c r="B16413" t="s">
        <v>2599</v>
      </c>
      <c r="C16413" t="s">
        <v>17759</v>
      </c>
      <c r="D16413" t="s">
        <v>11</v>
      </c>
      <c r="E16413" t="s">
        <v>2007</v>
      </c>
      <c r="F16413" t="s">
        <v>2711</v>
      </c>
      <c r="G16413" t="s">
        <v>7191</v>
      </c>
      <c r="H16413" t="s">
        <v>1912</v>
      </c>
    </row>
    <row r="16414" spans="1:8" x14ac:dyDescent="0.35">
      <c r="A16414">
        <v>16</v>
      </c>
      <c r="B16414" t="s">
        <v>2599</v>
      </c>
      <c r="C16414" t="s">
        <v>21281</v>
      </c>
      <c r="D16414" t="s">
        <v>11</v>
      </c>
      <c r="E16414" t="s">
        <v>21240</v>
      </c>
      <c r="F16414" t="s">
        <v>21241</v>
      </c>
      <c r="G16414" t="s">
        <v>7252</v>
      </c>
      <c r="H16414" t="s">
        <v>1912</v>
      </c>
    </row>
    <row r="16415" spans="1:8" x14ac:dyDescent="0.35">
      <c r="A16415">
        <v>17</v>
      </c>
      <c r="B16415" t="s">
        <v>2599</v>
      </c>
      <c r="C16415" t="s">
        <v>19185</v>
      </c>
      <c r="D16415" t="s">
        <v>11</v>
      </c>
      <c r="E16415" t="s">
        <v>6180</v>
      </c>
      <c r="F16415" t="s">
        <v>18468</v>
      </c>
      <c r="G16415" t="s">
        <v>7191</v>
      </c>
      <c r="H16415" t="s">
        <v>1912</v>
      </c>
    </row>
    <row r="16416" spans="1:8" x14ac:dyDescent="0.35">
      <c r="A16416">
        <v>18</v>
      </c>
      <c r="B16416" t="s">
        <v>2599</v>
      </c>
      <c r="C16416" t="s">
        <v>20822</v>
      </c>
      <c r="D16416" t="s">
        <v>11</v>
      </c>
      <c r="E16416" t="s">
        <v>1107</v>
      </c>
      <c r="F16416" t="s">
        <v>7301</v>
      </c>
      <c r="G16416" t="s">
        <v>7252</v>
      </c>
      <c r="H16416" t="s">
        <v>1912</v>
      </c>
    </row>
    <row r="16417" spans="1:8" x14ac:dyDescent="0.35">
      <c r="A16417">
        <v>19</v>
      </c>
      <c r="B16417" t="s">
        <v>2599</v>
      </c>
      <c r="C16417" t="s">
        <v>20212</v>
      </c>
      <c r="D16417" t="s">
        <v>11</v>
      </c>
      <c r="E16417" t="s">
        <v>144</v>
      </c>
      <c r="F16417" t="s">
        <v>983</v>
      </c>
      <c r="G16417" t="s">
        <v>7210</v>
      </c>
      <c r="H16417" t="s">
        <v>1912</v>
      </c>
    </row>
    <row r="16418" spans="1:8" x14ac:dyDescent="0.35">
      <c r="A16418">
        <v>20</v>
      </c>
      <c r="B16418" t="s">
        <v>2599</v>
      </c>
      <c r="C16418" t="s">
        <v>20600</v>
      </c>
      <c r="D16418" t="s">
        <v>11</v>
      </c>
      <c r="E16418" t="s">
        <v>16300</v>
      </c>
      <c r="F16418" t="s">
        <v>16301</v>
      </c>
      <c r="G16418" t="s">
        <v>7616</v>
      </c>
      <c r="H16418" t="s">
        <v>1912</v>
      </c>
    </row>
    <row r="16419" spans="1:8" x14ac:dyDescent="0.35">
      <c r="A16419">
        <v>21</v>
      </c>
      <c r="B16419" t="s">
        <v>16480</v>
      </c>
      <c r="C16419" t="s">
        <v>19683</v>
      </c>
      <c r="D16419" t="s">
        <v>11</v>
      </c>
      <c r="E16419" t="s">
        <v>3428</v>
      </c>
      <c r="F16419" t="s">
        <v>16482</v>
      </c>
      <c r="G16419" t="s">
        <v>8319</v>
      </c>
      <c r="H16419" t="s">
        <v>1912</v>
      </c>
    </row>
    <row r="16420" spans="1:8" x14ac:dyDescent="0.35">
      <c r="A16420">
        <v>23</v>
      </c>
      <c r="B16420" t="s">
        <v>2599</v>
      </c>
      <c r="C16420" t="s">
        <v>21755</v>
      </c>
      <c r="D16420" t="s">
        <v>11</v>
      </c>
      <c r="E16420" t="s">
        <v>1107</v>
      </c>
      <c r="F16420" t="s">
        <v>7301</v>
      </c>
      <c r="G16420" t="s">
        <v>7252</v>
      </c>
      <c r="H16420" t="s">
        <v>1912</v>
      </c>
    </row>
    <row r="16421" spans="1:8" x14ac:dyDescent="0.35">
      <c r="A16421">
        <v>24</v>
      </c>
      <c r="B16421" t="s">
        <v>2599</v>
      </c>
      <c r="C16421" t="s">
        <v>17544</v>
      </c>
      <c r="D16421" t="s">
        <v>11</v>
      </c>
      <c r="E16421" t="s">
        <v>144</v>
      </c>
      <c r="F16421" t="s">
        <v>983</v>
      </c>
      <c r="G16421" t="s">
        <v>7210</v>
      </c>
      <c r="H16421" t="s">
        <v>1912</v>
      </c>
    </row>
    <row r="16422" spans="1:8" x14ac:dyDescent="0.35">
      <c r="A16422">
        <v>25</v>
      </c>
      <c r="B16422" t="s">
        <v>2599</v>
      </c>
      <c r="C16422" t="s">
        <v>18320</v>
      </c>
      <c r="D16422" t="s">
        <v>11</v>
      </c>
      <c r="E16422" t="s">
        <v>144</v>
      </c>
      <c r="F16422" t="s">
        <v>16876</v>
      </c>
      <c r="G16422" t="s">
        <v>7252</v>
      </c>
      <c r="H16422" t="s">
        <v>1912</v>
      </c>
    </row>
    <row r="16423" spans="1:8" x14ac:dyDescent="0.35">
      <c r="A16423">
        <v>0</v>
      </c>
      <c r="B16423" t="s">
        <v>2599</v>
      </c>
      <c r="C16423" t="s">
        <v>20615</v>
      </c>
      <c r="D16423" t="s">
        <v>11</v>
      </c>
      <c r="E16423" t="s">
        <v>954</v>
      </c>
      <c r="F16423" t="s">
        <v>7294</v>
      </c>
      <c r="G16423" t="s">
        <v>7194</v>
      </c>
      <c r="H16423" t="s">
        <v>1912</v>
      </c>
    </row>
    <row r="16424" spans="1:8" x14ac:dyDescent="0.35">
      <c r="A16424">
        <v>1</v>
      </c>
      <c r="B16424" t="s">
        <v>2599</v>
      </c>
      <c r="C16424" t="s">
        <v>19185</v>
      </c>
      <c r="D16424" t="s">
        <v>11</v>
      </c>
      <c r="E16424" t="s">
        <v>6180</v>
      </c>
      <c r="F16424" t="s">
        <v>18468</v>
      </c>
      <c r="G16424" t="s">
        <v>7191</v>
      </c>
      <c r="H16424" t="s">
        <v>1912</v>
      </c>
    </row>
    <row r="16425" spans="1:8" x14ac:dyDescent="0.35">
      <c r="A16425">
        <v>2</v>
      </c>
      <c r="B16425" t="s">
        <v>2599</v>
      </c>
      <c r="C16425" t="s">
        <v>21288</v>
      </c>
      <c r="D16425" t="s">
        <v>11</v>
      </c>
      <c r="E16425" t="s">
        <v>16286</v>
      </c>
      <c r="F16425" t="s">
        <v>16287</v>
      </c>
      <c r="G16425" t="s">
        <v>7252</v>
      </c>
      <c r="H16425" t="s">
        <v>1912</v>
      </c>
    </row>
    <row r="16426" spans="1:8" x14ac:dyDescent="0.35">
      <c r="A16426">
        <v>3</v>
      </c>
      <c r="B16426" t="s">
        <v>2599</v>
      </c>
      <c r="C16426" t="s">
        <v>19259</v>
      </c>
      <c r="D16426" t="s">
        <v>11</v>
      </c>
      <c r="E16426" t="s">
        <v>2638</v>
      </c>
      <c r="F16426" t="s">
        <v>18373</v>
      </c>
      <c r="G16426" t="s">
        <v>7252</v>
      </c>
      <c r="H16426" t="s">
        <v>1912</v>
      </c>
    </row>
    <row r="16427" spans="1:8" x14ac:dyDescent="0.35">
      <c r="A16427">
        <v>4</v>
      </c>
      <c r="B16427" t="s">
        <v>2599</v>
      </c>
      <c r="C16427" t="s">
        <v>21251</v>
      </c>
      <c r="D16427" t="s">
        <v>11</v>
      </c>
      <c r="E16427" t="s">
        <v>6180</v>
      </c>
      <c r="F16427" t="s">
        <v>18468</v>
      </c>
      <c r="G16427" t="s">
        <v>7191</v>
      </c>
      <c r="H16427" t="s">
        <v>1912</v>
      </c>
    </row>
    <row r="16428" spans="1:8" x14ac:dyDescent="0.35">
      <c r="A16428">
        <v>5</v>
      </c>
      <c r="B16428" t="s">
        <v>2599</v>
      </c>
      <c r="C16428" t="s">
        <v>18979</v>
      </c>
      <c r="D16428" t="s">
        <v>11</v>
      </c>
      <c r="E16428" t="s">
        <v>1107</v>
      </c>
      <c r="F16428" t="s">
        <v>7301</v>
      </c>
      <c r="G16428" t="s">
        <v>7252</v>
      </c>
      <c r="H16428" t="s">
        <v>1912</v>
      </c>
    </row>
    <row r="16429" spans="1:8" x14ac:dyDescent="0.35">
      <c r="A16429">
        <v>6</v>
      </c>
      <c r="B16429" t="s">
        <v>2599</v>
      </c>
      <c r="C16429" t="s">
        <v>19254</v>
      </c>
      <c r="D16429" t="s">
        <v>11</v>
      </c>
      <c r="E16429" t="s">
        <v>144</v>
      </c>
      <c r="F16429" t="s">
        <v>16876</v>
      </c>
      <c r="G16429" t="s">
        <v>7252</v>
      </c>
      <c r="H16429" t="s">
        <v>1912</v>
      </c>
    </row>
    <row r="16430" spans="1:8" x14ac:dyDescent="0.35">
      <c r="A16430">
        <v>7</v>
      </c>
      <c r="B16430" t="s">
        <v>2599</v>
      </c>
      <c r="C16430" t="s">
        <v>19185</v>
      </c>
      <c r="D16430" t="s">
        <v>11</v>
      </c>
      <c r="E16430" t="s">
        <v>6180</v>
      </c>
      <c r="F16430" t="s">
        <v>18468</v>
      </c>
      <c r="G16430" t="s">
        <v>7191</v>
      </c>
      <c r="H16430" t="s">
        <v>1912</v>
      </c>
    </row>
    <row r="16431" spans="1:8" x14ac:dyDescent="0.35">
      <c r="A16431">
        <v>8</v>
      </c>
      <c r="B16431" t="s">
        <v>2599</v>
      </c>
      <c r="C16431" t="s">
        <v>18325</v>
      </c>
      <c r="D16431" t="s">
        <v>11</v>
      </c>
      <c r="E16431" t="s">
        <v>16286</v>
      </c>
      <c r="F16431" t="s">
        <v>17363</v>
      </c>
      <c r="G16431" t="s">
        <v>7616</v>
      </c>
      <c r="H16431" t="s">
        <v>1912</v>
      </c>
    </row>
    <row r="16432" spans="1:8" x14ac:dyDescent="0.35">
      <c r="A16432">
        <v>9</v>
      </c>
      <c r="B16432" t="s">
        <v>2599</v>
      </c>
      <c r="C16432" t="s">
        <v>20822</v>
      </c>
      <c r="D16432" t="s">
        <v>11</v>
      </c>
      <c r="E16432" t="s">
        <v>1107</v>
      </c>
      <c r="F16432" t="s">
        <v>7301</v>
      </c>
      <c r="G16432" t="s">
        <v>7252</v>
      </c>
      <c r="H16432" t="s">
        <v>1912</v>
      </c>
    </row>
    <row r="16433" spans="1:8" x14ac:dyDescent="0.35">
      <c r="A16433">
        <v>10</v>
      </c>
      <c r="B16433" t="s">
        <v>2599</v>
      </c>
      <c r="C16433" t="s">
        <v>19187</v>
      </c>
      <c r="D16433" t="s">
        <v>11</v>
      </c>
      <c r="E16433" t="s">
        <v>6180</v>
      </c>
      <c r="F16433" t="s">
        <v>18468</v>
      </c>
      <c r="G16433" t="s">
        <v>7191</v>
      </c>
      <c r="H16433" t="s">
        <v>1912</v>
      </c>
    </row>
    <row r="16434" spans="1:8" x14ac:dyDescent="0.35">
      <c r="A16434">
        <v>11</v>
      </c>
      <c r="B16434" t="s">
        <v>2599</v>
      </c>
      <c r="C16434" t="s">
        <v>21025</v>
      </c>
      <c r="D16434" t="s">
        <v>11</v>
      </c>
      <c r="E16434" t="s">
        <v>16300</v>
      </c>
      <c r="F16434" t="s">
        <v>16301</v>
      </c>
      <c r="G16434" t="s">
        <v>7616</v>
      </c>
      <c r="H16434" t="s">
        <v>1912</v>
      </c>
    </row>
    <row r="16435" spans="1:8" x14ac:dyDescent="0.35">
      <c r="A16435">
        <v>12</v>
      </c>
      <c r="B16435" t="s">
        <v>2599</v>
      </c>
      <c r="C16435" t="s">
        <v>17985</v>
      </c>
      <c r="D16435" t="s">
        <v>11</v>
      </c>
      <c r="E16435" t="s">
        <v>596</v>
      </c>
      <c r="F16435" t="s">
        <v>17986</v>
      </c>
      <c r="G16435" t="s">
        <v>7252</v>
      </c>
      <c r="H16435" t="s">
        <v>1912</v>
      </c>
    </row>
    <row r="16436" spans="1:8" x14ac:dyDescent="0.35">
      <c r="A16436">
        <v>13</v>
      </c>
      <c r="B16436" t="s">
        <v>2599</v>
      </c>
      <c r="C16436" t="s">
        <v>18855</v>
      </c>
      <c r="D16436" t="s">
        <v>11</v>
      </c>
      <c r="E16436" t="s">
        <v>144</v>
      </c>
      <c r="F16436" t="s">
        <v>983</v>
      </c>
      <c r="G16436" t="s">
        <v>7210</v>
      </c>
      <c r="H16436" t="s">
        <v>1912</v>
      </c>
    </row>
    <row r="16437" spans="1:8" x14ac:dyDescent="0.35">
      <c r="A16437">
        <v>14</v>
      </c>
      <c r="B16437" t="s">
        <v>2599</v>
      </c>
      <c r="C16437" t="s">
        <v>20617</v>
      </c>
      <c r="D16437" t="s">
        <v>11</v>
      </c>
      <c r="E16437" t="s">
        <v>16300</v>
      </c>
      <c r="F16437" t="s">
        <v>16301</v>
      </c>
      <c r="G16437" t="s">
        <v>7616</v>
      </c>
      <c r="H16437" t="s">
        <v>1912</v>
      </c>
    </row>
    <row r="16438" spans="1:8" x14ac:dyDescent="0.35">
      <c r="A16438">
        <v>15</v>
      </c>
      <c r="B16438" t="s">
        <v>2599</v>
      </c>
      <c r="C16438" t="s">
        <v>19867</v>
      </c>
      <c r="D16438" t="s">
        <v>11</v>
      </c>
      <c r="E16438" t="s">
        <v>16300</v>
      </c>
      <c r="F16438" t="s">
        <v>16301</v>
      </c>
      <c r="G16438" t="s">
        <v>7616</v>
      </c>
      <c r="H16438" t="s">
        <v>1912</v>
      </c>
    </row>
    <row r="16439" spans="1:8" x14ac:dyDescent="0.35">
      <c r="A16439">
        <v>16</v>
      </c>
      <c r="B16439" t="s">
        <v>2599</v>
      </c>
      <c r="C16439" t="s">
        <v>18325</v>
      </c>
      <c r="D16439" t="s">
        <v>11</v>
      </c>
      <c r="E16439" t="s">
        <v>202</v>
      </c>
      <c r="F16439" t="s">
        <v>20213</v>
      </c>
      <c r="G16439" t="s">
        <v>7616</v>
      </c>
      <c r="H16439" t="s">
        <v>1912</v>
      </c>
    </row>
    <row r="16440" spans="1:8" x14ac:dyDescent="0.35">
      <c r="A16440">
        <v>17</v>
      </c>
      <c r="B16440" t="s">
        <v>2599</v>
      </c>
      <c r="C16440" t="s">
        <v>18978</v>
      </c>
      <c r="D16440" t="s">
        <v>11</v>
      </c>
      <c r="E16440" t="s">
        <v>2353</v>
      </c>
      <c r="F16440" t="s">
        <v>2129</v>
      </c>
      <c r="G16440" t="s">
        <v>7191</v>
      </c>
      <c r="H16440" t="s">
        <v>1912</v>
      </c>
    </row>
    <row r="16441" spans="1:8" x14ac:dyDescent="0.35">
      <c r="A16441">
        <v>18</v>
      </c>
      <c r="B16441" t="s">
        <v>2599</v>
      </c>
      <c r="C16441" t="s">
        <v>21466</v>
      </c>
      <c r="D16441" t="s">
        <v>11</v>
      </c>
      <c r="E16441" t="s">
        <v>1107</v>
      </c>
      <c r="F16441" t="s">
        <v>7301</v>
      </c>
      <c r="G16441" t="s">
        <v>7252</v>
      </c>
      <c r="H16441" t="s">
        <v>1912</v>
      </c>
    </row>
    <row r="16442" spans="1:8" x14ac:dyDescent="0.35">
      <c r="A16442">
        <v>19</v>
      </c>
      <c r="B16442" t="s">
        <v>2599</v>
      </c>
      <c r="C16442" t="s">
        <v>20828</v>
      </c>
      <c r="D16442" t="s">
        <v>11</v>
      </c>
      <c r="E16442" t="s">
        <v>2007</v>
      </c>
      <c r="F16442" t="s">
        <v>2711</v>
      </c>
      <c r="G16442" t="s">
        <v>7191</v>
      </c>
      <c r="H16442" t="s">
        <v>1912</v>
      </c>
    </row>
    <row r="16443" spans="1:8" x14ac:dyDescent="0.35">
      <c r="A16443">
        <v>20</v>
      </c>
      <c r="B16443" t="s">
        <v>2599</v>
      </c>
      <c r="C16443" t="s">
        <v>20096</v>
      </c>
      <c r="D16443" t="s">
        <v>11</v>
      </c>
      <c r="E16443" t="s">
        <v>2638</v>
      </c>
      <c r="F16443" t="s">
        <v>18373</v>
      </c>
      <c r="G16443" t="s">
        <v>7252</v>
      </c>
      <c r="H16443" t="s">
        <v>1912</v>
      </c>
    </row>
    <row r="16444" spans="1:8" x14ac:dyDescent="0.35">
      <c r="A16444">
        <v>21</v>
      </c>
      <c r="B16444" t="s">
        <v>2599</v>
      </c>
      <c r="C16444" t="s">
        <v>17884</v>
      </c>
      <c r="D16444" t="s">
        <v>11</v>
      </c>
      <c r="E16444" t="s">
        <v>2353</v>
      </c>
      <c r="F16444" t="s">
        <v>2129</v>
      </c>
      <c r="G16444" t="s">
        <v>7191</v>
      </c>
      <c r="H16444" t="s">
        <v>1912</v>
      </c>
    </row>
    <row r="16445" spans="1:8" x14ac:dyDescent="0.35">
      <c r="A16445">
        <v>23</v>
      </c>
      <c r="B16445" t="s">
        <v>2599</v>
      </c>
      <c r="C16445" t="s">
        <v>21267</v>
      </c>
      <c r="D16445" t="s">
        <v>11</v>
      </c>
      <c r="E16445" t="s">
        <v>92</v>
      </c>
      <c r="F16445" t="s">
        <v>9295</v>
      </c>
      <c r="G16445" t="s">
        <v>7252</v>
      </c>
      <c r="H16445" t="s">
        <v>1912</v>
      </c>
    </row>
    <row r="16446" spans="1:8" x14ac:dyDescent="0.35">
      <c r="A16446">
        <v>24</v>
      </c>
      <c r="B16446" t="s">
        <v>2599</v>
      </c>
      <c r="C16446" t="s">
        <v>19254</v>
      </c>
      <c r="D16446" t="s">
        <v>11</v>
      </c>
      <c r="E16446" t="s">
        <v>144</v>
      </c>
      <c r="F16446" t="s">
        <v>983</v>
      </c>
      <c r="G16446" t="s">
        <v>7210</v>
      </c>
      <c r="H16446" t="s">
        <v>1912</v>
      </c>
    </row>
    <row r="16447" spans="1:8" x14ac:dyDescent="0.35">
      <c r="A16447">
        <v>25</v>
      </c>
      <c r="B16447" t="s">
        <v>2599</v>
      </c>
      <c r="C16447" t="s">
        <v>17464</v>
      </c>
      <c r="D16447" t="s">
        <v>11</v>
      </c>
      <c r="E16447" t="s">
        <v>202</v>
      </c>
      <c r="F16447" t="s">
        <v>1159</v>
      </c>
      <c r="G16447" t="s">
        <v>7191</v>
      </c>
      <c r="H16447" t="s">
        <v>1912</v>
      </c>
    </row>
    <row r="16448" spans="1:8" x14ac:dyDescent="0.35">
      <c r="A16448">
        <v>0</v>
      </c>
      <c r="B16448" t="s">
        <v>2599</v>
      </c>
      <c r="C16448" t="s">
        <v>19863</v>
      </c>
      <c r="D16448" t="s">
        <v>11</v>
      </c>
      <c r="E16448" t="s">
        <v>305</v>
      </c>
      <c r="F16448" t="s">
        <v>74</v>
      </c>
      <c r="G16448" t="s">
        <v>7199</v>
      </c>
      <c r="H16448" t="s">
        <v>1912</v>
      </c>
    </row>
    <row r="16449" spans="1:8" x14ac:dyDescent="0.35">
      <c r="A16449">
        <v>1</v>
      </c>
      <c r="B16449" t="s">
        <v>2599</v>
      </c>
      <c r="C16449" t="s">
        <v>18742</v>
      </c>
      <c r="D16449" t="s">
        <v>11</v>
      </c>
      <c r="E16449" t="s">
        <v>1107</v>
      </c>
      <c r="F16449" t="s">
        <v>7301</v>
      </c>
      <c r="G16449" t="s">
        <v>7252</v>
      </c>
      <c r="H16449" t="s">
        <v>1912</v>
      </c>
    </row>
    <row r="16450" spans="1:8" x14ac:dyDescent="0.35">
      <c r="A16450">
        <v>2</v>
      </c>
      <c r="B16450" t="s">
        <v>2599</v>
      </c>
      <c r="C16450" t="s">
        <v>19787</v>
      </c>
      <c r="D16450" t="s">
        <v>11</v>
      </c>
      <c r="E16450" t="s">
        <v>16286</v>
      </c>
      <c r="F16450" t="s">
        <v>17363</v>
      </c>
      <c r="G16450" t="s">
        <v>7616</v>
      </c>
      <c r="H16450" t="s">
        <v>1912</v>
      </c>
    </row>
    <row r="16451" spans="1:8" x14ac:dyDescent="0.35">
      <c r="A16451">
        <v>3</v>
      </c>
      <c r="B16451" t="s">
        <v>2599</v>
      </c>
      <c r="C16451" t="s">
        <v>19185</v>
      </c>
      <c r="D16451" t="s">
        <v>11</v>
      </c>
      <c r="E16451" t="s">
        <v>6180</v>
      </c>
      <c r="F16451" t="s">
        <v>18468</v>
      </c>
      <c r="G16451" t="s">
        <v>7191</v>
      </c>
      <c r="H16451" t="s">
        <v>1912</v>
      </c>
    </row>
    <row r="16452" spans="1:8" x14ac:dyDescent="0.35">
      <c r="A16452">
        <v>4</v>
      </c>
      <c r="B16452" t="s">
        <v>2599</v>
      </c>
      <c r="C16452" t="s">
        <v>20824</v>
      </c>
      <c r="D16452" t="s">
        <v>11</v>
      </c>
      <c r="E16452" t="s">
        <v>16286</v>
      </c>
      <c r="F16452" t="s">
        <v>15507</v>
      </c>
      <c r="G16452" t="s">
        <v>7191</v>
      </c>
      <c r="H16452" t="s">
        <v>1912</v>
      </c>
    </row>
    <row r="16453" spans="1:8" x14ac:dyDescent="0.35">
      <c r="A16453">
        <v>5</v>
      </c>
      <c r="B16453" t="s">
        <v>2599</v>
      </c>
      <c r="C16453" t="s">
        <v>21043</v>
      </c>
      <c r="D16453" t="s">
        <v>11</v>
      </c>
      <c r="E16453" t="s">
        <v>2353</v>
      </c>
      <c r="F16453" t="s">
        <v>10521</v>
      </c>
      <c r="G16453" t="s">
        <v>7210</v>
      </c>
      <c r="H16453" t="s">
        <v>1912</v>
      </c>
    </row>
    <row r="16454" spans="1:8" x14ac:dyDescent="0.35">
      <c r="A16454">
        <v>6</v>
      </c>
      <c r="B16454" t="s">
        <v>2599</v>
      </c>
      <c r="C16454" t="s">
        <v>18971</v>
      </c>
      <c r="D16454" t="s">
        <v>11</v>
      </c>
      <c r="E16454" t="s">
        <v>2353</v>
      </c>
      <c r="F16454" t="s">
        <v>15753</v>
      </c>
      <c r="G16454" t="s">
        <v>7252</v>
      </c>
      <c r="H16454" t="s">
        <v>1912</v>
      </c>
    </row>
    <row r="16455" spans="1:8" x14ac:dyDescent="0.35">
      <c r="A16455">
        <v>7</v>
      </c>
      <c r="B16455" t="s">
        <v>2599</v>
      </c>
      <c r="C16455" t="s">
        <v>21756</v>
      </c>
      <c r="D16455" t="s">
        <v>11</v>
      </c>
      <c r="E16455" t="s">
        <v>92</v>
      </c>
      <c r="F16455" t="s">
        <v>9295</v>
      </c>
      <c r="G16455" t="s">
        <v>7252</v>
      </c>
      <c r="H16455" t="s">
        <v>1912</v>
      </c>
    </row>
    <row r="16456" spans="1:8" x14ac:dyDescent="0.35">
      <c r="A16456">
        <v>8</v>
      </c>
      <c r="B16456" t="s">
        <v>2599</v>
      </c>
      <c r="C16456" t="s">
        <v>21757</v>
      </c>
      <c r="D16456" t="s">
        <v>11</v>
      </c>
      <c r="E16456" t="s">
        <v>21240</v>
      </c>
      <c r="F16456" t="s">
        <v>21241</v>
      </c>
      <c r="G16456" t="s">
        <v>7252</v>
      </c>
      <c r="H16456" t="s">
        <v>1912</v>
      </c>
    </row>
    <row r="16457" spans="1:8" x14ac:dyDescent="0.35">
      <c r="A16457">
        <v>9</v>
      </c>
      <c r="B16457" t="s">
        <v>2599</v>
      </c>
      <c r="C16457" t="s">
        <v>21711</v>
      </c>
      <c r="D16457" t="s">
        <v>11</v>
      </c>
      <c r="E16457" t="s">
        <v>6180</v>
      </c>
      <c r="F16457" t="s">
        <v>18468</v>
      </c>
      <c r="G16457" t="s">
        <v>7191</v>
      </c>
      <c r="H16457" t="s">
        <v>1912</v>
      </c>
    </row>
    <row r="16458" spans="1:8" x14ac:dyDescent="0.35">
      <c r="A16458">
        <v>10</v>
      </c>
      <c r="B16458" t="s">
        <v>2599</v>
      </c>
      <c r="C16458" t="s">
        <v>19259</v>
      </c>
      <c r="D16458" t="s">
        <v>11</v>
      </c>
      <c r="E16458" t="s">
        <v>92</v>
      </c>
      <c r="F16458" t="s">
        <v>9295</v>
      </c>
      <c r="G16458" t="s">
        <v>7252</v>
      </c>
      <c r="H16458" t="s">
        <v>1912</v>
      </c>
    </row>
    <row r="16459" spans="1:8" x14ac:dyDescent="0.35">
      <c r="A16459">
        <v>11</v>
      </c>
      <c r="B16459" t="s">
        <v>2599</v>
      </c>
      <c r="C16459" t="s">
        <v>21758</v>
      </c>
      <c r="D16459" t="s">
        <v>11</v>
      </c>
      <c r="E16459" t="s">
        <v>144</v>
      </c>
      <c r="F16459" t="s">
        <v>19997</v>
      </c>
      <c r="G16459" t="s">
        <v>7616</v>
      </c>
      <c r="H16459" t="s">
        <v>1912</v>
      </c>
    </row>
    <row r="16460" spans="1:8" x14ac:dyDescent="0.35">
      <c r="A16460">
        <v>12</v>
      </c>
      <c r="B16460" t="s">
        <v>2599</v>
      </c>
      <c r="C16460" t="s">
        <v>20224</v>
      </c>
      <c r="D16460" t="s">
        <v>11</v>
      </c>
      <c r="E16460" t="s">
        <v>144</v>
      </c>
      <c r="F16460" t="s">
        <v>5418</v>
      </c>
      <c r="G16460" t="s">
        <v>7191</v>
      </c>
      <c r="H16460" t="s">
        <v>1912</v>
      </c>
    </row>
    <row r="16461" spans="1:8" x14ac:dyDescent="0.35">
      <c r="A16461">
        <v>13</v>
      </c>
      <c r="B16461" t="s">
        <v>2599</v>
      </c>
      <c r="C16461" t="s">
        <v>16875</v>
      </c>
      <c r="D16461" t="s">
        <v>11</v>
      </c>
      <c r="E16461" t="s">
        <v>144</v>
      </c>
      <c r="F16461" t="s">
        <v>16876</v>
      </c>
      <c r="G16461" t="s">
        <v>7252</v>
      </c>
      <c r="H16461" t="s">
        <v>1912</v>
      </c>
    </row>
    <row r="16462" spans="1:8" x14ac:dyDescent="0.35">
      <c r="A16462">
        <v>14</v>
      </c>
      <c r="B16462" t="s">
        <v>2599</v>
      </c>
      <c r="C16462" t="s">
        <v>21259</v>
      </c>
      <c r="D16462" t="s">
        <v>11</v>
      </c>
      <c r="E16462" t="s">
        <v>16286</v>
      </c>
      <c r="F16462" t="s">
        <v>17363</v>
      </c>
      <c r="G16462" t="s">
        <v>7616</v>
      </c>
      <c r="H16462" t="s">
        <v>1912</v>
      </c>
    </row>
    <row r="16463" spans="1:8" x14ac:dyDescent="0.35">
      <c r="A16463">
        <v>15</v>
      </c>
      <c r="B16463" t="s">
        <v>2599</v>
      </c>
      <c r="C16463" t="s">
        <v>19787</v>
      </c>
      <c r="D16463" t="s">
        <v>11</v>
      </c>
      <c r="E16463" t="s">
        <v>144</v>
      </c>
      <c r="F16463" t="s">
        <v>983</v>
      </c>
      <c r="G16463" t="s">
        <v>7210</v>
      </c>
      <c r="H16463" t="s">
        <v>1912</v>
      </c>
    </row>
    <row r="16464" spans="1:8" x14ac:dyDescent="0.35">
      <c r="A16464">
        <v>16</v>
      </c>
      <c r="B16464" t="s">
        <v>2599</v>
      </c>
      <c r="C16464" t="s">
        <v>19410</v>
      </c>
      <c r="D16464" t="s">
        <v>11</v>
      </c>
      <c r="E16464" t="s">
        <v>1107</v>
      </c>
      <c r="F16464" t="s">
        <v>7301</v>
      </c>
      <c r="G16464" t="s">
        <v>7252</v>
      </c>
      <c r="H16464" t="s">
        <v>1912</v>
      </c>
    </row>
    <row r="16465" spans="1:8" x14ac:dyDescent="0.35">
      <c r="A16465">
        <v>17</v>
      </c>
      <c r="B16465" t="s">
        <v>2599</v>
      </c>
      <c r="C16465" t="s">
        <v>18375</v>
      </c>
      <c r="D16465" t="s">
        <v>11</v>
      </c>
      <c r="E16465" t="s">
        <v>16286</v>
      </c>
      <c r="F16465" t="s">
        <v>15507</v>
      </c>
      <c r="G16465" t="s">
        <v>7191</v>
      </c>
      <c r="H16465" t="s">
        <v>1912</v>
      </c>
    </row>
    <row r="16466" spans="1:8" x14ac:dyDescent="0.35">
      <c r="A16466">
        <v>18</v>
      </c>
      <c r="B16466" t="s">
        <v>2599</v>
      </c>
      <c r="C16466" t="s">
        <v>19410</v>
      </c>
      <c r="D16466" t="s">
        <v>11</v>
      </c>
      <c r="E16466" t="s">
        <v>1107</v>
      </c>
      <c r="F16466" t="s">
        <v>7301</v>
      </c>
      <c r="G16466" t="s">
        <v>7252</v>
      </c>
      <c r="H16466" t="s">
        <v>1912</v>
      </c>
    </row>
    <row r="16467" spans="1:8" x14ac:dyDescent="0.35">
      <c r="A16467">
        <v>19</v>
      </c>
      <c r="B16467" t="s">
        <v>2599</v>
      </c>
      <c r="C16467" t="s">
        <v>18502</v>
      </c>
      <c r="D16467" t="s">
        <v>11</v>
      </c>
      <c r="E16467" t="s">
        <v>2007</v>
      </c>
      <c r="F16467" t="s">
        <v>2711</v>
      </c>
      <c r="G16467" t="s">
        <v>7191</v>
      </c>
      <c r="H16467" t="s">
        <v>1912</v>
      </c>
    </row>
    <row r="16468" spans="1:8" x14ac:dyDescent="0.35">
      <c r="A16468">
        <v>20</v>
      </c>
      <c r="B16468" t="s">
        <v>2599</v>
      </c>
      <c r="C16468" t="s">
        <v>19113</v>
      </c>
      <c r="D16468" t="s">
        <v>11</v>
      </c>
      <c r="E16468" t="s">
        <v>2007</v>
      </c>
      <c r="F16468" t="s">
        <v>2711</v>
      </c>
      <c r="G16468" t="s">
        <v>7191</v>
      </c>
      <c r="H16468" t="s">
        <v>1912</v>
      </c>
    </row>
    <row r="16469" spans="1:8" x14ac:dyDescent="0.35">
      <c r="A16469">
        <v>21</v>
      </c>
      <c r="B16469" t="s">
        <v>2599</v>
      </c>
      <c r="C16469" t="s">
        <v>21019</v>
      </c>
      <c r="D16469" t="s">
        <v>11</v>
      </c>
      <c r="E16469" t="s">
        <v>2353</v>
      </c>
      <c r="F16469" t="s">
        <v>15753</v>
      </c>
      <c r="G16469" t="s">
        <v>7252</v>
      </c>
      <c r="H16469" t="s">
        <v>1912</v>
      </c>
    </row>
    <row r="16470" spans="1:8" x14ac:dyDescent="0.35">
      <c r="A16470">
        <v>23</v>
      </c>
      <c r="B16470" t="s">
        <v>2599</v>
      </c>
      <c r="C16470" t="s">
        <v>17783</v>
      </c>
      <c r="D16470" t="s">
        <v>11</v>
      </c>
      <c r="E16470" t="s">
        <v>144</v>
      </c>
      <c r="F16470" t="s">
        <v>16876</v>
      </c>
      <c r="G16470" t="s">
        <v>7252</v>
      </c>
      <c r="H16470" t="s">
        <v>1912</v>
      </c>
    </row>
    <row r="16471" spans="1:8" x14ac:dyDescent="0.35">
      <c r="A16471">
        <v>24</v>
      </c>
      <c r="B16471" t="s">
        <v>2599</v>
      </c>
      <c r="C16471" t="s">
        <v>19185</v>
      </c>
      <c r="D16471" t="s">
        <v>11</v>
      </c>
      <c r="E16471" t="s">
        <v>6180</v>
      </c>
      <c r="F16471" t="s">
        <v>18468</v>
      </c>
      <c r="G16471" t="s">
        <v>7191</v>
      </c>
      <c r="H16471" t="s">
        <v>1912</v>
      </c>
    </row>
    <row r="16472" spans="1:8" x14ac:dyDescent="0.35">
      <c r="A16472">
        <v>25</v>
      </c>
      <c r="B16472" t="s">
        <v>2599</v>
      </c>
      <c r="C16472" t="s">
        <v>20823</v>
      </c>
      <c r="D16472" t="s">
        <v>11</v>
      </c>
      <c r="E16472" t="s">
        <v>516</v>
      </c>
      <c r="F16472" t="s">
        <v>17678</v>
      </c>
      <c r="G16472" t="s">
        <v>7616</v>
      </c>
      <c r="H16472" t="s">
        <v>1912</v>
      </c>
    </row>
    <row r="16473" spans="1:8" x14ac:dyDescent="0.35">
      <c r="A16473">
        <v>0</v>
      </c>
      <c r="B16473" t="s">
        <v>2599</v>
      </c>
      <c r="C16473" t="s">
        <v>21459</v>
      </c>
      <c r="D16473" t="s">
        <v>11</v>
      </c>
      <c r="E16473" t="s">
        <v>16300</v>
      </c>
      <c r="F16473" t="s">
        <v>16301</v>
      </c>
      <c r="G16473" t="s">
        <v>7616</v>
      </c>
      <c r="H16473" t="s">
        <v>1912</v>
      </c>
    </row>
    <row r="16474" spans="1:8" x14ac:dyDescent="0.35">
      <c r="A16474">
        <v>1</v>
      </c>
      <c r="B16474" t="s">
        <v>2599</v>
      </c>
      <c r="C16474" t="s">
        <v>19185</v>
      </c>
      <c r="D16474" t="s">
        <v>11</v>
      </c>
      <c r="E16474" t="s">
        <v>6180</v>
      </c>
      <c r="F16474" t="s">
        <v>18468</v>
      </c>
      <c r="G16474" t="s">
        <v>7191</v>
      </c>
      <c r="H16474" t="s">
        <v>1912</v>
      </c>
    </row>
    <row r="16475" spans="1:8" x14ac:dyDescent="0.35">
      <c r="A16475">
        <v>2</v>
      </c>
      <c r="B16475" t="s">
        <v>2599</v>
      </c>
      <c r="C16475" t="s">
        <v>18861</v>
      </c>
      <c r="D16475" t="s">
        <v>11</v>
      </c>
      <c r="E16475" t="s">
        <v>144</v>
      </c>
      <c r="F16475" t="s">
        <v>16876</v>
      </c>
      <c r="G16475" t="s">
        <v>7252</v>
      </c>
      <c r="H16475" t="s">
        <v>1912</v>
      </c>
    </row>
    <row r="16476" spans="1:8" x14ac:dyDescent="0.35">
      <c r="A16476">
        <v>3</v>
      </c>
      <c r="B16476" t="s">
        <v>2599</v>
      </c>
      <c r="C16476" t="s">
        <v>18466</v>
      </c>
      <c r="D16476" t="s">
        <v>11</v>
      </c>
      <c r="E16476" t="s">
        <v>516</v>
      </c>
      <c r="F16476" t="s">
        <v>17678</v>
      </c>
      <c r="G16476" t="s">
        <v>7616</v>
      </c>
      <c r="H16476" t="s">
        <v>1912</v>
      </c>
    </row>
    <row r="16477" spans="1:8" x14ac:dyDescent="0.35">
      <c r="A16477">
        <v>4</v>
      </c>
      <c r="B16477" t="s">
        <v>2599</v>
      </c>
      <c r="C16477" t="s">
        <v>21503</v>
      </c>
      <c r="D16477" t="s">
        <v>11</v>
      </c>
      <c r="E16477" t="s">
        <v>1107</v>
      </c>
      <c r="F16477" t="s">
        <v>7301</v>
      </c>
      <c r="G16477" t="s">
        <v>7252</v>
      </c>
      <c r="H16477" t="s">
        <v>1912</v>
      </c>
    </row>
    <row r="16478" spans="1:8" x14ac:dyDescent="0.35">
      <c r="A16478">
        <v>5</v>
      </c>
      <c r="B16478" t="s">
        <v>2599</v>
      </c>
      <c r="C16478" t="s">
        <v>17828</v>
      </c>
      <c r="D16478" t="s">
        <v>11</v>
      </c>
      <c r="E16478" t="s">
        <v>2353</v>
      </c>
      <c r="F16478" t="s">
        <v>2129</v>
      </c>
      <c r="G16478" t="s">
        <v>7191</v>
      </c>
      <c r="H16478" t="s">
        <v>1912</v>
      </c>
    </row>
    <row r="16479" spans="1:8" x14ac:dyDescent="0.35">
      <c r="A16479">
        <v>6</v>
      </c>
      <c r="B16479" t="s">
        <v>2599</v>
      </c>
      <c r="C16479" t="s">
        <v>17886</v>
      </c>
      <c r="D16479" t="s">
        <v>11</v>
      </c>
      <c r="E16479" t="s">
        <v>16286</v>
      </c>
      <c r="F16479" t="s">
        <v>17363</v>
      </c>
      <c r="G16479" t="s">
        <v>7616</v>
      </c>
      <c r="H16479" t="s">
        <v>1912</v>
      </c>
    </row>
    <row r="16480" spans="1:8" x14ac:dyDescent="0.35">
      <c r="A16480">
        <v>7</v>
      </c>
      <c r="B16480" t="s">
        <v>2599</v>
      </c>
      <c r="C16480" t="s">
        <v>19254</v>
      </c>
      <c r="D16480" t="s">
        <v>11</v>
      </c>
      <c r="E16480" t="s">
        <v>144</v>
      </c>
      <c r="F16480" t="s">
        <v>983</v>
      </c>
      <c r="G16480" t="s">
        <v>7210</v>
      </c>
      <c r="H16480" t="s">
        <v>1912</v>
      </c>
    </row>
    <row r="16481" spans="1:8" x14ac:dyDescent="0.35">
      <c r="A16481">
        <v>8</v>
      </c>
      <c r="B16481" t="s">
        <v>2599</v>
      </c>
      <c r="C16481" t="s">
        <v>17091</v>
      </c>
      <c r="D16481" t="s">
        <v>11</v>
      </c>
      <c r="E16481" t="s">
        <v>144</v>
      </c>
      <c r="F16481" t="s">
        <v>16876</v>
      </c>
      <c r="G16481" t="s">
        <v>7252</v>
      </c>
      <c r="H16481" t="s">
        <v>1912</v>
      </c>
    </row>
    <row r="16482" spans="1:8" x14ac:dyDescent="0.35">
      <c r="A16482">
        <v>9</v>
      </c>
      <c r="B16482" t="s">
        <v>2599</v>
      </c>
      <c r="C16482" t="s">
        <v>21298</v>
      </c>
      <c r="D16482" t="s">
        <v>11</v>
      </c>
      <c r="E16482" t="s">
        <v>6366</v>
      </c>
      <c r="F16482" t="s">
        <v>20001</v>
      </c>
      <c r="G16482" t="s">
        <v>7616</v>
      </c>
      <c r="H16482" t="s">
        <v>1912</v>
      </c>
    </row>
    <row r="16483" spans="1:8" x14ac:dyDescent="0.35">
      <c r="A16483">
        <v>10</v>
      </c>
      <c r="B16483" t="s">
        <v>2599</v>
      </c>
      <c r="C16483" t="s">
        <v>21759</v>
      </c>
      <c r="D16483" t="s">
        <v>11</v>
      </c>
      <c r="E16483" t="s">
        <v>16286</v>
      </c>
      <c r="F16483" t="s">
        <v>15507</v>
      </c>
      <c r="G16483" t="s">
        <v>7191</v>
      </c>
      <c r="H16483" t="s">
        <v>1912</v>
      </c>
    </row>
    <row r="16484" spans="1:8" x14ac:dyDescent="0.35">
      <c r="A16484">
        <v>11</v>
      </c>
      <c r="B16484" t="s">
        <v>2599</v>
      </c>
      <c r="C16484" t="s">
        <v>19113</v>
      </c>
      <c r="D16484" t="s">
        <v>11</v>
      </c>
      <c r="E16484" t="s">
        <v>305</v>
      </c>
      <c r="F16484" t="s">
        <v>74</v>
      </c>
      <c r="G16484" t="s">
        <v>7199</v>
      </c>
      <c r="H16484" t="s">
        <v>1912</v>
      </c>
    </row>
    <row r="16485" spans="1:8" x14ac:dyDescent="0.35">
      <c r="A16485">
        <v>12</v>
      </c>
      <c r="B16485" t="s">
        <v>2599</v>
      </c>
      <c r="C16485" t="s">
        <v>21760</v>
      </c>
      <c r="D16485" t="s">
        <v>11</v>
      </c>
      <c r="E16485" t="s">
        <v>144</v>
      </c>
      <c r="F16485" t="s">
        <v>16876</v>
      </c>
      <c r="G16485" t="s">
        <v>7252</v>
      </c>
      <c r="H16485" t="s">
        <v>1912</v>
      </c>
    </row>
    <row r="16486" spans="1:8" x14ac:dyDescent="0.35">
      <c r="A16486">
        <v>13</v>
      </c>
      <c r="B16486" t="s">
        <v>2599</v>
      </c>
      <c r="C16486" t="s">
        <v>21752</v>
      </c>
      <c r="D16486" t="s">
        <v>11</v>
      </c>
      <c r="E16486" t="s">
        <v>1107</v>
      </c>
      <c r="F16486" t="s">
        <v>198</v>
      </c>
      <c r="G16486" t="s">
        <v>7191</v>
      </c>
      <c r="H16486" t="s">
        <v>1912</v>
      </c>
    </row>
    <row r="16487" spans="1:8" x14ac:dyDescent="0.35">
      <c r="A16487">
        <v>14</v>
      </c>
      <c r="B16487" t="s">
        <v>2599</v>
      </c>
      <c r="C16487" t="s">
        <v>21298</v>
      </c>
      <c r="D16487" t="s">
        <v>11</v>
      </c>
      <c r="E16487" t="s">
        <v>6366</v>
      </c>
      <c r="F16487" t="s">
        <v>20001</v>
      </c>
      <c r="G16487" t="s">
        <v>7616</v>
      </c>
      <c r="H16487" t="s">
        <v>1912</v>
      </c>
    </row>
    <row r="16488" spans="1:8" x14ac:dyDescent="0.35">
      <c r="A16488">
        <v>15</v>
      </c>
      <c r="B16488" t="s">
        <v>2599</v>
      </c>
      <c r="C16488" t="s">
        <v>19415</v>
      </c>
      <c r="D16488" t="s">
        <v>11</v>
      </c>
      <c r="E16488" t="s">
        <v>19687</v>
      </c>
      <c r="F16488" t="s">
        <v>19688</v>
      </c>
      <c r="G16488" t="s">
        <v>7596</v>
      </c>
      <c r="H16488" t="s">
        <v>1912</v>
      </c>
    </row>
    <row r="16489" spans="1:8" x14ac:dyDescent="0.35">
      <c r="A16489">
        <v>16</v>
      </c>
      <c r="B16489" t="s">
        <v>2599</v>
      </c>
      <c r="C16489" t="s">
        <v>21761</v>
      </c>
      <c r="D16489" t="s">
        <v>11</v>
      </c>
      <c r="E16489" t="s">
        <v>16286</v>
      </c>
      <c r="F16489" t="s">
        <v>16287</v>
      </c>
      <c r="G16489" t="s">
        <v>7252</v>
      </c>
      <c r="H16489" t="s">
        <v>1912</v>
      </c>
    </row>
    <row r="16490" spans="1:8" x14ac:dyDescent="0.35">
      <c r="A16490">
        <v>17</v>
      </c>
      <c r="B16490" t="s">
        <v>2599</v>
      </c>
      <c r="C16490" t="s">
        <v>21747</v>
      </c>
      <c r="D16490" t="s">
        <v>11</v>
      </c>
      <c r="E16490" t="s">
        <v>144</v>
      </c>
      <c r="F16490" t="s">
        <v>16876</v>
      </c>
      <c r="G16490" t="s">
        <v>7252</v>
      </c>
      <c r="H16490" t="s">
        <v>1912</v>
      </c>
    </row>
    <row r="16491" spans="1:8" x14ac:dyDescent="0.35">
      <c r="A16491">
        <v>18</v>
      </c>
      <c r="B16491" t="s">
        <v>2599</v>
      </c>
      <c r="C16491" t="s">
        <v>20828</v>
      </c>
      <c r="D16491" t="s">
        <v>11</v>
      </c>
      <c r="E16491" t="s">
        <v>2007</v>
      </c>
      <c r="F16491" t="s">
        <v>2711</v>
      </c>
      <c r="G16491" t="s">
        <v>7191</v>
      </c>
      <c r="H16491" t="s">
        <v>1912</v>
      </c>
    </row>
    <row r="16492" spans="1:8" x14ac:dyDescent="0.35">
      <c r="A16492">
        <v>19</v>
      </c>
      <c r="B16492" t="s">
        <v>2599</v>
      </c>
      <c r="C16492" t="s">
        <v>20851</v>
      </c>
      <c r="D16492" t="s">
        <v>11</v>
      </c>
      <c r="E16492" t="s">
        <v>144</v>
      </c>
      <c r="F16492" t="s">
        <v>983</v>
      </c>
      <c r="G16492" t="s">
        <v>7210</v>
      </c>
      <c r="H16492" t="s">
        <v>1912</v>
      </c>
    </row>
    <row r="16493" spans="1:8" x14ac:dyDescent="0.35">
      <c r="A16493">
        <v>20</v>
      </c>
      <c r="B16493" t="s">
        <v>2599</v>
      </c>
      <c r="C16493" t="s">
        <v>21284</v>
      </c>
      <c r="D16493" t="s">
        <v>11</v>
      </c>
      <c r="E16493" t="s">
        <v>2353</v>
      </c>
      <c r="F16493" t="s">
        <v>10521</v>
      </c>
      <c r="G16493" t="s">
        <v>7210</v>
      </c>
      <c r="H16493" t="s">
        <v>1912</v>
      </c>
    </row>
    <row r="16494" spans="1:8" x14ac:dyDescent="0.35">
      <c r="A16494">
        <v>21</v>
      </c>
      <c r="B16494" t="s">
        <v>2599</v>
      </c>
      <c r="C16494" t="s">
        <v>20468</v>
      </c>
      <c r="D16494" t="s">
        <v>11</v>
      </c>
      <c r="E16494" t="s">
        <v>1107</v>
      </c>
      <c r="F16494" t="s">
        <v>7301</v>
      </c>
      <c r="G16494" t="s">
        <v>7252</v>
      </c>
      <c r="H16494" t="s">
        <v>1912</v>
      </c>
    </row>
    <row r="16495" spans="1:8" x14ac:dyDescent="0.35">
      <c r="A16495">
        <v>23</v>
      </c>
      <c r="B16495" t="s">
        <v>2599</v>
      </c>
      <c r="C16495" t="s">
        <v>20215</v>
      </c>
      <c r="D16495" t="s">
        <v>11</v>
      </c>
      <c r="E16495" t="s">
        <v>596</v>
      </c>
      <c r="F16495" t="s">
        <v>17986</v>
      </c>
      <c r="G16495" t="s">
        <v>7252</v>
      </c>
      <c r="H16495" t="s">
        <v>1912</v>
      </c>
    </row>
    <row r="16496" spans="1:8" x14ac:dyDescent="0.35">
      <c r="A16496">
        <v>24</v>
      </c>
      <c r="B16496" t="s">
        <v>2599</v>
      </c>
      <c r="C16496" t="s">
        <v>17783</v>
      </c>
      <c r="D16496" t="s">
        <v>11</v>
      </c>
      <c r="E16496" t="s">
        <v>92</v>
      </c>
      <c r="F16496" t="s">
        <v>9295</v>
      </c>
      <c r="G16496" t="s">
        <v>7252</v>
      </c>
      <c r="H16496" t="s">
        <v>1912</v>
      </c>
    </row>
    <row r="16497" spans="1:8" x14ac:dyDescent="0.35">
      <c r="A16497">
        <v>25</v>
      </c>
      <c r="B16497" t="s">
        <v>2599</v>
      </c>
      <c r="C16497" t="s">
        <v>21762</v>
      </c>
      <c r="D16497" t="s">
        <v>11</v>
      </c>
      <c r="E16497" t="s">
        <v>1107</v>
      </c>
      <c r="F16497" t="s">
        <v>7301</v>
      </c>
      <c r="G16497" t="s">
        <v>7252</v>
      </c>
      <c r="H16497" t="s">
        <v>1912</v>
      </c>
    </row>
    <row r="16498" spans="1:8" x14ac:dyDescent="0.35">
      <c r="A16498">
        <v>0</v>
      </c>
      <c r="B16498" t="s">
        <v>2599</v>
      </c>
      <c r="C16498" t="s">
        <v>21763</v>
      </c>
      <c r="D16498" t="s">
        <v>11</v>
      </c>
      <c r="E16498" t="s">
        <v>144</v>
      </c>
      <c r="F16498" t="s">
        <v>16876</v>
      </c>
      <c r="G16498" t="s">
        <v>7252</v>
      </c>
      <c r="H16498" t="s">
        <v>1912</v>
      </c>
    </row>
    <row r="16499" spans="1:8" x14ac:dyDescent="0.35">
      <c r="A16499">
        <v>1</v>
      </c>
      <c r="B16499" t="s">
        <v>2599</v>
      </c>
      <c r="C16499" t="s">
        <v>20854</v>
      </c>
      <c r="D16499" t="s">
        <v>11</v>
      </c>
      <c r="E16499" t="s">
        <v>16286</v>
      </c>
      <c r="F16499" t="s">
        <v>16287</v>
      </c>
      <c r="G16499" t="s">
        <v>7252</v>
      </c>
      <c r="H16499" t="s">
        <v>1912</v>
      </c>
    </row>
    <row r="16500" spans="1:8" x14ac:dyDescent="0.35">
      <c r="A16500">
        <v>2</v>
      </c>
      <c r="B16500" t="s">
        <v>2599</v>
      </c>
      <c r="C16500" t="s">
        <v>18501</v>
      </c>
      <c r="D16500" t="s">
        <v>11</v>
      </c>
      <c r="E16500" t="s">
        <v>92</v>
      </c>
      <c r="F16500" t="s">
        <v>9295</v>
      </c>
      <c r="G16500" t="s">
        <v>7252</v>
      </c>
      <c r="H16500" t="s">
        <v>1912</v>
      </c>
    </row>
    <row r="16501" spans="1:8" x14ac:dyDescent="0.35">
      <c r="A16501">
        <v>3</v>
      </c>
      <c r="B16501" t="s">
        <v>2599</v>
      </c>
      <c r="C16501" t="s">
        <v>21280</v>
      </c>
      <c r="D16501" t="s">
        <v>11</v>
      </c>
      <c r="E16501" t="s">
        <v>1107</v>
      </c>
      <c r="F16501" t="s">
        <v>7301</v>
      </c>
      <c r="G16501" t="s">
        <v>7252</v>
      </c>
      <c r="H16501" t="s">
        <v>1912</v>
      </c>
    </row>
    <row r="16502" spans="1:8" x14ac:dyDescent="0.35">
      <c r="A16502">
        <v>4</v>
      </c>
      <c r="B16502" t="s">
        <v>2599</v>
      </c>
      <c r="C16502" t="s">
        <v>20224</v>
      </c>
      <c r="D16502" t="s">
        <v>11</v>
      </c>
      <c r="E16502" t="s">
        <v>1897</v>
      </c>
      <c r="F16502" t="s">
        <v>14649</v>
      </c>
      <c r="G16502" t="s">
        <v>7199</v>
      </c>
      <c r="H16502" t="s">
        <v>1912</v>
      </c>
    </row>
    <row r="16503" spans="1:8" x14ac:dyDescent="0.35">
      <c r="A16503">
        <v>5</v>
      </c>
      <c r="B16503" t="s">
        <v>2599</v>
      </c>
      <c r="C16503" t="s">
        <v>19249</v>
      </c>
      <c r="D16503" t="s">
        <v>11</v>
      </c>
      <c r="E16503" t="s">
        <v>6180</v>
      </c>
      <c r="F16503" t="s">
        <v>18468</v>
      </c>
      <c r="G16503" t="s">
        <v>7191</v>
      </c>
      <c r="H16503" t="s">
        <v>1912</v>
      </c>
    </row>
    <row r="16504" spans="1:8" x14ac:dyDescent="0.35">
      <c r="A16504">
        <v>6</v>
      </c>
      <c r="B16504" t="s">
        <v>2599</v>
      </c>
      <c r="C16504" t="s">
        <v>21288</v>
      </c>
      <c r="D16504" t="s">
        <v>11</v>
      </c>
      <c r="E16504" t="s">
        <v>144</v>
      </c>
      <c r="F16504" t="s">
        <v>16876</v>
      </c>
      <c r="G16504" t="s">
        <v>7252</v>
      </c>
      <c r="H16504" t="s">
        <v>1912</v>
      </c>
    </row>
    <row r="16505" spans="1:8" x14ac:dyDescent="0.35">
      <c r="A16505">
        <v>7</v>
      </c>
      <c r="B16505" t="s">
        <v>2599</v>
      </c>
      <c r="C16505" t="s">
        <v>20829</v>
      </c>
      <c r="D16505" t="s">
        <v>11</v>
      </c>
      <c r="E16505" t="s">
        <v>16286</v>
      </c>
      <c r="F16505" t="s">
        <v>15507</v>
      </c>
      <c r="G16505" t="s">
        <v>7191</v>
      </c>
      <c r="H16505" t="s">
        <v>1912</v>
      </c>
    </row>
    <row r="16506" spans="1:8" x14ac:dyDescent="0.35">
      <c r="A16506">
        <v>8</v>
      </c>
      <c r="B16506" t="s">
        <v>2599</v>
      </c>
      <c r="C16506" t="s">
        <v>20212</v>
      </c>
      <c r="D16506" t="s">
        <v>11</v>
      </c>
      <c r="E16506" t="s">
        <v>16286</v>
      </c>
      <c r="F16506" t="s">
        <v>17363</v>
      </c>
      <c r="G16506" t="s">
        <v>7616</v>
      </c>
      <c r="H16506" t="s">
        <v>1912</v>
      </c>
    </row>
    <row r="16507" spans="1:8" x14ac:dyDescent="0.35">
      <c r="A16507">
        <v>9</v>
      </c>
      <c r="B16507" t="s">
        <v>2599</v>
      </c>
      <c r="C16507" t="s">
        <v>19684</v>
      </c>
      <c r="D16507" t="s">
        <v>11</v>
      </c>
      <c r="E16507" t="s">
        <v>16300</v>
      </c>
      <c r="F16507" t="s">
        <v>16301</v>
      </c>
      <c r="G16507" t="s">
        <v>7616</v>
      </c>
      <c r="H16507" t="s">
        <v>1912</v>
      </c>
    </row>
    <row r="16508" spans="1:8" x14ac:dyDescent="0.35">
      <c r="A16508">
        <v>10</v>
      </c>
      <c r="B16508" t="s">
        <v>2599</v>
      </c>
      <c r="C16508" t="s">
        <v>17464</v>
      </c>
      <c r="D16508" t="s">
        <v>11</v>
      </c>
      <c r="E16508" t="s">
        <v>16286</v>
      </c>
      <c r="F16508" t="s">
        <v>17363</v>
      </c>
      <c r="G16508" t="s">
        <v>7616</v>
      </c>
      <c r="H16508" t="s">
        <v>1912</v>
      </c>
    </row>
    <row r="16509" spans="1:8" x14ac:dyDescent="0.35">
      <c r="A16509">
        <v>11</v>
      </c>
      <c r="B16509" t="s">
        <v>2599</v>
      </c>
      <c r="C16509" t="s">
        <v>20468</v>
      </c>
      <c r="D16509" t="s">
        <v>11</v>
      </c>
      <c r="E16509" t="s">
        <v>1107</v>
      </c>
      <c r="F16509" t="s">
        <v>7301</v>
      </c>
      <c r="G16509" t="s">
        <v>7252</v>
      </c>
      <c r="H16509" t="s">
        <v>1912</v>
      </c>
    </row>
    <row r="16510" spans="1:8" x14ac:dyDescent="0.35">
      <c r="A16510">
        <v>12</v>
      </c>
      <c r="B16510" t="s">
        <v>2599</v>
      </c>
      <c r="C16510" t="s">
        <v>20334</v>
      </c>
      <c r="D16510" t="s">
        <v>11</v>
      </c>
      <c r="E16510" t="s">
        <v>1107</v>
      </c>
      <c r="F16510" t="s">
        <v>7301</v>
      </c>
      <c r="G16510" t="s">
        <v>7252</v>
      </c>
      <c r="H16510" t="s">
        <v>1912</v>
      </c>
    </row>
    <row r="16511" spans="1:8" x14ac:dyDescent="0.35">
      <c r="A16511">
        <v>14</v>
      </c>
      <c r="B16511" t="s">
        <v>2599</v>
      </c>
      <c r="C16511" t="s">
        <v>19182</v>
      </c>
      <c r="D16511" t="s">
        <v>11</v>
      </c>
      <c r="E16511" t="s">
        <v>344</v>
      </c>
      <c r="F16511" t="s">
        <v>1955</v>
      </c>
      <c r="G16511" t="s">
        <v>7191</v>
      </c>
      <c r="H16511" t="s">
        <v>1912</v>
      </c>
    </row>
    <row r="16512" spans="1:8" x14ac:dyDescent="0.35">
      <c r="A16512">
        <v>15</v>
      </c>
      <c r="B16512" t="s">
        <v>2599</v>
      </c>
      <c r="C16512" t="s">
        <v>21298</v>
      </c>
      <c r="D16512" t="s">
        <v>11</v>
      </c>
      <c r="E16512" t="s">
        <v>6366</v>
      </c>
      <c r="F16512" t="s">
        <v>20001</v>
      </c>
      <c r="G16512" t="s">
        <v>7616</v>
      </c>
      <c r="H16512" t="s">
        <v>1912</v>
      </c>
    </row>
    <row r="16513" spans="1:8" x14ac:dyDescent="0.35">
      <c r="A16513">
        <v>16</v>
      </c>
      <c r="B16513" t="s">
        <v>2599</v>
      </c>
      <c r="C16513" t="s">
        <v>16415</v>
      </c>
      <c r="D16513" t="s">
        <v>11</v>
      </c>
      <c r="E16513" t="s">
        <v>2353</v>
      </c>
      <c r="F16513" t="s">
        <v>2129</v>
      </c>
      <c r="G16513" t="s">
        <v>7191</v>
      </c>
      <c r="H16513" t="s">
        <v>1912</v>
      </c>
    </row>
    <row r="16514" spans="1:8" x14ac:dyDescent="0.35">
      <c r="A16514">
        <v>17</v>
      </c>
      <c r="B16514" t="s">
        <v>2599</v>
      </c>
      <c r="C16514" t="s">
        <v>18979</v>
      </c>
      <c r="D16514" t="s">
        <v>11</v>
      </c>
      <c r="E16514" t="s">
        <v>1072</v>
      </c>
      <c r="F16514" t="s">
        <v>16925</v>
      </c>
      <c r="G16514" t="s">
        <v>7191</v>
      </c>
      <c r="H16514" t="s">
        <v>1912</v>
      </c>
    </row>
    <row r="16515" spans="1:8" x14ac:dyDescent="0.35">
      <c r="A16515">
        <v>18</v>
      </c>
      <c r="B16515" t="s">
        <v>2599</v>
      </c>
      <c r="C16515" t="s">
        <v>21764</v>
      </c>
      <c r="D16515" t="s">
        <v>11</v>
      </c>
      <c r="E16515" t="s">
        <v>16300</v>
      </c>
      <c r="F16515" t="s">
        <v>16301</v>
      </c>
      <c r="G16515" t="s">
        <v>7616</v>
      </c>
      <c r="H16515" t="s">
        <v>1912</v>
      </c>
    </row>
    <row r="16516" spans="1:8" x14ac:dyDescent="0.35">
      <c r="A16516">
        <v>19</v>
      </c>
      <c r="B16516" t="s">
        <v>2599</v>
      </c>
      <c r="C16516" t="s">
        <v>21258</v>
      </c>
      <c r="D16516" t="s">
        <v>11</v>
      </c>
      <c r="E16516" t="s">
        <v>16286</v>
      </c>
      <c r="F16516" t="s">
        <v>16287</v>
      </c>
      <c r="G16516" t="s">
        <v>7252</v>
      </c>
      <c r="H16516" t="s">
        <v>1912</v>
      </c>
    </row>
    <row r="16517" spans="1:8" x14ac:dyDescent="0.35">
      <c r="A16517">
        <v>20</v>
      </c>
      <c r="B16517" t="s">
        <v>2599</v>
      </c>
      <c r="C16517" t="s">
        <v>21760</v>
      </c>
      <c r="D16517" t="s">
        <v>11</v>
      </c>
      <c r="E16517" t="s">
        <v>16286</v>
      </c>
      <c r="F16517" t="s">
        <v>17363</v>
      </c>
      <c r="G16517" t="s">
        <v>7616</v>
      </c>
      <c r="H16517" t="s">
        <v>1912</v>
      </c>
    </row>
    <row r="16518" spans="1:8" x14ac:dyDescent="0.35">
      <c r="A16518">
        <v>21</v>
      </c>
      <c r="B16518" t="s">
        <v>2599</v>
      </c>
      <c r="C16518" t="s">
        <v>21035</v>
      </c>
      <c r="D16518" t="s">
        <v>11</v>
      </c>
      <c r="E16518" t="s">
        <v>21240</v>
      </c>
      <c r="F16518" t="s">
        <v>21241</v>
      </c>
      <c r="G16518" t="s">
        <v>7252</v>
      </c>
      <c r="H16518" t="s">
        <v>1912</v>
      </c>
    </row>
    <row r="16519" spans="1:8" x14ac:dyDescent="0.35">
      <c r="A16519">
        <v>23</v>
      </c>
      <c r="B16519" t="s">
        <v>2599</v>
      </c>
      <c r="C16519" t="s">
        <v>21765</v>
      </c>
      <c r="D16519" t="s">
        <v>11</v>
      </c>
      <c r="E16519" t="s">
        <v>144</v>
      </c>
      <c r="F16519" t="s">
        <v>16876</v>
      </c>
      <c r="G16519" t="s">
        <v>7252</v>
      </c>
      <c r="H16519" t="s">
        <v>1912</v>
      </c>
    </row>
    <row r="16520" spans="1:8" x14ac:dyDescent="0.35">
      <c r="A16520">
        <v>24</v>
      </c>
      <c r="B16520" t="s">
        <v>2599</v>
      </c>
      <c r="C16520" t="s">
        <v>18911</v>
      </c>
      <c r="D16520" t="s">
        <v>11</v>
      </c>
      <c r="E16520" t="s">
        <v>6180</v>
      </c>
      <c r="F16520" t="s">
        <v>18468</v>
      </c>
      <c r="G16520" t="s">
        <v>7191</v>
      </c>
      <c r="H16520" t="s">
        <v>1912</v>
      </c>
    </row>
    <row r="16521" spans="1:8" x14ac:dyDescent="0.35">
      <c r="A16521">
        <v>25</v>
      </c>
      <c r="B16521" t="s">
        <v>2599</v>
      </c>
      <c r="C16521" t="s">
        <v>21766</v>
      </c>
      <c r="D16521" t="s">
        <v>11</v>
      </c>
      <c r="E16521" t="s">
        <v>2353</v>
      </c>
      <c r="F16521" t="s">
        <v>15753</v>
      </c>
      <c r="G16521" t="s">
        <v>7252</v>
      </c>
      <c r="H16521" t="s">
        <v>1912</v>
      </c>
    </row>
    <row r="16522" spans="1:8" x14ac:dyDescent="0.35">
      <c r="A16522">
        <v>0</v>
      </c>
      <c r="B16522" t="s">
        <v>2599</v>
      </c>
      <c r="C16522" t="s">
        <v>21767</v>
      </c>
      <c r="D16522" t="s">
        <v>11</v>
      </c>
      <c r="E16522" t="s">
        <v>92</v>
      </c>
      <c r="F16522" t="s">
        <v>9295</v>
      </c>
      <c r="G16522" t="s">
        <v>7252</v>
      </c>
      <c r="H16522" t="s">
        <v>1912</v>
      </c>
    </row>
    <row r="16523" spans="1:8" x14ac:dyDescent="0.35">
      <c r="A16523">
        <v>1</v>
      </c>
      <c r="B16523" t="s">
        <v>2599</v>
      </c>
      <c r="C16523" t="s">
        <v>19254</v>
      </c>
      <c r="D16523" t="s">
        <v>11</v>
      </c>
      <c r="E16523" t="s">
        <v>92</v>
      </c>
      <c r="F16523" t="s">
        <v>9295</v>
      </c>
      <c r="G16523" t="s">
        <v>7252</v>
      </c>
      <c r="H16523" t="s">
        <v>1912</v>
      </c>
    </row>
    <row r="16524" spans="1:8" x14ac:dyDescent="0.35">
      <c r="A16524">
        <v>2</v>
      </c>
      <c r="B16524" t="s">
        <v>2599</v>
      </c>
      <c r="C16524" t="s">
        <v>21298</v>
      </c>
      <c r="D16524" t="s">
        <v>11</v>
      </c>
      <c r="E16524" t="s">
        <v>6366</v>
      </c>
      <c r="F16524" t="s">
        <v>20001</v>
      </c>
      <c r="G16524" t="s">
        <v>7616</v>
      </c>
      <c r="H16524" t="s">
        <v>1912</v>
      </c>
    </row>
    <row r="16525" spans="1:8" x14ac:dyDescent="0.35">
      <c r="A16525">
        <v>3</v>
      </c>
      <c r="B16525" t="s">
        <v>2599</v>
      </c>
      <c r="C16525" t="s">
        <v>21283</v>
      </c>
      <c r="D16525" t="s">
        <v>11</v>
      </c>
      <c r="E16525" t="s">
        <v>202</v>
      </c>
      <c r="F16525" t="s">
        <v>20213</v>
      </c>
      <c r="G16525" t="s">
        <v>7616</v>
      </c>
      <c r="H16525" t="s">
        <v>1912</v>
      </c>
    </row>
    <row r="16526" spans="1:8" x14ac:dyDescent="0.35">
      <c r="A16526">
        <v>4</v>
      </c>
      <c r="B16526" t="s">
        <v>2599</v>
      </c>
      <c r="C16526" t="s">
        <v>19185</v>
      </c>
      <c r="D16526" t="s">
        <v>11</v>
      </c>
      <c r="E16526" t="s">
        <v>6180</v>
      </c>
      <c r="F16526" t="s">
        <v>18468</v>
      </c>
      <c r="G16526" t="s">
        <v>7191</v>
      </c>
      <c r="H16526" t="s">
        <v>1912</v>
      </c>
    </row>
    <row r="16527" spans="1:8" x14ac:dyDescent="0.35">
      <c r="A16527">
        <v>5</v>
      </c>
      <c r="B16527" t="s">
        <v>2599</v>
      </c>
      <c r="C16527" t="s">
        <v>17464</v>
      </c>
      <c r="D16527" t="s">
        <v>11</v>
      </c>
      <c r="E16527" t="s">
        <v>16286</v>
      </c>
      <c r="F16527" t="s">
        <v>17363</v>
      </c>
      <c r="G16527" t="s">
        <v>7616</v>
      </c>
      <c r="H16527" t="s">
        <v>1912</v>
      </c>
    </row>
    <row r="16528" spans="1:8" x14ac:dyDescent="0.35">
      <c r="A16528">
        <v>6</v>
      </c>
      <c r="B16528" t="s">
        <v>2599</v>
      </c>
      <c r="C16528" t="s">
        <v>19874</v>
      </c>
      <c r="D16528" t="s">
        <v>11</v>
      </c>
      <c r="E16528" t="s">
        <v>19037</v>
      </c>
      <c r="F16528" t="s">
        <v>19038</v>
      </c>
      <c r="G16528" t="s">
        <v>7191</v>
      </c>
      <c r="H16528" t="s">
        <v>1912</v>
      </c>
    </row>
    <row r="16529" spans="1:8" x14ac:dyDescent="0.35">
      <c r="A16529">
        <v>7</v>
      </c>
      <c r="B16529" t="s">
        <v>2599</v>
      </c>
      <c r="C16529" t="s">
        <v>18372</v>
      </c>
      <c r="D16529" t="s">
        <v>11</v>
      </c>
      <c r="E16529" t="s">
        <v>1897</v>
      </c>
      <c r="F16529" t="s">
        <v>14649</v>
      </c>
      <c r="G16529" t="s">
        <v>7199</v>
      </c>
      <c r="H16529" t="s">
        <v>1912</v>
      </c>
    </row>
    <row r="16530" spans="1:8" x14ac:dyDescent="0.35">
      <c r="A16530">
        <v>8</v>
      </c>
      <c r="B16530" t="s">
        <v>2599</v>
      </c>
      <c r="C16530" t="s">
        <v>21768</v>
      </c>
      <c r="D16530" t="s">
        <v>11</v>
      </c>
      <c r="E16530" t="s">
        <v>6180</v>
      </c>
      <c r="F16530" t="s">
        <v>18468</v>
      </c>
      <c r="G16530" t="s">
        <v>7191</v>
      </c>
      <c r="H16530" t="s">
        <v>1912</v>
      </c>
    </row>
    <row r="16531" spans="1:8" x14ac:dyDescent="0.35">
      <c r="A16531">
        <v>9</v>
      </c>
      <c r="B16531" t="s">
        <v>2599</v>
      </c>
      <c r="C16531" t="s">
        <v>21283</v>
      </c>
      <c r="D16531" t="s">
        <v>11</v>
      </c>
      <c r="E16531" t="s">
        <v>202</v>
      </c>
      <c r="F16531" t="s">
        <v>20213</v>
      </c>
      <c r="G16531" t="s">
        <v>7616</v>
      </c>
      <c r="H16531" t="s">
        <v>1912</v>
      </c>
    </row>
    <row r="16532" spans="1:8" x14ac:dyDescent="0.35">
      <c r="A16532">
        <v>10</v>
      </c>
      <c r="B16532" t="s">
        <v>2599</v>
      </c>
      <c r="C16532" t="s">
        <v>19187</v>
      </c>
      <c r="D16532" t="s">
        <v>11</v>
      </c>
      <c r="E16532" t="s">
        <v>6180</v>
      </c>
      <c r="F16532" t="s">
        <v>18468</v>
      </c>
      <c r="G16532" t="s">
        <v>7191</v>
      </c>
      <c r="H16532" t="s">
        <v>1912</v>
      </c>
    </row>
    <row r="16533" spans="1:8" x14ac:dyDescent="0.35">
      <c r="A16533">
        <v>11</v>
      </c>
      <c r="B16533" t="s">
        <v>2599</v>
      </c>
      <c r="C16533" t="s">
        <v>20600</v>
      </c>
      <c r="D16533" t="s">
        <v>11</v>
      </c>
      <c r="E16533" t="s">
        <v>16300</v>
      </c>
      <c r="F16533" t="s">
        <v>16301</v>
      </c>
      <c r="G16533" t="s">
        <v>7616</v>
      </c>
      <c r="H16533" t="s">
        <v>1912</v>
      </c>
    </row>
    <row r="16534" spans="1:8" x14ac:dyDescent="0.35">
      <c r="A16534">
        <v>12</v>
      </c>
      <c r="B16534" t="s">
        <v>2599</v>
      </c>
      <c r="C16534" t="s">
        <v>21769</v>
      </c>
      <c r="D16534" t="s">
        <v>11</v>
      </c>
      <c r="E16534" t="s">
        <v>516</v>
      </c>
      <c r="F16534" t="s">
        <v>17678</v>
      </c>
      <c r="G16534" t="s">
        <v>7616</v>
      </c>
      <c r="H16534" t="s">
        <v>1912</v>
      </c>
    </row>
    <row r="16535" spans="1:8" x14ac:dyDescent="0.35">
      <c r="A16535">
        <v>13</v>
      </c>
      <c r="B16535" t="s">
        <v>2599</v>
      </c>
      <c r="C16535" t="s">
        <v>21249</v>
      </c>
      <c r="D16535" t="s">
        <v>11</v>
      </c>
      <c r="E16535" t="s">
        <v>220</v>
      </c>
      <c r="F16535" t="s">
        <v>18</v>
      </c>
      <c r="G16535" t="s">
        <v>7252</v>
      </c>
      <c r="H16535" t="s">
        <v>1912</v>
      </c>
    </row>
    <row r="16536" spans="1:8" x14ac:dyDescent="0.35">
      <c r="A16536">
        <v>14</v>
      </c>
      <c r="B16536" t="s">
        <v>2599</v>
      </c>
      <c r="C16536" t="s">
        <v>18372</v>
      </c>
      <c r="D16536" t="s">
        <v>11</v>
      </c>
      <c r="E16536" t="s">
        <v>1897</v>
      </c>
      <c r="F16536" t="s">
        <v>14649</v>
      </c>
      <c r="G16536" t="s">
        <v>7199</v>
      </c>
      <c r="H16536" t="s">
        <v>1912</v>
      </c>
    </row>
    <row r="16537" spans="1:8" x14ac:dyDescent="0.35">
      <c r="A16537">
        <v>15</v>
      </c>
      <c r="B16537" t="s">
        <v>2599</v>
      </c>
      <c r="C16537" t="s">
        <v>21459</v>
      </c>
      <c r="D16537" t="s">
        <v>11</v>
      </c>
      <c r="E16537" t="s">
        <v>144</v>
      </c>
      <c r="F16537" t="s">
        <v>983</v>
      </c>
      <c r="G16537" t="s">
        <v>7210</v>
      </c>
      <c r="H16537" t="s">
        <v>1912</v>
      </c>
    </row>
    <row r="16538" spans="1:8" x14ac:dyDescent="0.35">
      <c r="A16538">
        <v>16</v>
      </c>
      <c r="B16538" t="s">
        <v>2599</v>
      </c>
      <c r="C16538" t="s">
        <v>21770</v>
      </c>
      <c r="D16538" t="s">
        <v>11</v>
      </c>
      <c r="E16538" t="s">
        <v>1107</v>
      </c>
      <c r="F16538" t="s">
        <v>7301</v>
      </c>
      <c r="G16538" t="s">
        <v>7252</v>
      </c>
      <c r="H16538" t="s">
        <v>1912</v>
      </c>
    </row>
    <row r="16539" spans="1:8" x14ac:dyDescent="0.35">
      <c r="A16539">
        <v>17</v>
      </c>
      <c r="B16539" t="s">
        <v>2599</v>
      </c>
      <c r="C16539" t="s">
        <v>21771</v>
      </c>
      <c r="D16539" t="s">
        <v>11</v>
      </c>
      <c r="E16539" t="s">
        <v>144</v>
      </c>
      <c r="F16539" t="s">
        <v>16876</v>
      </c>
      <c r="G16539" t="s">
        <v>7252</v>
      </c>
      <c r="H16539" t="s">
        <v>1912</v>
      </c>
    </row>
    <row r="16540" spans="1:8" x14ac:dyDescent="0.35">
      <c r="A16540">
        <v>18</v>
      </c>
      <c r="B16540" t="s">
        <v>2599</v>
      </c>
      <c r="C16540" t="s">
        <v>19874</v>
      </c>
      <c r="D16540" t="s">
        <v>11</v>
      </c>
      <c r="E16540" t="s">
        <v>19037</v>
      </c>
      <c r="F16540" t="s">
        <v>19038</v>
      </c>
      <c r="G16540" t="s">
        <v>7191</v>
      </c>
      <c r="H16540" t="s">
        <v>1912</v>
      </c>
    </row>
    <row r="16541" spans="1:8" x14ac:dyDescent="0.35">
      <c r="A16541">
        <v>19</v>
      </c>
      <c r="B16541" t="s">
        <v>2599</v>
      </c>
      <c r="C16541" t="s">
        <v>19249</v>
      </c>
      <c r="D16541" t="s">
        <v>11</v>
      </c>
      <c r="E16541" t="s">
        <v>6180</v>
      </c>
      <c r="F16541" t="s">
        <v>18468</v>
      </c>
      <c r="G16541" t="s">
        <v>7191</v>
      </c>
      <c r="H16541" t="s">
        <v>1912</v>
      </c>
    </row>
    <row r="16542" spans="1:8" x14ac:dyDescent="0.35">
      <c r="A16542">
        <v>20</v>
      </c>
      <c r="B16542" t="s">
        <v>2599</v>
      </c>
      <c r="C16542" t="s">
        <v>20096</v>
      </c>
      <c r="D16542" t="s">
        <v>11</v>
      </c>
      <c r="E16542" t="s">
        <v>144</v>
      </c>
      <c r="F16542" t="s">
        <v>16876</v>
      </c>
      <c r="G16542" t="s">
        <v>7252</v>
      </c>
      <c r="H16542" t="s">
        <v>1912</v>
      </c>
    </row>
    <row r="16543" spans="1:8" x14ac:dyDescent="0.35">
      <c r="A16543">
        <v>21</v>
      </c>
      <c r="B16543" t="s">
        <v>2599</v>
      </c>
      <c r="C16543" t="s">
        <v>21269</v>
      </c>
      <c r="D16543" t="s">
        <v>11</v>
      </c>
      <c r="E16543" t="s">
        <v>516</v>
      </c>
      <c r="F16543" t="s">
        <v>17678</v>
      </c>
      <c r="G16543" t="s">
        <v>7616</v>
      </c>
      <c r="H16543" t="s">
        <v>1912</v>
      </c>
    </row>
    <row r="16544" spans="1:8" x14ac:dyDescent="0.35">
      <c r="A16544">
        <v>23</v>
      </c>
      <c r="B16544" t="s">
        <v>2599</v>
      </c>
      <c r="C16544" t="s">
        <v>21477</v>
      </c>
      <c r="D16544" t="s">
        <v>11</v>
      </c>
      <c r="E16544" t="s">
        <v>1897</v>
      </c>
      <c r="F16544" t="s">
        <v>14649</v>
      </c>
      <c r="G16544" t="s">
        <v>7199</v>
      </c>
      <c r="H16544" t="s">
        <v>1912</v>
      </c>
    </row>
    <row r="16545" spans="1:8" x14ac:dyDescent="0.35">
      <c r="A16545">
        <v>24</v>
      </c>
      <c r="B16545" t="s">
        <v>2599</v>
      </c>
      <c r="C16545" t="s">
        <v>21772</v>
      </c>
      <c r="D16545" t="s">
        <v>11</v>
      </c>
      <c r="E16545" t="s">
        <v>16286</v>
      </c>
      <c r="F16545" t="s">
        <v>16287</v>
      </c>
      <c r="G16545" t="s">
        <v>7252</v>
      </c>
      <c r="H16545" t="s">
        <v>1912</v>
      </c>
    </row>
    <row r="16546" spans="1:8" x14ac:dyDescent="0.35">
      <c r="A16546">
        <v>25</v>
      </c>
      <c r="B16546" t="s">
        <v>2599</v>
      </c>
      <c r="C16546" t="s">
        <v>19187</v>
      </c>
      <c r="D16546" t="s">
        <v>11</v>
      </c>
      <c r="E16546" t="s">
        <v>6180</v>
      </c>
      <c r="F16546" t="s">
        <v>18468</v>
      </c>
      <c r="G16546" t="s">
        <v>7191</v>
      </c>
      <c r="H16546" t="s">
        <v>1912</v>
      </c>
    </row>
    <row r="16547" spans="1:8" x14ac:dyDescent="0.35">
      <c r="A16547">
        <v>0</v>
      </c>
      <c r="B16547" t="s">
        <v>2599</v>
      </c>
      <c r="C16547" t="s">
        <v>20606</v>
      </c>
      <c r="D16547" t="s">
        <v>11</v>
      </c>
      <c r="E16547" t="s">
        <v>144</v>
      </c>
      <c r="F16547" t="s">
        <v>16876</v>
      </c>
      <c r="G16547" t="s">
        <v>7252</v>
      </c>
      <c r="H16547" t="s">
        <v>1912</v>
      </c>
    </row>
    <row r="16548" spans="1:8" x14ac:dyDescent="0.35">
      <c r="A16548">
        <v>1</v>
      </c>
      <c r="B16548" t="s">
        <v>2599</v>
      </c>
      <c r="C16548" t="s">
        <v>21466</v>
      </c>
      <c r="D16548" t="s">
        <v>11</v>
      </c>
      <c r="E16548" t="s">
        <v>1107</v>
      </c>
      <c r="F16548" t="s">
        <v>7301</v>
      </c>
      <c r="G16548" t="s">
        <v>7252</v>
      </c>
      <c r="H16548" t="s">
        <v>1912</v>
      </c>
    </row>
    <row r="16549" spans="1:8" x14ac:dyDescent="0.35">
      <c r="A16549">
        <v>2</v>
      </c>
      <c r="B16549" t="s">
        <v>2599</v>
      </c>
      <c r="C16549" t="s">
        <v>18861</v>
      </c>
      <c r="D16549" t="s">
        <v>11</v>
      </c>
      <c r="E16549" t="s">
        <v>144</v>
      </c>
      <c r="F16549" t="s">
        <v>16876</v>
      </c>
      <c r="G16549" t="s">
        <v>7252</v>
      </c>
      <c r="H16549" t="s">
        <v>1912</v>
      </c>
    </row>
    <row r="16550" spans="1:8" x14ac:dyDescent="0.35">
      <c r="A16550">
        <v>3</v>
      </c>
      <c r="B16550" t="s">
        <v>2599</v>
      </c>
      <c r="C16550" t="s">
        <v>18861</v>
      </c>
      <c r="D16550" t="s">
        <v>11</v>
      </c>
      <c r="E16550" t="s">
        <v>1107</v>
      </c>
      <c r="F16550" t="s">
        <v>198</v>
      </c>
      <c r="G16550" t="s">
        <v>7191</v>
      </c>
      <c r="H16550" t="s">
        <v>1912</v>
      </c>
    </row>
    <row r="16551" spans="1:8" x14ac:dyDescent="0.35">
      <c r="A16551">
        <v>4</v>
      </c>
      <c r="B16551" t="s">
        <v>2599</v>
      </c>
      <c r="C16551" t="s">
        <v>19187</v>
      </c>
      <c r="D16551" t="s">
        <v>11</v>
      </c>
      <c r="E16551" t="s">
        <v>6180</v>
      </c>
      <c r="F16551" t="s">
        <v>18468</v>
      </c>
      <c r="G16551" t="s">
        <v>7191</v>
      </c>
      <c r="H16551" t="s">
        <v>1912</v>
      </c>
    </row>
    <row r="16552" spans="1:8" x14ac:dyDescent="0.35">
      <c r="A16552">
        <v>5</v>
      </c>
      <c r="B16552" t="s">
        <v>2599</v>
      </c>
      <c r="C16552" t="s">
        <v>17984</v>
      </c>
      <c r="D16552" t="s">
        <v>11</v>
      </c>
      <c r="E16552" t="s">
        <v>144</v>
      </c>
      <c r="F16552" t="s">
        <v>16876</v>
      </c>
      <c r="G16552" t="s">
        <v>7252</v>
      </c>
      <c r="H16552" t="s">
        <v>1912</v>
      </c>
    </row>
    <row r="16553" spans="1:8" x14ac:dyDescent="0.35">
      <c r="A16553">
        <v>6</v>
      </c>
      <c r="B16553" t="s">
        <v>2599</v>
      </c>
      <c r="C16553" t="s">
        <v>21040</v>
      </c>
      <c r="D16553" t="s">
        <v>11</v>
      </c>
      <c r="E16553" t="s">
        <v>92</v>
      </c>
      <c r="F16553" t="s">
        <v>9295</v>
      </c>
      <c r="G16553" t="s">
        <v>7252</v>
      </c>
      <c r="H16553" t="s">
        <v>1912</v>
      </c>
    </row>
    <row r="16554" spans="1:8" x14ac:dyDescent="0.35">
      <c r="A16554">
        <v>7</v>
      </c>
      <c r="B16554" t="s">
        <v>2599</v>
      </c>
      <c r="C16554" t="s">
        <v>17783</v>
      </c>
      <c r="D16554" t="s">
        <v>11</v>
      </c>
      <c r="E16554" t="s">
        <v>92</v>
      </c>
      <c r="F16554" t="s">
        <v>9295</v>
      </c>
      <c r="G16554" t="s">
        <v>7252</v>
      </c>
      <c r="H16554" t="s">
        <v>1912</v>
      </c>
    </row>
    <row r="16555" spans="1:8" x14ac:dyDescent="0.35">
      <c r="A16555">
        <v>8</v>
      </c>
      <c r="B16555" t="s">
        <v>2599</v>
      </c>
      <c r="C16555" t="s">
        <v>18233</v>
      </c>
      <c r="D16555" t="s">
        <v>11</v>
      </c>
      <c r="E16555" t="s">
        <v>1072</v>
      </c>
      <c r="F16555" t="s">
        <v>18234</v>
      </c>
      <c r="G16555" t="s">
        <v>7252</v>
      </c>
      <c r="H16555" t="s">
        <v>1912</v>
      </c>
    </row>
    <row r="16556" spans="1:8" x14ac:dyDescent="0.35">
      <c r="A16556">
        <v>9</v>
      </c>
      <c r="B16556" t="s">
        <v>2599</v>
      </c>
      <c r="C16556" t="s">
        <v>21773</v>
      </c>
      <c r="D16556" t="s">
        <v>11</v>
      </c>
      <c r="E16556" t="s">
        <v>16286</v>
      </c>
      <c r="F16556" t="s">
        <v>15507</v>
      </c>
      <c r="G16556" t="s">
        <v>7191</v>
      </c>
      <c r="H16556" t="s">
        <v>1912</v>
      </c>
    </row>
    <row r="16557" spans="1:8" x14ac:dyDescent="0.35">
      <c r="A16557">
        <v>10</v>
      </c>
      <c r="B16557" t="s">
        <v>2599</v>
      </c>
      <c r="C16557" t="s">
        <v>18971</v>
      </c>
      <c r="D16557" t="s">
        <v>11</v>
      </c>
      <c r="E16557" t="s">
        <v>144</v>
      </c>
      <c r="F16557" t="s">
        <v>16876</v>
      </c>
      <c r="G16557" t="s">
        <v>7252</v>
      </c>
      <c r="H16557" t="s">
        <v>1912</v>
      </c>
    </row>
    <row r="16558" spans="1:8" x14ac:dyDescent="0.35">
      <c r="A16558">
        <v>11</v>
      </c>
      <c r="B16558" t="s">
        <v>2599</v>
      </c>
      <c r="C16558" t="s">
        <v>17783</v>
      </c>
      <c r="D16558" t="s">
        <v>11</v>
      </c>
      <c r="E16558" t="s">
        <v>92</v>
      </c>
      <c r="F16558" t="s">
        <v>9295</v>
      </c>
      <c r="G16558" t="s">
        <v>7252</v>
      </c>
      <c r="H16558" t="s">
        <v>1912</v>
      </c>
    </row>
    <row r="16559" spans="1:8" x14ac:dyDescent="0.35">
      <c r="A16559">
        <v>12</v>
      </c>
      <c r="B16559" t="s">
        <v>2599</v>
      </c>
      <c r="C16559" t="s">
        <v>17647</v>
      </c>
      <c r="D16559" t="s">
        <v>11</v>
      </c>
      <c r="E16559" t="s">
        <v>596</v>
      </c>
      <c r="F16559" t="s">
        <v>17986</v>
      </c>
      <c r="G16559" t="s">
        <v>7252</v>
      </c>
      <c r="H16559" t="s">
        <v>1912</v>
      </c>
    </row>
    <row r="16560" spans="1:8" x14ac:dyDescent="0.35">
      <c r="A16560">
        <v>13</v>
      </c>
      <c r="B16560" t="s">
        <v>2599</v>
      </c>
      <c r="C16560" t="s">
        <v>21774</v>
      </c>
      <c r="D16560" t="s">
        <v>11</v>
      </c>
      <c r="E16560" t="s">
        <v>16286</v>
      </c>
      <c r="F16560" t="s">
        <v>15507</v>
      </c>
      <c r="G16560" t="s">
        <v>7191</v>
      </c>
      <c r="H16560" t="s">
        <v>1912</v>
      </c>
    </row>
    <row r="16561" spans="1:8" x14ac:dyDescent="0.35">
      <c r="A16561">
        <v>14</v>
      </c>
      <c r="B16561" t="s">
        <v>2599</v>
      </c>
      <c r="C16561" t="s">
        <v>19863</v>
      </c>
      <c r="D16561" t="s">
        <v>11</v>
      </c>
      <c r="E16561" t="s">
        <v>144</v>
      </c>
      <c r="F16561" t="s">
        <v>16876</v>
      </c>
      <c r="G16561" t="s">
        <v>7252</v>
      </c>
      <c r="H16561" t="s">
        <v>1912</v>
      </c>
    </row>
    <row r="16562" spans="1:8" x14ac:dyDescent="0.35">
      <c r="A16562">
        <v>15</v>
      </c>
      <c r="B16562" t="s">
        <v>2599</v>
      </c>
      <c r="C16562" t="s">
        <v>18551</v>
      </c>
      <c r="D16562" t="s">
        <v>11</v>
      </c>
      <c r="E16562" t="s">
        <v>2007</v>
      </c>
      <c r="F16562" t="s">
        <v>19407</v>
      </c>
      <c r="G16562" t="s">
        <v>7252</v>
      </c>
      <c r="H16562" t="s">
        <v>1912</v>
      </c>
    </row>
    <row r="16563" spans="1:8" x14ac:dyDescent="0.35">
      <c r="A16563">
        <v>16</v>
      </c>
      <c r="B16563" t="s">
        <v>2599</v>
      </c>
      <c r="C16563" t="s">
        <v>18979</v>
      </c>
      <c r="D16563" t="s">
        <v>11</v>
      </c>
      <c r="E16563" t="s">
        <v>1897</v>
      </c>
      <c r="F16563" t="s">
        <v>14649</v>
      </c>
      <c r="G16563" t="s">
        <v>7199</v>
      </c>
      <c r="H16563" t="s">
        <v>1912</v>
      </c>
    </row>
    <row r="16564" spans="1:8" x14ac:dyDescent="0.35">
      <c r="A16564">
        <v>17</v>
      </c>
      <c r="B16564" t="s">
        <v>2599</v>
      </c>
      <c r="C16564" t="s">
        <v>21775</v>
      </c>
      <c r="D16564" t="s">
        <v>11</v>
      </c>
      <c r="E16564" t="s">
        <v>144</v>
      </c>
      <c r="F16564" t="s">
        <v>16876</v>
      </c>
      <c r="G16564" t="s">
        <v>7252</v>
      </c>
      <c r="H16564" t="s">
        <v>1912</v>
      </c>
    </row>
    <row r="16565" spans="1:8" x14ac:dyDescent="0.35">
      <c r="A16565">
        <v>18</v>
      </c>
      <c r="B16565" t="s">
        <v>2599</v>
      </c>
      <c r="C16565" t="s">
        <v>18465</v>
      </c>
      <c r="D16565" t="s">
        <v>11</v>
      </c>
      <c r="E16565" t="s">
        <v>837</v>
      </c>
      <c r="F16565" t="s">
        <v>3065</v>
      </c>
      <c r="G16565" t="s">
        <v>7194</v>
      </c>
      <c r="H16565" t="s">
        <v>1912</v>
      </c>
    </row>
    <row r="16566" spans="1:8" x14ac:dyDescent="0.35">
      <c r="A16566">
        <v>19</v>
      </c>
      <c r="B16566" t="s">
        <v>2599</v>
      </c>
      <c r="C16566" t="s">
        <v>19185</v>
      </c>
      <c r="D16566" t="s">
        <v>11</v>
      </c>
      <c r="E16566" t="s">
        <v>6180</v>
      </c>
      <c r="F16566" t="s">
        <v>18468</v>
      </c>
      <c r="G16566" t="s">
        <v>7191</v>
      </c>
      <c r="H16566" t="s">
        <v>1912</v>
      </c>
    </row>
    <row r="16567" spans="1:8" x14ac:dyDescent="0.35">
      <c r="A16567">
        <v>20</v>
      </c>
      <c r="B16567" t="s">
        <v>2599</v>
      </c>
      <c r="C16567" t="s">
        <v>21776</v>
      </c>
      <c r="D16567" t="s">
        <v>11</v>
      </c>
      <c r="E16567" t="s">
        <v>1897</v>
      </c>
      <c r="F16567" t="s">
        <v>14849</v>
      </c>
      <c r="G16567" t="s">
        <v>7191</v>
      </c>
      <c r="H16567" t="s">
        <v>1912</v>
      </c>
    </row>
    <row r="16568" spans="1:8" x14ac:dyDescent="0.35">
      <c r="A16568">
        <v>21</v>
      </c>
      <c r="B16568" t="s">
        <v>2599</v>
      </c>
      <c r="C16568" t="s">
        <v>21764</v>
      </c>
      <c r="D16568" t="s">
        <v>11</v>
      </c>
      <c r="E16568" t="s">
        <v>16300</v>
      </c>
      <c r="F16568" t="s">
        <v>16301</v>
      </c>
      <c r="G16568" t="s">
        <v>7616</v>
      </c>
      <c r="H16568" t="s">
        <v>1912</v>
      </c>
    </row>
    <row r="16569" spans="1:8" x14ac:dyDescent="0.35">
      <c r="A16569">
        <v>23</v>
      </c>
      <c r="B16569" t="s">
        <v>1910</v>
      </c>
      <c r="C16569" t="s">
        <v>21777</v>
      </c>
      <c r="D16569" t="s">
        <v>1008</v>
      </c>
      <c r="E16569" t="s">
        <v>148</v>
      </c>
      <c r="F16569" t="s">
        <v>3894</v>
      </c>
      <c r="G16569" t="s">
        <v>7210</v>
      </c>
      <c r="H16569" t="s">
        <v>1912</v>
      </c>
    </row>
    <row r="16570" spans="1:8" x14ac:dyDescent="0.35">
      <c r="A16570">
        <v>24</v>
      </c>
      <c r="B16570" t="s">
        <v>1910</v>
      </c>
      <c r="C16570" t="s">
        <v>21778</v>
      </c>
      <c r="D16570" t="s">
        <v>1021</v>
      </c>
      <c r="E16570" t="s">
        <v>1376</v>
      </c>
      <c r="F16570" t="s">
        <v>37</v>
      </c>
      <c r="G16570" t="s">
        <v>7252</v>
      </c>
      <c r="H16570" t="s">
        <v>1912</v>
      </c>
    </row>
    <row r="16571" spans="1:8" x14ac:dyDescent="0.35">
      <c r="A16571">
        <v>25</v>
      </c>
      <c r="B16571" t="s">
        <v>1910</v>
      </c>
      <c r="C16571" t="s">
        <v>21779</v>
      </c>
      <c r="D16571" t="s">
        <v>17</v>
      </c>
      <c r="E16571" t="s">
        <v>146</v>
      </c>
      <c r="F16571" t="s">
        <v>7522</v>
      </c>
      <c r="G16571" t="s">
        <v>7635</v>
      </c>
      <c r="H16571" t="s">
        <v>1912</v>
      </c>
    </row>
    <row r="16572" spans="1:8" x14ac:dyDescent="0.35">
      <c r="A16572">
        <v>0</v>
      </c>
      <c r="B16572" t="s">
        <v>1201</v>
      </c>
      <c r="C16572" t="s">
        <v>21780</v>
      </c>
      <c r="D16572" t="s">
        <v>10</v>
      </c>
      <c r="E16572" t="s">
        <v>29</v>
      </c>
      <c r="F16572" t="s">
        <v>109</v>
      </c>
      <c r="G16572" t="s">
        <v>7191</v>
      </c>
      <c r="H16572" t="s">
        <v>3541</v>
      </c>
    </row>
    <row r="16573" spans="1:8" x14ac:dyDescent="0.35">
      <c r="A16573">
        <v>1</v>
      </c>
      <c r="B16573" t="s">
        <v>1201</v>
      </c>
      <c r="C16573" t="s">
        <v>21781</v>
      </c>
      <c r="D16573" t="s">
        <v>403</v>
      </c>
      <c r="E16573" t="s">
        <v>151</v>
      </c>
      <c r="F16573" t="s">
        <v>1013</v>
      </c>
      <c r="G16573" t="s">
        <v>7191</v>
      </c>
      <c r="H16573" t="s">
        <v>3541</v>
      </c>
    </row>
    <row r="16574" spans="1:8" x14ac:dyDescent="0.35">
      <c r="A16574">
        <v>2</v>
      </c>
      <c r="B16574" t="s">
        <v>1201</v>
      </c>
      <c r="C16574" t="s">
        <v>21782</v>
      </c>
      <c r="D16574" t="s">
        <v>32</v>
      </c>
      <c r="E16574" t="s">
        <v>66</v>
      </c>
      <c r="F16574" t="s">
        <v>817</v>
      </c>
      <c r="G16574" t="s">
        <v>7191</v>
      </c>
      <c r="H16574" t="s">
        <v>3541</v>
      </c>
    </row>
    <row r="16575" spans="1:8" x14ac:dyDescent="0.35">
      <c r="A16575">
        <v>3</v>
      </c>
      <c r="B16575" t="s">
        <v>1201</v>
      </c>
      <c r="C16575" t="s">
        <v>21783</v>
      </c>
      <c r="D16575" t="s">
        <v>65</v>
      </c>
      <c r="E16575" t="s">
        <v>151</v>
      </c>
      <c r="F16575" t="s">
        <v>1013</v>
      </c>
      <c r="G16575" t="s">
        <v>7191</v>
      </c>
      <c r="H16575" t="s">
        <v>3541</v>
      </c>
    </row>
    <row r="16576" spans="1:8" x14ac:dyDescent="0.35">
      <c r="A16576">
        <v>4</v>
      </c>
      <c r="B16576" t="s">
        <v>1201</v>
      </c>
      <c r="C16576" t="s">
        <v>21784</v>
      </c>
      <c r="D16576" t="s">
        <v>3568</v>
      </c>
      <c r="E16576" t="s">
        <v>29</v>
      </c>
      <c r="F16576" t="s">
        <v>109</v>
      </c>
      <c r="G16576" t="s">
        <v>7191</v>
      </c>
      <c r="H16576" t="s">
        <v>3541</v>
      </c>
    </row>
    <row r="16577" spans="1:8" x14ac:dyDescent="0.35">
      <c r="A16577">
        <v>5</v>
      </c>
      <c r="B16577" t="s">
        <v>1201</v>
      </c>
      <c r="C16577" t="s">
        <v>21785</v>
      </c>
      <c r="D16577" t="s">
        <v>65</v>
      </c>
      <c r="E16577" t="s">
        <v>29</v>
      </c>
      <c r="F16577" t="s">
        <v>109</v>
      </c>
      <c r="G16577" t="s">
        <v>7191</v>
      </c>
      <c r="H16577" t="s">
        <v>3541</v>
      </c>
    </row>
    <row r="16578" spans="1:8" x14ac:dyDescent="0.35">
      <c r="A16578">
        <v>6</v>
      </c>
      <c r="B16578" t="s">
        <v>1201</v>
      </c>
      <c r="C16578" t="s">
        <v>21786</v>
      </c>
      <c r="D16578" t="s">
        <v>32</v>
      </c>
      <c r="E16578" t="s">
        <v>66</v>
      </c>
      <c r="F16578" t="s">
        <v>817</v>
      </c>
      <c r="G16578" t="s">
        <v>7191</v>
      </c>
      <c r="H16578" t="s">
        <v>3541</v>
      </c>
    </row>
    <row r="16579" spans="1:8" x14ac:dyDescent="0.35">
      <c r="A16579">
        <v>7</v>
      </c>
      <c r="B16579" t="s">
        <v>1201</v>
      </c>
      <c r="C16579" t="s">
        <v>21787</v>
      </c>
      <c r="D16579" t="s">
        <v>17</v>
      </c>
      <c r="E16579" t="s">
        <v>109</v>
      </c>
      <c r="F16579" t="s">
        <v>1026</v>
      </c>
      <c r="G16579" t="s">
        <v>7191</v>
      </c>
      <c r="H16579" t="s">
        <v>3541</v>
      </c>
    </row>
    <row r="16580" spans="1:8" x14ac:dyDescent="0.35">
      <c r="A16580">
        <v>8</v>
      </c>
      <c r="B16580" t="s">
        <v>1201</v>
      </c>
      <c r="C16580" t="s">
        <v>21788</v>
      </c>
      <c r="D16580" t="s">
        <v>17</v>
      </c>
      <c r="E16580" t="s">
        <v>22</v>
      </c>
      <c r="F16580" t="s">
        <v>151</v>
      </c>
      <c r="G16580" t="s">
        <v>7191</v>
      </c>
      <c r="H16580" t="s">
        <v>3541</v>
      </c>
    </row>
    <row r="16581" spans="1:8" x14ac:dyDescent="0.35">
      <c r="A16581">
        <v>9</v>
      </c>
      <c r="B16581" t="s">
        <v>633</v>
      </c>
      <c r="C16581" t="s">
        <v>21789</v>
      </c>
      <c r="D16581" t="s">
        <v>3635</v>
      </c>
      <c r="E16581" t="s">
        <v>1381</v>
      </c>
      <c r="F16581" t="s">
        <v>16853</v>
      </c>
      <c r="G16581" t="s">
        <v>7191</v>
      </c>
      <c r="H16581" t="s">
        <v>3541</v>
      </c>
    </row>
    <row r="16582" spans="1:8" x14ac:dyDescent="0.35">
      <c r="A16582">
        <v>10</v>
      </c>
      <c r="B16582" t="s">
        <v>21790</v>
      </c>
      <c r="C16582" t="s">
        <v>21791</v>
      </c>
      <c r="D16582" t="s">
        <v>21792</v>
      </c>
      <c r="E16582" t="s">
        <v>21793</v>
      </c>
      <c r="F16582" t="s">
        <v>21794</v>
      </c>
      <c r="G16582" t="s">
        <v>7210</v>
      </c>
      <c r="H16582" t="s">
        <v>3541</v>
      </c>
    </row>
    <row r="16583" spans="1:8" x14ac:dyDescent="0.35">
      <c r="A16583">
        <v>11</v>
      </c>
      <c r="B16583" t="s">
        <v>1201</v>
      </c>
      <c r="C16583" t="s">
        <v>21795</v>
      </c>
      <c r="D16583" t="s">
        <v>10</v>
      </c>
      <c r="E16583" t="s">
        <v>22</v>
      </c>
      <c r="F16583" t="s">
        <v>151</v>
      </c>
      <c r="G16583" t="s">
        <v>7191</v>
      </c>
      <c r="H16583" t="s">
        <v>3541</v>
      </c>
    </row>
    <row r="16584" spans="1:8" x14ac:dyDescent="0.35">
      <c r="A16584">
        <v>12</v>
      </c>
      <c r="B16584" t="s">
        <v>1201</v>
      </c>
      <c r="C16584" t="s">
        <v>21796</v>
      </c>
      <c r="D16584" t="s">
        <v>32</v>
      </c>
      <c r="E16584" t="s">
        <v>66</v>
      </c>
      <c r="F16584" t="s">
        <v>817</v>
      </c>
      <c r="G16584" t="s">
        <v>7191</v>
      </c>
      <c r="H16584" t="s">
        <v>3541</v>
      </c>
    </row>
    <row r="16585" spans="1:8" x14ac:dyDescent="0.35">
      <c r="A16585">
        <v>13</v>
      </c>
      <c r="B16585" t="s">
        <v>1201</v>
      </c>
      <c r="C16585" t="s">
        <v>21797</v>
      </c>
      <c r="D16585" t="s">
        <v>21</v>
      </c>
      <c r="E16585" t="s">
        <v>22</v>
      </c>
      <c r="F16585" t="s">
        <v>151</v>
      </c>
      <c r="G16585" t="s">
        <v>7191</v>
      </c>
      <c r="H16585" t="s">
        <v>3541</v>
      </c>
    </row>
    <row r="16586" spans="1:8" x14ac:dyDescent="0.35">
      <c r="A16586">
        <v>14</v>
      </c>
      <c r="B16586" t="s">
        <v>1201</v>
      </c>
      <c r="C16586" t="s">
        <v>21798</v>
      </c>
      <c r="D16586" t="s">
        <v>32</v>
      </c>
      <c r="E16586" t="s">
        <v>66</v>
      </c>
      <c r="F16586" t="s">
        <v>817</v>
      </c>
      <c r="G16586" t="s">
        <v>7191</v>
      </c>
      <c r="H16586" t="s">
        <v>3541</v>
      </c>
    </row>
    <row r="16587" spans="1:8" x14ac:dyDescent="0.35">
      <c r="A16587">
        <v>15</v>
      </c>
      <c r="B16587" t="s">
        <v>1201</v>
      </c>
      <c r="C16587" t="s">
        <v>21799</v>
      </c>
      <c r="D16587" t="s">
        <v>17</v>
      </c>
      <c r="E16587" t="s">
        <v>109</v>
      </c>
      <c r="F16587" t="s">
        <v>1026</v>
      </c>
      <c r="G16587" t="s">
        <v>7191</v>
      </c>
      <c r="H16587" t="s">
        <v>3541</v>
      </c>
    </row>
    <row r="16588" spans="1:8" x14ac:dyDescent="0.35">
      <c r="A16588">
        <v>16</v>
      </c>
      <c r="B16588" t="s">
        <v>1201</v>
      </c>
      <c r="C16588" t="s">
        <v>21800</v>
      </c>
      <c r="D16588" t="s">
        <v>65</v>
      </c>
      <c r="E16588" t="s">
        <v>573</v>
      </c>
      <c r="F16588" t="s">
        <v>3602</v>
      </c>
      <c r="G16588" t="s">
        <v>7191</v>
      </c>
      <c r="H16588" t="s">
        <v>3541</v>
      </c>
    </row>
    <row r="16589" spans="1:8" x14ac:dyDescent="0.35">
      <c r="A16589">
        <v>17</v>
      </c>
      <c r="B16589" t="s">
        <v>3542</v>
      </c>
      <c r="C16589" t="s">
        <v>21801</v>
      </c>
      <c r="D16589" t="s">
        <v>21802</v>
      </c>
      <c r="E16589" t="s">
        <v>21803</v>
      </c>
      <c r="F16589" t="s">
        <v>3551</v>
      </c>
      <c r="G16589" t="s">
        <v>7191</v>
      </c>
      <c r="H16589" t="s">
        <v>3541</v>
      </c>
    </row>
    <row r="16590" spans="1:8" x14ac:dyDescent="0.35">
      <c r="A16590">
        <v>18</v>
      </c>
      <c r="B16590" t="s">
        <v>1201</v>
      </c>
      <c r="C16590" t="s">
        <v>21804</v>
      </c>
      <c r="D16590" t="s">
        <v>10</v>
      </c>
      <c r="E16590" t="s">
        <v>66</v>
      </c>
      <c r="F16590" t="s">
        <v>817</v>
      </c>
      <c r="G16590" t="s">
        <v>7191</v>
      </c>
      <c r="H16590" t="s">
        <v>3541</v>
      </c>
    </row>
    <row r="16591" spans="1:8" x14ac:dyDescent="0.35">
      <c r="A16591">
        <v>19</v>
      </c>
      <c r="B16591" t="s">
        <v>9117</v>
      </c>
      <c r="C16591" t="s">
        <v>21805</v>
      </c>
      <c r="D16591" t="s">
        <v>820</v>
      </c>
      <c r="E16591" t="s">
        <v>114</v>
      </c>
      <c r="F16591" t="s">
        <v>817</v>
      </c>
      <c r="G16591" t="s">
        <v>7439</v>
      </c>
      <c r="H16591" t="s">
        <v>3541</v>
      </c>
    </row>
    <row r="16592" spans="1:8" x14ac:dyDescent="0.35">
      <c r="A16592">
        <v>20</v>
      </c>
      <c r="B16592" t="s">
        <v>1201</v>
      </c>
      <c r="C16592" t="s">
        <v>21806</v>
      </c>
      <c r="D16592" t="s">
        <v>32</v>
      </c>
      <c r="E16592" t="s">
        <v>66</v>
      </c>
      <c r="F16592" t="s">
        <v>817</v>
      </c>
      <c r="G16592" t="s">
        <v>7191</v>
      </c>
      <c r="H16592" t="s">
        <v>3541</v>
      </c>
    </row>
    <row r="16593" spans="1:8" x14ac:dyDescent="0.35">
      <c r="A16593">
        <v>21</v>
      </c>
      <c r="B16593" t="s">
        <v>1201</v>
      </c>
      <c r="C16593" t="s">
        <v>21807</v>
      </c>
      <c r="D16593" t="s">
        <v>65</v>
      </c>
      <c r="E16593" t="s">
        <v>151</v>
      </c>
      <c r="F16593" t="s">
        <v>1013</v>
      </c>
      <c r="G16593" t="s">
        <v>7191</v>
      </c>
      <c r="H16593" t="s">
        <v>3541</v>
      </c>
    </row>
    <row r="16594" spans="1:8" x14ac:dyDescent="0.35">
      <c r="A16594">
        <v>23</v>
      </c>
      <c r="B16594" t="s">
        <v>1201</v>
      </c>
      <c r="C16594" t="s">
        <v>21808</v>
      </c>
      <c r="D16594" t="s">
        <v>32</v>
      </c>
      <c r="E16594" t="s">
        <v>66</v>
      </c>
      <c r="F16594" t="s">
        <v>817</v>
      </c>
      <c r="G16594" t="s">
        <v>7191</v>
      </c>
      <c r="H16594" t="s">
        <v>3541</v>
      </c>
    </row>
    <row r="16595" spans="1:8" x14ac:dyDescent="0.35">
      <c r="A16595">
        <v>24</v>
      </c>
      <c r="B16595" t="s">
        <v>1201</v>
      </c>
      <c r="C16595" t="s">
        <v>21809</v>
      </c>
      <c r="D16595" t="s">
        <v>17</v>
      </c>
      <c r="E16595" t="s">
        <v>109</v>
      </c>
      <c r="F16595" t="s">
        <v>1026</v>
      </c>
      <c r="G16595" t="s">
        <v>7191</v>
      </c>
      <c r="H16595" t="s">
        <v>3541</v>
      </c>
    </row>
    <row r="16596" spans="1:8" x14ac:dyDescent="0.35">
      <c r="A16596">
        <v>25</v>
      </c>
      <c r="B16596" t="s">
        <v>633</v>
      </c>
      <c r="C16596" t="s">
        <v>21810</v>
      </c>
      <c r="D16596" t="s">
        <v>3635</v>
      </c>
      <c r="E16596" t="s">
        <v>1381</v>
      </c>
      <c r="F16596" t="s">
        <v>16853</v>
      </c>
      <c r="G16596" t="s">
        <v>7191</v>
      </c>
      <c r="H16596" t="s">
        <v>3541</v>
      </c>
    </row>
    <row r="16597" spans="1:8" x14ac:dyDescent="0.35">
      <c r="A16597">
        <v>0</v>
      </c>
      <c r="B16597" t="s">
        <v>1201</v>
      </c>
      <c r="C16597" t="s">
        <v>21811</v>
      </c>
      <c r="D16597" t="s">
        <v>32</v>
      </c>
      <c r="E16597" t="s">
        <v>22</v>
      </c>
      <c r="F16597" t="s">
        <v>151</v>
      </c>
      <c r="G16597" t="s">
        <v>7191</v>
      </c>
      <c r="H16597" t="s">
        <v>3541</v>
      </c>
    </row>
    <row r="16598" spans="1:8" x14ac:dyDescent="0.35">
      <c r="A16598">
        <v>1</v>
      </c>
      <c r="B16598" t="s">
        <v>21790</v>
      </c>
      <c r="C16598" t="s">
        <v>21812</v>
      </c>
      <c r="D16598" t="s">
        <v>21813</v>
      </c>
      <c r="E16598" t="s">
        <v>21814</v>
      </c>
      <c r="F16598" t="s">
        <v>21815</v>
      </c>
      <c r="G16598" t="s">
        <v>7210</v>
      </c>
      <c r="H16598" t="s">
        <v>3541</v>
      </c>
    </row>
    <row r="16599" spans="1:8" x14ac:dyDescent="0.35">
      <c r="A16599">
        <v>2</v>
      </c>
      <c r="B16599" t="s">
        <v>4580</v>
      </c>
      <c r="C16599" t="s">
        <v>21816</v>
      </c>
      <c r="D16599" t="s">
        <v>1021</v>
      </c>
      <c r="E16599" t="s">
        <v>18</v>
      </c>
      <c r="F16599" t="s">
        <v>7522</v>
      </c>
      <c r="G16599" t="s">
        <v>7194</v>
      </c>
      <c r="H16599" t="s">
        <v>3541</v>
      </c>
    </row>
    <row r="16600" spans="1:8" x14ac:dyDescent="0.35">
      <c r="A16600">
        <v>3</v>
      </c>
      <c r="B16600" t="s">
        <v>1201</v>
      </c>
      <c r="C16600" t="s">
        <v>21817</v>
      </c>
      <c r="D16600" t="s">
        <v>65</v>
      </c>
      <c r="E16600" t="s">
        <v>29</v>
      </c>
      <c r="F16600" t="s">
        <v>109</v>
      </c>
      <c r="G16600" t="s">
        <v>7191</v>
      </c>
      <c r="H16600" t="s">
        <v>3541</v>
      </c>
    </row>
    <row r="16601" spans="1:8" x14ac:dyDescent="0.35">
      <c r="A16601">
        <v>4</v>
      </c>
      <c r="B16601" t="s">
        <v>1201</v>
      </c>
      <c r="C16601" t="s">
        <v>8134</v>
      </c>
      <c r="D16601" t="s">
        <v>32</v>
      </c>
      <c r="E16601" t="s">
        <v>573</v>
      </c>
      <c r="F16601" t="s">
        <v>3602</v>
      </c>
      <c r="G16601" t="s">
        <v>7191</v>
      </c>
      <c r="H16601" t="s">
        <v>3541</v>
      </c>
    </row>
    <row r="16602" spans="1:8" x14ac:dyDescent="0.35">
      <c r="A16602">
        <v>5</v>
      </c>
      <c r="B16602" t="s">
        <v>633</v>
      </c>
      <c r="C16602" t="s">
        <v>3618</v>
      </c>
      <c r="D16602" t="s">
        <v>3647</v>
      </c>
      <c r="E16602" t="s">
        <v>29</v>
      </c>
      <c r="F16602" t="s">
        <v>109</v>
      </c>
      <c r="G16602" t="s">
        <v>7191</v>
      </c>
      <c r="H16602" t="s">
        <v>3541</v>
      </c>
    </row>
    <row r="16603" spans="1:8" x14ac:dyDescent="0.35">
      <c r="A16603">
        <v>6</v>
      </c>
      <c r="B16603" t="s">
        <v>1201</v>
      </c>
      <c r="C16603" t="s">
        <v>21818</v>
      </c>
      <c r="D16603" t="s">
        <v>3568</v>
      </c>
      <c r="E16603" t="s">
        <v>29</v>
      </c>
      <c r="F16603" t="s">
        <v>109</v>
      </c>
      <c r="G16603" t="s">
        <v>7191</v>
      </c>
      <c r="H16603" t="s">
        <v>3541</v>
      </c>
    </row>
    <row r="16604" spans="1:8" x14ac:dyDescent="0.35">
      <c r="A16604">
        <v>7</v>
      </c>
      <c r="B16604" t="s">
        <v>633</v>
      </c>
      <c r="C16604" t="s">
        <v>21819</v>
      </c>
      <c r="D16604" t="s">
        <v>21820</v>
      </c>
      <c r="E16604" t="s">
        <v>39</v>
      </c>
      <c r="F16604" t="s">
        <v>686</v>
      </c>
      <c r="G16604" t="s">
        <v>7191</v>
      </c>
      <c r="H16604" t="s">
        <v>3541</v>
      </c>
    </row>
    <row r="16605" spans="1:8" x14ac:dyDescent="0.35">
      <c r="A16605">
        <v>8</v>
      </c>
      <c r="B16605" t="s">
        <v>1201</v>
      </c>
      <c r="C16605" t="s">
        <v>21797</v>
      </c>
      <c r="D16605" t="s">
        <v>10</v>
      </c>
      <c r="E16605" t="s">
        <v>22</v>
      </c>
      <c r="F16605" t="s">
        <v>151</v>
      </c>
      <c r="G16605" t="s">
        <v>7191</v>
      </c>
      <c r="H16605" t="s">
        <v>3541</v>
      </c>
    </row>
    <row r="16606" spans="1:8" x14ac:dyDescent="0.35">
      <c r="A16606">
        <v>9</v>
      </c>
      <c r="B16606" t="s">
        <v>1201</v>
      </c>
      <c r="C16606" t="s">
        <v>21821</v>
      </c>
      <c r="D16606" t="s">
        <v>32</v>
      </c>
      <c r="E16606" t="s">
        <v>573</v>
      </c>
      <c r="F16606" t="s">
        <v>3602</v>
      </c>
      <c r="G16606" t="s">
        <v>7191</v>
      </c>
      <c r="H16606" t="s">
        <v>3541</v>
      </c>
    </row>
    <row r="16607" spans="1:8" x14ac:dyDescent="0.35">
      <c r="A16607">
        <v>10</v>
      </c>
      <c r="B16607" t="s">
        <v>1201</v>
      </c>
      <c r="C16607" t="s">
        <v>21822</v>
      </c>
      <c r="D16607" t="s">
        <v>32</v>
      </c>
      <c r="E16607" t="s">
        <v>66</v>
      </c>
      <c r="F16607" t="s">
        <v>817</v>
      </c>
      <c r="G16607" t="s">
        <v>7191</v>
      </c>
      <c r="H16607" t="s">
        <v>3541</v>
      </c>
    </row>
    <row r="16608" spans="1:8" x14ac:dyDescent="0.35">
      <c r="A16608">
        <v>11</v>
      </c>
      <c r="B16608" t="s">
        <v>1201</v>
      </c>
      <c r="C16608" t="s">
        <v>21823</v>
      </c>
      <c r="D16608" t="s">
        <v>65</v>
      </c>
      <c r="E16608" t="s">
        <v>573</v>
      </c>
      <c r="F16608" t="s">
        <v>3602</v>
      </c>
      <c r="G16608" t="s">
        <v>7191</v>
      </c>
      <c r="H16608" t="s">
        <v>3541</v>
      </c>
    </row>
    <row r="16609" spans="1:8" x14ac:dyDescent="0.35">
      <c r="A16609">
        <v>12</v>
      </c>
      <c r="B16609" t="s">
        <v>633</v>
      </c>
      <c r="C16609" t="s">
        <v>21824</v>
      </c>
      <c r="D16609" t="s">
        <v>854</v>
      </c>
      <c r="E16609" t="s">
        <v>109</v>
      </c>
      <c r="F16609" t="s">
        <v>1026</v>
      </c>
      <c r="G16609" t="s">
        <v>7191</v>
      </c>
      <c r="H16609" t="s">
        <v>3541</v>
      </c>
    </row>
    <row r="16610" spans="1:8" x14ac:dyDescent="0.35">
      <c r="A16610">
        <v>13</v>
      </c>
      <c r="B16610" t="s">
        <v>1201</v>
      </c>
      <c r="C16610" t="s">
        <v>21825</v>
      </c>
      <c r="D16610" t="s">
        <v>10</v>
      </c>
      <c r="E16610" t="s">
        <v>42</v>
      </c>
      <c r="F16610" t="s">
        <v>573</v>
      </c>
      <c r="G16610" t="s">
        <v>7191</v>
      </c>
      <c r="H16610" t="s">
        <v>3541</v>
      </c>
    </row>
    <row r="16611" spans="1:8" x14ac:dyDescent="0.35">
      <c r="A16611">
        <v>14</v>
      </c>
      <c r="B16611" t="s">
        <v>633</v>
      </c>
      <c r="C16611" t="s">
        <v>21826</v>
      </c>
      <c r="D16611" t="s">
        <v>3635</v>
      </c>
      <c r="E16611" t="s">
        <v>1381</v>
      </c>
      <c r="F16611" t="s">
        <v>16853</v>
      </c>
      <c r="G16611" t="s">
        <v>7191</v>
      </c>
      <c r="H16611" t="s">
        <v>3541</v>
      </c>
    </row>
    <row r="16612" spans="1:8" x14ac:dyDescent="0.35">
      <c r="A16612">
        <v>15</v>
      </c>
      <c r="B16612" t="s">
        <v>633</v>
      </c>
      <c r="C16612" t="s">
        <v>21827</v>
      </c>
      <c r="D16612" t="s">
        <v>21820</v>
      </c>
      <c r="E16612" t="s">
        <v>39</v>
      </c>
      <c r="F16612" t="s">
        <v>686</v>
      </c>
      <c r="G16612" t="s">
        <v>7191</v>
      </c>
      <c r="H16612" t="s">
        <v>3541</v>
      </c>
    </row>
    <row r="16613" spans="1:8" x14ac:dyDescent="0.35">
      <c r="A16613">
        <v>16</v>
      </c>
      <c r="B16613" t="s">
        <v>1201</v>
      </c>
      <c r="C16613" t="s">
        <v>21828</v>
      </c>
      <c r="D16613" t="s">
        <v>32</v>
      </c>
      <c r="E16613" t="s">
        <v>573</v>
      </c>
      <c r="F16613" t="s">
        <v>3602</v>
      </c>
      <c r="G16613" t="s">
        <v>7191</v>
      </c>
      <c r="H16613" t="s">
        <v>3541</v>
      </c>
    </row>
    <row r="16614" spans="1:8" x14ac:dyDescent="0.35">
      <c r="A16614">
        <v>17</v>
      </c>
      <c r="B16614" t="s">
        <v>1201</v>
      </c>
      <c r="C16614" t="s">
        <v>21829</v>
      </c>
      <c r="D16614" t="s">
        <v>3568</v>
      </c>
      <c r="E16614" t="s">
        <v>29</v>
      </c>
      <c r="F16614" t="s">
        <v>109</v>
      </c>
      <c r="G16614" t="s">
        <v>7191</v>
      </c>
      <c r="H16614" t="s">
        <v>3541</v>
      </c>
    </row>
    <row r="16615" spans="1:8" x14ac:dyDescent="0.35">
      <c r="A16615">
        <v>18</v>
      </c>
      <c r="B16615" t="s">
        <v>1201</v>
      </c>
      <c r="C16615" t="s">
        <v>9076</v>
      </c>
      <c r="D16615" t="s">
        <v>10</v>
      </c>
      <c r="E16615" t="s">
        <v>573</v>
      </c>
      <c r="F16615" t="s">
        <v>3602</v>
      </c>
      <c r="G16615" t="s">
        <v>7191</v>
      </c>
      <c r="H16615" t="s">
        <v>3541</v>
      </c>
    </row>
    <row r="16616" spans="1:8" x14ac:dyDescent="0.35">
      <c r="A16616">
        <v>19</v>
      </c>
      <c r="B16616" t="s">
        <v>1201</v>
      </c>
      <c r="C16616" t="s">
        <v>21830</v>
      </c>
      <c r="D16616" t="s">
        <v>3568</v>
      </c>
      <c r="E16616" t="s">
        <v>29</v>
      </c>
      <c r="F16616" t="s">
        <v>109</v>
      </c>
      <c r="G16616" t="s">
        <v>7191</v>
      </c>
      <c r="H16616" t="s">
        <v>3541</v>
      </c>
    </row>
    <row r="16617" spans="1:8" x14ac:dyDescent="0.35">
      <c r="A16617">
        <v>20</v>
      </c>
      <c r="B16617" t="s">
        <v>1201</v>
      </c>
      <c r="C16617" t="s">
        <v>21831</v>
      </c>
      <c r="D16617" t="s">
        <v>32</v>
      </c>
      <c r="E16617" t="s">
        <v>573</v>
      </c>
      <c r="F16617" t="s">
        <v>3602</v>
      </c>
      <c r="G16617" t="s">
        <v>7191</v>
      </c>
      <c r="H16617" t="s">
        <v>3541</v>
      </c>
    </row>
    <row r="16618" spans="1:8" x14ac:dyDescent="0.35">
      <c r="A16618">
        <v>21</v>
      </c>
      <c r="B16618" t="s">
        <v>1201</v>
      </c>
      <c r="C16618" t="s">
        <v>21832</v>
      </c>
      <c r="D16618" t="s">
        <v>10</v>
      </c>
      <c r="E16618" t="s">
        <v>12</v>
      </c>
      <c r="F16618" t="s">
        <v>1273</v>
      </c>
      <c r="G16618" t="s">
        <v>7191</v>
      </c>
      <c r="H16618" t="s">
        <v>3541</v>
      </c>
    </row>
    <row r="16619" spans="1:8" x14ac:dyDescent="0.35">
      <c r="A16619">
        <v>23</v>
      </c>
      <c r="B16619" t="s">
        <v>1201</v>
      </c>
      <c r="C16619" t="s">
        <v>21833</v>
      </c>
      <c r="D16619" t="s">
        <v>112</v>
      </c>
      <c r="E16619" t="s">
        <v>109</v>
      </c>
      <c r="F16619" t="s">
        <v>1026</v>
      </c>
      <c r="G16619" t="s">
        <v>7191</v>
      </c>
      <c r="H16619" t="s">
        <v>3541</v>
      </c>
    </row>
    <row r="16620" spans="1:8" x14ac:dyDescent="0.35">
      <c r="A16620">
        <v>24</v>
      </c>
      <c r="B16620" t="s">
        <v>633</v>
      </c>
      <c r="C16620" t="s">
        <v>21834</v>
      </c>
      <c r="D16620" t="s">
        <v>3635</v>
      </c>
      <c r="E16620" t="s">
        <v>22</v>
      </c>
      <c r="F16620" t="s">
        <v>151</v>
      </c>
      <c r="G16620" t="s">
        <v>7191</v>
      </c>
      <c r="H16620" t="s">
        <v>3541</v>
      </c>
    </row>
    <row r="16621" spans="1:8" x14ac:dyDescent="0.35">
      <c r="A16621">
        <v>25</v>
      </c>
      <c r="B16621" t="s">
        <v>3542</v>
      </c>
      <c r="C16621" t="s">
        <v>21835</v>
      </c>
      <c r="D16621" t="s">
        <v>21836</v>
      </c>
      <c r="E16621" t="s">
        <v>66</v>
      </c>
      <c r="F16621" t="s">
        <v>817</v>
      </c>
      <c r="G16621" t="s">
        <v>7191</v>
      </c>
      <c r="H16621" t="s">
        <v>3541</v>
      </c>
    </row>
    <row r="16622" spans="1:8" x14ac:dyDescent="0.35">
      <c r="A16622">
        <v>0</v>
      </c>
      <c r="B16622" t="s">
        <v>1201</v>
      </c>
      <c r="C16622" t="s">
        <v>21837</v>
      </c>
      <c r="D16622" t="s">
        <v>65</v>
      </c>
      <c r="E16622" t="s">
        <v>29</v>
      </c>
      <c r="F16622" t="s">
        <v>109</v>
      </c>
      <c r="G16622" t="s">
        <v>7191</v>
      </c>
      <c r="H16622" t="s">
        <v>3541</v>
      </c>
    </row>
    <row r="16623" spans="1:8" x14ac:dyDescent="0.35">
      <c r="A16623">
        <v>1</v>
      </c>
      <c r="B16623" t="s">
        <v>633</v>
      </c>
      <c r="C16623" t="s">
        <v>21838</v>
      </c>
      <c r="D16623" t="s">
        <v>3564</v>
      </c>
      <c r="E16623" t="s">
        <v>336</v>
      </c>
      <c r="F16623" t="s">
        <v>768</v>
      </c>
      <c r="G16623" t="s">
        <v>7191</v>
      </c>
      <c r="H16623" t="s">
        <v>3541</v>
      </c>
    </row>
    <row r="16624" spans="1:8" x14ac:dyDescent="0.35">
      <c r="A16624">
        <v>2</v>
      </c>
      <c r="B16624" t="s">
        <v>633</v>
      </c>
      <c r="C16624" t="s">
        <v>3685</v>
      </c>
      <c r="D16624" t="s">
        <v>3635</v>
      </c>
      <c r="E16624" t="s">
        <v>1381</v>
      </c>
      <c r="F16624" t="s">
        <v>16853</v>
      </c>
      <c r="G16624" t="s">
        <v>7191</v>
      </c>
      <c r="H16624" t="s">
        <v>3541</v>
      </c>
    </row>
    <row r="16625" spans="1:8" x14ac:dyDescent="0.35">
      <c r="A16625">
        <v>3</v>
      </c>
      <c r="B16625" t="s">
        <v>1201</v>
      </c>
      <c r="C16625" t="s">
        <v>21839</v>
      </c>
      <c r="D16625" t="s">
        <v>32</v>
      </c>
      <c r="E16625" t="s">
        <v>573</v>
      </c>
      <c r="F16625" t="s">
        <v>3602</v>
      </c>
      <c r="G16625" t="s">
        <v>7191</v>
      </c>
      <c r="H16625" t="s">
        <v>3541</v>
      </c>
    </row>
    <row r="16626" spans="1:8" x14ac:dyDescent="0.35">
      <c r="A16626">
        <v>4</v>
      </c>
      <c r="B16626" t="s">
        <v>1201</v>
      </c>
      <c r="C16626" t="s">
        <v>21840</v>
      </c>
      <c r="D16626" t="s">
        <v>65</v>
      </c>
      <c r="E16626" t="s">
        <v>151</v>
      </c>
      <c r="F16626" t="s">
        <v>1013</v>
      </c>
      <c r="G16626" t="s">
        <v>7191</v>
      </c>
      <c r="H16626" t="s">
        <v>3541</v>
      </c>
    </row>
    <row r="16627" spans="1:8" x14ac:dyDescent="0.35">
      <c r="A16627">
        <v>5</v>
      </c>
      <c r="B16627" t="s">
        <v>633</v>
      </c>
      <c r="C16627" t="s">
        <v>4235</v>
      </c>
      <c r="D16627" t="s">
        <v>21820</v>
      </c>
      <c r="E16627" t="s">
        <v>39</v>
      </c>
      <c r="F16627" t="s">
        <v>686</v>
      </c>
      <c r="G16627" t="s">
        <v>7191</v>
      </c>
      <c r="H16627" t="s">
        <v>3541</v>
      </c>
    </row>
    <row r="16628" spans="1:8" x14ac:dyDescent="0.35">
      <c r="A16628">
        <v>6</v>
      </c>
      <c r="B16628" t="s">
        <v>1201</v>
      </c>
      <c r="C16628" t="s">
        <v>21841</v>
      </c>
      <c r="D16628" t="s">
        <v>32</v>
      </c>
      <c r="E16628" t="s">
        <v>22</v>
      </c>
      <c r="F16628" t="s">
        <v>151</v>
      </c>
      <c r="G16628" t="s">
        <v>7191</v>
      </c>
      <c r="H16628" t="s">
        <v>3541</v>
      </c>
    </row>
    <row r="16629" spans="1:8" x14ac:dyDescent="0.35">
      <c r="A16629">
        <v>7</v>
      </c>
      <c r="B16629" t="s">
        <v>1201</v>
      </c>
      <c r="C16629" t="s">
        <v>21842</v>
      </c>
      <c r="D16629" t="s">
        <v>32</v>
      </c>
      <c r="E16629" t="s">
        <v>12</v>
      </c>
      <c r="F16629" t="s">
        <v>1273</v>
      </c>
      <c r="G16629" t="s">
        <v>7191</v>
      </c>
      <c r="H16629" t="s">
        <v>3541</v>
      </c>
    </row>
    <row r="16630" spans="1:8" x14ac:dyDescent="0.35">
      <c r="A16630">
        <v>8</v>
      </c>
      <c r="B16630" t="s">
        <v>1201</v>
      </c>
      <c r="C16630" t="s">
        <v>21843</v>
      </c>
      <c r="D16630" t="s">
        <v>10</v>
      </c>
      <c r="E16630" t="s">
        <v>109</v>
      </c>
      <c r="F16630" t="s">
        <v>1026</v>
      </c>
      <c r="G16630" t="s">
        <v>7191</v>
      </c>
      <c r="H16630" t="s">
        <v>3541</v>
      </c>
    </row>
    <row r="16631" spans="1:8" x14ac:dyDescent="0.35">
      <c r="A16631">
        <v>9</v>
      </c>
      <c r="B16631" t="s">
        <v>3542</v>
      </c>
      <c r="C16631" t="s">
        <v>21844</v>
      </c>
      <c r="D16631" t="s">
        <v>21845</v>
      </c>
      <c r="E16631" t="s">
        <v>42</v>
      </c>
      <c r="F16631" t="s">
        <v>573</v>
      </c>
      <c r="G16631" t="s">
        <v>7191</v>
      </c>
      <c r="H16631" t="s">
        <v>3541</v>
      </c>
    </row>
    <row r="16632" spans="1:8" x14ac:dyDescent="0.35">
      <c r="A16632">
        <v>10</v>
      </c>
      <c r="B16632" t="s">
        <v>633</v>
      </c>
      <c r="C16632" t="s">
        <v>21846</v>
      </c>
      <c r="D16632" t="s">
        <v>854</v>
      </c>
      <c r="E16632" t="s">
        <v>109</v>
      </c>
      <c r="F16632" t="s">
        <v>1026</v>
      </c>
      <c r="G16632" t="s">
        <v>7191</v>
      </c>
      <c r="H16632" t="s">
        <v>3541</v>
      </c>
    </row>
    <row r="16633" spans="1:8" x14ac:dyDescent="0.35">
      <c r="A16633">
        <v>11</v>
      </c>
      <c r="B16633" t="s">
        <v>1201</v>
      </c>
      <c r="C16633" t="s">
        <v>21847</v>
      </c>
      <c r="D16633" t="s">
        <v>10</v>
      </c>
      <c r="E16633" t="s">
        <v>42</v>
      </c>
      <c r="F16633" t="s">
        <v>573</v>
      </c>
      <c r="G16633" t="s">
        <v>7191</v>
      </c>
      <c r="H16633" t="s">
        <v>3541</v>
      </c>
    </row>
    <row r="16634" spans="1:8" x14ac:dyDescent="0.35">
      <c r="A16634">
        <v>12</v>
      </c>
      <c r="B16634" t="s">
        <v>633</v>
      </c>
      <c r="C16634" t="s">
        <v>21848</v>
      </c>
      <c r="D16634" t="s">
        <v>3647</v>
      </c>
      <c r="E16634" t="s">
        <v>29</v>
      </c>
      <c r="F16634" t="s">
        <v>109</v>
      </c>
      <c r="G16634" t="s">
        <v>7191</v>
      </c>
      <c r="H16634" t="s">
        <v>3541</v>
      </c>
    </row>
    <row r="16635" spans="1:8" x14ac:dyDescent="0.35">
      <c r="A16635">
        <v>13</v>
      </c>
      <c r="B16635" t="s">
        <v>633</v>
      </c>
      <c r="C16635" t="s">
        <v>21849</v>
      </c>
      <c r="D16635" t="s">
        <v>21820</v>
      </c>
      <c r="E16635" t="s">
        <v>39</v>
      </c>
      <c r="F16635" t="s">
        <v>686</v>
      </c>
      <c r="G16635" t="s">
        <v>7191</v>
      </c>
      <c r="H16635" t="s">
        <v>3541</v>
      </c>
    </row>
    <row r="16636" spans="1:8" x14ac:dyDescent="0.35">
      <c r="A16636">
        <v>14</v>
      </c>
      <c r="B16636" t="s">
        <v>1201</v>
      </c>
      <c r="C16636" t="s">
        <v>21817</v>
      </c>
      <c r="D16636" t="s">
        <v>65</v>
      </c>
      <c r="E16636" t="s">
        <v>29</v>
      </c>
      <c r="F16636" t="s">
        <v>109</v>
      </c>
      <c r="G16636" t="s">
        <v>7191</v>
      </c>
      <c r="H16636" t="s">
        <v>3541</v>
      </c>
    </row>
    <row r="16637" spans="1:8" x14ac:dyDescent="0.35">
      <c r="A16637">
        <v>15</v>
      </c>
      <c r="B16637" t="s">
        <v>1201</v>
      </c>
      <c r="C16637" t="s">
        <v>21850</v>
      </c>
      <c r="D16637" t="s">
        <v>32</v>
      </c>
      <c r="E16637" t="s">
        <v>12</v>
      </c>
      <c r="F16637" t="s">
        <v>1273</v>
      </c>
      <c r="G16637" t="s">
        <v>7191</v>
      </c>
      <c r="H16637" t="s">
        <v>3541</v>
      </c>
    </row>
    <row r="16638" spans="1:8" x14ac:dyDescent="0.35">
      <c r="A16638">
        <v>16</v>
      </c>
      <c r="B16638" t="s">
        <v>633</v>
      </c>
      <c r="C16638" t="s">
        <v>21851</v>
      </c>
      <c r="D16638" t="s">
        <v>3564</v>
      </c>
      <c r="E16638" t="s">
        <v>817</v>
      </c>
      <c r="F16638" t="s">
        <v>21852</v>
      </c>
      <c r="G16638" t="s">
        <v>7191</v>
      </c>
      <c r="H16638" t="s">
        <v>3541</v>
      </c>
    </row>
    <row r="16639" spans="1:8" x14ac:dyDescent="0.35">
      <c r="A16639">
        <v>17</v>
      </c>
      <c r="B16639" t="s">
        <v>1201</v>
      </c>
      <c r="C16639" t="s">
        <v>21853</v>
      </c>
      <c r="D16639" t="s">
        <v>32</v>
      </c>
      <c r="E16639" t="s">
        <v>12</v>
      </c>
      <c r="F16639" t="s">
        <v>1273</v>
      </c>
      <c r="G16639" t="s">
        <v>7191</v>
      </c>
      <c r="H16639" t="s">
        <v>3541</v>
      </c>
    </row>
    <row r="16640" spans="1:8" x14ac:dyDescent="0.35">
      <c r="A16640">
        <v>18</v>
      </c>
      <c r="B16640" t="s">
        <v>1201</v>
      </c>
      <c r="C16640" t="s">
        <v>7643</v>
      </c>
      <c r="D16640" t="s">
        <v>112</v>
      </c>
      <c r="E16640" t="s">
        <v>42</v>
      </c>
      <c r="F16640" t="s">
        <v>573</v>
      </c>
      <c r="G16640" t="s">
        <v>7191</v>
      </c>
      <c r="H16640" t="s">
        <v>3541</v>
      </c>
    </row>
    <row r="16641" spans="1:8" x14ac:dyDescent="0.35">
      <c r="A16641">
        <v>19</v>
      </c>
      <c r="B16641" t="s">
        <v>633</v>
      </c>
      <c r="C16641" t="s">
        <v>21854</v>
      </c>
      <c r="D16641" t="s">
        <v>3647</v>
      </c>
      <c r="E16641" t="s">
        <v>29</v>
      </c>
      <c r="F16641" t="s">
        <v>109</v>
      </c>
      <c r="G16641" t="s">
        <v>7191</v>
      </c>
      <c r="H16641" t="s">
        <v>3541</v>
      </c>
    </row>
    <row r="16642" spans="1:8" x14ac:dyDescent="0.35">
      <c r="A16642">
        <v>20</v>
      </c>
      <c r="B16642" t="s">
        <v>3589</v>
      </c>
      <c r="C16642" t="s">
        <v>21855</v>
      </c>
      <c r="D16642" t="s">
        <v>21856</v>
      </c>
      <c r="E16642" t="s">
        <v>3876</v>
      </c>
      <c r="F16642" t="s">
        <v>8275</v>
      </c>
      <c r="G16642" t="s">
        <v>7191</v>
      </c>
      <c r="H16642" t="s">
        <v>3541</v>
      </c>
    </row>
    <row r="16643" spans="1:8" x14ac:dyDescent="0.35">
      <c r="A16643">
        <v>21</v>
      </c>
      <c r="B16643" t="s">
        <v>1201</v>
      </c>
      <c r="C16643" t="s">
        <v>21857</v>
      </c>
      <c r="D16643" t="s">
        <v>32</v>
      </c>
      <c r="E16643" t="s">
        <v>140</v>
      </c>
      <c r="F16643" t="s">
        <v>735</v>
      </c>
      <c r="G16643" t="s">
        <v>7191</v>
      </c>
      <c r="H16643" t="s">
        <v>3541</v>
      </c>
    </row>
    <row r="16644" spans="1:8" x14ac:dyDescent="0.35">
      <c r="A16644">
        <v>23</v>
      </c>
      <c r="B16644" t="s">
        <v>1201</v>
      </c>
      <c r="C16644" t="s">
        <v>21858</v>
      </c>
      <c r="D16644" t="s">
        <v>32</v>
      </c>
      <c r="E16644" t="s">
        <v>573</v>
      </c>
      <c r="F16644" t="s">
        <v>3602</v>
      </c>
      <c r="G16644" t="s">
        <v>7191</v>
      </c>
      <c r="H16644" t="s">
        <v>3541</v>
      </c>
    </row>
    <row r="16645" spans="1:8" x14ac:dyDescent="0.35">
      <c r="A16645">
        <v>24</v>
      </c>
      <c r="B16645" t="s">
        <v>21790</v>
      </c>
      <c r="C16645" t="s">
        <v>21859</v>
      </c>
      <c r="D16645" t="s">
        <v>21860</v>
      </c>
      <c r="E16645" t="s">
        <v>151</v>
      </c>
      <c r="F16645" t="s">
        <v>3780</v>
      </c>
      <c r="G16645" t="s">
        <v>7210</v>
      </c>
      <c r="H16645" t="s">
        <v>3541</v>
      </c>
    </row>
    <row r="16646" spans="1:8" x14ac:dyDescent="0.35">
      <c r="A16646">
        <v>25</v>
      </c>
      <c r="B16646" t="s">
        <v>1201</v>
      </c>
      <c r="C16646" t="s">
        <v>21861</v>
      </c>
      <c r="D16646" t="s">
        <v>65</v>
      </c>
      <c r="E16646" t="s">
        <v>573</v>
      </c>
      <c r="F16646" t="s">
        <v>3602</v>
      </c>
      <c r="G16646" t="s">
        <v>7191</v>
      </c>
      <c r="H16646" t="s">
        <v>3541</v>
      </c>
    </row>
    <row r="16647" spans="1:8" x14ac:dyDescent="0.35">
      <c r="A16647">
        <v>0</v>
      </c>
      <c r="B16647" t="s">
        <v>633</v>
      </c>
      <c r="C16647" t="s">
        <v>21862</v>
      </c>
      <c r="D16647" t="s">
        <v>21820</v>
      </c>
      <c r="E16647" t="s">
        <v>39</v>
      </c>
      <c r="F16647" t="s">
        <v>686</v>
      </c>
      <c r="G16647" t="s">
        <v>7191</v>
      </c>
      <c r="H16647" t="s">
        <v>3541</v>
      </c>
    </row>
    <row r="16648" spans="1:8" x14ac:dyDescent="0.35">
      <c r="A16648">
        <v>1</v>
      </c>
      <c r="B16648" t="s">
        <v>9117</v>
      </c>
      <c r="C16648" t="s">
        <v>21863</v>
      </c>
      <c r="D16648" t="s">
        <v>17</v>
      </c>
      <c r="E16648" t="s">
        <v>220</v>
      </c>
      <c r="F16648" t="s">
        <v>29</v>
      </c>
      <c r="G16648" t="s">
        <v>7872</v>
      </c>
      <c r="H16648" t="s">
        <v>3541</v>
      </c>
    </row>
    <row r="16649" spans="1:8" x14ac:dyDescent="0.35">
      <c r="A16649">
        <v>2</v>
      </c>
      <c r="B16649" t="s">
        <v>633</v>
      </c>
      <c r="C16649" t="s">
        <v>21864</v>
      </c>
      <c r="D16649" t="s">
        <v>3647</v>
      </c>
      <c r="E16649" t="s">
        <v>29</v>
      </c>
      <c r="F16649" t="s">
        <v>109</v>
      </c>
      <c r="G16649" t="s">
        <v>7191</v>
      </c>
      <c r="H16649" t="s">
        <v>3541</v>
      </c>
    </row>
    <row r="16650" spans="1:8" x14ac:dyDescent="0.35">
      <c r="A16650">
        <v>3</v>
      </c>
      <c r="B16650" t="s">
        <v>633</v>
      </c>
      <c r="C16650" t="s">
        <v>21865</v>
      </c>
      <c r="D16650" t="s">
        <v>21866</v>
      </c>
      <c r="E16650" t="s">
        <v>121</v>
      </c>
      <c r="F16650" t="s">
        <v>39</v>
      </c>
      <c r="G16650" t="s">
        <v>7191</v>
      </c>
      <c r="H16650" t="s">
        <v>3541</v>
      </c>
    </row>
    <row r="16651" spans="1:8" x14ac:dyDescent="0.35">
      <c r="A16651">
        <v>4</v>
      </c>
      <c r="B16651" t="s">
        <v>4580</v>
      </c>
      <c r="C16651" t="s">
        <v>21867</v>
      </c>
      <c r="D16651" t="s">
        <v>17</v>
      </c>
      <c r="E16651" t="s">
        <v>18</v>
      </c>
      <c r="F16651" t="s">
        <v>7522</v>
      </c>
      <c r="G16651" t="s">
        <v>7194</v>
      </c>
      <c r="H16651" t="s">
        <v>3541</v>
      </c>
    </row>
    <row r="16652" spans="1:8" x14ac:dyDescent="0.35">
      <c r="A16652">
        <v>5</v>
      </c>
      <c r="B16652" t="s">
        <v>1201</v>
      </c>
      <c r="C16652" t="s">
        <v>21868</v>
      </c>
      <c r="D16652" t="s">
        <v>32</v>
      </c>
      <c r="E16652" t="s">
        <v>151</v>
      </c>
      <c r="F16652" t="s">
        <v>1013</v>
      </c>
      <c r="G16652" t="s">
        <v>7191</v>
      </c>
      <c r="H16652" t="s">
        <v>3541</v>
      </c>
    </row>
    <row r="16653" spans="1:8" x14ac:dyDescent="0.35">
      <c r="A16653">
        <v>6</v>
      </c>
      <c r="B16653" t="s">
        <v>633</v>
      </c>
      <c r="C16653" t="s">
        <v>21869</v>
      </c>
      <c r="D16653" t="s">
        <v>3635</v>
      </c>
      <c r="E16653" t="s">
        <v>1381</v>
      </c>
      <c r="F16653" t="s">
        <v>16853</v>
      </c>
      <c r="G16653" t="s">
        <v>7191</v>
      </c>
      <c r="H16653" t="s">
        <v>3541</v>
      </c>
    </row>
    <row r="16654" spans="1:8" x14ac:dyDescent="0.35">
      <c r="A16654">
        <v>7</v>
      </c>
      <c r="B16654" t="s">
        <v>1201</v>
      </c>
      <c r="C16654" t="s">
        <v>21870</v>
      </c>
      <c r="D16654" t="s">
        <v>3568</v>
      </c>
      <c r="E16654" t="s">
        <v>29</v>
      </c>
      <c r="F16654" t="s">
        <v>109</v>
      </c>
      <c r="G16654" t="s">
        <v>7191</v>
      </c>
      <c r="H16654" t="s">
        <v>3541</v>
      </c>
    </row>
    <row r="16655" spans="1:8" x14ac:dyDescent="0.35">
      <c r="A16655">
        <v>8</v>
      </c>
      <c r="B16655" t="s">
        <v>1201</v>
      </c>
      <c r="C16655" t="s">
        <v>21871</v>
      </c>
      <c r="D16655" t="s">
        <v>32</v>
      </c>
      <c r="E16655" t="s">
        <v>573</v>
      </c>
      <c r="F16655" t="s">
        <v>3602</v>
      </c>
      <c r="G16655" t="s">
        <v>7191</v>
      </c>
      <c r="H16655" t="s">
        <v>3541</v>
      </c>
    </row>
    <row r="16656" spans="1:8" x14ac:dyDescent="0.35">
      <c r="A16656">
        <v>9</v>
      </c>
      <c r="B16656" t="s">
        <v>1201</v>
      </c>
      <c r="C16656" t="s">
        <v>21872</v>
      </c>
      <c r="D16656" t="s">
        <v>65</v>
      </c>
      <c r="E16656" t="s">
        <v>573</v>
      </c>
      <c r="F16656" t="s">
        <v>3602</v>
      </c>
      <c r="G16656" t="s">
        <v>7191</v>
      </c>
      <c r="H16656" t="s">
        <v>3541</v>
      </c>
    </row>
    <row r="16657" spans="1:8" x14ac:dyDescent="0.35">
      <c r="A16657">
        <v>10</v>
      </c>
      <c r="B16657" t="s">
        <v>633</v>
      </c>
      <c r="C16657" t="s">
        <v>21873</v>
      </c>
      <c r="D16657" t="s">
        <v>3647</v>
      </c>
      <c r="E16657" t="s">
        <v>29</v>
      </c>
      <c r="F16657" t="s">
        <v>109</v>
      </c>
      <c r="G16657" t="s">
        <v>7191</v>
      </c>
      <c r="H16657" t="s">
        <v>3541</v>
      </c>
    </row>
    <row r="16658" spans="1:8" x14ac:dyDescent="0.35">
      <c r="A16658">
        <v>11</v>
      </c>
      <c r="B16658" t="s">
        <v>633</v>
      </c>
      <c r="C16658" t="s">
        <v>21874</v>
      </c>
      <c r="D16658" t="s">
        <v>854</v>
      </c>
      <c r="E16658" t="s">
        <v>109</v>
      </c>
      <c r="F16658" t="s">
        <v>1026</v>
      </c>
      <c r="G16658" t="s">
        <v>7191</v>
      </c>
      <c r="H16658" t="s">
        <v>3541</v>
      </c>
    </row>
    <row r="16659" spans="1:8" x14ac:dyDescent="0.35">
      <c r="A16659">
        <v>12</v>
      </c>
      <c r="B16659" t="s">
        <v>1201</v>
      </c>
      <c r="C16659" t="s">
        <v>21875</v>
      </c>
      <c r="D16659" t="s">
        <v>32</v>
      </c>
      <c r="E16659" t="s">
        <v>573</v>
      </c>
      <c r="F16659" t="s">
        <v>3602</v>
      </c>
      <c r="G16659" t="s">
        <v>7191</v>
      </c>
      <c r="H16659" t="s">
        <v>3541</v>
      </c>
    </row>
    <row r="16660" spans="1:8" x14ac:dyDescent="0.35">
      <c r="A16660">
        <v>13</v>
      </c>
      <c r="B16660" t="s">
        <v>1201</v>
      </c>
      <c r="C16660" t="s">
        <v>21876</v>
      </c>
      <c r="D16660" t="s">
        <v>32</v>
      </c>
      <c r="E16660" t="s">
        <v>66</v>
      </c>
      <c r="F16660" t="s">
        <v>817</v>
      </c>
      <c r="G16660" t="s">
        <v>7191</v>
      </c>
      <c r="H16660" t="s">
        <v>3541</v>
      </c>
    </row>
    <row r="16661" spans="1:8" x14ac:dyDescent="0.35">
      <c r="A16661">
        <v>14</v>
      </c>
      <c r="B16661" t="s">
        <v>633</v>
      </c>
      <c r="C16661" t="s">
        <v>21877</v>
      </c>
      <c r="D16661" t="s">
        <v>3635</v>
      </c>
      <c r="E16661" t="s">
        <v>22</v>
      </c>
      <c r="F16661" t="s">
        <v>151</v>
      </c>
      <c r="G16661" t="s">
        <v>7191</v>
      </c>
      <c r="H16661" t="s">
        <v>3541</v>
      </c>
    </row>
    <row r="16662" spans="1:8" x14ac:dyDescent="0.35">
      <c r="A16662">
        <v>15</v>
      </c>
      <c r="B16662" t="s">
        <v>633</v>
      </c>
      <c r="C16662" t="s">
        <v>21878</v>
      </c>
      <c r="D16662" t="s">
        <v>767</v>
      </c>
      <c r="E16662" t="s">
        <v>21879</v>
      </c>
      <c r="F16662" t="s">
        <v>21880</v>
      </c>
      <c r="G16662" t="s">
        <v>7194</v>
      </c>
      <c r="H16662" t="s">
        <v>3541</v>
      </c>
    </row>
    <row r="16663" spans="1:8" x14ac:dyDescent="0.35">
      <c r="A16663">
        <v>16</v>
      </c>
      <c r="B16663" t="s">
        <v>633</v>
      </c>
      <c r="C16663" t="s">
        <v>21881</v>
      </c>
      <c r="D16663" t="s">
        <v>3635</v>
      </c>
      <c r="E16663" t="s">
        <v>1381</v>
      </c>
      <c r="F16663" t="s">
        <v>16853</v>
      </c>
      <c r="G16663" t="s">
        <v>7191</v>
      </c>
      <c r="H16663" t="s">
        <v>3541</v>
      </c>
    </row>
    <row r="16664" spans="1:8" x14ac:dyDescent="0.35">
      <c r="A16664">
        <v>17</v>
      </c>
      <c r="B16664" t="s">
        <v>1201</v>
      </c>
      <c r="C16664" t="s">
        <v>9076</v>
      </c>
      <c r="D16664" t="s">
        <v>32</v>
      </c>
      <c r="E16664" t="s">
        <v>573</v>
      </c>
      <c r="F16664" t="s">
        <v>3602</v>
      </c>
      <c r="G16664" t="s">
        <v>7191</v>
      </c>
      <c r="H16664" t="s">
        <v>3541</v>
      </c>
    </row>
    <row r="16665" spans="1:8" x14ac:dyDescent="0.35">
      <c r="A16665">
        <v>18</v>
      </c>
      <c r="B16665" t="s">
        <v>1201</v>
      </c>
      <c r="C16665" t="s">
        <v>21882</v>
      </c>
      <c r="D16665" t="s">
        <v>65</v>
      </c>
      <c r="E16665" t="s">
        <v>573</v>
      </c>
      <c r="F16665" t="s">
        <v>3602</v>
      </c>
      <c r="G16665" t="s">
        <v>7191</v>
      </c>
      <c r="H16665" t="s">
        <v>3541</v>
      </c>
    </row>
    <row r="16666" spans="1:8" x14ac:dyDescent="0.35">
      <c r="A16666">
        <v>19</v>
      </c>
      <c r="B16666" t="s">
        <v>633</v>
      </c>
      <c r="C16666" t="s">
        <v>21883</v>
      </c>
      <c r="D16666" t="s">
        <v>854</v>
      </c>
      <c r="E16666" t="s">
        <v>109</v>
      </c>
      <c r="F16666" t="s">
        <v>1026</v>
      </c>
      <c r="G16666" t="s">
        <v>7191</v>
      </c>
      <c r="H16666" t="s">
        <v>3541</v>
      </c>
    </row>
    <row r="16667" spans="1:8" x14ac:dyDescent="0.35">
      <c r="A16667">
        <v>20</v>
      </c>
      <c r="B16667" t="s">
        <v>3542</v>
      </c>
      <c r="C16667" t="s">
        <v>21884</v>
      </c>
      <c r="D16667" t="s">
        <v>21885</v>
      </c>
      <c r="E16667" t="s">
        <v>22</v>
      </c>
      <c r="F16667" t="s">
        <v>151</v>
      </c>
      <c r="G16667" t="s">
        <v>7191</v>
      </c>
      <c r="H16667" t="s">
        <v>3541</v>
      </c>
    </row>
    <row r="16668" spans="1:8" x14ac:dyDescent="0.35">
      <c r="A16668">
        <v>21</v>
      </c>
      <c r="B16668" t="s">
        <v>633</v>
      </c>
      <c r="C16668" t="s">
        <v>21886</v>
      </c>
      <c r="D16668" t="s">
        <v>21820</v>
      </c>
      <c r="E16668" t="s">
        <v>39</v>
      </c>
      <c r="F16668" t="s">
        <v>686</v>
      </c>
      <c r="G16668" t="s">
        <v>7191</v>
      </c>
      <c r="H16668" t="s">
        <v>3541</v>
      </c>
    </row>
    <row r="16669" spans="1:8" x14ac:dyDescent="0.35">
      <c r="A16669">
        <v>23</v>
      </c>
      <c r="B16669" t="s">
        <v>633</v>
      </c>
      <c r="C16669" t="s">
        <v>21887</v>
      </c>
      <c r="D16669" t="s">
        <v>854</v>
      </c>
      <c r="E16669" t="s">
        <v>109</v>
      </c>
      <c r="F16669" t="s">
        <v>1026</v>
      </c>
      <c r="G16669" t="s">
        <v>7191</v>
      </c>
      <c r="H16669" t="s">
        <v>3541</v>
      </c>
    </row>
    <row r="16670" spans="1:8" x14ac:dyDescent="0.35">
      <c r="A16670">
        <v>24</v>
      </c>
      <c r="B16670" t="s">
        <v>1201</v>
      </c>
      <c r="C16670" t="s">
        <v>21888</v>
      </c>
      <c r="D16670" t="s">
        <v>65</v>
      </c>
      <c r="E16670" t="s">
        <v>151</v>
      </c>
      <c r="F16670" t="s">
        <v>1013</v>
      </c>
      <c r="G16670" t="s">
        <v>7191</v>
      </c>
      <c r="H16670" t="s">
        <v>3541</v>
      </c>
    </row>
    <row r="16671" spans="1:8" x14ac:dyDescent="0.35">
      <c r="A16671">
        <v>25</v>
      </c>
      <c r="B16671" t="s">
        <v>633</v>
      </c>
      <c r="C16671" t="s">
        <v>4235</v>
      </c>
      <c r="D16671" t="s">
        <v>3635</v>
      </c>
      <c r="E16671" t="s">
        <v>1381</v>
      </c>
      <c r="F16671" t="s">
        <v>16853</v>
      </c>
      <c r="G16671" t="s">
        <v>7191</v>
      </c>
      <c r="H16671" t="s">
        <v>3541</v>
      </c>
    </row>
    <row r="16672" spans="1:8" x14ac:dyDescent="0.35">
      <c r="A16672">
        <v>0</v>
      </c>
      <c r="B16672" t="s">
        <v>1201</v>
      </c>
      <c r="C16672" t="s">
        <v>21889</v>
      </c>
      <c r="D16672" t="s">
        <v>32</v>
      </c>
      <c r="E16672" t="s">
        <v>12</v>
      </c>
      <c r="F16672" t="s">
        <v>1273</v>
      </c>
      <c r="G16672" t="s">
        <v>7191</v>
      </c>
      <c r="H16672" t="s">
        <v>3541</v>
      </c>
    </row>
    <row r="16673" spans="1:8" x14ac:dyDescent="0.35">
      <c r="A16673">
        <v>1</v>
      </c>
      <c r="B16673" t="s">
        <v>633</v>
      </c>
      <c r="C16673" t="s">
        <v>21890</v>
      </c>
      <c r="D16673" t="s">
        <v>3635</v>
      </c>
      <c r="E16673" t="s">
        <v>1381</v>
      </c>
      <c r="F16673" t="s">
        <v>16853</v>
      </c>
      <c r="G16673" t="s">
        <v>7191</v>
      </c>
      <c r="H16673" t="s">
        <v>3541</v>
      </c>
    </row>
    <row r="16674" spans="1:8" x14ac:dyDescent="0.35">
      <c r="A16674">
        <v>2</v>
      </c>
      <c r="B16674" t="s">
        <v>633</v>
      </c>
      <c r="C16674" t="s">
        <v>21891</v>
      </c>
      <c r="D16674" t="s">
        <v>21820</v>
      </c>
      <c r="E16674" t="s">
        <v>39</v>
      </c>
      <c r="F16674" t="s">
        <v>686</v>
      </c>
      <c r="G16674" t="s">
        <v>7191</v>
      </c>
      <c r="H16674" t="s">
        <v>3541</v>
      </c>
    </row>
    <row r="16675" spans="1:8" x14ac:dyDescent="0.35">
      <c r="A16675">
        <v>3</v>
      </c>
      <c r="B16675" t="s">
        <v>1201</v>
      </c>
      <c r="C16675" t="s">
        <v>21892</v>
      </c>
      <c r="D16675" t="s">
        <v>3568</v>
      </c>
      <c r="E16675" t="s">
        <v>29</v>
      </c>
      <c r="F16675" t="s">
        <v>109</v>
      </c>
      <c r="G16675" t="s">
        <v>7191</v>
      </c>
      <c r="H16675" t="s">
        <v>3541</v>
      </c>
    </row>
    <row r="16676" spans="1:8" x14ac:dyDescent="0.35">
      <c r="A16676">
        <v>4</v>
      </c>
      <c r="B16676" t="s">
        <v>9117</v>
      </c>
      <c r="C16676" t="s">
        <v>21893</v>
      </c>
      <c r="D16676" t="s">
        <v>17</v>
      </c>
      <c r="E16676" t="s">
        <v>114</v>
      </c>
      <c r="F16676" t="s">
        <v>817</v>
      </c>
      <c r="G16676" t="s">
        <v>7439</v>
      </c>
      <c r="H16676" t="s">
        <v>3541</v>
      </c>
    </row>
    <row r="16677" spans="1:8" x14ac:dyDescent="0.35">
      <c r="A16677">
        <v>5</v>
      </c>
      <c r="B16677" t="s">
        <v>1201</v>
      </c>
      <c r="C16677" t="s">
        <v>21894</v>
      </c>
      <c r="D16677" t="s">
        <v>65</v>
      </c>
      <c r="E16677" t="s">
        <v>573</v>
      </c>
      <c r="F16677" t="s">
        <v>3602</v>
      </c>
      <c r="G16677" t="s">
        <v>7191</v>
      </c>
      <c r="H16677" t="s">
        <v>3541</v>
      </c>
    </row>
    <row r="16678" spans="1:8" x14ac:dyDescent="0.35">
      <c r="A16678">
        <v>6</v>
      </c>
      <c r="B16678" t="s">
        <v>1201</v>
      </c>
      <c r="C16678" t="s">
        <v>21895</v>
      </c>
      <c r="D16678" t="s">
        <v>65</v>
      </c>
      <c r="E16678" t="s">
        <v>151</v>
      </c>
      <c r="F16678" t="s">
        <v>1013</v>
      </c>
      <c r="G16678" t="s">
        <v>7191</v>
      </c>
      <c r="H16678" t="s">
        <v>3541</v>
      </c>
    </row>
    <row r="16679" spans="1:8" x14ac:dyDescent="0.35">
      <c r="A16679">
        <v>7</v>
      </c>
      <c r="B16679" t="s">
        <v>1201</v>
      </c>
      <c r="C16679" t="s">
        <v>21896</v>
      </c>
      <c r="D16679" t="s">
        <v>32</v>
      </c>
      <c r="E16679" t="s">
        <v>12</v>
      </c>
      <c r="F16679" t="s">
        <v>1273</v>
      </c>
      <c r="G16679" t="s">
        <v>7191</v>
      </c>
      <c r="H16679" t="s">
        <v>3541</v>
      </c>
    </row>
    <row r="16680" spans="1:8" x14ac:dyDescent="0.35">
      <c r="A16680">
        <v>8</v>
      </c>
      <c r="B16680" t="s">
        <v>633</v>
      </c>
      <c r="C16680" t="s">
        <v>21897</v>
      </c>
      <c r="D16680" t="s">
        <v>3635</v>
      </c>
      <c r="E16680" t="s">
        <v>1381</v>
      </c>
      <c r="F16680" t="s">
        <v>16853</v>
      </c>
      <c r="G16680" t="s">
        <v>7191</v>
      </c>
      <c r="H16680" t="s">
        <v>3541</v>
      </c>
    </row>
    <row r="16681" spans="1:8" x14ac:dyDescent="0.35">
      <c r="A16681">
        <v>9</v>
      </c>
      <c r="B16681" t="s">
        <v>1201</v>
      </c>
      <c r="C16681" t="s">
        <v>8984</v>
      </c>
      <c r="D16681" t="s">
        <v>32</v>
      </c>
      <c r="E16681" t="s">
        <v>573</v>
      </c>
      <c r="F16681" t="s">
        <v>3602</v>
      </c>
      <c r="G16681" t="s">
        <v>7191</v>
      </c>
      <c r="H16681" t="s">
        <v>3541</v>
      </c>
    </row>
    <row r="16682" spans="1:8" x14ac:dyDescent="0.35">
      <c r="A16682">
        <v>10</v>
      </c>
      <c r="B16682" t="s">
        <v>208</v>
      </c>
      <c r="C16682" t="s">
        <v>21898</v>
      </c>
      <c r="D16682" t="s">
        <v>17</v>
      </c>
      <c r="E16682" t="s">
        <v>22</v>
      </c>
      <c r="F16682" t="s">
        <v>7270</v>
      </c>
      <c r="G16682" t="s">
        <v>7199</v>
      </c>
      <c r="H16682" t="s">
        <v>3541</v>
      </c>
    </row>
    <row r="16683" spans="1:8" x14ac:dyDescent="0.35">
      <c r="A16683">
        <v>11</v>
      </c>
      <c r="B16683" t="s">
        <v>633</v>
      </c>
      <c r="C16683" t="s">
        <v>21899</v>
      </c>
      <c r="D16683" t="s">
        <v>3564</v>
      </c>
      <c r="E16683" t="s">
        <v>336</v>
      </c>
      <c r="F16683" t="s">
        <v>768</v>
      </c>
      <c r="G16683" t="s">
        <v>7191</v>
      </c>
      <c r="H16683" t="s">
        <v>3541</v>
      </c>
    </row>
    <row r="16684" spans="1:8" x14ac:dyDescent="0.35">
      <c r="A16684">
        <v>12</v>
      </c>
      <c r="B16684" t="s">
        <v>633</v>
      </c>
      <c r="C16684" t="s">
        <v>21849</v>
      </c>
      <c r="D16684" t="s">
        <v>3635</v>
      </c>
      <c r="E16684" t="s">
        <v>336</v>
      </c>
      <c r="F16684" t="s">
        <v>768</v>
      </c>
      <c r="G16684" t="s">
        <v>7191</v>
      </c>
      <c r="H16684" t="s">
        <v>3541</v>
      </c>
    </row>
    <row r="16685" spans="1:8" x14ac:dyDescent="0.35">
      <c r="A16685">
        <v>13</v>
      </c>
      <c r="B16685" t="s">
        <v>633</v>
      </c>
      <c r="C16685" t="s">
        <v>4057</v>
      </c>
      <c r="D16685" t="s">
        <v>21900</v>
      </c>
      <c r="E16685" t="s">
        <v>1381</v>
      </c>
      <c r="F16685" t="s">
        <v>16853</v>
      </c>
      <c r="G16685" t="s">
        <v>7191</v>
      </c>
      <c r="H16685" t="s">
        <v>3541</v>
      </c>
    </row>
    <row r="16686" spans="1:8" x14ac:dyDescent="0.35">
      <c r="A16686">
        <v>14</v>
      </c>
      <c r="B16686" t="s">
        <v>1201</v>
      </c>
      <c r="C16686" t="s">
        <v>21901</v>
      </c>
      <c r="D16686" t="s">
        <v>32</v>
      </c>
      <c r="E16686" t="s">
        <v>109</v>
      </c>
      <c r="F16686" t="s">
        <v>1026</v>
      </c>
      <c r="G16686" t="s">
        <v>7191</v>
      </c>
      <c r="H16686" t="s">
        <v>3541</v>
      </c>
    </row>
    <row r="16687" spans="1:8" x14ac:dyDescent="0.35">
      <c r="A16687">
        <v>15</v>
      </c>
      <c r="B16687" t="s">
        <v>633</v>
      </c>
      <c r="C16687" t="s">
        <v>21902</v>
      </c>
      <c r="D16687" t="s">
        <v>3647</v>
      </c>
      <c r="E16687" t="s">
        <v>29</v>
      </c>
      <c r="F16687" t="s">
        <v>109</v>
      </c>
      <c r="G16687" t="s">
        <v>7191</v>
      </c>
      <c r="H16687" t="s">
        <v>3541</v>
      </c>
    </row>
    <row r="16688" spans="1:8" x14ac:dyDescent="0.35">
      <c r="A16688">
        <v>16</v>
      </c>
      <c r="B16688" t="s">
        <v>1201</v>
      </c>
      <c r="C16688" t="s">
        <v>21903</v>
      </c>
      <c r="D16688" t="s">
        <v>32</v>
      </c>
      <c r="E16688" t="s">
        <v>140</v>
      </c>
      <c r="F16688" t="s">
        <v>735</v>
      </c>
      <c r="G16688" t="s">
        <v>7191</v>
      </c>
      <c r="H16688" t="s">
        <v>3541</v>
      </c>
    </row>
    <row r="16689" spans="1:8" x14ac:dyDescent="0.35">
      <c r="A16689">
        <v>17</v>
      </c>
      <c r="B16689" t="s">
        <v>1201</v>
      </c>
      <c r="C16689" t="s">
        <v>21904</v>
      </c>
      <c r="D16689" t="s">
        <v>32</v>
      </c>
      <c r="E16689" t="s">
        <v>12</v>
      </c>
      <c r="F16689" t="s">
        <v>1273</v>
      </c>
      <c r="G16689" t="s">
        <v>7191</v>
      </c>
      <c r="H16689" t="s">
        <v>3541</v>
      </c>
    </row>
    <row r="16690" spans="1:8" x14ac:dyDescent="0.35">
      <c r="A16690">
        <v>18</v>
      </c>
      <c r="B16690" t="s">
        <v>1201</v>
      </c>
      <c r="C16690" t="s">
        <v>21905</v>
      </c>
      <c r="D16690" t="s">
        <v>32</v>
      </c>
      <c r="E16690" t="s">
        <v>42</v>
      </c>
      <c r="F16690" t="s">
        <v>573</v>
      </c>
      <c r="G16690" t="s">
        <v>7191</v>
      </c>
      <c r="H16690" t="s">
        <v>3541</v>
      </c>
    </row>
    <row r="16691" spans="1:8" x14ac:dyDescent="0.35">
      <c r="A16691">
        <v>19</v>
      </c>
      <c r="B16691" t="s">
        <v>1201</v>
      </c>
      <c r="C16691" t="s">
        <v>7820</v>
      </c>
      <c r="D16691" t="s">
        <v>71</v>
      </c>
      <c r="E16691" t="s">
        <v>109</v>
      </c>
      <c r="F16691" t="s">
        <v>1026</v>
      </c>
      <c r="G16691" t="s">
        <v>7191</v>
      </c>
      <c r="H16691" t="s">
        <v>3541</v>
      </c>
    </row>
    <row r="16692" spans="1:8" x14ac:dyDescent="0.35">
      <c r="A16692">
        <v>20</v>
      </c>
      <c r="B16692" t="s">
        <v>1201</v>
      </c>
      <c r="C16692" t="s">
        <v>21906</v>
      </c>
      <c r="D16692" t="s">
        <v>17</v>
      </c>
      <c r="E16692" t="s">
        <v>109</v>
      </c>
      <c r="F16692" t="s">
        <v>620</v>
      </c>
      <c r="G16692" t="s">
        <v>7439</v>
      </c>
      <c r="H16692" t="s">
        <v>3541</v>
      </c>
    </row>
    <row r="16693" spans="1:8" x14ac:dyDescent="0.35">
      <c r="A16693">
        <v>21</v>
      </c>
      <c r="B16693" t="s">
        <v>633</v>
      </c>
      <c r="C16693" t="s">
        <v>21907</v>
      </c>
      <c r="D16693" t="s">
        <v>3564</v>
      </c>
      <c r="E16693" t="s">
        <v>1351</v>
      </c>
      <c r="F16693" t="s">
        <v>10225</v>
      </c>
      <c r="G16693" t="s">
        <v>7191</v>
      </c>
      <c r="H16693" t="s">
        <v>3541</v>
      </c>
    </row>
    <row r="16694" spans="1:8" x14ac:dyDescent="0.35">
      <c r="A16694">
        <v>23</v>
      </c>
      <c r="B16694" t="s">
        <v>1201</v>
      </c>
      <c r="C16694" t="s">
        <v>21908</v>
      </c>
      <c r="D16694" t="s">
        <v>65</v>
      </c>
      <c r="E16694" t="s">
        <v>109</v>
      </c>
      <c r="F16694" t="s">
        <v>1026</v>
      </c>
      <c r="G16694" t="s">
        <v>7191</v>
      </c>
      <c r="H16694" t="s">
        <v>3541</v>
      </c>
    </row>
    <row r="16695" spans="1:8" x14ac:dyDescent="0.35">
      <c r="A16695">
        <v>24</v>
      </c>
      <c r="B16695" t="s">
        <v>1201</v>
      </c>
      <c r="C16695" t="s">
        <v>21909</v>
      </c>
      <c r="D16695" t="s">
        <v>10</v>
      </c>
      <c r="E16695" t="s">
        <v>22</v>
      </c>
      <c r="F16695" t="s">
        <v>151</v>
      </c>
      <c r="G16695" t="s">
        <v>7191</v>
      </c>
      <c r="H16695" t="s">
        <v>3541</v>
      </c>
    </row>
    <row r="16696" spans="1:8" x14ac:dyDescent="0.35">
      <c r="A16696">
        <v>25</v>
      </c>
      <c r="B16696" t="s">
        <v>4580</v>
      </c>
      <c r="C16696" t="s">
        <v>21910</v>
      </c>
      <c r="D16696" t="s">
        <v>878</v>
      </c>
      <c r="E16696" t="s">
        <v>51</v>
      </c>
      <c r="F16696" t="s">
        <v>7790</v>
      </c>
      <c r="G16696" t="s">
        <v>7194</v>
      </c>
      <c r="H16696" t="s">
        <v>3541</v>
      </c>
    </row>
    <row r="16697" spans="1:8" x14ac:dyDescent="0.35">
      <c r="A16697">
        <v>0</v>
      </c>
      <c r="B16697" t="s">
        <v>1201</v>
      </c>
      <c r="C16697" t="s">
        <v>21911</v>
      </c>
      <c r="D16697" t="s">
        <v>32</v>
      </c>
      <c r="E16697" t="s">
        <v>66</v>
      </c>
      <c r="F16697" t="s">
        <v>817</v>
      </c>
      <c r="G16697" t="s">
        <v>7191</v>
      </c>
      <c r="H16697" t="s">
        <v>3541</v>
      </c>
    </row>
    <row r="16698" spans="1:8" x14ac:dyDescent="0.35">
      <c r="A16698">
        <v>1</v>
      </c>
      <c r="B16698" t="s">
        <v>633</v>
      </c>
      <c r="C16698" t="s">
        <v>21912</v>
      </c>
      <c r="D16698" t="s">
        <v>3564</v>
      </c>
      <c r="E16698" t="s">
        <v>1351</v>
      </c>
      <c r="F16698" t="s">
        <v>10225</v>
      </c>
      <c r="G16698" t="s">
        <v>7191</v>
      </c>
      <c r="H16698" t="s">
        <v>3541</v>
      </c>
    </row>
    <row r="16699" spans="1:8" x14ac:dyDescent="0.35">
      <c r="A16699">
        <v>2</v>
      </c>
      <c r="B16699" t="s">
        <v>633</v>
      </c>
      <c r="C16699" t="s">
        <v>21913</v>
      </c>
      <c r="D16699" t="s">
        <v>21820</v>
      </c>
      <c r="E16699" t="s">
        <v>39</v>
      </c>
      <c r="F16699" t="s">
        <v>686</v>
      </c>
      <c r="G16699" t="s">
        <v>7191</v>
      </c>
      <c r="H16699" t="s">
        <v>3541</v>
      </c>
    </row>
    <row r="16700" spans="1:8" x14ac:dyDescent="0.35">
      <c r="A16700">
        <v>3</v>
      </c>
      <c r="B16700" t="s">
        <v>1201</v>
      </c>
      <c r="C16700" t="s">
        <v>21914</v>
      </c>
      <c r="D16700" t="s">
        <v>10</v>
      </c>
      <c r="E16700" t="s">
        <v>42</v>
      </c>
      <c r="F16700" t="s">
        <v>573</v>
      </c>
      <c r="G16700" t="s">
        <v>7191</v>
      </c>
      <c r="H16700" t="s">
        <v>3541</v>
      </c>
    </row>
    <row r="16701" spans="1:8" x14ac:dyDescent="0.35">
      <c r="A16701">
        <v>4</v>
      </c>
      <c r="B16701" t="s">
        <v>208</v>
      </c>
      <c r="C16701" t="s">
        <v>21915</v>
      </c>
      <c r="D16701" t="s">
        <v>17</v>
      </c>
      <c r="E16701" t="s">
        <v>18</v>
      </c>
      <c r="F16701" t="s">
        <v>7381</v>
      </c>
      <c r="G16701" t="s">
        <v>7199</v>
      </c>
      <c r="H16701" t="s">
        <v>3541</v>
      </c>
    </row>
    <row r="16702" spans="1:8" x14ac:dyDescent="0.35">
      <c r="A16702">
        <v>5</v>
      </c>
      <c r="B16702" t="s">
        <v>1201</v>
      </c>
      <c r="C16702" t="s">
        <v>8984</v>
      </c>
      <c r="D16702" t="s">
        <v>32</v>
      </c>
      <c r="E16702" t="s">
        <v>573</v>
      </c>
      <c r="F16702" t="s">
        <v>3602</v>
      </c>
      <c r="G16702" t="s">
        <v>7191</v>
      </c>
      <c r="H16702" t="s">
        <v>3541</v>
      </c>
    </row>
    <row r="16703" spans="1:8" x14ac:dyDescent="0.35">
      <c r="A16703">
        <v>6</v>
      </c>
      <c r="B16703" t="s">
        <v>1201</v>
      </c>
      <c r="C16703" t="s">
        <v>21916</v>
      </c>
      <c r="D16703" t="s">
        <v>65</v>
      </c>
      <c r="E16703" t="s">
        <v>12</v>
      </c>
      <c r="F16703" t="s">
        <v>1273</v>
      </c>
      <c r="G16703" t="s">
        <v>7191</v>
      </c>
      <c r="H16703" t="s">
        <v>3541</v>
      </c>
    </row>
    <row r="16704" spans="1:8" x14ac:dyDescent="0.35">
      <c r="A16704">
        <v>7</v>
      </c>
      <c r="B16704" t="s">
        <v>1201</v>
      </c>
      <c r="C16704" t="s">
        <v>21917</v>
      </c>
      <c r="D16704" t="s">
        <v>1036</v>
      </c>
      <c r="E16704" t="s">
        <v>151</v>
      </c>
      <c r="F16704" t="s">
        <v>1013</v>
      </c>
      <c r="G16704" t="s">
        <v>7191</v>
      </c>
      <c r="H16704" t="s">
        <v>3541</v>
      </c>
    </row>
    <row r="16705" spans="1:8" x14ac:dyDescent="0.35">
      <c r="A16705">
        <v>8</v>
      </c>
      <c r="B16705" t="s">
        <v>3542</v>
      </c>
      <c r="C16705" t="s">
        <v>21918</v>
      </c>
      <c r="D16705" t="s">
        <v>3799</v>
      </c>
      <c r="E16705" t="s">
        <v>61</v>
      </c>
      <c r="F16705" t="s">
        <v>851</v>
      </c>
      <c r="G16705" t="s">
        <v>7191</v>
      </c>
      <c r="H16705" t="s">
        <v>3541</v>
      </c>
    </row>
    <row r="16706" spans="1:8" x14ac:dyDescent="0.35">
      <c r="A16706">
        <v>9</v>
      </c>
      <c r="B16706" t="s">
        <v>633</v>
      </c>
      <c r="C16706" t="s">
        <v>21919</v>
      </c>
      <c r="D16706" t="s">
        <v>3647</v>
      </c>
      <c r="E16706" t="s">
        <v>29</v>
      </c>
      <c r="F16706" t="s">
        <v>109</v>
      </c>
      <c r="G16706" t="s">
        <v>7191</v>
      </c>
      <c r="H16706" t="s">
        <v>3541</v>
      </c>
    </row>
    <row r="16707" spans="1:8" x14ac:dyDescent="0.35">
      <c r="A16707">
        <v>10</v>
      </c>
      <c r="B16707" t="s">
        <v>1201</v>
      </c>
      <c r="C16707" t="s">
        <v>21920</v>
      </c>
      <c r="D16707" t="s">
        <v>65</v>
      </c>
      <c r="E16707" t="s">
        <v>151</v>
      </c>
      <c r="F16707" t="s">
        <v>1013</v>
      </c>
      <c r="G16707" t="s">
        <v>7191</v>
      </c>
      <c r="H16707" t="s">
        <v>3541</v>
      </c>
    </row>
    <row r="16708" spans="1:8" x14ac:dyDescent="0.35">
      <c r="A16708">
        <v>13</v>
      </c>
      <c r="B16708" t="s">
        <v>1201</v>
      </c>
      <c r="C16708" t="s">
        <v>21921</v>
      </c>
      <c r="D16708" t="s">
        <v>32</v>
      </c>
      <c r="E16708" t="s">
        <v>573</v>
      </c>
      <c r="F16708" t="s">
        <v>3602</v>
      </c>
      <c r="G16708" t="s">
        <v>7191</v>
      </c>
      <c r="H16708" t="s">
        <v>3541</v>
      </c>
    </row>
    <row r="16709" spans="1:8" x14ac:dyDescent="0.35">
      <c r="A16709">
        <v>14</v>
      </c>
      <c r="B16709" t="s">
        <v>633</v>
      </c>
      <c r="C16709" t="s">
        <v>21922</v>
      </c>
      <c r="D16709" t="s">
        <v>21923</v>
      </c>
      <c r="E16709" t="s">
        <v>151</v>
      </c>
      <c r="F16709" t="s">
        <v>1013</v>
      </c>
      <c r="G16709" t="s">
        <v>7191</v>
      </c>
      <c r="H16709" t="s">
        <v>3541</v>
      </c>
    </row>
    <row r="16710" spans="1:8" x14ac:dyDescent="0.35">
      <c r="A16710">
        <v>15</v>
      </c>
      <c r="B16710" t="s">
        <v>633</v>
      </c>
      <c r="C16710" t="s">
        <v>21924</v>
      </c>
      <c r="D16710" t="s">
        <v>21925</v>
      </c>
      <c r="E16710" t="s">
        <v>7503</v>
      </c>
      <c r="F16710" t="s">
        <v>4523</v>
      </c>
      <c r="G16710" t="s">
        <v>7191</v>
      </c>
      <c r="H16710" t="s">
        <v>3541</v>
      </c>
    </row>
    <row r="16711" spans="1:8" x14ac:dyDescent="0.35">
      <c r="A16711">
        <v>16</v>
      </c>
      <c r="B16711" t="s">
        <v>633</v>
      </c>
      <c r="C16711" t="s">
        <v>21926</v>
      </c>
      <c r="D16711" t="s">
        <v>3564</v>
      </c>
      <c r="E16711" t="s">
        <v>851</v>
      </c>
      <c r="F16711" t="s">
        <v>21927</v>
      </c>
      <c r="G16711" t="s">
        <v>7191</v>
      </c>
      <c r="H16711" t="s">
        <v>3541</v>
      </c>
    </row>
    <row r="16712" spans="1:8" x14ac:dyDescent="0.35">
      <c r="A16712">
        <v>17</v>
      </c>
      <c r="B16712" t="s">
        <v>1201</v>
      </c>
      <c r="C16712" t="s">
        <v>21928</v>
      </c>
      <c r="D16712" t="s">
        <v>65</v>
      </c>
      <c r="E16712" t="s">
        <v>109</v>
      </c>
      <c r="F16712" t="s">
        <v>1026</v>
      </c>
      <c r="G16712" t="s">
        <v>7191</v>
      </c>
      <c r="H16712" t="s">
        <v>3541</v>
      </c>
    </row>
    <row r="16713" spans="1:8" x14ac:dyDescent="0.35">
      <c r="A16713">
        <v>18</v>
      </c>
      <c r="B16713" t="s">
        <v>633</v>
      </c>
      <c r="C16713" t="s">
        <v>21929</v>
      </c>
      <c r="D16713" t="s">
        <v>3564</v>
      </c>
      <c r="E16713" t="s">
        <v>817</v>
      </c>
      <c r="F16713" t="s">
        <v>21852</v>
      </c>
      <c r="G16713" t="s">
        <v>7191</v>
      </c>
      <c r="H16713" t="s">
        <v>3541</v>
      </c>
    </row>
    <row r="16714" spans="1:8" x14ac:dyDescent="0.35">
      <c r="A16714">
        <v>19</v>
      </c>
      <c r="B16714" t="s">
        <v>1201</v>
      </c>
      <c r="C16714" t="s">
        <v>21786</v>
      </c>
      <c r="D16714" t="s">
        <v>32</v>
      </c>
      <c r="E16714" t="s">
        <v>22</v>
      </c>
      <c r="F16714" t="s">
        <v>151</v>
      </c>
      <c r="G16714" t="s">
        <v>7191</v>
      </c>
      <c r="H16714" t="s">
        <v>3541</v>
      </c>
    </row>
    <row r="16715" spans="1:8" x14ac:dyDescent="0.35">
      <c r="A16715">
        <v>20</v>
      </c>
      <c r="B16715" t="s">
        <v>633</v>
      </c>
      <c r="C16715" t="s">
        <v>21930</v>
      </c>
      <c r="D16715" t="s">
        <v>854</v>
      </c>
      <c r="E16715" t="s">
        <v>109</v>
      </c>
      <c r="F16715" t="s">
        <v>1026</v>
      </c>
      <c r="G16715" t="s">
        <v>7191</v>
      </c>
      <c r="H16715" t="s">
        <v>3541</v>
      </c>
    </row>
    <row r="16716" spans="1:8" x14ac:dyDescent="0.35">
      <c r="A16716">
        <v>21</v>
      </c>
      <c r="B16716" t="s">
        <v>1201</v>
      </c>
      <c r="C16716" t="s">
        <v>21931</v>
      </c>
      <c r="D16716" t="s">
        <v>17</v>
      </c>
      <c r="E16716" t="s">
        <v>66</v>
      </c>
      <c r="F16716" t="s">
        <v>817</v>
      </c>
      <c r="G16716" t="s">
        <v>7191</v>
      </c>
      <c r="H16716" t="s">
        <v>3541</v>
      </c>
    </row>
    <row r="16717" spans="1:8" x14ac:dyDescent="0.35">
      <c r="A16717">
        <v>23</v>
      </c>
      <c r="B16717" t="s">
        <v>3542</v>
      </c>
      <c r="C16717" t="s">
        <v>21932</v>
      </c>
      <c r="D16717" t="s">
        <v>21933</v>
      </c>
      <c r="E16717" t="s">
        <v>336</v>
      </c>
      <c r="F16717" t="s">
        <v>768</v>
      </c>
      <c r="G16717" t="s">
        <v>7191</v>
      </c>
      <c r="H16717" t="s">
        <v>3541</v>
      </c>
    </row>
    <row r="16718" spans="1:8" x14ac:dyDescent="0.35">
      <c r="A16718">
        <v>24</v>
      </c>
      <c r="B16718" t="s">
        <v>633</v>
      </c>
      <c r="C16718" t="s">
        <v>21934</v>
      </c>
      <c r="D16718" t="s">
        <v>3647</v>
      </c>
      <c r="E16718" t="s">
        <v>29</v>
      </c>
      <c r="F16718" t="s">
        <v>109</v>
      </c>
      <c r="G16718" t="s">
        <v>7191</v>
      </c>
      <c r="H16718" t="s">
        <v>3541</v>
      </c>
    </row>
    <row r="16719" spans="1:8" x14ac:dyDescent="0.35">
      <c r="A16719">
        <v>25</v>
      </c>
      <c r="B16719" t="s">
        <v>633</v>
      </c>
      <c r="C16719" t="s">
        <v>21862</v>
      </c>
      <c r="D16719" t="s">
        <v>3635</v>
      </c>
      <c r="E16719" t="s">
        <v>336</v>
      </c>
      <c r="F16719" t="s">
        <v>768</v>
      </c>
      <c r="G16719" t="s">
        <v>7191</v>
      </c>
      <c r="H16719" t="s">
        <v>3541</v>
      </c>
    </row>
    <row r="16720" spans="1:8" x14ac:dyDescent="0.35">
      <c r="A16720">
        <v>0</v>
      </c>
      <c r="B16720" t="s">
        <v>1201</v>
      </c>
      <c r="C16720" t="s">
        <v>21935</v>
      </c>
      <c r="D16720" t="s">
        <v>32</v>
      </c>
      <c r="E16720" t="s">
        <v>22</v>
      </c>
      <c r="F16720" t="s">
        <v>151</v>
      </c>
      <c r="G16720" t="s">
        <v>7191</v>
      </c>
      <c r="H16720" t="s">
        <v>3541</v>
      </c>
    </row>
    <row r="16721" spans="1:8" x14ac:dyDescent="0.35">
      <c r="A16721">
        <v>1</v>
      </c>
      <c r="B16721" t="s">
        <v>1940</v>
      </c>
      <c r="C16721" t="s">
        <v>21936</v>
      </c>
      <c r="D16721" t="s">
        <v>112</v>
      </c>
      <c r="E16721" t="s">
        <v>54</v>
      </c>
      <c r="F16721" t="s">
        <v>8145</v>
      </c>
      <c r="G16721" t="s">
        <v>7194</v>
      </c>
      <c r="H16721" t="s">
        <v>3541</v>
      </c>
    </row>
    <row r="16722" spans="1:8" x14ac:dyDescent="0.35">
      <c r="A16722">
        <v>2</v>
      </c>
      <c r="B16722" t="s">
        <v>208</v>
      </c>
      <c r="C16722" t="s">
        <v>21937</v>
      </c>
      <c r="D16722" t="s">
        <v>878</v>
      </c>
      <c r="E16722" t="s">
        <v>66</v>
      </c>
      <c r="F16722" t="s">
        <v>140</v>
      </c>
      <c r="G16722" t="s">
        <v>7199</v>
      </c>
      <c r="H16722" t="s">
        <v>3541</v>
      </c>
    </row>
    <row r="16723" spans="1:8" x14ac:dyDescent="0.35">
      <c r="A16723">
        <v>3</v>
      </c>
      <c r="B16723" t="s">
        <v>1201</v>
      </c>
      <c r="C16723" t="s">
        <v>21938</v>
      </c>
      <c r="D16723" t="s">
        <v>65</v>
      </c>
      <c r="E16723" t="s">
        <v>573</v>
      </c>
      <c r="F16723" t="s">
        <v>3602</v>
      </c>
      <c r="G16723" t="s">
        <v>7191</v>
      </c>
      <c r="H16723" t="s">
        <v>3541</v>
      </c>
    </row>
    <row r="16724" spans="1:8" x14ac:dyDescent="0.35">
      <c r="A16724">
        <v>4</v>
      </c>
      <c r="B16724" t="s">
        <v>2029</v>
      </c>
      <c r="C16724" t="s">
        <v>21939</v>
      </c>
      <c r="D16724" t="s">
        <v>11</v>
      </c>
      <c r="E16724" t="s">
        <v>1032</v>
      </c>
      <c r="F16724" t="s">
        <v>954</v>
      </c>
      <c r="G16724" t="s">
        <v>15510</v>
      </c>
      <c r="H16724" t="s">
        <v>3541</v>
      </c>
    </row>
    <row r="16725" spans="1:8" x14ac:dyDescent="0.35">
      <c r="A16725">
        <v>5</v>
      </c>
      <c r="B16725" t="s">
        <v>1201</v>
      </c>
      <c r="C16725" t="s">
        <v>8444</v>
      </c>
      <c r="D16725" t="s">
        <v>71</v>
      </c>
      <c r="E16725" t="s">
        <v>109</v>
      </c>
      <c r="F16725" t="s">
        <v>1026</v>
      </c>
      <c r="G16725" t="s">
        <v>7191</v>
      </c>
      <c r="H16725" t="s">
        <v>3541</v>
      </c>
    </row>
    <row r="16726" spans="1:8" x14ac:dyDescent="0.35">
      <c r="A16726">
        <v>6</v>
      </c>
      <c r="B16726" t="s">
        <v>633</v>
      </c>
      <c r="C16726" t="s">
        <v>21940</v>
      </c>
      <c r="D16726" t="s">
        <v>21941</v>
      </c>
      <c r="E16726" t="s">
        <v>17334</v>
      </c>
      <c r="F16726" t="s">
        <v>21942</v>
      </c>
      <c r="G16726" t="s">
        <v>7191</v>
      </c>
      <c r="H16726" t="s">
        <v>3541</v>
      </c>
    </row>
    <row r="16727" spans="1:8" x14ac:dyDescent="0.35">
      <c r="A16727">
        <v>7</v>
      </c>
      <c r="B16727" t="s">
        <v>1201</v>
      </c>
      <c r="C16727" t="s">
        <v>21795</v>
      </c>
      <c r="D16727" t="s">
        <v>10</v>
      </c>
      <c r="E16727" t="s">
        <v>22</v>
      </c>
      <c r="F16727" t="s">
        <v>151</v>
      </c>
      <c r="G16727" t="s">
        <v>7191</v>
      </c>
      <c r="H16727" t="s">
        <v>3541</v>
      </c>
    </row>
    <row r="16728" spans="1:8" x14ac:dyDescent="0.35">
      <c r="A16728">
        <v>8</v>
      </c>
      <c r="B16728" t="s">
        <v>9117</v>
      </c>
      <c r="C16728" t="s">
        <v>21943</v>
      </c>
      <c r="D16728" t="s">
        <v>17</v>
      </c>
      <c r="E16728" t="s">
        <v>74</v>
      </c>
      <c r="F16728" t="s">
        <v>151</v>
      </c>
      <c r="G16728" t="s">
        <v>7872</v>
      </c>
      <c r="H16728" t="s">
        <v>3541</v>
      </c>
    </row>
    <row r="16729" spans="1:8" x14ac:dyDescent="0.35">
      <c r="A16729">
        <v>9</v>
      </c>
      <c r="B16729" t="s">
        <v>1201</v>
      </c>
      <c r="C16729" t="s">
        <v>21944</v>
      </c>
      <c r="D16729" t="s">
        <v>32</v>
      </c>
      <c r="E16729" t="s">
        <v>12</v>
      </c>
      <c r="F16729" t="s">
        <v>1273</v>
      </c>
      <c r="G16729" t="s">
        <v>7191</v>
      </c>
      <c r="H16729" t="s">
        <v>3541</v>
      </c>
    </row>
    <row r="16730" spans="1:8" x14ac:dyDescent="0.35">
      <c r="A16730">
        <v>10</v>
      </c>
      <c r="B16730" t="s">
        <v>3542</v>
      </c>
      <c r="C16730" t="s">
        <v>3662</v>
      </c>
      <c r="D16730" t="s">
        <v>21945</v>
      </c>
      <c r="E16730" t="s">
        <v>1402</v>
      </c>
      <c r="F16730" t="s">
        <v>13124</v>
      </c>
      <c r="G16730" t="s">
        <v>7191</v>
      </c>
      <c r="H16730" t="s">
        <v>3541</v>
      </c>
    </row>
    <row r="16731" spans="1:8" x14ac:dyDescent="0.35">
      <c r="A16731">
        <v>11</v>
      </c>
      <c r="B16731" t="s">
        <v>1201</v>
      </c>
      <c r="C16731" t="s">
        <v>21946</v>
      </c>
      <c r="D16731" t="s">
        <v>10</v>
      </c>
      <c r="E16731" t="s">
        <v>42</v>
      </c>
      <c r="F16731" t="s">
        <v>573</v>
      </c>
      <c r="G16731" t="s">
        <v>7191</v>
      </c>
      <c r="H16731" t="s">
        <v>3541</v>
      </c>
    </row>
    <row r="16732" spans="1:8" x14ac:dyDescent="0.35">
      <c r="A16732">
        <v>12</v>
      </c>
      <c r="B16732" t="s">
        <v>1201</v>
      </c>
      <c r="C16732" t="s">
        <v>21906</v>
      </c>
      <c r="D16732" t="s">
        <v>17</v>
      </c>
      <c r="E16732" t="s">
        <v>109</v>
      </c>
      <c r="F16732" t="s">
        <v>620</v>
      </c>
      <c r="G16732" t="s">
        <v>7439</v>
      </c>
      <c r="H16732" t="s">
        <v>3541</v>
      </c>
    </row>
    <row r="16733" spans="1:8" x14ac:dyDescent="0.35">
      <c r="A16733">
        <v>13</v>
      </c>
      <c r="B16733" t="s">
        <v>633</v>
      </c>
      <c r="C16733" t="s">
        <v>21947</v>
      </c>
      <c r="D16733" t="s">
        <v>854</v>
      </c>
      <c r="E16733" t="s">
        <v>109</v>
      </c>
      <c r="F16733" t="s">
        <v>1026</v>
      </c>
      <c r="G16733" t="s">
        <v>7191</v>
      </c>
      <c r="H16733" t="s">
        <v>3541</v>
      </c>
    </row>
    <row r="16734" spans="1:8" x14ac:dyDescent="0.35">
      <c r="A16734">
        <v>14</v>
      </c>
      <c r="B16734" t="s">
        <v>633</v>
      </c>
      <c r="C16734" t="s">
        <v>21948</v>
      </c>
      <c r="D16734" t="s">
        <v>21820</v>
      </c>
      <c r="E16734" t="s">
        <v>39</v>
      </c>
      <c r="F16734" t="s">
        <v>686</v>
      </c>
      <c r="G16734" t="s">
        <v>7191</v>
      </c>
      <c r="H16734" t="s">
        <v>3541</v>
      </c>
    </row>
    <row r="16735" spans="1:8" x14ac:dyDescent="0.35">
      <c r="A16735">
        <v>15</v>
      </c>
      <c r="B16735" t="s">
        <v>1201</v>
      </c>
      <c r="C16735" t="s">
        <v>21949</v>
      </c>
      <c r="D16735" t="s">
        <v>65</v>
      </c>
      <c r="E16735" t="s">
        <v>573</v>
      </c>
      <c r="F16735" t="s">
        <v>3602</v>
      </c>
      <c r="G16735" t="s">
        <v>7191</v>
      </c>
      <c r="H16735" t="s">
        <v>3541</v>
      </c>
    </row>
    <row r="16736" spans="1:8" x14ac:dyDescent="0.35">
      <c r="A16736">
        <v>16</v>
      </c>
      <c r="B16736" t="s">
        <v>1201</v>
      </c>
      <c r="C16736" t="s">
        <v>21871</v>
      </c>
      <c r="D16736" t="s">
        <v>32</v>
      </c>
      <c r="E16736" t="s">
        <v>573</v>
      </c>
      <c r="F16736" t="s">
        <v>3602</v>
      </c>
      <c r="G16736" t="s">
        <v>7191</v>
      </c>
      <c r="H16736" t="s">
        <v>3541</v>
      </c>
    </row>
    <row r="16737" spans="1:8" x14ac:dyDescent="0.35">
      <c r="A16737">
        <v>17</v>
      </c>
      <c r="B16737" t="s">
        <v>4002</v>
      </c>
      <c r="C16737" t="s">
        <v>21950</v>
      </c>
      <c r="D16737" t="s">
        <v>611</v>
      </c>
      <c r="E16737" t="s">
        <v>573</v>
      </c>
      <c r="F16737" t="s">
        <v>546</v>
      </c>
      <c r="G16737" t="s">
        <v>7439</v>
      </c>
      <c r="H16737" t="s">
        <v>3541</v>
      </c>
    </row>
    <row r="16738" spans="1:8" x14ac:dyDescent="0.35">
      <c r="A16738">
        <v>18</v>
      </c>
      <c r="B16738" t="s">
        <v>1201</v>
      </c>
      <c r="C16738" t="s">
        <v>21951</v>
      </c>
      <c r="D16738" t="s">
        <v>32</v>
      </c>
      <c r="E16738" t="s">
        <v>573</v>
      </c>
      <c r="F16738" t="s">
        <v>3602</v>
      </c>
      <c r="G16738" t="s">
        <v>7191</v>
      </c>
      <c r="H16738" t="s">
        <v>3541</v>
      </c>
    </row>
    <row r="16739" spans="1:8" x14ac:dyDescent="0.35">
      <c r="A16739">
        <v>19</v>
      </c>
      <c r="B16739" t="s">
        <v>633</v>
      </c>
      <c r="C16739" t="s">
        <v>21952</v>
      </c>
      <c r="D16739" t="s">
        <v>21953</v>
      </c>
      <c r="E16739" t="s">
        <v>3622</v>
      </c>
      <c r="F16739" t="s">
        <v>3909</v>
      </c>
      <c r="G16739" t="s">
        <v>7191</v>
      </c>
      <c r="H16739" t="s">
        <v>3541</v>
      </c>
    </row>
    <row r="16740" spans="1:8" x14ac:dyDescent="0.35">
      <c r="A16740">
        <v>20</v>
      </c>
      <c r="B16740" t="s">
        <v>1940</v>
      </c>
      <c r="C16740" t="s">
        <v>21954</v>
      </c>
      <c r="D16740" t="s">
        <v>875</v>
      </c>
      <c r="E16740" t="s">
        <v>54</v>
      </c>
      <c r="F16740" t="s">
        <v>15574</v>
      </c>
      <c r="G16740" t="s">
        <v>7635</v>
      </c>
      <c r="H16740" t="s">
        <v>3541</v>
      </c>
    </row>
    <row r="16741" spans="1:8" x14ac:dyDescent="0.35">
      <c r="A16741">
        <v>21</v>
      </c>
      <c r="B16741" t="s">
        <v>633</v>
      </c>
      <c r="C16741" t="s">
        <v>21862</v>
      </c>
      <c r="D16741" t="s">
        <v>3635</v>
      </c>
      <c r="E16741" t="s">
        <v>1381</v>
      </c>
      <c r="F16741" t="s">
        <v>16853</v>
      </c>
      <c r="G16741" t="s">
        <v>7191</v>
      </c>
      <c r="H16741" t="s">
        <v>3541</v>
      </c>
    </row>
    <row r="16742" spans="1:8" x14ac:dyDescent="0.35">
      <c r="A16742">
        <v>23</v>
      </c>
      <c r="B16742" t="s">
        <v>633</v>
      </c>
      <c r="C16742" t="s">
        <v>21955</v>
      </c>
      <c r="D16742" t="s">
        <v>854</v>
      </c>
      <c r="E16742" t="s">
        <v>109</v>
      </c>
      <c r="F16742" t="s">
        <v>1026</v>
      </c>
      <c r="G16742" t="s">
        <v>7191</v>
      </c>
      <c r="H16742" t="s">
        <v>3541</v>
      </c>
    </row>
    <row r="16743" spans="1:8" x14ac:dyDescent="0.35">
      <c r="A16743">
        <v>24</v>
      </c>
      <c r="B16743" t="s">
        <v>1201</v>
      </c>
      <c r="C16743" t="s">
        <v>21956</v>
      </c>
      <c r="D16743" t="s">
        <v>32</v>
      </c>
      <c r="E16743" t="s">
        <v>42</v>
      </c>
      <c r="F16743" t="s">
        <v>573</v>
      </c>
      <c r="G16743" t="s">
        <v>7191</v>
      </c>
      <c r="H16743" t="s">
        <v>3541</v>
      </c>
    </row>
    <row r="16744" spans="1:8" x14ac:dyDescent="0.35">
      <c r="A16744">
        <v>25</v>
      </c>
      <c r="B16744" t="s">
        <v>1201</v>
      </c>
      <c r="C16744" t="s">
        <v>21957</v>
      </c>
      <c r="D16744" t="s">
        <v>32</v>
      </c>
      <c r="E16744" t="s">
        <v>42</v>
      </c>
      <c r="F16744" t="s">
        <v>573</v>
      </c>
      <c r="G16744" t="s">
        <v>7191</v>
      </c>
      <c r="H16744" t="s">
        <v>3541</v>
      </c>
    </row>
    <row r="16745" spans="1:8" x14ac:dyDescent="0.35">
      <c r="A16745">
        <v>0</v>
      </c>
      <c r="B16745" t="s">
        <v>1201</v>
      </c>
      <c r="C16745" t="s">
        <v>21958</v>
      </c>
      <c r="D16745" t="s">
        <v>32</v>
      </c>
      <c r="E16745" t="s">
        <v>109</v>
      </c>
      <c r="F16745" t="s">
        <v>1026</v>
      </c>
      <c r="G16745" t="s">
        <v>7191</v>
      </c>
      <c r="H16745" t="s">
        <v>3541</v>
      </c>
    </row>
    <row r="16746" spans="1:8" x14ac:dyDescent="0.35">
      <c r="A16746">
        <v>1</v>
      </c>
      <c r="B16746" t="s">
        <v>633</v>
      </c>
      <c r="C16746" t="s">
        <v>21959</v>
      </c>
      <c r="D16746" t="s">
        <v>21820</v>
      </c>
      <c r="E16746" t="s">
        <v>39</v>
      </c>
      <c r="F16746" t="s">
        <v>686</v>
      </c>
      <c r="G16746" t="s">
        <v>7191</v>
      </c>
      <c r="H16746" t="s">
        <v>3541</v>
      </c>
    </row>
    <row r="16747" spans="1:8" x14ac:dyDescent="0.35">
      <c r="A16747">
        <v>2</v>
      </c>
      <c r="B16747" t="s">
        <v>633</v>
      </c>
      <c r="C16747" t="s">
        <v>21960</v>
      </c>
      <c r="D16747" t="s">
        <v>3564</v>
      </c>
      <c r="E16747" t="s">
        <v>336</v>
      </c>
      <c r="F16747" t="s">
        <v>768</v>
      </c>
      <c r="G16747" t="s">
        <v>7191</v>
      </c>
      <c r="H16747" t="s">
        <v>3541</v>
      </c>
    </row>
    <row r="16748" spans="1:8" x14ac:dyDescent="0.35">
      <c r="A16748">
        <v>3</v>
      </c>
      <c r="B16748" t="s">
        <v>1201</v>
      </c>
      <c r="C16748" t="s">
        <v>21961</v>
      </c>
      <c r="D16748" t="s">
        <v>17</v>
      </c>
      <c r="E16748" t="s">
        <v>42</v>
      </c>
      <c r="F16748" t="s">
        <v>573</v>
      </c>
      <c r="G16748" t="s">
        <v>7191</v>
      </c>
      <c r="H16748" t="s">
        <v>3541</v>
      </c>
    </row>
    <row r="16749" spans="1:8" x14ac:dyDescent="0.35">
      <c r="A16749">
        <v>4</v>
      </c>
      <c r="B16749" t="s">
        <v>1201</v>
      </c>
      <c r="C16749" t="s">
        <v>21962</v>
      </c>
      <c r="D16749" t="s">
        <v>65</v>
      </c>
      <c r="E16749" t="s">
        <v>573</v>
      </c>
      <c r="F16749" t="s">
        <v>3602</v>
      </c>
      <c r="G16749" t="s">
        <v>7191</v>
      </c>
      <c r="H16749" t="s">
        <v>3541</v>
      </c>
    </row>
    <row r="16750" spans="1:8" x14ac:dyDescent="0.35">
      <c r="A16750">
        <v>5</v>
      </c>
      <c r="B16750" t="s">
        <v>633</v>
      </c>
      <c r="C16750" t="s">
        <v>4069</v>
      </c>
      <c r="D16750" t="s">
        <v>3635</v>
      </c>
      <c r="E16750" t="s">
        <v>1381</v>
      </c>
      <c r="F16750" t="s">
        <v>16853</v>
      </c>
      <c r="G16750" t="s">
        <v>7191</v>
      </c>
      <c r="H16750" t="s">
        <v>3541</v>
      </c>
    </row>
    <row r="16751" spans="1:8" x14ac:dyDescent="0.35">
      <c r="A16751">
        <v>6</v>
      </c>
      <c r="B16751" t="s">
        <v>1201</v>
      </c>
      <c r="C16751" t="s">
        <v>21963</v>
      </c>
      <c r="D16751" t="s">
        <v>65</v>
      </c>
      <c r="E16751" t="s">
        <v>29</v>
      </c>
      <c r="F16751" t="s">
        <v>109</v>
      </c>
      <c r="G16751" t="s">
        <v>7191</v>
      </c>
      <c r="H16751" t="s">
        <v>3541</v>
      </c>
    </row>
    <row r="16752" spans="1:8" x14ac:dyDescent="0.35">
      <c r="A16752">
        <v>7</v>
      </c>
      <c r="B16752" t="s">
        <v>633</v>
      </c>
      <c r="C16752" t="s">
        <v>21964</v>
      </c>
      <c r="D16752" t="s">
        <v>854</v>
      </c>
      <c r="E16752" t="s">
        <v>109</v>
      </c>
      <c r="F16752" t="s">
        <v>1026</v>
      </c>
      <c r="G16752" t="s">
        <v>7191</v>
      </c>
      <c r="H16752" t="s">
        <v>3541</v>
      </c>
    </row>
    <row r="16753" spans="1:8" x14ac:dyDescent="0.35">
      <c r="A16753">
        <v>8</v>
      </c>
      <c r="B16753" t="s">
        <v>633</v>
      </c>
      <c r="C16753" t="s">
        <v>21965</v>
      </c>
      <c r="D16753" t="s">
        <v>767</v>
      </c>
      <c r="E16753" t="s">
        <v>21879</v>
      </c>
      <c r="F16753" t="s">
        <v>21880</v>
      </c>
      <c r="G16753" t="s">
        <v>7194</v>
      </c>
      <c r="H16753" t="s">
        <v>3541</v>
      </c>
    </row>
    <row r="16754" spans="1:8" x14ac:dyDescent="0.35">
      <c r="A16754">
        <v>9</v>
      </c>
      <c r="B16754" t="s">
        <v>208</v>
      </c>
      <c r="C16754" t="s">
        <v>21966</v>
      </c>
      <c r="D16754" t="s">
        <v>878</v>
      </c>
      <c r="E16754" t="s">
        <v>33</v>
      </c>
      <c r="F16754" t="s">
        <v>22</v>
      </c>
      <c r="G16754" t="s">
        <v>7199</v>
      </c>
      <c r="H16754" t="s">
        <v>3541</v>
      </c>
    </row>
    <row r="16755" spans="1:8" x14ac:dyDescent="0.35">
      <c r="A16755">
        <v>10</v>
      </c>
      <c r="B16755" t="s">
        <v>1201</v>
      </c>
      <c r="C16755" t="s">
        <v>21967</v>
      </c>
      <c r="D16755" t="s">
        <v>17</v>
      </c>
      <c r="E16755" t="s">
        <v>109</v>
      </c>
      <c r="F16755" t="s">
        <v>1026</v>
      </c>
      <c r="G16755" t="s">
        <v>7191</v>
      </c>
      <c r="H16755" t="s">
        <v>3541</v>
      </c>
    </row>
    <row r="16756" spans="1:8" x14ac:dyDescent="0.35">
      <c r="A16756">
        <v>11</v>
      </c>
      <c r="B16756" t="s">
        <v>633</v>
      </c>
      <c r="C16756" t="s">
        <v>21968</v>
      </c>
      <c r="D16756" t="s">
        <v>21820</v>
      </c>
      <c r="E16756" t="s">
        <v>39</v>
      </c>
      <c r="F16756" t="s">
        <v>686</v>
      </c>
      <c r="G16756" t="s">
        <v>7191</v>
      </c>
      <c r="H16756" t="s">
        <v>3541</v>
      </c>
    </row>
    <row r="16757" spans="1:8" x14ac:dyDescent="0.35">
      <c r="A16757">
        <v>12</v>
      </c>
      <c r="B16757" t="s">
        <v>633</v>
      </c>
      <c r="C16757" t="s">
        <v>21969</v>
      </c>
      <c r="D16757" t="s">
        <v>854</v>
      </c>
      <c r="E16757" t="s">
        <v>109</v>
      </c>
      <c r="F16757" t="s">
        <v>1026</v>
      </c>
      <c r="G16757" t="s">
        <v>7191</v>
      </c>
      <c r="H16757" t="s">
        <v>3541</v>
      </c>
    </row>
    <row r="16758" spans="1:8" x14ac:dyDescent="0.35">
      <c r="A16758">
        <v>13</v>
      </c>
      <c r="B16758" t="s">
        <v>633</v>
      </c>
      <c r="C16758" t="s">
        <v>21970</v>
      </c>
      <c r="D16758" t="s">
        <v>3564</v>
      </c>
      <c r="E16758" t="s">
        <v>336</v>
      </c>
      <c r="F16758" t="s">
        <v>768</v>
      </c>
      <c r="G16758" t="s">
        <v>7191</v>
      </c>
      <c r="H16758" t="s">
        <v>3541</v>
      </c>
    </row>
    <row r="16759" spans="1:8" x14ac:dyDescent="0.35">
      <c r="A16759">
        <v>14</v>
      </c>
      <c r="B16759" t="s">
        <v>633</v>
      </c>
      <c r="C16759" t="s">
        <v>21971</v>
      </c>
      <c r="D16759" t="s">
        <v>21925</v>
      </c>
      <c r="E16759" t="s">
        <v>7503</v>
      </c>
      <c r="F16759" t="s">
        <v>4523</v>
      </c>
      <c r="G16759" t="s">
        <v>7191</v>
      </c>
      <c r="H16759" t="s">
        <v>3541</v>
      </c>
    </row>
    <row r="16760" spans="1:8" x14ac:dyDescent="0.35">
      <c r="A16760">
        <v>15</v>
      </c>
      <c r="B16760" t="s">
        <v>1201</v>
      </c>
      <c r="C16760" t="s">
        <v>21906</v>
      </c>
      <c r="D16760" t="s">
        <v>17</v>
      </c>
      <c r="E16760" t="s">
        <v>109</v>
      </c>
      <c r="F16760" t="s">
        <v>620</v>
      </c>
      <c r="G16760" t="s">
        <v>7439</v>
      </c>
      <c r="H16760" t="s">
        <v>3541</v>
      </c>
    </row>
    <row r="16761" spans="1:8" x14ac:dyDescent="0.35">
      <c r="A16761">
        <v>16</v>
      </c>
      <c r="B16761" t="s">
        <v>633</v>
      </c>
      <c r="C16761" t="s">
        <v>21972</v>
      </c>
      <c r="D16761" t="s">
        <v>21866</v>
      </c>
      <c r="E16761" t="s">
        <v>121</v>
      </c>
      <c r="F16761" t="s">
        <v>39</v>
      </c>
      <c r="G16761" t="s">
        <v>7191</v>
      </c>
      <c r="H16761" t="s">
        <v>3541</v>
      </c>
    </row>
    <row r="16762" spans="1:8" x14ac:dyDescent="0.35">
      <c r="A16762">
        <v>17</v>
      </c>
      <c r="B16762" t="s">
        <v>208</v>
      </c>
      <c r="C16762" t="s">
        <v>21973</v>
      </c>
      <c r="D16762" t="s">
        <v>17</v>
      </c>
      <c r="E16762" t="s">
        <v>22</v>
      </c>
      <c r="F16762" t="s">
        <v>7270</v>
      </c>
      <c r="G16762" t="s">
        <v>7199</v>
      </c>
      <c r="H16762" t="s">
        <v>3541</v>
      </c>
    </row>
    <row r="16763" spans="1:8" x14ac:dyDescent="0.35">
      <c r="A16763">
        <v>18</v>
      </c>
      <c r="B16763" t="s">
        <v>1201</v>
      </c>
      <c r="C16763" t="s">
        <v>21974</v>
      </c>
      <c r="D16763" t="s">
        <v>112</v>
      </c>
      <c r="E16763" t="s">
        <v>109</v>
      </c>
      <c r="F16763" t="s">
        <v>1026</v>
      </c>
      <c r="G16763" t="s">
        <v>7191</v>
      </c>
      <c r="H16763" t="s">
        <v>3541</v>
      </c>
    </row>
    <row r="16764" spans="1:8" x14ac:dyDescent="0.35">
      <c r="A16764">
        <v>19</v>
      </c>
      <c r="B16764" t="s">
        <v>1201</v>
      </c>
      <c r="C16764" t="s">
        <v>21975</v>
      </c>
      <c r="D16764" t="s">
        <v>65</v>
      </c>
      <c r="E16764" t="s">
        <v>109</v>
      </c>
      <c r="F16764" t="s">
        <v>1026</v>
      </c>
      <c r="G16764" t="s">
        <v>7191</v>
      </c>
      <c r="H16764" t="s">
        <v>3541</v>
      </c>
    </row>
    <row r="16765" spans="1:8" x14ac:dyDescent="0.35">
      <c r="A16765">
        <v>20</v>
      </c>
      <c r="B16765" t="s">
        <v>633</v>
      </c>
      <c r="C16765" t="s">
        <v>21976</v>
      </c>
      <c r="D16765" t="s">
        <v>854</v>
      </c>
      <c r="E16765" t="s">
        <v>109</v>
      </c>
      <c r="F16765" t="s">
        <v>1026</v>
      </c>
      <c r="G16765" t="s">
        <v>7191</v>
      </c>
      <c r="H16765" t="s">
        <v>3541</v>
      </c>
    </row>
    <row r="16766" spans="1:8" x14ac:dyDescent="0.35">
      <c r="A16766">
        <v>21</v>
      </c>
      <c r="B16766" t="s">
        <v>633</v>
      </c>
      <c r="C16766" t="s">
        <v>21977</v>
      </c>
      <c r="D16766" t="s">
        <v>854</v>
      </c>
      <c r="E16766" t="s">
        <v>109</v>
      </c>
      <c r="F16766" t="s">
        <v>1026</v>
      </c>
      <c r="G16766" t="s">
        <v>7191</v>
      </c>
      <c r="H16766" t="s">
        <v>3541</v>
      </c>
    </row>
    <row r="16767" spans="1:8" x14ac:dyDescent="0.35">
      <c r="A16767">
        <v>23</v>
      </c>
      <c r="B16767" t="s">
        <v>1201</v>
      </c>
      <c r="C16767" t="s">
        <v>8107</v>
      </c>
      <c r="D16767" t="s">
        <v>21</v>
      </c>
      <c r="E16767" t="s">
        <v>109</v>
      </c>
      <c r="F16767" t="s">
        <v>1026</v>
      </c>
      <c r="G16767" t="s">
        <v>7191</v>
      </c>
      <c r="H16767" t="s">
        <v>3541</v>
      </c>
    </row>
    <row r="16768" spans="1:8" x14ac:dyDescent="0.35">
      <c r="A16768">
        <v>24</v>
      </c>
      <c r="B16768" t="s">
        <v>1201</v>
      </c>
      <c r="C16768" t="s">
        <v>21978</v>
      </c>
      <c r="D16768" t="s">
        <v>10</v>
      </c>
      <c r="E16768" t="s">
        <v>29</v>
      </c>
      <c r="F16768" t="s">
        <v>109</v>
      </c>
      <c r="G16768" t="s">
        <v>7191</v>
      </c>
      <c r="H16768" t="s">
        <v>3541</v>
      </c>
    </row>
    <row r="16769" spans="1:8" x14ac:dyDescent="0.35">
      <c r="A16769">
        <v>25</v>
      </c>
      <c r="B16769" t="s">
        <v>633</v>
      </c>
      <c r="C16769" t="s">
        <v>21979</v>
      </c>
      <c r="D16769" t="s">
        <v>21980</v>
      </c>
      <c r="E16769" t="s">
        <v>140</v>
      </c>
      <c r="F16769" t="s">
        <v>735</v>
      </c>
      <c r="G16769" t="s">
        <v>7191</v>
      </c>
      <c r="H16769" t="s">
        <v>3541</v>
      </c>
    </row>
    <row r="16770" spans="1:8" x14ac:dyDescent="0.35">
      <c r="A16770">
        <v>0</v>
      </c>
      <c r="B16770" t="s">
        <v>633</v>
      </c>
      <c r="C16770" t="s">
        <v>21981</v>
      </c>
      <c r="D16770" t="s">
        <v>3564</v>
      </c>
      <c r="E16770" t="s">
        <v>1351</v>
      </c>
      <c r="F16770" t="s">
        <v>10225</v>
      </c>
      <c r="G16770" t="s">
        <v>7191</v>
      </c>
      <c r="H16770" t="s">
        <v>3541</v>
      </c>
    </row>
    <row r="16771" spans="1:8" x14ac:dyDescent="0.35">
      <c r="A16771">
        <v>1</v>
      </c>
      <c r="B16771" t="s">
        <v>1201</v>
      </c>
      <c r="C16771" t="s">
        <v>21982</v>
      </c>
      <c r="D16771" t="s">
        <v>32</v>
      </c>
      <c r="E16771" t="s">
        <v>12</v>
      </c>
      <c r="F16771" t="s">
        <v>1273</v>
      </c>
      <c r="G16771" t="s">
        <v>7191</v>
      </c>
      <c r="H16771" t="s">
        <v>3541</v>
      </c>
    </row>
    <row r="16772" spans="1:8" x14ac:dyDescent="0.35">
      <c r="A16772">
        <v>2</v>
      </c>
      <c r="B16772" t="s">
        <v>208</v>
      </c>
      <c r="C16772" t="s">
        <v>3717</v>
      </c>
      <c r="D16772" t="s">
        <v>17</v>
      </c>
      <c r="E16772" t="s">
        <v>58</v>
      </c>
      <c r="F16772" t="s">
        <v>3961</v>
      </c>
      <c r="G16772" t="s">
        <v>7199</v>
      </c>
      <c r="H16772" t="s">
        <v>3541</v>
      </c>
    </row>
    <row r="16773" spans="1:8" x14ac:dyDescent="0.35">
      <c r="A16773">
        <v>3</v>
      </c>
      <c r="B16773" t="s">
        <v>1201</v>
      </c>
      <c r="C16773" t="s">
        <v>21983</v>
      </c>
      <c r="D16773" t="s">
        <v>32</v>
      </c>
      <c r="E16773" t="s">
        <v>12</v>
      </c>
      <c r="F16773" t="s">
        <v>1273</v>
      </c>
      <c r="G16773" t="s">
        <v>7191</v>
      </c>
      <c r="H16773" t="s">
        <v>3541</v>
      </c>
    </row>
    <row r="16774" spans="1:8" x14ac:dyDescent="0.35">
      <c r="A16774">
        <v>4</v>
      </c>
      <c r="B16774" t="s">
        <v>633</v>
      </c>
      <c r="C16774" t="s">
        <v>21984</v>
      </c>
      <c r="D16774" t="s">
        <v>3635</v>
      </c>
      <c r="E16774" t="s">
        <v>1381</v>
      </c>
      <c r="F16774" t="s">
        <v>16853</v>
      </c>
      <c r="G16774" t="s">
        <v>7191</v>
      </c>
      <c r="H16774" t="s">
        <v>3541</v>
      </c>
    </row>
    <row r="16775" spans="1:8" x14ac:dyDescent="0.35">
      <c r="A16775">
        <v>5</v>
      </c>
      <c r="B16775" t="s">
        <v>1201</v>
      </c>
      <c r="C16775" t="s">
        <v>21985</v>
      </c>
      <c r="D16775" t="s">
        <v>65</v>
      </c>
      <c r="E16775" t="s">
        <v>151</v>
      </c>
      <c r="F16775" t="s">
        <v>1013</v>
      </c>
      <c r="G16775" t="s">
        <v>7191</v>
      </c>
      <c r="H16775" t="s">
        <v>3541</v>
      </c>
    </row>
    <row r="16776" spans="1:8" x14ac:dyDescent="0.35">
      <c r="A16776">
        <v>6</v>
      </c>
      <c r="B16776" t="s">
        <v>1201</v>
      </c>
      <c r="C16776" t="s">
        <v>21986</v>
      </c>
      <c r="D16776" t="s">
        <v>65</v>
      </c>
      <c r="E16776" t="s">
        <v>29</v>
      </c>
      <c r="F16776" t="s">
        <v>109</v>
      </c>
      <c r="G16776" t="s">
        <v>7191</v>
      </c>
      <c r="H16776" t="s">
        <v>3541</v>
      </c>
    </row>
    <row r="16777" spans="1:8" x14ac:dyDescent="0.35">
      <c r="A16777">
        <v>7</v>
      </c>
      <c r="B16777" t="s">
        <v>208</v>
      </c>
      <c r="C16777" t="s">
        <v>21937</v>
      </c>
      <c r="D16777" t="s">
        <v>17</v>
      </c>
      <c r="E16777" t="s">
        <v>336</v>
      </c>
      <c r="F16777" t="s">
        <v>3622</v>
      </c>
      <c r="G16777" t="s">
        <v>7199</v>
      </c>
      <c r="H16777" t="s">
        <v>3541</v>
      </c>
    </row>
    <row r="16778" spans="1:8" x14ac:dyDescent="0.35">
      <c r="A16778">
        <v>8</v>
      </c>
      <c r="B16778" t="s">
        <v>633</v>
      </c>
      <c r="C16778" t="s">
        <v>21987</v>
      </c>
      <c r="D16778" t="s">
        <v>4248</v>
      </c>
      <c r="E16778" t="s">
        <v>121</v>
      </c>
      <c r="F16778" t="s">
        <v>7209</v>
      </c>
      <c r="G16778" t="s">
        <v>7199</v>
      </c>
      <c r="H16778" t="s">
        <v>3541</v>
      </c>
    </row>
    <row r="16779" spans="1:8" x14ac:dyDescent="0.35">
      <c r="A16779">
        <v>9</v>
      </c>
      <c r="B16779" t="s">
        <v>3589</v>
      </c>
      <c r="C16779" t="s">
        <v>21988</v>
      </c>
      <c r="D16779" t="s">
        <v>3575</v>
      </c>
      <c r="E16779" t="s">
        <v>3794</v>
      </c>
      <c r="F16779" t="s">
        <v>21989</v>
      </c>
      <c r="G16779" t="s">
        <v>7191</v>
      </c>
      <c r="H16779" t="s">
        <v>3541</v>
      </c>
    </row>
    <row r="16780" spans="1:8" x14ac:dyDescent="0.35">
      <c r="A16780">
        <v>10</v>
      </c>
      <c r="B16780" t="s">
        <v>633</v>
      </c>
      <c r="C16780" t="s">
        <v>21990</v>
      </c>
      <c r="D16780" t="s">
        <v>3635</v>
      </c>
      <c r="E16780" t="s">
        <v>336</v>
      </c>
      <c r="F16780" t="s">
        <v>768</v>
      </c>
      <c r="G16780" t="s">
        <v>7191</v>
      </c>
      <c r="H16780" t="s">
        <v>3541</v>
      </c>
    </row>
    <row r="16781" spans="1:8" x14ac:dyDescent="0.35">
      <c r="A16781">
        <v>11</v>
      </c>
      <c r="B16781" t="s">
        <v>1201</v>
      </c>
      <c r="C16781" t="s">
        <v>21991</v>
      </c>
      <c r="D16781" t="s">
        <v>32</v>
      </c>
      <c r="E16781" t="s">
        <v>573</v>
      </c>
      <c r="F16781" t="s">
        <v>3602</v>
      </c>
      <c r="G16781" t="s">
        <v>7191</v>
      </c>
      <c r="H16781" t="s">
        <v>3541</v>
      </c>
    </row>
    <row r="16782" spans="1:8" x14ac:dyDescent="0.35">
      <c r="A16782">
        <v>12</v>
      </c>
      <c r="B16782" t="s">
        <v>3542</v>
      </c>
      <c r="C16782" t="s">
        <v>3765</v>
      </c>
      <c r="D16782" t="s">
        <v>21992</v>
      </c>
      <c r="E16782" t="s">
        <v>37</v>
      </c>
      <c r="F16782" t="s">
        <v>3217</v>
      </c>
      <c r="G16782" t="s">
        <v>7191</v>
      </c>
      <c r="H16782" t="s">
        <v>3541</v>
      </c>
    </row>
    <row r="16783" spans="1:8" x14ac:dyDescent="0.35">
      <c r="A16783">
        <v>13</v>
      </c>
      <c r="B16783" t="s">
        <v>3542</v>
      </c>
      <c r="C16783" t="s">
        <v>21993</v>
      </c>
      <c r="D16783" t="s">
        <v>21994</v>
      </c>
      <c r="E16783" t="s">
        <v>336</v>
      </c>
      <c r="F16783" t="s">
        <v>768</v>
      </c>
      <c r="G16783" t="s">
        <v>7191</v>
      </c>
      <c r="H16783" t="s">
        <v>3541</v>
      </c>
    </row>
    <row r="16784" spans="1:8" x14ac:dyDescent="0.35">
      <c r="A16784">
        <v>14</v>
      </c>
      <c r="B16784" t="s">
        <v>9117</v>
      </c>
      <c r="C16784" t="s">
        <v>21995</v>
      </c>
      <c r="D16784" t="s">
        <v>112</v>
      </c>
      <c r="E16784" t="s">
        <v>74</v>
      </c>
      <c r="F16784" t="s">
        <v>817</v>
      </c>
      <c r="G16784" t="s">
        <v>8319</v>
      </c>
      <c r="H16784" t="s">
        <v>3541</v>
      </c>
    </row>
    <row r="16785" spans="1:8" x14ac:dyDescent="0.35">
      <c r="A16785">
        <v>15</v>
      </c>
      <c r="B16785" t="s">
        <v>1201</v>
      </c>
      <c r="C16785" t="s">
        <v>21996</v>
      </c>
      <c r="D16785" t="s">
        <v>3568</v>
      </c>
      <c r="E16785" t="s">
        <v>29</v>
      </c>
      <c r="F16785" t="s">
        <v>109</v>
      </c>
      <c r="G16785" t="s">
        <v>7191</v>
      </c>
      <c r="H16785" t="s">
        <v>3541</v>
      </c>
    </row>
    <row r="16786" spans="1:8" x14ac:dyDescent="0.35">
      <c r="A16786">
        <v>16</v>
      </c>
      <c r="B16786" t="s">
        <v>3542</v>
      </c>
      <c r="C16786" t="s">
        <v>3607</v>
      </c>
      <c r="D16786" t="s">
        <v>21997</v>
      </c>
      <c r="E16786" t="s">
        <v>22</v>
      </c>
      <c r="F16786" t="s">
        <v>151</v>
      </c>
      <c r="G16786" t="s">
        <v>7191</v>
      </c>
      <c r="H16786" t="s">
        <v>3541</v>
      </c>
    </row>
    <row r="16787" spans="1:8" x14ac:dyDescent="0.35">
      <c r="A16787">
        <v>17</v>
      </c>
      <c r="B16787" t="s">
        <v>1201</v>
      </c>
      <c r="C16787" t="s">
        <v>21998</v>
      </c>
      <c r="D16787" t="s">
        <v>3568</v>
      </c>
      <c r="E16787" t="s">
        <v>29</v>
      </c>
      <c r="F16787" t="s">
        <v>109</v>
      </c>
      <c r="G16787" t="s">
        <v>7191</v>
      </c>
      <c r="H16787" t="s">
        <v>3541</v>
      </c>
    </row>
    <row r="16788" spans="1:8" x14ac:dyDescent="0.35">
      <c r="A16788">
        <v>18</v>
      </c>
      <c r="B16788" t="s">
        <v>633</v>
      </c>
      <c r="C16788" t="s">
        <v>21999</v>
      </c>
      <c r="D16788" t="s">
        <v>854</v>
      </c>
      <c r="E16788" t="s">
        <v>109</v>
      </c>
      <c r="F16788" t="s">
        <v>1026</v>
      </c>
      <c r="G16788" t="s">
        <v>7191</v>
      </c>
      <c r="H16788" t="s">
        <v>3541</v>
      </c>
    </row>
    <row r="16789" spans="1:8" x14ac:dyDescent="0.35">
      <c r="A16789">
        <v>19</v>
      </c>
      <c r="B16789" t="s">
        <v>1201</v>
      </c>
      <c r="C16789" t="s">
        <v>22000</v>
      </c>
      <c r="D16789" t="s">
        <v>65</v>
      </c>
      <c r="E16789" t="s">
        <v>573</v>
      </c>
      <c r="F16789" t="s">
        <v>3602</v>
      </c>
      <c r="G16789" t="s">
        <v>7191</v>
      </c>
      <c r="H16789" t="s">
        <v>3541</v>
      </c>
    </row>
    <row r="16790" spans="1:8" x14ac:dyDescent="0.35">
      <c r="A16790">
        <v>20</v>
      </c>
      <c r="B16790" t="s">
        <v>3542</v>
      </c>
      <c r="C16790" t="s">
        <v>22001</v>
      </c>
      <c r="D16790" t="s">
        <v>21836</v>
      </c>
      <c r="E16790" t="s">
        <v>66</v>
      </c>
      <c r="F16790" t="s">
        <v>817</v>
      </c>
      <c r="G16790" t="s">
        <v>7191</v>
      </c>
      <c r="H16790" t="s">
        <v>3541</v>
      </c>
    </row>
    <row r="16791" spans="1:8" x14ac:dyDescent="0.35">
      <c r="A16791">
        <v>21</v>
      </c>
      <c r="B16791" t="s">
        <v>1201</v>
      </c>
      <c r="C16791" t="s">
        <v>22002</v>
      </c>
      <c r="D16791" t="s">
        <v>10</v>
      </c>
      <c r="E16791" t="s">
        <v>29</v>
      </c>
      <c r="F16791" t="s">
        <v>109</v>
      </c>
      <c r="G16791" t="s">
        <v>7191</v>
      </c>
      <c r="H16791" t="s">
        <v>3541</v>
      </c>
    </row>
    <row r="16792" spans="1:8" x14ac:dyDescent="0.35">
      <c r="A16792">
        <v>23</v>
      </c>
      <c r="B16792" t="s">
        <v>1201</v>
      </c>
      <c r="C16792" t="s">
        <v>22003</v>
      </c>
      <c r="D16792" t="s">
        <v>3568</v>
      </c>
      <c r="E16792" t="s">
        <v>29</v>
      </c>
      <c r="F16792" t="s">
        <v>109</v>
      </c>
      <c r="G16792" t="s">
        <v>7191</v>
      </c>
      <c r="H16792" t="s">
        <v>3541</v>
      </c>
    </row>
    <row r="16793" spans="1:8" x14ac:dyDescent="0.35">
      <c r="A16793">
        <v>24</v>
      </c>
      <c r="B16793" t="s">
        <v>633</v>
      </c>
      <c r="C16793" t="s">
        <v>22004</v>
      </c>
      <c r="D16793" t="s">
        <v>21820</v>
      </c>
      <c r="E16793" t="s">
        <v>39</v>
      </c>
      <c r="F16793" t="s">
        <v>686</v>
      </c>
      <c r="G16793" t="s">
        <v>7191</v>
      </c>
      <c r="H16793" t="s">
        <v>3541</v>
      </c>
    </row>
    <row r="16794" spans="1:8" x14ac:dyDescent="0.35">
      <c r="A16794">
        <v>25</v>
      </c>
      <c r="B16794" t="s">
        <v>633</v>
      </c>
      <c r="C16794" t="s">
        <v>22005</v>
      </c>
      <c r="D16794" t="s">
        <v>3635</v>
      </c>
      <c r="E16794" t="s">
        <v>336</v>
      </c>
      <c r="F16794" t="s">
        <v>768</v>
      </c>
      <c r="G16794" t="s">
        <v>7191</v>
      </c>
      <c r="H16794" t="s">
        <v>3541</v>
      </c>
    </row>
    <row r="16795" spans="1:8" x14ac:dyDescent="0.35">
      <c r="A16795">
        <v>0</v>
      </c>
      <c r="B16795" t="s">
        <v>1201</v>
      </c>
      <c r="C16795" t="s">
        <v>22006</v>
      </c>
      <c r="D16795" t="s">
        <v>403</v>
      </c>
      <c r="E16795" t="s">
        <v>151</v>
      </c>
      <c r="F16795" t="s">
        <v>1013</v>
      </c>
      <c r="G16795" t="s">
        <v>7191</v>
      </c>
      <c r="H16795" t="s">
        <v>3541</v>
      </c>
    </row>
    <row r="16796" spans="1:8" x14ac:dyDescent="0.35">
      <c r="A16796">
        <v>1</v>
      </c>
      <c r="B16796" t="s">
        <v>1201</v>
      </c>
      <c r="C16796" t="s">
        <v>21962</v>
      </c>
      <c r="D16796" t="s">
        <v>65</v>
      </c>
      <c r="E16796" t="s">
        <v>573</v>
      </c>
      <c r="F16796" t="s">
        <v>3602</v>
      </c>
      <c r="G16796" t="s">
        <v>7191</v>
      </c>
      <c r="H16796" t="s">
        <v>3541</v>
      </c>
    </row>
    <row r="16797" spans="1:8" x14ac:dyDescent="0.35">
      <c r="A16797">
        <v>2</v>
      </c>
      <c r="B16797" t="s">
        <v>633</v>
      </c>
      <c r="C16797" t="s">
        <v>22007</v>
      </c>
      <c r="D16797" t="s">
        <v>3635</v>
      </c>
      <c r="E16797" t="s">
        <v>22</v>
      </c>
      <c r="F16797" t="s">
        <v>151</v>
      </c>
      <c r="G16797" t="s">
        <v>7191</v>
      </c>
      <c r="H16797" t="s">
        <v>3541</v>
      </c>
    </row>
    <row r="16798" spans="1:8" x14ac:dyDescent="0.35">
      <c r="A16798">
        <v>3</v>
      </c>
      <c r="B16798" t="s">
        <v>1201</v>
      </c>
      <c r="C16798" t="s">
        <v>22008</v>
      </c>
      <c r="D16798" t="s">
        <v>32</v>
      </c>
      <c r="E16798" t="s">
        <v>573</v>
      </c>
      <c r="F16798" t="s">
        <v>3602</v>
      </c>
      <c r="G16798" t="s">
        <v>7191</v>
      </c>
      <c r="H16798" t="s">
        <v>3541</v>
      </c>
    </row>
    <row r="16799" spans="1:8" x14ac:dyDescent="0.35">
      <c r="A16799">
        <v>4</v>
      </c>
      <c r="B16799" t="s">
        <v>1201</v>
      </c>
      <c r="C16799" t="s">
        <v>22009</v>
      </c>
      <c r="D16799" t="s">
        <v>65</v>
      </c>
      <c r="E16799" t="s">
        <v>29</v>
      </c>
      <c r="F16799" t="s">
        <v>109</v>
      </c>
      <c r="G16799" t="s">
        <v>7191</v>
      </c>
      <c r="H16799" t="s">
        <v>3541</v>
      </c>
    </row>
    <row r="16800" spans="1:8" x14ac:dyDescent="0.35">
      <c r="A16800">
        <v>5</v>
      </c>
      <c r="B16800" t="s">
        <v>633</v>
      </c>
      <c r="C16800" t="s">
        <v>4235</v>
      </c>
      <c r="D16800" t="s">
        <v>3635</v>
      </c>
      <c r="E16800" t="s">
        <v>336</v>
      </c>
      <c r="F16800" t="s">
        <v>768</v>
      </c>
      <c r="G16800" t="s">
        <v>7191</v>
      </c>
      <c r="H16800" t="s">
        <v>3541</v>
      </c>
    </row>
    <row r="16801" spans="1:8" x14ac:dyDescent="0.35">
      <c r="A16801">
        <v>6</v>
      </c>
      <c r="B16801" t="s">
        <v>633</v>
      </c>
      <c r="C16801" t="s">
        <v>3618</v>
      </c>
      <c r="D16801" t="s">
        <v>3564</v>
      </c>
      <c r="E16801" t="s">
        <v>336</v>
      </c>
      <c r="F16801" t="s">
        <v>768</v>
      </c>
      <c r="G16801" t="s">
        <v>7191</v>
      </c>
      <c r="H16801" t="s">
        <v>3541</v>
      </c>
    </row>
    <row r="16802" spans="1:8" x14ac:dyDescent="0.35">
      <c r="A16802">
        <v>7</v>
      </c>
      <c r="B16802" t="s">
        <v>633</v>
      </c>
      <c r="C16802" t="s">
        <v>22010</v>
      </c>
      <c r="D16802" t="s">
        <v>3647</v>
      </c>
      <c r="E16802" t="s">
        <v>29</v>
      </c>
      <c r="F16802" t="s">
        <v>109</v>
      </c>
      <c r="G16802" t="s">
        <v>7191</v>
      </c>
      <c r="H16802" t="s">
        <v>3541</v>
      </c>
    </row>
    <row r="16803" spans="1:8" x14ac:dyDescent="0.35">
      <c r="A16803">
        <v>8</v>
      </c>
      <c r="B16803" t="s">
        <v>633</v>
      </c>
      <c r="C16803" t="s">
        <v>22011</v>
      </c>
      <c r="D16803" t="s">
        <v>3564</v>
      </c>
      <c r="E16803" t="s">
        <v>851</v>
      </c>
      <c r="F16803" t="s">
        <v>21927</v>
      </c>
      <c r="G16803" t="s">
        <v>7191</v>
      </c>
      <c r="H16803" t="s">
        <v>3541</v>
      </c>
    </row>
    <row r="16804" spans="1:8" x14ac:dyDescent="0.35">
      <c r="A16804">
        <v>9</v>
      </c>
      <c r="B16804" t="s">
        <v>633</v>
      </c>
      <c r="C16804" t="s">
        <v>22012</v>
      </c>
      <c r="D16804" t="s">
        <v>854</v>
      </c>
      <c r="E16804" t="s">
        <v>109</v>
      </c>
      <c r="F16804" t="s">
        <v>1026</v>
      </c>
      <c r="G16804" t="s">
        <v>7191</v>
      </c>
      <c r="H16804" t="s">
        <v>3541</v>
      </c>
    </row>
    <row r="16805" spans="1:8" x14ac:dyDescent="0.35">
      <c r="A16805">
        <v>10</v>
      </c>
      <c r="B16805" t="s">
        <v>1638</v>
      </c>
      <c r="C16805" t="s">
        <v>8260</v>
      </c>
      <c r="D16805" t="s">
        <v>127</v>
      </c>
      <c r="E16805" t="s">
        <v>573</v>
      </c>
      <c r="F16805" t="s">
        <v>1026</v>
      </c>
      <c r="G16805" t="s">
        <v>7210</v>
      </c>
      <c r="H16805" t="s">
        <v>3541</v>
      </c>
    </row>
    <row r="16806" spans="1:8" x14ac:dyDescent="0.35">
      <c r="A16806">
        <v>11</v>
      </c>
      <c r="B16806" t="s">
        <v>633</v>
      </c>
      <c r="C16806" t="s">
        <v>22013</v>
      </c>
      <c r="D16806" t="s">
        <v>854</v>
      </c>
      <c r="E16806" t="s">
        <v>109</v>
      </c>
      <c r="F16806" t="s">
        <v>1026</v>
      </c>
      <c r="G16806" t="s">
        <v>7191</v>
      </c>
      <c r="H16806" t="s">
        <v>3541</v>
      </c>
    </row>
    <row r="16807" spans="1:8" x14ac:dyDescent="0.35">
      <c r="A16807">
        <v>12</v>
      </c>
      <c r="B16807" t="s">
        <v>3542</v>
      </c>
      <c r="C16807" t="s">
        <v>22014</v>
      </c>
      <c r="D16807" t="s">
        <v>3610</v>
      </c>
      <c r="E16807" t="s">
        <v>19824</v>
      </c>
      <c r="F16807" t="s">
        <v>22015</v>
      </c>
      <c r="G16807" t="s">
        <v>7199</v>
      </c>
      <c r="H16807" t="s">
        <v>3541</v>
      </c>
    </row>
    <row r="16808" spans="1:8" x14ac:dyDescent="0.35">
      <c r="A16808">
        <v>13</v>
      </c>
      <c r="B16808" t="s">
        <v>633</v>
      </c>
      <c r="C16808" t="s">
        <v>22016</v>
      </c>
      <c r="D16808" t="s">
        <v>3647</v>
      </c>
      <c r="E16808" t="s">
        <v>29</v>
      </c>
      <c r="F16808" t="s">
        <v>109</v>
      </c>
      <c r="G16808" t="s">
        <v>7191</v>
      </c>
      <c r="H16808" t="s">
        <v>3541</v>
      </c>
    </row>
    <row r="16809" spans="1:8" x14ac:dyDescent="0.35">
      <c r="A16809">
        <v>14</v>
      </c>
      <c r="B16809" t="s">
        <v>1201</v>
      </c>
      <c r="C16809" t="s">
        <v>22017</v>
      </c>
      <c r="D16809" t="s">
        <v>65</v>
      </c>
      <c r="E16809" t="s">
        <v>29</v>
      </c>
      <c r="F16809" t="s">
        <v>109</v>
      </c>
      <c r="G16809" t="s">
        <v>7191</v>
      </c>
      <c r="H16809" t="s">
        <v>3541</v>
      </c>
    </row>
    <row r="16810" spans="1:8" x14ac:dyDescent="0.35">
      <c r="A16810">
        <v>16</v>
      </c>
      <c r="B16810" t="s">
        <v>633</v>
      </c>
      <c r="C16810" t="s">
        <v>22018</v>
      </c>
      <c r="D16810" t="s">
        <v>767</v>
      </c>
      <c r="E16810" t="s">
        <v>21879</v>
      </c>
      <c r="F16810" t="s">
        <v>21880</v>
      </c>
      <c r="G16810" t="s">
        <v>7194</v>
      </c>
      <c r="H16810" t="s">
        <v>3541</v>
      </c>
    </row>
    <row r="16811" spans="1:8" x14ac:dyDescent="0.35">
      <c r="A16811">
        <v>17</v>
      </c>
      <c r="B16811" t="s">
        <v>1201</v>
      </c>
      <c r="C16811" t="s">
        <v>21895</v>
      </c>
      <c r="D16811" t="s">
        <v>65</v>
      </c>
      <c r="E16811" t="s">
        <v>151</v>
      </c>
      <c r="F16811" t="s">
        <v>1013</v>
      </c>
      <c r="G16811" t="s">
        <v>7191</v>
      </c>
      <c r="H16811" t="s">
        <v>3541</v>
      </c>
    </row>
    <row r="16812" spans="1:8" x14ac:dyDescent="0.35">
      <c r="A16812">
        <v>18</v>
      </c>
      <c r="B16812" t="s">
        <v>633</v>
      </c>
      <c r="C16812" t="s">
        <v>22019</v>
      </c>
      <c r="D16812" t="s">
        <v>3564</v>
      </c>
      <c r="E16812" t="s">
        <v>1351</v>
      </c>
      <c r="F16812" t="s">
        <v>10225</v>
      </c>
      <c r="G16812" t="s">
        <v>7191</v>
      </c>
      <c r="H16812" t="s">
        <v>3541</v>
      </c>
    </row>
    <row r="16813" spans="1:8" x14ac:dyDescent="0.35">
      <c r="A16813">
        <v>19</v>
      </c>
      <c r="B16813" t="s">
        <v>633</v>
      </c>
      <c r="C16813" t="s">
        <v>22020</v>
      </c>
      <c r="D16813" t="s">
        <v>3815</v>
      </c>
      <c r="E16813" t="s">
        <v>851</v>
      </c>
      <c r="F16813" t="s">
        <v>22021</v>
      </c>
      <c r="G16813" t="s">
        <v>10811</v>
      </c>
      <c r="H16813" t="s">
        <v>3541</v>
      </c>
    </row>
    <row r="16814" spans="1:8" x14ac:dyDescent="0.35">
      <c r="A16814">
        <v>20</v>
      </c>
      <c r="B16814" t="s">
        <v>633</v>
      </c>
      <c r="C16814" t="s">
        <v>22022</v>
      </c>
      <c r="D16814" t="s">
        <v>767</v>
      </c>
      <c r="E16814" t="s">
        <v>21879</v>
      </c>
      <c r="F16814" t="s">
        <v>21880</v>
      </c>
      <c r="G16814" t="s">
        <v>7194</v>
      </c>
      <c r="H16814" t="s">
        <v>3541</v>
      </c>
    </row>
    <row r="16815" spans="1:8" x14ac:dyDescent="0.35">
      <c r="A16815">
        <v>21</v>
      </c>
      <c r="B16815" t="s">
        <v>208</v>
      </c>
      <c r="C16815" t="s">
        <v>4471</v>
      </c>
      <c r="D16815" t="s">
        <v>878</v>
      </c>
      <c r="E16815" t="s">
        <v>33</v>
      </c>
      <c r="F16815" t="s">
        <v>22</v>
      </c>
      <c r="G16815" t="s">
        <v>7199</v>
      </c>
      <c r="H16815" t="s">
        <v>3541</v>
      </c>
    </row>
    <row r="16816" spans="1:8" x14ac:dyDescent="0.35">
      <c r="A16816">
        <v>23</v>
      </c>
      <c r="B16816" t="s">
        <v>208</v>
      </c>
      <c r="C16816" t="s">
        <v>3717</v>
      </c>
      <c r="D16816" t="s">
        <v>17</v>
      </c>
      <c r="E16816" t="s">
        <v>66</v>
      </c>
      <c r="F16816" t="s">
        <v>140</v>
      </c>
      <c r="G16816" t="s">
        <v>7199</v>
      </c>
      <c r="H16816" t="s">
        <v>3541</v>
      </c>
    </row>
    <row r="16817" spans="1:8" x14ac:dyDescent="0.35">
      <c r="A16817">
        <v>24</v>
      </c>
      <c r="B16817" t="s">
        <v>12350</v>
      </c>
      <c r="C16817" t="s">
        <v>22023</v>
      </c>
      <c r="D16817" t="s">
        <v>17</v>
      </c>
      <c r="E16817" t="s">
        <v>2023</v>
      </c>
      <c r="F16817" t="s">
        <v>22024</v>
      </c>
      <c r="G16817" t="s">
        <v>7252</v>
      </c>
      <c r="H16817" t="s">
        <v>3541</v>
      </c>
    </row>
    <row r="16818" spans="1:8" x14ac:dyDescent="0.35">
      <c r="A16818">
        <v>25</v>
      </c>
      <c r="B16818" t="s">
        <v>633</v>
      </c>
      <c r="C16818" t="s">
        <v>4301</v>
      </c>
      <c r="D16818" t="s">
        <v>854</v>
      </c>
      <c r="E16818" t="s">
        <v>109</v>
      </c>
      <c r="F16818" t="s">
        <v>1026</v>
      </c>
      <c r="G16818" t="s">
        <v>7191</v>
      </c>
      <c r="H16818" t="s">
        <v>3541</v>
      </c>
    </row>
    <row r="16819" spans="1:8" x14ac:dyDescent="0.35">
      <c r="A16819">
        <v>0</v>
      </c>
      <c r="B16819" t="s">
        <v>633</v>
      </c>
      <c r="C16819" t="s">
        <v>22025</v>
      </c>
      <c r="D16819" t="s">
        <v>3647</v>
      </c>
      <c r="E16819" t="s">
        <v>29</v>
      </c>
      <c r="F16819" t="s">
        <v>109</v>
      </c>
      <c r="G16819" t="s">
        <v>7191</v>
      </c>
      <c r="H16819" t="s">
        <v>3541</v>
      </c>
    </row>
    <row r="16820" spans="1:8" x14ac:dyDescent="0.35">
      <c r="A16820">
        <v>1</v>
      </c>
      <c r="B16820" t="s">
        <v>3542</v>
      </c>
      <c r="C16820" t="s">
        <v>4409</v>
      </c>
      <c r="D16820" t="s">
        <v>3683</v>
      </c>
      <c r="E16820" t="s">
        <v>12</v>
      </c>
      <c r="F16820" t="s">
        <v>1273</v>
      </c>
      <c r="G16820" t="s">
        <v>7191</v>
      </c>
      <c r="H16820" t="s">
        <v>3541</v>
      </c>
    </row>
    <row r="16821" spans="1:8" x14ac:dyDescent="0.35">
      <c r="A16821">
        <v>2</v>
      </c>
      <c r="B16821" t="s">
        <v>1201</v>
      </c>
      <c r="C16821" t="s">
        <v>22026</v>
      </c>
      <c r="D16821" t="s">
        <v>32</v>
      </c>
      <c r="E16821" t="s">
        <v>42</v>
      </c>
      <c r="F16821" t="s">
        <v>573</v>
      </c>
      <c r="G16821" t="s">
        <v>7191</v>
      </c>
      <c r="H16821" t="s">
        <v>3541</v>
      </c>
    </row>
    <row r="16822" spans="1:8" x14ac:dyDescent="0.35">
      <c r="A16822">
        <v>3</v>
      </c>
      <c r="B16822" t="s">
        <v>1201</v>
      </c>
      <c r="C16822" t="s">
        <v>8444</v>
      </c>
      <c r="D16822" t="s">
        <v>10</v>
      </c>
      <c r="E16822" t="s">
        <v>22</v>
      </c>
      <c r="F16822" t="s">
        <v>151</v>
      </c>
      <c r="G16822" t="s">
        <v>7191</v>
      </c>
      <c r="H16822" t="s">
        <v>3541</v>
      </c>
    </row>
    <row r="16823" spans="1:8" x14ac:dyDescent="0.35">
      <c r="A16823">
        <v>4</v>
      </c>
      <c r="B16823" t="s">
        <v>1201</v>
      </c>
      <c r="C16823" t="s">
        <v>21892</v>
      </c>
      <c r="D16823" t="s">
        <v>3568</v>
      </c>
      <c r="E16823" t="s">
        <v>29</v>
      </c>
      <c r="F16823" t="s">
        <v>109</v>
      </c>
      <c r="G16823" t="s">
        <v>7191</v>
      </c>
      <c r="H16823" t="s">
        <v>3541</v>
      </c>
    </row>
    <row r="16824" spans="1:8" x14ac:dyDescent="0.35">
      <c r="A16824">
        <v>6</v>
      </c>
      <c r="B16824" t="s">
        <v>633</v>
      </c>
      <c r="C16824" t="s">
        <v>22027</v>
      </c>
      <c r="D16824" t="s">
        <v>854</v>
      </c>
      <c r="E16824" t="s">
        <v>109</v>
      </c>
      <c r="F16824" t="s">
        <v>1026</v>
      </c>
      <c r="G16824" t="s">
        <v>7191</v>
      </c>
      <c r="H16824" t="s">
        <v>3541</v>
      </c>
    </row>
    <row r="16825" spans="1:8" x14ac:dyDescent="0.35">
      <c r="A16825">
        <v>7</v>
      </c>
      <c r="B16825" t="s">
        <v>1201</v>
      </c>
      <c r="C16825" t="s">
        <v>22028</v>
      </c>
      <c r="D16825" t="s">
        <v>32</v>
      </c>
      <c r="E16825" t="s">
        <v>42</v>
      </c>
      <c r="F16825" t="s">
        <v>573</v>
      </c>
      <c r="G16825" t="s">
        <v>7191</v>
      </c>
      <c r="H16825" t="s">
        <v>3541</v>
      </c>
    </row>
    <row r="16826" spans="1:8" x14ac:dyDescent="0.35">
      <c r="A16826">
        <v>8</v>
      </c>
      <c r="B16826" t="s">
        <v>1201</v>
      </c>
      <c r="C16826" t="s">
        <v>8404</v>
      </c>
      <c r="D16826" t="s">
        <v>112</v>
      </c>
      <c r="E16826" t="s">
        <v>42</v>
      </c>
      <c r="F16826" t="s">
        <v>573</v>
      </c>
      <c r="G16826" t="s">
        <v>7191</v>
      </c>
      <c r="H16826" t="s">
        <v>3541</v>
      </c>
    </row>
    <row r="16827" spans="1:8" x14ac:dyDescent="0.35">
      <c r="A16827">
        <v>9</v>
      </c>
      <c r="B16827" t="s">
        <v>1201</v>
      </c>
      <c r="C16827" t="s">
        <v>21833</v>
      </c>
      <c r="D16827" t="s">
        <v>10</v>
      </c>
      <c r="E16827" t="s">
        <v>573</v>
      </c>
      <c r="F16827" t="s">
        <v>3602</v>
      </c>
      <c r="G16827" t="s">
        <v>7191</v>
      </c>
      <c r="H16827" t="s">
        <v>3541</v>
      </c>
    </row>
    <row r="16828" spans="1:8" x14ac:dyDescent="0.35">
      <c r="A16828">
        <v>10</v>
      </c>
      <c r="B16828" t="s">
        <v>1201</v>
      </c>
      <c r="C16828" t="s">
        <v>22029</v>
      </c>
      <c r="D16828" t="s">
        <v>32</v>
      </c>
      <c r="E16828" t="s">
        <v>12</v>
      </c>
      <c r="F16828" t="s">
        <v>1273</v>
      </c>
      <c r="G16828" t="s">
        <v>7191</v>
      </c>
      <c r="H16828" t="s">
        <v>3541</v>
      </c>
    </row>
    <row r="16829" spans="1:8" x14ac:dyDescent="0.35">
      <c r="A16829">
        <v>11</v>
      </c>
      <c r="B16829" t="s">
        <v>1201</v>
      </c>
      <c r="C16829" t="s">
        <v>22030</v>
      </c>
      <c r="D16829" t="s">
        <v>32</v>
      </c>
      <c r="E16829" t="s">
        <v>573</v>
      </c>
      <c r="F16829" t="s">
        <v>3602</v>
      </c>
      <c r="G16829" t="s">
        <v>7191</v>
      </c>
      <c r="H16829" t="s">
        <v>3541</v>
      </c>
    </row>
    <row r="16830" spans="1:8" x14ac:dyDescent="0.35">
      <c r="A16830">
        <v>12</v>
      </c>
      <c r="B16830" t="s">
        <v>633</v>
      </c>
      <c r="C16830" t="s">
        <v>22031</v>
      </c>
      <c r="D16830" t="s">
        <v>767</v>
      </c>
      <c r="E16830" t="s">
        <v>336</v>
      </c>
      <c r="F16830" t="s">
        <v>9690</v>
      </c>
      <c r="G16830" t="s">
        <v>7194</v>
      </c>
      <c r="H16830" t="s">
        <v>3541</v>
      </c>
    </row>
    <row r="16831" spans="1:8" x14ac:dyDescent="0.35">
      <c r="A16831">
        <v>13</v>
      </c>
      <c r="B16831" t="s">
        <v>1201</v>
      </c>
      <c r="C16831" t="s">
        <v>22032</v>
      </c>
      <c r="D16831" t="s">
        <v>65</v>
      </c>
      <c r="E16831" t="s">
        <v>109</v>
      </c>
      <c r="F16831" t="s">
        <v>1026</v>
      </c>
      <c r="G16831" t="s">
        <v>7191</v>
      </c>
      <c r="H16831" t="s">
        <v>3541</v>
      </c>
    </row>
    <row r="16832" spans="1:8" x14ac:dyDescent="0.35">
      <c r="A16832">
        <v>14</v>
      </c>
      <c r="B16832" t="s">
        <v>633</v>
      </c>
      <c r="C16832" t="s">
        <v>22033</v>
      </c>
      <c r="D16832" t="s">
        <v>854</v>
      </c>
      <c r="E16832" t="s">
        <v>109</v>
      </c>
      <c r="F16832" t="s">
        <v>1026</v>
      </c>
      <c r="G16832" t="s">
        <v>7191</v>
      </c>
      <c r="H16832" t="s">
        <v>3541</v>
      </c>
    </row>
    <row r="16833" spans="1:8" x14ac:dyDescent="0.35">
      <c r="A16833">
        <v>15</v>
      </c>
      <c r="B16833" t="s">
        <v>1201</v>
      </c>
      <c r="C16833" t="s">
        <v>8443</v>
      </c>
      <c r="D16833" t="s">
        <v>414</v>
      </c>
      <c r="E16833" t="s">
        <v>109</v>
      </c>
      <c r="F16833" t="s">
        <v>1026</v>
      </c>
      <c r="G16833" t="s">
        <v>7191</v>
      </c>
      <c r="H16833" t="s">
        <v>3541</v>
      </c>
    </row>
    <row r="16834" spans="1:8" x14ac:dyDescent="0.35">
      <c r="A16834">
        <v>16</v>
      </c>
      <c r="B16834" t="s">
        <v>1201</v>
      </c>
      <c r="C16834" t="s">
        <v>8444</v>
      </c>
      <c r="D16834" t="s">
        <v>17</v>
      </c>
      <c r="E16834" t="s">
        <v>42</v>
      </c>
      <c r="F16834" t="s">
        <v>573</v>
      </c>
      <c r="G16834" t="s">
        <v>7191</v>
      </c>
      <c r="H16834" t="s">
        <v>3541</v>
      </c>
    </row>
    <row r="16835" spans="1:8" x14ac:dyDescent="0.35">
      <c r="A16835">
        <v>18</v>
      </c>
      <c r="B16835" t="s">
        <v>208</v>
      </c>
      <c r="C16835" t="s">
        <v>3717</v>
      </c>
      <c r="D16835" t="s">
        <v>17</v>
      </c>
      <c r="E16835" t="s">
        <v>336</v>
      </c>
      <c r="F16835" t="s">
        <v>3622</v>
      </c>
      <c r="G16835" t="s">
        <v>7199</v>
      </c>
      <c r="H16835" t="s">
        <v>3541</v>
      </c>
    </row>
    <row r="16836" spans="1:8" x14ac:dyDescent="0.35">
      <c r="A16836">
        <v>19</v>
      </c>
      <c r="B16836" t="s">
        <v>1201</v>
      </c>
      <c r="C16836" t="s">
        <v>22034</v>
      </c>
      <c r="D16836" t="s">
        <v>32</v>
      </c>
      <c r="E16836" t="s">
        <v>573</v>
      </c>
      <c r="F16836" t="s">
        <v>3602</v>
      </c>
      <c r="G16836" t="s">
        <v>7191</v>
      </c>
      <c r="H16836" t="s">
        <v>3541</v>
      </c>
    </row>
    <row r="16837" spans="1:8" x14ac:dyDescent="0.35">
      <c r="A16837">
        <v>20</v>
      </c>
      <c r="B16837" t="s">
        <v>1201</v>
      </c>
      <c r="C16837" t="s">
        <v>8462</v>
      </c>
      <c r="D16837" t="s">
        <v>414</v>
      </c>
      <c r="E16837" t="s">
        <v>109</v>
      </c>
      <c r="F16837" t="s">
        <v>1026</v>
      </c>
      <c r="G16837" t="s">
        <v>7191</v>
      </c>
      <c r="H16837" t="s">
        <v>3541</v>
      </c>
    </row>
    <row r="16838" spans="1:8" x14ac:dyDescent="0.35">
      <c r="A16838">
        <v>21</v>
      </c>
      <c r="B16838" t="s">
        <v>1638</v>
      </c>
      <c r="C16838" t="s">
        <v>8463</v>
      </c>
      <c r="D16838" t="s">
        <v>170</v>
      </c>
      <c r="E16838" t="s">
        <v>29</v>
      </c>
      <c r="F16838" t="s">
        <v>4071</v>
      </c>
      <c r="G16838" t="s">
        <v>7210</v>
      </c>
      <c r="H16838" t="s">
        <v>3541</v>
      </c>
    </row>
    <row r="16839" spans="1:8" x14ac:dyDescent="0.35">
      <c r="A16839">
        <v>23</v>
      </c>
      <c r="B16839" t="s">
        <v>1201</v>
      </c>
      <c r="C16839" t="s">
        <v>22035</v>
      </c>
      <c r="D16839" t="s">
        <v>10</v>
      </c>
      <c r="E16839" t="s">
        <v>29</v>
      </c>
      <c r="F16839" t="s">
        <v>109</v>
      </c>
      <c r="G16839" t="s">
        <v>7191</v>
      </c>
      <c r="H16839" t="s">
        <v>3541</v>
      </c>
    </row>
    <row r="16840" spans="1:8" x14ac:dyDescent="0.35">
      <c r="A16840">
        <v>24</v>
      </c>
      <c r="B16840" t="s">
        <v>3542</v>
      </c>
      <c r="C16840" t="s">
        <v>22036</v>
      </c>
      <c r="D16840" t="s">
        <v>3804</v>
      </c>
      <c r="E16840" t="s">
        <v>51</v>
      </c>
      <c r="F16840" t="s">
        <v>1381</v>
      </c>
      <c r="G16840" t="s">
        <v>7191</v>
      </c>
      <c r="H16840" t="s">
        <v>3541</v>
      </c>
    </row>
    <row r="16841" spans="1:8" x14ac:dyDescent="0.35">
      <c r="A16841">
        <v>25</v>
      </c>
      <c r="B16841" t="s">
        <v>1201</v>
      </c>
      <c r="C16841" t="s">
        <v>22037</v>
      </c>
      <c r="D16841" t="s">
        <v>32</v>
      </c>
      <c r="E16841" t="s">
        <v>573</v>
      </c>
      <c r="F16841" t="s">
        <v>3602</v>
      </c>
      <c r="G16841" t="s">
        <v>7191</v>
      </c>
      <c r="H16841" t="s">
        <v>3541</v>
      </c>
    </row>
    <row r="16842" spans="1:8" x14ac:dyDescent="0.35">
      <c r="A16842">
        <v>0</v>
      </c>
      <c r="B16842" t="s">
        <v>3542</v>
      </c>
      <c r="C16842" t="s">
        <v>3619</v>
      </c>
      <c r="D16842" t="s">
        <v>21945</v>
      </c>
      <c r="E16842" t="s">
        <v>1402</v>
      </c>
      <c r="F16842" t="s">
        <v>13124</v>
      </c>
      <c r="G16842" t="s">
        <v>7191</v>
      </c>
      <c r="H16842" t="s">
        <v>3541</v>
      </c>
    </row>
    <row r="16843" spans="1:8" x14ac:dyDescent="0.35">
      <c r="A16843">
        <v>1</v>
      </c>
      <c r="B16843" t="s">
        <v>3542</v>
      </c>
      <c r="C16843" t="s">
        <v>22038</v>
      </c>
      <c r="D16843" t="s">
        <v>22039</v>
      </c>
      <c r="E16843" t="s">
        <v>61</v>
      </c>
      <c r="F16843" t="s">
        <v>851</v>
      </c>
      <c r="G16843" t="s">
        <v>7191</v>
      </c>
      <c r="H16843" t="s">
        <v>3541</v>
      </c>
    </row>
    <row r="16844" spans="1:8" x14ac:dyDescent="0.35">
      <c r="A16844">
        <v>2</v>
      </c>
      <c r="B16844" t="s">
        <v>1638</v>
      </c>
      <c r="C16844" t="s">
        <v>8482</v>
      </c>
      <c r="D16844" t="s">
        <v>403</v>
      </c>
      <c r="E16844" t="s">
        <v>29</v>
      </c>
      <c r="F16844" t="s">
        <v>4071</v>
      </c>
      <c r="G16844" t="s">
        <v>7210</v>
      </c>
      <c r="H16844" t="s">
        <v>3541</v>
      </c>
    </row>
    <row r="16845" spans="1:8" x14ac:dyDescent="0.35">
      <c r="A16845">
        <v>4</v>
      </c>
      <c r="B16845" t="s">
        <v>1201</v>
      </c>
      <c r="C16845" t="s">
        <v>22040</v>
      </c>
      <c r="D16845" t="s">
        <v>32</v>
      </c>
      <c r="E16845" t="s">
        <v>109</v>
      </c>
      <c r="F16845" t="s">
        <v>1026</v>
      </c>
      <c r="G16845" t="s">
        <v>7191</v>
      </c>
      <c r="H16845" t="s">
        <v>3541</v>
      </c>
    </row>
    <row r="16846" spans="1:8" x14ac:dyDescent="0.35">
      <c r="A16846">
        <v>5</v>
      </c>
      <c r="B16846" t="s">
        <v>1201</v>
      </c>
      <c r="C16846" t="s">
        <v>21828</v>
      </c>
      <c r="D16846" t="s">
        <v>32</v>
      </c>
      <c r="E16846" t="s">
        <v>151</v>
      </c>
      <c r="F16846" t="s">
        <v>1013</v>
      </c>
      <c r="G16846" t="s">
        <v>7191</v>
      </c>
      <c r="H16846" t="s">
        <v>3541</v>
      </c>
    </row>
    <row r="16847" spans="1:8" x14ac:dyDescent="0.35">
      <c r="A16847">
        <v>6</v>
      </c>
      <c r="B16847" t="s">
        <v>208</v>
      </c>
      <c r="C16847" t="s">
        <v>22041</v>
      </c>
      <c r="D16847" t="s">
        <v>17</v>
      </c>
      <c r="E16847" t="s">
        <v>336</v>
      </c>
      <c r="F16847" t="s">
        <v>3622</v>
      </c>
      <c r="G16847" t="s">
        <v>7199</v>
      </c>
      <c r="H16847" t="s">
        <v>3541</v>
      </c>
    </row>
    <row r="16848" spans="1:8" x14ac:dyDescent="0.35">
      <c r="A16848">
        <v>7</v>
      </c>
      <c r="B16848" t="s">
        <v>633</v>
      </c>
      <c r="C16848" t="s">
        <v>22042</v>
      </c>
      <c r="D16848" t="s">
        <v>3635</v>
      </c>
      <c r="E16848" t="s">
        <v>1381</v>
      </c>
      <c r="F16848" t="s">
        <v>16853</v>
      </c>
      <c r="G16848" t="s">
        <v>7191</v>
      </c>
      <c r="H16848" t="s">
        <v>3541</v>
      </c>
    </row>
    <row r="16849" spans="1:8" x14ac:dyDescent="0.35">
      <c r="A16849">
        <v>8</v>
      </c>
      <c r="B16849" t="s">
        <v>1201</v>
      </c>
      <c r="C16849" t="s">
        <v>22043</v>
      </c>
      <c r="D16849" t="s">
        <v>32</v>
      </c>
      <c r="E16849" t="s">
        <v>12</v>
      </c>
      <c r="F16849" t="s">
        <v>1273</v>
      </c>
      <c r="G16849" t="s">
        <v>7191</v>
      </c>
      <c r="H16849" t="s">
        <v>3541</v>
      </c>
    </row>
    <row r="16850" spans="1:8" x14ac:dyDescent="0.35">
      <c r="A16850">
        <v>9</v>
      </c>
      <c r="B16850" t="s">
        <v>633</v>
      </c>
      <c r="C16850" t="s">
        <v>8517</v>
      </c>
      <c r="D16850" t="s">
        <v>635</v>
      </c>
      <c r="E16850" t="s">
        <v>39</v>
      </c>
      <c r="F16850" t="s">
        <v>3903</v>
      </c>
      <c r="G16850" t="s">
        <v>7194</v>
      </c>
      <c r="H16850" t="s">
        <v>3541</v>
      </c>
    </row>
    <row r="16851" spans="1:8" x14ac:dyDescent="0.35">
      <c r="A16851">
        <v>10</v>
      </c>
      <c r="B16851" t="s">
        <v>21790</v>
      </c>
      <c r="C16851" t="s">
        <v>22044</v>
      </c>
      <c r="D16851" t="s">
        <v>22045</v>
      </c>
      <c r="E16851" t="s">
        <v>21814</v>
      </c>
      <c r="F16851" t="s">
        <v>21815</v>
      </c>
      <c r="G16851" t="s">
        <v>7210</v>
      </c>
      <c r="H16851" t="s">
        <v>3541</v>
      </c>
    </row>
    <row r="16852" spans="1:8" x14ac:dyDescent="0.35">
      <c r="A16852">
        <v>11</v>
      </c>
      <c r="B16852" t="s">
        <v>1201</v>
      </c>
      <c r="C16852" t="s">
        <v>22046</v>
      </c>
      <c r="D16852" t="s">
        <v>32</v>
      </c>
      <c r="E16852" t="s">
        <v>151</v>
      </c>
      <c r="F16852" t="s">
        <v>1013</v>
      </c>
      <c r="G16852" t="s">
        <v>7191</v>
      </c>
      <c r="H16852" t="s">
        <v>3541</v>
      </c>
    </row>
    <row r="16853" spans="1:8" x14ac:dyDescent="0.35">
      <c r="A16853">
        <v>12</v>
      </c>
      <c r="B16853" t="s">
        <v>397</v>
      </c>
      <c r="C16853" t="s">
        <v>22047</v>
      </c>
      <c r="D16853" t="s">
        <v>13679</v>
      </c>
      <c r="E16853" t="s">
        <v>39</v>
      </c>
      <c r="F16853" t="s">
        <v>3903</v>
      </c>
      <c r="G16853" t="s">
        <v>7194</v>
      </c>
      <c r="H16853" t="s">
        <v>3541</v>
      </c>
    </row>
    <row r="16854" spans="1:8" x14ac:dyDescent="0.35">
      <c r="A16854">
        <v>13</v>
      </c>
      <c r="B16854" t="s">
        <v>9117</v>
      </c>
      <c r="C16854" t="s">
        <v>22048</v>
      </c>
      <c r="D16854" t="s">
        <v>12520</v>
      </c>
      <c r="E16854" t="s">
        <v>83</v>
      </c>
      <c r="F16854" t="s">
        <v>10150</v>
      </c>
      <c r="G16854" t="s">
        <v>8319</v>
      </c>
      <c r="H16854" t="s">
        <v>3541</v>
      </c>
    </row>
    <row r="16855" spans="1:8" x14ac:dyDescent="0.35">
      <c r="A16855">
        <v>14</v>
      </c>
      <c r="B16855" t="s">
        <v>633</v>
      </c>
      <c r="C16855" t="s">
        <v>22033</v>
      </c>
      <c r="D16855" t="s">
        <v>854</v>
      </c>
      <c r="E16855" t="s">
        <v>109</v>
      </c>
      <c r="F16855" t="s">
        <v>1026</v>
      </c>
      <c r="G16855" t="s">
        <v>7191</v>
      </c>
      <c r="H16855" t="s">
        <v>3541</v>
      </c>
    </row>
    <row r="16856" spans="1:8" x14ac:dyDescent="0.35">
      <c r="A16856">
        <v>15</v>
      </c>
      <c r="B16856" t="s">
        <v>3542</v>
      </c>
      <c r="C16856" t="s">
        <v>22049</v>
      </c>
      <c r="D16856" t="s">
        <v>22050</v>
      </c>
      <c r="E16856" t="s">
        <v>66</v>
      </c>
      <c r="F16856" t="s">
        <v>817</v>
      </c>
      <c r="G16856" t="s">
        <v>7191</v>
      </c>
      <c r="H16856" t="s">
        <v>3541</v>
      </c>
    </row>
    <row r="16857" spans="1:8" x14ac:dyDescent="0.35">
      <c r="A16857">
        <v>16</v>
      </c>
      <c r="B16857" t="s">
        <v>1201</v>
      </c>
      <c r="C16857" t="s">
        <v>22051</v>
      </c>
      <c r="D16857" t="s">
        <v>65</v>
      </c>
      <c r="E16857" t="s">
        <v>573</v>
      </c>
      <c r="F16857" t="s">
        <v>3602</v>
      </c>
      <c r="G16857" t="s">
        <v>7191</v>
      </c>
      <c r="H16857" t="s">
        <v>3541</v>
      </c>
    </row>
    <row r="16858" spans="1:8" x14ac:dyDescent="0.35">
      <c r="A16858">
        <v>17</v>
      </c>
      <c r="B16858" t="s">
        <v>633</v>
      </c>
      <c r="C16858" t="s">
        <v>22052</v>
      </c>
      <c r="D16858" t="s">
        <v>854</v>
      </c>
      <c r="E16858" t="s">
        <v>109</v>
      </c>
      <c r="F16858" t="s">
        <v>1026</v>
      </c>
      <c r="G16858" t="s">
        <v>7191</v>
      </c>
      <c r="H16858" t="s">
        <v>3541</v>
      </c>
    </row>
    <row r="16859" spans="1:8" x14ac:dyDescent="0.35">
      <c r="A16859">
        <v>18</v>
      </c>
      <c r="B16859" t="s">
        <v>1201</v>
      </c>
      <c r="C16859" t="s">
        <v>22053</v>
      </c>
      <c r="D16859" t="s">
        <v>32</v>
      </c>
      <c r="E16859" t="s">
        <v>573</v>
      </c>
      <c r="F16859" t="s">
        <v>3602</v>
      </c>
      <c r="G16859" t="s">
        <v>7191</v>
      </c>
      <c r="H16859" t="s">
        <v>3541</v>
      </c>
    </row>
    <row r="16860" spans="1:8" x14ac:dyDescent="0.35">
      <c r="A16860">
        <v>19</v>
      </c>
      <c r="B16860" t="s">
        <v>1201</v>
      </c>
      <c r="C16860" t="s">
        <v>22054</v>
      </c>
      <c r="D16860" t="s">
        <v>65</v>
      </c>
      <c r="E16860" t="s">
        <v>573</v>
      </c>
      <c r="F16860" t="s">
        <v>3602</v>
      </c>
      <c r="G16860" t="s">
        <v>7191</v>
      </c>
      <c r="H16860" t="s">
        <v>3541</v>
      </c>
    </row>
    <row r="16861" spans="1:8" x14ac:dyDescent="0.35">
      <c r="A16861">
        <v>20</v>
      </c>
      <c r="B16861" t="s">
        <v>1201</v>
      </c>
      <c r="C16861" t="s">
        <v>21780</v>
      </c>
      <c r="D16861" t="s">
        <v>32</v>
      </c>
      <c r="E16861" t="s">
        <v>29</v>
      </c>
      <c r="F16861" t="s">
        <v>109</v>
      </c>
      <c r="G16861" t="s">
        <v>7191</v>
      </c>
      <c r="H16861" t="s">
        <v>3541</v>
      </c>
    </row>
    <row r="16862" spans="1:8" x14ac:dyDescent="0.35">
      <c r="A16862">
        <v>21</v>
      </c>
      <c r="B16862" t="s">
        <v>633</v>
      </c>
      <c r="C16862" t="s">
        <v>22055</v>
      </c>
      <c r="D16862" t="s">
        <v>22056</v>
      </c>
      <c r="E16862" t="s">
        <v>151</v>
      </c>
      <c r="F16862" t="s">
        <v>1013</v>
      </c>
      <c r="G16862" t="s">
        <v>7191</v>
      </c>
      <c r="H16862" t="s">
        <v>3541</v>
      </c>
    </row>
    <row r="16863" spans="1:8" x14ac:dyDescent="0.35">
      <c r="A16863">
        <v>24</v>
      </c>
      <c r="B16863" t="s">
        <v>633</v>
      </c>
      <c r="C16863" t="s">
        <v>22057</v>
      </c>
      <c r="D16863" t="s">
        <v>21820</v>
      </c>
      <c r="E16863" t="s">
        <v>1273</v>
      </c>
      <c r="F16863" t="s">
        <v>13694</v>
      </c>
      <c r="G16863" t="s">
        <v>7191</v>
      </c>
      <c r="H16863" t="s">
        <v>3541</v>
      </c>
    </row>
    <row r="16864" spans="1:8" x14ac:dyDescent="0.35">
      <c r="A16864">
        <v>25</v>
      </c>
      <c r="B16864" t="s">
        <v>1201</v>
      </c>
      <c r="C16864" t="s">
        <v>22058</v>
      </c>
      <c r="D16864" t="s">
        <v>65</v>
      </c>
      <c r="E16864" t="s">
        <v>151</v>
      </c>
      <c r="F16864" t="s">
        <v>1013</v>
      </c>
      <c r="G16864" t="s">
        <v>7191</v>
      </c>
      <c r="H16864" t="s">
        <v>3541</v>
      </c>
    </row>
    <row r="16865" spans="1:8" x14ac:dyDescent="0.35">
      <c r="A16865">
        <v>0</v>
      </c>
      <c r="B16865" t="s">
        <v>1201</v>
      </c>
      <c r="C16865" t="s">
        <v>21787</v>
      </c>
      <c r="D16865" t="s">
        <v>17</v>
      </c>
      <c r="E16865" t="s">
        <v>573</v>
      </c>
      <c r="F16865" t="s">
        <v>3602</v>
      </c>
      <c r="G16865" t="s">
        <v>7191</v>
      </c>
      <c r="H16865" t="s">
        <v>3541</v>
      </c>
    </row>
    <row r="16866" spans="1:8" x14ac:dyDescent="0.35">
      <c r="A16866">
        <v>1</v>
      </c>
      <c r="B16866" t="s">
        <v>1201</v>
      </c>
      <c r="C16866" t="s">
        <v>8575</v>
      </c>
      <c r="D16866" t="s">
        <v>414</v>
      </c>
      <c r="E16866" t="s">
        <v>573</v>
      </c>
      <c r="F16866" t="s">
        <v>3602</v>
      </c>
      <c r="G16866" t="s">
        <v>7191</v>
      </c>
      <c r="H16866" t="s">
        <v>3541</v>
      </c>
    </row>
    <row r="16867" spans="1:8" x14ac:dyDescent="0.35">
      <c r="A16867">
        <v>2</v>
      </c>
      <c r="B16867" t="s">
        <v>633</v>
      </c>
      <c r="C16867" t="s">
        <v>22059</v>
      </c>
      <c r="D16867" t="s">
        <v>3647</v>
      </c>
      <c r="E16867" t="s">
        <v>29</v>
      </c>
      <c r="F16867" t="s">
        <v>109</v>
      </c>
      <c r="G16867" t="s">
        <v>7191</v>
      </c>
      <c r="H16867" t="s">
        <v>3541</v>
      </c>
    </row>
    <row r="16868" spans="1:8" x14ac:dyDescent="0.35">
      <c r="A16868">
        <v>3</v>
      </c>
      <c r="B16868" t="s">
        <v>1201</v>
      </c>
      <c r="C16868" t="s">
        <v>22060</v>
      </c>
      <c r="D16868" t="s">
        <v>32</v>
      </c>
      <c r="E16868" t="s">
        <v>573</v>
      </c>
      <c r="F16868" t="s">
        <v>3602</v>
      </c>
      <c r="G16868" t="s">
        <v>7191</v>
      </c>
      <c r="H16868" t="s">
        <v>3541</v>
      </c>
    </row>
    <row r="16869" spans="1:8" x14ac:dyDescent="0.35">
      <c r="A16869">
        <v>5</v>
      </c>
      <c r="B16869" t="s">
        <v>1201</v>
      </c>
      <c r="C16869" t="s">
        <v>22009</v>
      </c>
      <c r="D16869" t="s">
        <v>65</v>
      </c>
      <c r="E16869" t="s">
        <v>29</v>
      </c>
      <c r="F16869" t="s">
        <v>109</v>
      </c>
      <c r="G16869" t="s">
        <v>7191</v>
      </c>
      <c r="H16869" t="s">
        <v>3541</v>
      </c>
    </row>
    <row r="16870" spans="1:8" x14ac:dyDescent="0.35">
      <c r="A16870">
        <v>6</v>
      </c>
      <c r="B16870" t="s">
        <v>633</v>
      </c>
      <c r="C16870" t="s">
        <v>22061</v>
      </c>
      <c r="D16870" t="s">
        <v>3564</v>
      </c>
      <c r="E16870" t="s">
        <v>1351</v>
      </c>
      <c r="F16870" t="s">
        <v>10225</v>
      </c>
      <c r="G16870" t="s">
        <v>7191</v>
      </c>
      <c r="H16870" t="s">
        <v>3541</v>
      </c>
    </row>
    <row r="16871" spans="1:8" x14ac:dyDescent="0.35">
      <c r="A16871">
        <v>7</v>
      </c>
      <c r="B16871" t="s">
        <v>633</v>
      </c>
      <c r="C16871" t="s">
        <v>22062</v>
      </c>
      <c r="D16871" t="s">
        <v>3564</v>
      </c>
      <c r="E16871" t="s">
        <v>336</v>
      </c>
      <c r="F16871" t="s">
        <v>768</v>
      </c>
      <c r="G16871" t="s">
        <v>7191</v>
      </c>
      <c r="H16871" t="s">
        <v>3541</v>
      </c>
    </row>
    <row r="16872" spans="1:8" x14ac:dyDescent="0.35">
      <c r="A16872">
        <v>8</v>
      </c>
      <c r="B16872" t="s">
        <v>633</v>
      </c>
      <c r="C16872" t="s">
        <v>22063</v>
      </c>
      <c r="D16872" t="s">
        <v>22064</v>
      </c>
      <c r="E16872" t="s">
        <v>22065</v>
      </c>
      <c r="F16872" t="s">
        <v>22066</v>
      </c>
      <c r="G16872" t="s">
        <v>7191</v>
      </c>
      <c r="H16872" t="s">
        <v>3541</v>
      </c>
    </row>
    <row r="16873" spans="1:8" x14ac:dyDescent="0.35">
      <c r="A16873">
        <v>9</v>
      </c>
      <c r="B16873" t="s">
        <v>3542</v>
      </c>
      <c r="C16873" t="s">
        <v>22067</v>
      </c>
      <c r="D16873" t="s">
        <v>112</v>
      </c>
      <c r="E16873" t="s">
        <v>29</v>
      </c>
      <c r="F16873" t="s">
        <v>109</v>
      </c>
      <c r="G16873" t="s">
        <v>7191</v>
      </c>
      <c r="H16873" t="s">
        <v>3541</v>
      </c>
    </row>
    <row r="16874" spans="1:8" x14ac:dyDescent="0.35">
      <c r="A16874">
        <v>10</v>
      </c>
      <c r="B16874" t="s">
        <v>1201</v>
      </c>
      <c r="C16874" t="s">
        <v>1563</v>
      </c>
      <c r="D16874" t="s">
        <v>10</v>
      </c>
      <c r="E16874" t="s">
        <v>109</v>
      </c>
      <c r="F16874" t="s">
        <v>1026</v>
      </c>
      <c r="G16874" t="s">
        <v>7191</v>
      </c>
      <c r="H16874" t="s">
        <v>3541</v>
      </c>
    </row>
    <row r="16875" spans="1:8" x14ac:dyDescent="0.35">
      <c r="A16875">
        <v>11</v>
      </c>
      <c r="B16875" t="s">
        <v>633</v>
      </c>
      <c r="C16875" t="s">
        <v>21934</v>
      </c>
      <c r="D16875" t="s">
        <v>3564</v>
      </c>
      <c r="E16875" t="s">
        <v>851</v>
      </c>
      <c r="F16875" t="s">
        <v>21927</v>
      </c>
      <c r="G16875" t="s">
        <v>7191</v>
      </c>
      <c r="H16875" t="s">
        <v>3541</v>
      </c>
    </row>
    <row r="16876" spans="1:8" x14ac:dyDescent="0.35">
      <c r="A16876">
        <v>12</v>
      </c>
      <c r="B16876" t="s">
        <v>1201</v>
      </c>
      <c r="C16876" t="s">
        <v>22068</v>
      </c>
      <c r="D16876" t="s">
        <v>65</v>
      </c>
      <c r="E16876" t="s">
        <v>573</v>
      </c>
      <c r="F16876" t="s">
        <v>3602</v>
      </c>
      <c r="G16876" t="s">
        <v>7191</v>
      </c>
      <c r="H16876" t="s">
        <v>3541</v>
      </c>
    </row>
    <row r="16877" spans="1:8" x14ac:dyDescent="0.35">
      <c r="A16877">
        <v>13</v>
      </c>
      <c r="B16877" t="s">
        <v>633</v>
      </c>
      <c r="C16877" t="s">
        <v>22069</v>
      </c>
      <c r="D16877" t="s">
        <v>3564</v>
      </c>
      <c r="E16877" t="s">
        <v>1351</v>
      </c>
      <c r="F16877" t="s">
        <v>10225</v>
      </c>
      <c r="G16877" t="s">
        <v>7191</v>
      </c>
      <c r="H16877" t="s">
        <v>3541</v>
      </c>
    </row>
    <row r="16878" spans="1:8" x14ac:dyDescent="0.35">
      <c r="A16878">
        <v>14</v>
      </c>
      <c r="B16878" t="s">
        <v>3589</v>
      </c>
      <c r="C16878" t="s">
        <v>22070</v>
      </c>
      <c r="D16878" t="s">
        <v>22071</v>
      </c>
      <c r="E16878" t="s">
        <v>3794</v>
      </c>
      <c r="F16878" t="s">
        <v>22072</v>
      </c>
      <c r="G16878" t="s">
        <v>7199</v>
      </c>
      <c r="H16878" t="s">
        <v>3541</v>
      </c>
    </row>
    <row r="16879" spans="1:8" x14ac:dyDescent="0.35">
      <c r="A16879">
        <v>15</v>
      </c>
      <c r="B16879" t="s">
        <v>1201</v>
      </c>
      <c r="C16879" t="s">
        <v>22073</v>
      </c>
      <c r="D16879" t="s">
        <v>32</v>
      </c>
      <c r="E16879" t="s">
        <v>109</v>
      </c>
      <c r="F16879" t="s">
        <v>1026</v>
      </c>
      <c r="G16879" t="s">
        <v>7191</v>
      </c>
      <c r="H16879" t="s">
        <v>3541</v>
      </c>
    </row>
    <row r="16880" spans="1:8" x14ac:dyDescent="0.35">
      <c r="A16880">
        <v>16</v>
      </c>
      <c r="B16880" t="s">
        <v>1201</v>
      </c>
      <c r="C16880" t="s">
        <v>22074</v>
      </c>
      <c r="D16880" t="s">
        <v>32</v>
      </c>
      <c r="E16880" t="s">
        <v>12</v>
      </c>
      <c r="F16880" t="s">
        <v>1273</v>
      </c>
      <c r="G16880" t="s">
        <v>7191</v>
      </c>
      <c r="H16880" t="s">
        <v>3541</v>
      </c>
    </row>
    <row r="16881" spans="1:8" x14ac:dyDescent="0.35">
      <c r="A16881">
        <v>17</v>
      </c>
      <c r="B16881" t="s">
        <v>1201</v>
      </c>
      <c r="C16881" t="s">
        <v>8682</v>
      </c>
      <c r="D16881" t="s">
        <v>71</v>
      </c>
      <c r="E16881" t="s">
        <v>109</v>
      </c>
      <c r="F16881" t="s">
        <v>1026</v>
      </c>
      <c r="G16881" t="s">
        <v>7191</v>
      </c>
      <c r="H16881" t="s">
        <v>3541</v>
      </c>
    </row>
    <row r="16882" spans="1:8" x14ac:dyDescent="0.35">
      <c r="A16882">
        <v>18</v>
      </c>
      <c r="B16882" t="s">
        <v>1201</v>
      </c>
      <c r="C16882" t="s">
        <v>22075</v>
      </c>
      <c r="D16882" t="s">
        <v>32</v>
      </c>
      <c r="E16882" t="s">
        <v>140</v>
      </c>
      <c r="F16882" t="s">
        <v>735</v>
      </c>
      <c r="G16882" t="s">
        <v>7191</v>
      </c>
      <c r="H16882" t="s">
        <v>3541</v>
      </c>
    </row>
    <row r="16883" spans="1:8" x14ac:dyDescent="0.35">
      <c r="A16883">
        <v>20</v>
      </c>
      <c r="B16883" t="s">
        <v>1201</v>
      </c>
      <c r="C16883" t="s">
        <v>22076</v>
      </c>
      <c r="D16883" t="s">
        <v>10</v>
      </c>
      <c r="E16883" t="s">
        <v>22</v>
      </c>
      <c r="F16883" t="s">
        <v>151</v>
      </c>
      <c r="G16883" t="s">
        <v>7191</v>
      </c>
      <c r="H16883" t="s">
        <v>3541</v>
      </c>
    </row>
    <row r="16884" spans="1:8" x14ac:dyDescent="0.35">
      <c r="A16884">
        <v>21</v>
      </c>
      <c r="B16884" t="s">
        <v>633</v>
      </c>
      <c r="C16884" t="s">
        <v>22077</v>
      </c>
      <c r="D16884" t="s">
        <v>3564</v>
      </c>
      <c r="E16884" t="s">
        <v>1351</v>
      </c>
      <c r="F16884" t="s">
        <v>10225</v>
      </c>
      <c r="G16884" t="s">
        <v>7191</v>
      </c>
      <c r="H16884" t="s">
        <v>3541</v>
      </c>
    </row>
    <row r="16885" spans="1:8" x14ac:dyDescent="0.35">
      <c r="A16885">
        <v>23</v>
      </c>
      <c r="B16885" t="s">
        <v>633</v>
      </c>
      <c r="C16885" t="s">
        <v>22078</v>
      </c>
      <c r="D16885" t="s">
        <v>635</v>
      </c>
      <c r="E16885" t="s">
        <v>66</v>
      </c>
      <c r="F16885" t="s">
        <v>817</v>
      </c>
      <c r="G16885" t="s">
        <v>7191</v>
      </c>
      <c r="H16885" t="s">
        <v>3541</v>
      </c>
    </row>
    <row r="16886" spans="1:8" x14ac:dyDescent="0.35">
      <c r="A16886">
        <v>24</v>
      </c>
      <c r="B16886" t="s">
        <v>633</v>
      </c>
      <c r="C16886" t="s">
        <v>22079</v>
      </c>
      <c r="D16886" t="s">
        <v>3564</v>
      </c>
      <c r="E16886" t="s">
        <v>817</v>
      </c>
      <c r="F16886" t="s">
        <v>21852</v>
      </c>
      <c r="G16886" t="s">
        <v>7191</v>
      </c>
      <c r="H16886" t="s">
        <v>3541</v>
      </c>
    </row>
    <row r="16887" spans="1:8" x14ac:dyDescent="0.35">
      <c r="A16887">
        <v>25</v>
      </c>
      <c r="B16887" t="s">
        <v>1201</v>
      </c>
      <c r="C16887" t="s">
        <v>12947</v>
      </c>
      <c r="D16887" t="s">
        <v>32</v>
      </c>
      <c r="E16887" t="s">
        <v>573</v>
      </c>
      <c r="F16887" t="s">
        <v>3602</v>
      </c>
      <c r="G16887" t="s">
        <v>7191</v>
      </c>
      <c r="H16887" t="s">
        <v>3541</v>
      </c>
    </row>
    <row r="16888" spans="1:8" x14ac:dyDescent="0.35">
      <c r="A16888">
        <v>0</v>
      </c>
      <c r="B16888" t="s">
        <v>633</v>
      </c>
      <c r="C16888" t="s">
        <v>22080</v>
      </c>
      <c r="D16888" t="s">
        <v>3564</v>
      </c>
      <c r="E16888" t="s">
        <v>336</v>
      </c>
      <c r="F16888" t="s">
        <v>768</v>
      </c>
      <c r="G16888" t="s">
        <v>7191</v>
      </c>
      <c r="H16888" t="s">
        <v>3541</v>
      </c>
    </row>
    <row r="16889" spans="1:8" x14ac:dyDescent="0.35">
      <c r="A16889">
        <v>1</v>
      </c>
      <c r="B16889" t="s">
        <v>1638</v>
      </c>
      <c r="C16889" t="s">
        <v>8729</v>
      </c>
      <c r="D16889" t="s">
        <v>127</v>
      </c>
      <c r="E16889" t="s">
        <v>573</v>
      </c>
      <c r="F16889" t="s">
        <v>1026</v>
      </c>
      <c r="G16889" t="s">
        <v>7210</v>
      </c>
      <c r="H16889" t="s">
        <v>3541</v>
      </c>
    </row>
    <row r="16890" spans="1:8" x14ac:dyDescent="0.35">
      <c r="A16890">
        <v>2</v>
      </c>
      <c r="B16890" t="s">
        <v>1201</v>
      </c>
      <c r="C16890" t="s">
        <v>22081</v>
      </c>
      <c r="D16890" t="s">
        <v>65</v>
      </c>
      <c r="E16890" t="s">
        <v>109</v>
      </c>
      <c r="F16890" t="s">
        <v>1026</v>
      </c>
      <c r="G16890" t="s">
        <v>7191</v>
      </c>
      <c r="H16890" t="s">
        <v>3541</v>
      </c>
    </row>
    <row r="16891" spans="1:8" x14ac:dyDescent="0.35">
      <c r="A16891">
        <v>3</v>
      </c>
      <c r="B16891" t="s">
        <v>633</v>
      </c>
      <c r="C16891" t="s">
        <v>22082</v>
      </c>
      <c r="D16891" t="s">
        <v>22083</v>
      </c>
      <c r="E16891" t="s">
        <v>61</v>
      </c>
      <c r="F16891" t="s">
        <v>851</v>
      </c>
      <c r="G16891" t="s">
        <v>7191</v>
      </c>
      <c r="H16891" t="s">
        <v>3541</v>
      </c>
    </row>
    <row r="16892" spans="1:8" x14ac:dyDescent="0.35">
      <c r="A16892">
        <v>4</v>
      </c>
      <c r="B16892" t="s">
        <v>1201</v>
      </c>
      <c r="C16892" t="s">
        <v>22084</v>
      </c>
      <c r="D16892" t="s">
        <v>32</v>
      </c>
      <c r="E16892" t="s">
        <v>573</v>
      </c>
      <c r="F16892" t="s">
        <v>3602</v>
      </c>
      <c r="G16892" t="s">
        <v>7191</v>
      </c>
      <c r="H16892" t="s">
        <v>3541</v>
      </c>
    </row>
    <row r="16893" spans="1:8" x14ac:dyDescent="0.35">
      <c r="A16893">
        <v>5</v>
      </c>
      <c r="B16893" t="s">
        <v>633</v>
      </c>
      <c r="C16893" t="s">
        <v>22085</v>
      </c>
      <c r="D16893" t="s">
        <v>3647</v>
      </c>
      <c r="E16893" t="s">
        <v>29</v>
      </c>
      <c r="F16893" t="s">
        <v>109</v>
      </c>
      <c r="G16893" t="s">
        <v>7191</v>
      </c>
      <c r="H16893" t="s">
        <v>3541</v>
      </c>
    </row>
    <row r="16894" spans="1:8" x14ac:dyDescent="0.35">
      <c r="A16894">
        <v>6</v>
      </c>
      <c r="B16894" t="s">
        <v>3542</v>
      </c>
      <c r="C16894" t="s">
        <v>3727</v>
      </c>
      <c r="D16894" t="s">
        <v>21945</v>
      </c>
      <c r="E16894" t="s">
        <v>1402</v>
      </c>
      <c r="F16894" t="s">
        <v>13124</v>
      </c>
      <c r="G16894" t="s">
        <v>7191</v>
      </c>
      <c r="H16894" t="s">
        <v>3541</v>
      </c>
    </row>
    <row r="16895" spans="1:8" x14ac:dyDescent="0.35">
      <c r="A16895">
        <v>7</v>
      </c>
      <c r="B16895" t="s">
        <v>1201</v>
      </c>
      <c r="C16895" t="s">
        <v>22086</v>
      </c>
      <c r="D16895" t="s">
        <v>32</v>
      </c>
      <c r="E16895" t="s">
        <v>12</v>
      </c>
      <c r="F16895" t="s">
        <v>1273</v>
      </c>
      <c r="G16895" t="s">
        <v>7191</v>
      </c>
      <c r="H16895" t="s">
        <v>3541</v>
      </c>
    </row>
    <row r="16896" spans="1:8" x14ac:dyDescent="0.35">
      <c r="A16896">
        <v>8</v>
      </c>
      <c r="B16896" t="s">
        <v>3542</v>
      </c>
      <c r="C16896" t="s">
        <v>22087</v>
      </c>
      <c r="D16896" t="s">
        <v>22088</v>
      </c>
      <c r="E16896" t="s">
        <v>51</v>
      </c>
      <c r="F16896" t="s">
        <v>1381</v>
      </c>
      <c r="G16896" t="s">
        <v>7191</v>
      </c>
      <c r="H16896" t="s">
        <v>3541</v>
      </c>
    </row>
    <row r="16897" spans="1:8" x14ac:dyDescent="0.35">
      <c r="A16897">
        <v>11</v>
      </c>
      <c r="B16897" t="s">
        <v>4580</v>
      </c>
      <c r="C16897" t="s">
        <v>22089</v>
      </c>
      <c r="D16897" t="s">
        <v>878</v>
      </c>
      <c r="E16897" t="s">
        <v>33</v>
      </c>
      <c r="F16897" t="s">
        <v>121</v>
      </c>
      <c r="G16897" t="s">
        <v>7194</v>
      </c>
      <c r="H16897" t="s">
        <v>3541</v>
      </c>
    </row>
    <row r="16898" spans="1:8" x14ac:dyDescent="0.35">
      <c r="A16898">
        <v>12</v>
      </c>
      <c r="B16898" t="s">
        <v>9117</v>
      </c>
      <c r="C16898" t="s">
        <v>22090</v>
      </c>
      <c r="D16898" t="s">
        <v>17</v>
      </c>
      <c r="E16898" t="s">
        <v>220</v>
      </c>
      <c r="F16898" t="s">
        <v>29</v>
      </c>
      <c r="G16898" t="s">
        <v>7872</v>
      </c>
      <c r="H16898" t="s">
        <v>3541</v>
      </c>
    </row>
    <row r="16899" spans="1:8" x14ac:dyDescent="0.35">
      <c r="A16899">
        <v>13</v>
      </c>
      <c r="B16899" t="s">
        <v>633</v>
      </c>
      <c r="C16899" t="s">
        <v>22091</v>
      </c>
      <c r="D16899" t="s">
        <v>22092</v>
      </c>
      <c r="E16899" t="s">
        <v>4065</v>
      </c>
      <c r="F16899" t="s">
        <v>3899</v>
      </c>
      <c r="G16899" t="s">
        <v>7191</v>
      </c>
      <c r="H16899" t="s">
        <v>3541</v>
      </c>
    </row>
    <row r="16900" spans="1:8" x14ac:dyDescent="0.35">
      <c r="A16900">
        <v>15</v>
      </c>
      <c r="B16900" t="s">
        <v>1201</v>
      </c>
      <c r="C16900" t="s">
        <v>22093</v>
      </c>
      <c r="D16900" t="s">
        <v>32</v>
      </c>
      <c r="E16900" t="s">
        <v>42</v>
      </c>
      <c r="F16900" t="s">
        <v>573</v>
      </c>
      <c r="G16900" t="s">
        <v>7191</v>
      </c>
      <c r="H16900" t="s">
        <v>3541</v>
      </c>
    </row>
    <row r="16901" spans="1:8" x14ac:dyDescent="0.35">
      <c r="A16901">
        <v>16</v>
      </c>
      <c r="B16901" t="s">
        <v>12350</v>
      </c>
      <c r="C16901" t="s">
        <v>22094</v>
      </c>
      <c r="D16901" t="s">
        <v>112</v>
      </c>
      <c r="E16901" t="s">
        <v>573</v>
      </c>
      <c r="F16901" t="s">
        <v>22021</v>
      </c>
      <c r="G16901" t="s">
        <v>7252</v>
      </c>
      <c r="H16901" t="s">
        <v>3541</v>
      </c>
    </row>
    <row r="16902" spans="1:8" x14ac:dyDescent="0.35">
      <c r="A16902">
        <v>17</v>
      </c>
      <c r="B16902" t="s">
        <v>1201</v>
      </c>
      <c r="C16902" t="s">
        <v>22095</v>
      </c>
      <c r="D16902" t="s">
        <v>32</v>
      </c>
      <c r="E16902" t="s">
        <v>573</v>
      </c>
      <c r="F16902" t="s">
        <v>3602</v>
      </c>
      <c r="G16902" t="s">
        <v>7191</v>
      </c>
      <c r="H16902" t="s">
        <v>3541</v>
      </c>
    </row>
    <row r="16903" spans="1:8" x14ac:dyDescent="0.35">
      <c r="A16903">
        <v>19</v>
      </c>
      <c r="B16903" t="s">
        <v>633</v>
      </c>
      <c r="C16903" t="s">
        <v>22096</v>
      </c>
      <c r="D16903" t="s">
        <v>3647</v>
      </c>
      <c r="E16903" t="s">
        <v>29</v>
      </c>
      <c r="F16903" t="s">
        <v>109</v>
      </c>
      <c r="G16903" t="s">
        <v>7191</v>
      </c>
      <c r="H16903" t="s">
        <v>3541</v>
      </c>
    </row>
    <row r="16904" spans="1:8" x14ac:dyDescent="0.35">
      <c r="A16904">
        <v>20</v>
      </c>
      <c r="B16904" t="s">
        <v>1201</v>
      </c>
      <c r="C16904" t="s">
        <v>12996</v>
      </c>
      <c r="D16904" t="s">
        <v>10</v>
      </c>
      <c r="E16904" t="s">
        <v>109</v>
      </c>
      <c r="F16904" t="s">
        <v>1026</v>
      </c>
      <c r="G16904" t="s">
        <v>7191</v>
      </c>
      <c r="H16904" t="s">
        <v>3541</v>
      </c>
    </row>
    <row r="16905" spans="1:8" x14ac:dyDescent="0.35">
      <c r="A16905">
        <v>23</v>
      </c>
      <c r="B16905" t="s">
        <v>1201</v>
      </c>
      <c r="C16905" t="s">
        <v>7820</v>
      </c>
      <c r="D16905" t="s">
        <v>71</v>
      </c>
      <c r="E16905" t="s">
        <v>109</v>
      </c>
      <c r="F16905" t="s">
        <v>1026</v>
      </c>
      <c r="G16905" t="s">
        <v>7191</v>
      </c>
      <c r="H16905" t="s">
        <v>3541</v>
      </c>
    </row>
    <row r="16906" spans="1:8" x14ac:dyDescent="0.35">
      <c r="A16906">
        <v>24</v>
      </c>
      <c r="B16906" t="s">
        <v>1201</v>
      </c>
      <c r="C16906" t="s">
        <v>22097</v>
      </c>
      <c r="D16906" t="s">
        <v>3568</v>
      </c>
      <c r="E16906" t="s">
        <v>29</v>
      </c>
      <c r="F16906" t="s">
        <v>109</v>
      </c>
      <c r="G16906" t="s">
        <v>7191</v>
      </c>
      <c r="H16906" t="s">
        <v>3541</v>
      </c>
    </row>
    <row r="16907" spans="1:8" x14ac:dyDescent="0.35">
      <c r="A16907">
        <v>25</v>
      </c>
      <c r="B16907" t="s">
        <v>1201</v>
      </c>
      <c r="C16907" t="s">
        <v>21828</v>
      </c>
      <c r="D16907" t="s">
        <v>32</v>
      </c>
      <c r="E16907" t="s">
        <v>151</v>
      </c>
      <c r="F16907" t="s">
        <v>1013</v>
      </c>
      <c r="G16907" t="s">
        <v>7191</v>
      </c>
      <c r="H16907" t="s">
        <v>3541</v>
      </c>
    </row>
    <row r="16908" spans="1:8" x14ac:dyDescent="0.35">
      <c r="A16908">
        <v>1</v>
      </c>
      <c r="B16908" t="s">
        <v>633</v>
      </c>
      <c r="C16908" t="s">
        <v>22098</v>
      </c>
      <c r="D16908" t="s">
        <v>22099</v>
      </c>
      <c r="E16908" t="s">
        <v>140</v>
      </c>
      <c r="F16908" t="s">
        <v>735</v>
      </c>
      <c r="G16908" t="s">
        <v>7191</v>
      </c>
      <c r="H16908" t="s">
        <v>3541</v>
      </c>
    </row>
    <row r="16909" spans="1:8" x14ac:dyDescent="0.35">
      <c r="A16909">
        <v>2</v>
      </c>
      <c r="B16909" t="s">
        <v>633</v>
      </c>
      <c r="C16909" t="s">
        <v>21890</v>
      </c>
      <c r="D16909" t="s">
        <v>21925</v>
      </c>
      <c r="E16909" t="s">
        <v>7503</v>
      </c>
      <c r="F16909" t="s">
        <v>4523</v>
      </c>
      <c r="G16909" t="s">
        <v>7191</v>
      </c>
      <c r="H16909" t="s">
        <v>3541</v>
      </c>
    </row>
    <row r="16910" spans="1:8" x14ac:dyDescent="0.35">
      <c r="A16910">
        <v>3</v>
      </c>
      <c r="B16910" t="s">
        <v>1201</v>
      </c>
      <c r="C16910" t="s">
        <v>22100</v>
      </c>
      <c r="D16910" t="s">
        <v>32</v>
      </c>
      <c r="E16910" t="s">
        <v>573</v>
      </c>
      <c r="F16910" t="s">
        <v>3602</v>
      </c>
      <c r="G16910" t="s">
        <v>7191</v>
      </c>
      <c r="H16910" t="s">
        <v>3541</v>
      </c>
    </row>
    <row r="16911" spans="1:8" x14ac:dyDescent="0.35">
      <c r="A16911">
        <v>4</v>
      </c>
      <c r="B16911" t="s">
        <v>1201</v>
      </c>
      <c r="C16911" t="s">
        <v>22101</v>
      </c>
      <c r="D16911" t="s">
        <v>32</v>
      </c>
      <c r="E16911" t="s">
        <v>573</v>
      </c>
      <c r="F16911" t="s">
        <v>3602</v>
      </c>
      <c r="G16911" t="s">
        <v>7191</v>
      </c>
      <c r="H16911" t="s">
        <v>3541</v>
      </c>
    </row>
    <row r="16912" spans="1:8" x14ac:dyDescent="0.35">
      <c r="A16912">
        <v>5</v>
      </c>
      <c r="B16912" t="s">
        <v>4580</v>
      </c>
      <c r="C16912" t="s">
        <v>22102</v>
      </c>
      <c r="D16912" t="s">
        <v>1610</v>
      </c>
      <c r="E16912" t="s">
        <v>61</v>
      </c>
      <c r="F16912" t="s">
        <v>7331</v>
      </c>
      <c r="G16912" t="s">
        <v>7194</v>
      </c>
      <c r="H16912" t="s">
        <v>3541</v>
      </c>
    </row>
    <row r="16913" spans="1:8" x14ac:dyDescent="0.35">
      <c r="A16913">
        <v>6</v>
      </c>
      <c r="B16913" t="s">
        <v>1201</v>
      </c>
      <c r="C16913" t="s">
        <v>22103</v>
      </c>
      <c r="D16913" t="s">
        <v>32</v>
      </c>
      <c r="E16913" t="s">
        <v>12</v>
      </c>
      <c r="F16913" t="s">
        <v>1273</v>
      </c>
      <c r="G16913" t="s">
        <v>7191</v>
      </c>
      <c r="H16913" t="s">
        <v>3541</v>
      </c>
    </row>
    <row r="16914" spans="1:8" x14ac:dyDescent="0.35">
      <c r="A16914">
        <v>7</v>
      </c>
      <c r="B16914" t="s">
        <v>1638</v>
      </c>
      <c r="C16914" t="s">
        <v>8808</v>
      </c>
      <c r="D16914" t="s">
        <v>403</v>
      </c>
      <c r="E16914" t="s">
        <v>29</v>
      </c>
      <c r="F16914" t="s">
        <v>4071</v>
      </c>
      <c r="G16914" t="s">
        <v>7210</v>
      </c>
      <c r="H16914" t="s">
        <v>3541</v>
      </c>
    </row>
    <row r="16915" spans="1:8" x14ac:dyDescent="0.35">
      <c r="A16915">
        <v>8</v>
      </c>
      <c r="B16915" t="s">
        <v>1201</v>
      </c>
      <c r="C16915" t="s">
        <v>22104</v>
      </c>
      <c r="D16915" t="s">
        <v>32</v>
      </c>
      <c r="E16915" t="s">
        <v>66</v>
      </c>
      <c r="F16915" t="s">
        <v>817</v>
      </c>
      <c r="G16915" t="s">
        <v>7191</v>
      </c>
      <c r="H16915" t="s">
        <v>3541</v>
      </c>
    </row>
    <row r="16916" spans="1:8" x14ac:dyDescent="0.35">
      <c r="A16916">
        <v>9</v>
      </c>
      <c r="B16916" t="s">
        <v>1201</v>
      </c>
      <c r="C16916" t="s">
        <v>22105</v>
      </c>
      <c r="D16916" t="s">
        <v>65</v>
      </c>
      <c r="E16916" t="s">
        <v>573</v>
      </c>
      <c r="F16916" t="s">
        <v>3602</v>
      </c>
      <c r="G16916" t="s">
        <v>7191</v>
      </c>
      <c r="H16916" t="s">
        <v>3541</v>
      </c>
    </row>
    <row r="16917" spans="1:8" x14ac:dyDescent="0.35">
      <c r="A16917">
        <v>10</v>
      </c>
      <c r="B16917" t="s">
        <v>1201</v>
      </c>
      <c r="C16917" t="s">
        <v>22106</v>
      </c>
      <c r="D16917" t="s">
        <v>10</v>
      </c>
      <c r="E16917" t="s">
        <v>12</v>
      </c>
      <c r="F16917" t="s">
        <v>1273</v>
      </c>
      <c r="G16917" t="s">
        <v>7191</v>
      </c>
      <c r="H16917" t="s">
        <v>3541</v>
      </c>
    </row>
    <row r="16918" spans="1:8" x14ac:dyDescent="0.35">
      <c r="A16918">
        <v>12</v>
      </c>
      <c r="B16918" t="s">
        <v>1201</v>
      </c>
      <c r="C16918" t="s">
        <v>22107</v>
      </c>
      <c r="D16918" t="s">
        <v>65</v>
      </c>
      <c r="E16918" t="s">
        <v>151</v>
      </c>
      <c r="F16918" t="s">
        <v>1013</v>
      </c>
      <c r="G16918" t="s">
        <v>7191</v>
      </c>
      <c r="H16918" t="s">
        <v>3541</v>
      </c>
    </row>
    <row r="16919" spans="1:8" x14ac:dyDescent="0.35">
      <c r="A16919">
        <v>13</v>
      </c>
      <c r="B16919" t="s">
        <v>1201</v>
      </c>
      <c r="C16919" t="s">
        <v>22108</v>
      </c>
      <c r="D16919" t="s">
        <v>32</v>
      </c>
      <c r="E16919" t="s">
        <v>42</v>
      </c>
      <c r="F16919" t="s">
        <v>573</v>
      </c>
      <c r="G16919" t="s">
        <v>7191</v>
      </c>
      <c r="H16919" t="s">
        <v>3541</v>
      </c>
    </row>
    <row r="16920" spans="1:8" x14ac:dyDescent="0.35">
      <c r="A16920">
        <v>14</v>
      </c>
      <c r="B16920" t="s">
        <v>1201</v>
      </c>
      <c r="C16920" t="s">
        <v>22000</v>
      </c>
      <c r="D16920" t="s">
        <v>65</v>
      </c>
      <c r="E16920" t="s">
        <v>573</v>
      </c>
      <c r="F16920" t="s">
        <v>3602</v>
      </c>
      <c r="G16920" t="s">
        <v>7191</v>
      </c>
      <c r="H16920" t="s">
        <v>3541</v>
      </c>
    </row>
    <row r="16921" spans="1:8" x14ac:dyDescent="0.35">
      <c r="A16921">
        <v>15</v>
      </c>
      <c r="B16921" t="s">
        <v>1201</v>
      </c>
      <c r="C16921" t="s">
        <v>21958</v>
      </c>
      <c r="D16921" t="s">
        <v>32</v>
      </c>
      <c r="E16921" t="s">
        <v>109</v>
      </c>
      <c r="F16921" t="s">
        <v>1026</v>
      </c>
      <c r="G16921" t="s">
        <v>7191</v>
      </c>
      <c r="H16921" t="s">
        <v>3541</v>
      </c>
    </row>
    <row r="16922" spans="1:8" x14ac:dyDescent="0.35">
      <c r="A16922">
        <v>16</v>
      </c>
      <c r="B16922" t="s">
        <v>397</v>
      </c>
      <c r="C16922" t="s">
        <v>8854</v>
      </c>
      <c r="D16922" t="s">
        <v>10</v>
      </c>
      <c r="E16922" t="s">
        <v>22</v>
      </c>
      <c r="F16922" t="s">
        <v>151</v>
      </c>
      <c r="G16922" t="s">
        <v>7191</v>
      </c>
      <c r="H16922" t="s">
        <v>3541</v>
      </c>
    </row>
    <row r="16923" spans="1:8" x14ac:dyDescent="0.35">
      <c r="A16923">
        <v>17</v>
      </c>
      <c r="B16923" t="s">
        <v>3542</v>
      </c>
      <c r="C16923" t="s">
        <v>22109</v>
      </c>
      <c r="D16923" t="s">
        <v>21933</v>
      </c>
      <c r="E16923" t="s">
        <v>336</v>
      </c>
      <c r="F16923" t="s">
        <v>768</v>
      </c>
      <c r="G16923" t="s">
        <v>7191</v>
      </c>
      <c r="H16923" t="s">
        <v>3541</v>
      </c>
    </row>
    <row r="16924" spans="1:8" x14ac:dyDescent="0.35">
      <c r="A16924">
        <v>18</v>
      </c>
      <c r="B16924" t="s">
        <v>208</v>
      </c>
      <c r="C16924" t="s">
        <v>21915</v>
      </c>
      <c r="D16924" t="s">
        <v>878</v>
      </c>
      <c r="E16924" t="s">
        <v>22</v>
      </c>
      <c r="F16924" t="s">
        <v>7270</v>
      </c>
      <c r="G16924" t="s">
        <v>7199</v>
      </c>
      <c r="H16924" t="s">
        <v>3541</v>
      </c>
    </row>
    <row r="16925" spans="1:8" x14ac:dyDescent="0.35">
      <c r="A16925">
        <v>19</v>
      </c>
      <c r="B16925" t="s">
        <v>1201</v>
      </c>
      <c r="C16925" t="s">
        <v>22110</v>
      </c>
      <c r="D16925" t="s">
        <v>65</v>
      </c>
      <c r="E16925" t="s">
        <v>12</v>
      </c>
      <c r="F16925" t="s">
        <v>1273</v>
      </c>
      <c r="G16925" t="s">
        <v>7191</v>
      </c>
      <c r="H16925" t="s">
        <v>3541</v>
      </c>
    </row>
    <row r="16926" spans="1:8" x14ac:dyDescent="0.35">
      <c r="A16926">
        <v>20</v>
      </c>
      <c r="B16926" t="s">
        <v>1201</v>
      </c>
      <c r="C16926" t="s">
        <v>22111</v>
      </c>
      <c r="D16926" t="s">
        <v>17</v>
      </c>
      <c r="E16926" t="s">
        <v>66</v>
      </c>
      <c r="F16926" t="s">
        <v>817</v>
      </c>
      <c r="G16926" t="s">
        <v>7191</v>
      </c>
      <c r="H16926" t="s">
        <v>3541</v>
      </c>
    </row>
    <row r="16927" spans="1:8" x14ac:dyDescent="0.35">
      <c r="A16927">
        <v>21</v>
      </c>
      <c r="B16927" t="s">
        <v>1201</v>
      </c>
      <c r="C16927" t="s">
        <v>21978</v>
      </c>
      <c r="D16927" t="s">
        <v>32</v>
      </c>
      <c r="E16927" t="s">
        <v>140</v>
      </c>
      <c r="F16927" t="s">
        <v>735</v>
      </c>
      <c r="G16927" t="s">
        <v>7191</v>
      </c>
      <c r="H16927" t="s">
        <v>3541</v>
      </c>
    </row>
    <row r="16928" spans="1:8" x14ac:dyDescent="0.35">
      <c r="A16928">
        <v>23</v>
      </c>
      <c r="B16928" t="s">
        <v>633</v>
      </c>
      <c r="C16928" t="s">
        <v>22112</v>
      </c>
      <c r="D16928" t="s">
        <v>635</v>
      </c>
      <c r="E16928" t="s">
        <v>66</v>
      </c>
      <c r="F16928" t="s">
        <v>817</v>
      </c>
      <c r="G16928" t="s">
        <v>7191</v>
      </c>
      <c r="H16928" t="s">
        <v>3541</v>
      </c>
    </row>
    <row r="16929" spans="1:8" x14ac:dyDescent="0.35">
      <c r="A16929">
        <v>24</v>
      </c>
      <c r="B16929" t="s">
        <v>633</v>
      </c>
      <c r="C16929" t="s">
        <v>22113</v>
      </c>
      <c r="D16929" t="s">
        <v>4248</v>
      </c>
      <c r="E16929" t="s">
        <v>121</v>
      </c>
      <c r="F16929" t="s">
        <v>7209</v>
      </c>
      <c r="G16929" t="s">
        <v>7199</v>
      </c>
      <c r="H16929" t="s">
        <v>3541</v>
      </c>
    </row>
    <row r="16930" spans="1:8" x14ac:dyDescent="0.35">
      <c r="A16930">
        <v>25</v>
      </c>
      <c r="B16930" t="s">
        <v>1201</v>
      </c>
      <c r="C16930" t="s">
        <v>22114</v>
      </c>
      <c r="D16930" t="s">
        <v>32</v>
      </c>
      <c r="E16930" t="s">
        <v>42</v>
      </c>
      <c r="F16930" t="s">
        <v>573</v>
      </c>
      <c r="G16930" t="s">
        <v>7191</v>
      </c>
      <c r="H16930" t="s">
        <v>3541</v>
      </c>
    </row>
    <row r="16931" spans="1:8" x14ac:dyDescent="0.35">
      <c r="A16931">
        <v>0</v>
      </c>
      <c r="B16931" t="s">
        <v>633</v>
      </c>
      <c r="C16931" t="s">
        <v>22115</v>
      </c>
      <c r="D16931" t="s">
        <v>854</v>
      </c>
      <c r="E16931" t="s">
        <v>109</v>
      </c>
      <c r="F16931" t="s">
        <v>1026</v>
      </c>
      <c r="G16931" t="s">
        <v>7191</v>
      </c>
      <c r="H16931" t="s">
        <v>3541</v>
      </c>
    </row>
    <row r="16932" spans="1:8" x14ac:dyDescent="0.35">
      <c r="A16932">
        <v>1</v>
      </c>
      <c r="B16932" t="s">
        <v>1201</v>
      </c>
      <c r="C16932" t="s">
        <v>22116</v>
      </c>
      <c r="D16932" t="s">
        <v>32</v>
      </c>
      <c r="E16932" t="s">
        <v>109</v>
      </c>
      <c r="F16932" t="s">
        <v>1026</v>
      </c>
      <c r="G16932" t="s">
        <v>7191</v>
      </c>
      <c r="H16932" t="s">
        <v>3541</v>
      </c>
    </row>
    <row r="16933" spans="1:8" x14ac:dyDescent="0.35">
      <c r="A16933">
        <v>2</v>
      </c>
      <c r="B16933" t="s">
        <v>633</v>
      </c>
      <c r="C16933" t="s">
        <v>22042</v>
      </c>
      <c r="D16933" t="s">
        <v>21925</v>
      </c>
      <c r="E16933" t="s">
        <v>7503</v>
      </c>
      <c r="F16933" t="s">
        <v>4523</v>
      </c>
      <c r="G16933" t="s">
        <v>7191</v>
      </c>
      <c r="H16933" t="s">
        <v>3541</v>
      </c>
    </row>
    <row r="16934" spans="1:8" x14ac:dyDescent="0.35">
      <c r="A16934">
        <v>3</v>
      </c>
      <c r="B16934" t="s">
        <v>1201</v>
      </c>
      <c r="C16934" t="s">
        <v>22117</v>
      </c>
      <c r="D16934" t="s">
        <v>10</v>
      </c>
      <c r="E16934" t="s">
        <v>573</v>
      </c>
      <c r="F16934" t="s">
        <v>3602</v>
      </c>
      <c r="G16934" t="s">
        <v>7191</v>
      </c>
      <c r="H16934" t="s">
        <v>3541</v>
      </c>
    </row>
    <row r="16935" spans="1:8" x14ac:dyDescent="0.35">
      <c r="A16935">
        <v>4</v>
      </c>
      <c r="B16935" t="s">
        <v>633</v>
      </c>
      <c r="C16935" t="s">
        <v>22118</v>
      </c>
      <c r="D16935" t="s">
        <v>22119</v>
      </c>
      <c r="E16935" t="s">
        <v>3628</v>
      </c>
      <c r="F16935" t="s">
        <v>17469</v>
      </c>
      <c r="G16935" t="s">
        <v>7191</v>
      </c>
      <c r="H16935" t="s">
        <v>3541</v>
      </c>
    </row>
    <row r="16936" spans="1:8" x14ac:dyDescent="0.35">
      <c r="A16936">
        <v>5</v>
      </c>
      <c r="B16936" t="s">
        <v>1201</v>
      </c>
      <c r="C16936" t="s">
        <v>22120</v>
      </c>
      <c r="D16936" t="s">
        <v>32</v>
      </c>
      <c r="E16936" t="s">
        <v>140</v>
      </c>
      <c r="F16936" t="s">
        <v>735</v>
      </c>
      <c r="G16936" t="s">
        <v>7191</v>
      </c>
      <c r="H16936" t="s">
        <v>3541</v>
      </c>
    </row>
    <row r="16937" spans="1:8" x14ac:dyDescent="0.35">
      <c r="A16937">
        <v>6</v>
      </c>
      <c r="B16937" t="s">
        <v>633</v>
      </c>
      <c r="C16937" t="s">
        <v>22121</v>
      </c>
      <c r="D16937" t="s">
        <v>21820</v>
      </c>
      <c r="E16937" t="s">
        <v>39</v>
      </c>
      <c r="F16937" t="s">
        <v>686</v>
      </c>
      <c r="G16937" t="s">
        <v>7191</v>
      </c>
      <c r="H16937" t="s">
        <v>3541</v>
      </c>
    </row>
    <row r="16938" spans="1:8" x14ac:dyDescent="0.35">
      <c r="A16938">
        <v>7</v>
      </c>
      <c r="B16938" t="s">
        <v>633</v>
      </c>
      <c r="C16938" t="s">
        <v>22122</v>
      </c>
      <c r="D16938" t="s">
        <v>767</v>
      </c>
      <c r="E16938" t="s">
        <v>21879</v>
      </c>
      <c r="F16938" t="s">
        <v>21880</v>
      </c>
      <c r="G16938" t="s">
        <v>7194</v>
      </c>
      <c r="H16938" t="s">
        <v>3541</v>
      </c>
    </row>
    <row r="16939" spans="1:8" x14ac:dyDescent="0.35">
      <c r="A16939">
        <v>8</v>
      </c>
      <c r="B16939" t="s">
        <v>633</v>
      </c>
      <c r="C16939" t="s">
        <v>22123</v>
      </c>
      <c r="D16939" t="s">
        <v>22119</v>
      </c>
      <c r="E16939" t="s">
        <v>3628</v>
      </c>
      <c r="F16939" t="s">
        <v>17469</v>
      </c>
      <c r="G16939" t="s">
        <v>7191</v>
      </c>
      <c r="H16939" t="s">
        <v>3541</v>
      </c>
    </row>
    <row r="16940" spans="1:8" x14ac:dyDescent="0.35">
      <c r="A16940">
        <v>9</v>
      </c>
      <c r="B16940" t="s">
        <v>1201</v>
      </c>
      <c r="C16940" t="s">
        <v>22124</v>
      </c>
      <c r="D16940" t="s">
        <v>65</v>
      </c>
      <c r="E16940" t="s">
        <v>573</v>
      </c>
      <c r="F16940" t="s">
        <v>3602</v>
      </c>
      <c r="G16940" t="s">
        <v>7191</v>
      </c>
      <c r="H16940" t="s">
        <v>3541</v>
      </c>
    </row>
    <row r="16941" spans="1:8" x14ac:dyDescent="0.35">
      <c r="A16941">
        <v>10</v>
      </c>
      <c r="B16941" t="s">
        <v>1201</v>
      </c>
      <c r="C16941" t="s">
        <v>22125</v>
      </c>
      <c r="D16941" t="s">
        <v>10</v>
      </c>
      <c r="E16941" t="s">
        <v>109</v>
      </c>
      <c r="F16941" t="s">
        <v>1026</v>
      </c>
      <c r="G16941" t="s">
        <v>7191</v>
      </c>
      <c r="H16941" t="s">
        <v>3541</v>
      </c>
    </row>
    <row r="16942" spans="1:8" x14ac:dyDescent="0.35">
      <c r="A16942">
        <v>11</v>
      </c>
      <c r="B16942" t="s">
        <v>633</v>
      </c>
      <c r="C16942" t="s">
        <v>22126</v>
      </c>
      <c r="D16942" t="s">
        <v>854</v>
      </c>
      <c r="E16942" t="s">
        <v>109</v>
      </c>
      <c r="F16942" t="s">
        <v>1026</v>
      </c>
      <c r="G16942" t="s">
        <v>7191</v>
      </c>
      <c r="H16942" t="s">
        <v>3541</v>
      </c>
    </row>
    <row r="16943" spans="1:8" x14ac:dyDescent="0.35">
      <c r="A16943">
        <v>12</v>
      </c>
      <c r="B16943" t="s">
        <v>208</v>
      </c>
      <c r="C16943" t="s">
        <v>22127</v>
      </c>
      <c r="D16943" t="s">
        <v>17</v>
      </c>
      <c r="E16943" t="s">
        <v>336</v>
      </c>
      <c r="F16943" t="s">
        <v>3622</v>
      </c>
      <c r="G16943" t="s">
        <v>7199</v>
      </c>
      <c r="H16943" t="s">
        <v>3541</v>
      </c>
    </row>
    <row r="16944" spans="1:8" x14ac:dyDescent="0.35">
      <c r="A16944">
        <v>13</v>
      </c>
      <c r="B16944" t="s">
        <v>1201</v>
      </c>
      <c r="C16944" t="s">
        <v>22128</v>
      </c>
      <c r="D16944" t="s">
        <v>32</v>
      </c>
      <c r="E16944" t="s">
        <v>12</v>
      </c>
      <c r="F16944" t="s">
        <v>1273</v>
      </c>
      <c r="G16944" t="s">
        <v>7191</v>
      </c>
      <c r="H16944" t="s">
        <v>3541</v>
      </c>
    </row>
    <row r="16945" spans="1:8" x14ac:dyDescent="0.35">
      <c r="A16945">
        <v>15</v>
      </c>
      <c r="B16945" t="s">
        <v>21790</v>
      </c>
      <c r="C16945" t="s">
        <v>22129</v>
      </c>
      <c r="D16945" t="s">
        <v>526</v>
      </c>
      <c r="E16945" t="s">
        <v>1822</v>
      </c>
      <c r="F16945" t="s">
        <v>22130</v>
      </c>
      <c r="G16945" t="s">
        <v>7210</v>
      </c>
      <c r="H16945" t="s">
        <v>3541</v>
      </c>
    </row>
    <row r="16946" spans="1:8" x14ac:dyDescent="0.35">
      <c r="A16946">
        <v>16</v>
      </c>
      <c r="B16946" t="s">
        <v>21790</v>
      </c>
      <c r="C16946" t="s">
        <v>22131</v>
      </c>
      <c r="D16946" t="s">
        <v>2251</v>
      </c>
      <c r="E16946" t="s">
        <v>573</v>
      </c>
      <c r="F16946" t="s">
        <v>1026</v>
      </c>
      <c r="G16946" t="s">
        <v>7210</v>
      </c>
      <c r="H16946" t="s">
        <v>3541</v>
      </c>
    </row>
    <row r="16947" spans="1:8" x14ac:dyDescent="0.35">
      <c r="A16947">
        <v>17</v>
      </c>
      <c r="B16947" t="s">
        <v>4580</v>
      </c>
      <c r="C16947" t="s">
        <v>22132</v>
      </c>
      <c r="D16947" t="s">
        <v>878</v>
      </c>
      <c r="E16947" t="s">
        <v>33</v>
      </c>
      <c r="F16947" t="s">
        <v>121</v>
      </c>
      <c r="G16947" t="s">
        <v>7194</v>
      </c>
      <c r="H16947" t="s">
        <v>3541</v>
      </c>
    </row>
    <row r="16948" spans="1:8" x14ac:dyDescent="0.35">
      <c r="A16948">
        <v>18</v>
      </c>
      <c r="B16948" t="s">
        <v>633</v>
      </c>
      <c r="C16948" t="s">
        <v>22133</v>
      </c>
      <c r="D16948" t="s">
        <v>3647</v>
      </c>
      <c r="E16948" t="s">
        <v>29</v>
      </c>
      <c r="F16948" t="s">
        <v>109</v>
      </c>
      <c r="G16948" t="s">
        <v>7191</v>
      </c>
      <c r="H16948" t="s">
        <v>3541</v>
      </c>
    </row>
    <row r="16949" spans="1:8" x14ac:dyDescent="0.35">
      <c r="A16949">
        <v>19</v>
      </c>
      <c r="B16949" t="s">
        <v>1201</v>
      </c>
      <c r="C16949" t="s">
        <v>22134</v>
      </c>
      <c r="D16949" t="s">
        <v>65</v>
      </c>
      <c r="E16949" t="s">
        <v>109</v>
      </c>
      <c r="F16949" t="s">
        <v>1026</v>
      </c>
      <c r="G16949" t="s">
        <v>7191</v>
      </c>
      <c r="H16949" t="s">
        <v>3541</v>
      </c>
    </row>
    <row r="16950" spans="1:8" x14ac:dyDescent="0.35">
      <c r="A16950">
        <v>20</v>
      </c>
      <c r="B16950" t="s">
        <v>1201</v>
      </c>
      <c r="C16950" t="s">
        <v>22009</v>
      </c>
      <c r="D16950" t="s">
        <v>65</v>
      </c>
      <c r="E16950" t="s">
        <v>29</v>
      </c>
      <c r="F16950" t="s">
        <v>109</v>
      </c>
      <c r="G16950" t="s">
        <v>7191</v>
      </c>
      <c r="H16950" t="s">
        <v>3541</v>
      </c>
    </row>
    <row r="16951" spans="1:8" x14ac:dyDescent="0.35">
      <c r="A16951">
        <v>21</v>
      </c>
      <c r="B16951" t="s">
        <v>21790</v>
      </c>
      <c r="C16951" t="s">
        <v>22135</v>
      </c>
      <c r="D16951" t="s">
        <v>875</v>
      </c>
      <c r="E16951" t="s">
        <v>42</v>
      </c>
      <c r="F16951" t="s">
        <v>39</v>
      </c>
      <c r="G16951" t="s">
        <v>7194</v>
      </c>
      <c r="H16951" t="s">
        <v>3541</v>
      </c>
    </row>
    <row r="16952" spans="1:8" x14ac:dyDescent="0.35">
      <c r="A16952">
        <v>23</v>
      </c>
      <c r="B16952" t="s">
        <v>1201</v>
      </c>
      <c r="C16952" t="s">
        <v>22136</v>
      </c>
      <c r="D16952" t="s">
        <v>10</v>
      </c>
      <c r="E16952" t="s">
        <v>22</v>
      </c>
      <c r="F16952" t="s">
        <v>151</v>
      </c>
      <c r="G16952" t="s">
        <v>7191</v>
      </c>
      <c r="H16952" t="s">
        <v>3541</v>
      </c>
    </row>
    <row r="16953" spans="1:8" x14ac:dyDescent="0.35">
      <c r="A16953">
        <v>25</v>
      </c>
      <c r="B16953" t="s">
        <v>633</v>
      </c>
      <c r="C16953" t="s">
        <v>3618</v>
      </c>
      <c r="D16953" t="s">
        <v>3564</v>
      </c>
      <c r="E16953" t="s">
        <v>1351</v>
      </c>
      <c r="F16953" t="s">
        <v>10225</v>
      </c>
      <c r="G16953" t="s">
        <v>7191</v>
      </c>
      <c r="H16953" t="s">
        <v>3541</v>
      </c>
    </row>
    <row r="16954" spans="1:8" x14ac:dyDescent="0.35">
      <c r="A16954">
        <v>0</v>
      </c>
      <c r="B16954" t="s">
        <v>1201</v>
      </c>
      <c r="C16954" t="s">
        <v>22137</v>
      </c>
      <c r="D16954" t="s">
        <v>65</v>
      </c>
      <c r="E16954" t="s">
        <v>151</v>
      </c>
      <c r="F16954" t="s">
        <v>1013</v>
      </c>
      <c r="G16954" t="s">
        <v>7191</v>
      </c>
      <c r="H16954" t="s">
        <v>3541</v>
      </c>
    </row>
    <row r="16955" spans="1:8" x14ac:dyDescent="0.35">
      <c r="A16955">
        <v>1</v>
      </c>
      <c r="B16955" t="s">
        <v>1201</v>
      </c>
      <c r="C16955" t="s">
        <v>22138</v>
      </c>
      <c r="D16955" t="s">
        <v>65</v>
      </c>
      <c r="E16955" t="s">
        <v>573</v>
      </c>
      <c r="F16955" t="s">
        <v>3602</v>
      </c>
      <c r="G16955" t="s">
        <v>7191</v>
      </c>
      <c r="H16955" t="s">
        <v>3541</v>
      </c>
    </row>
    <row r="16956" spans="1:8" x14ac:dyDescent="0.35">
      <c r="A16956">
        <v>2</v>
      </c>
      <c r="B16956" t="s">
        <v>1201</v>
      </c>
      <c r="C16956" t="s">
        <v>22116</v>
      </c>
      <c r="D16956" t="s">
        <v>32</v>
      </c>
      <c r="E16956" t="s">
        <v>573</v>
      </c>
      <c r="F16956" t="s">
        <v>3602</v>
      </c>
      <c r="G16956" t="s">
        <v>7191</v>
      </c>
      <c r="H16956" t="s">
        <v>3541</v>
      </c>
    </row>
    <row r="16957" spans="1:8" x14ac:dyDescent="0.35">
      <c r="A16957">
        <v>3</v>
      </c>
      <c r="B16957" t="s">
        <v>633</v>
      </c>
      <c r="C16957" t="s">
        <v>22139</v>
      </c>
      <c r="D16957" t="s">
        <v>3564</v>
      </c>
      <c r="E16957" t="s">
        <v>1351</v>
      </c>
      <c r="F16957" t="s">
        <v>10225</v>
      </c>
      <c r="G16957" t="s">
        <v>7191</v>
      </c>
      <c r="H16957" t="s">
        <v>3541</v>
      </c>
    </row>
    <row r="16958" spans="1:8" x14ac:dyDescent="0.35">
      <c r="A16958">
        <v>4</v>
      </c>
      <c r="B16958" t="s">
        <v>21790</v>
      </c>
      <c r="C16958" t="s">
        <v>22140</v>
      </c>
      <c r="D16958" t="s">
        <v>4575</v>
      </c>
      <c r="E16958" t="s">
        <v>151</v>
      </c>
      <c r="F16958" t="s">
        <v>7239</v>
      </c>
      <c r="G16958" t="s">
        <v>7199</v>
      </c>
      <c r="H16958" t="s">
        <v>3541</v>
      </c>
    </row>
    <row r="16959" spans="1:8" x14ac:dyDescent="0.35">
      <c r="A16959">
        <v>5</v>
      </c>
      <c r="B16959" t="s">
        <v>1201</v>
      </c>
      <c r="C16959" t="s">
        <v>22141</v>
      </c>
      <c r="D16959" t="s">
        <v>65</v>
      </c>
      <c r="E16959" t="s">
        <v>573</v>
      </c>
      <c r="F16959" t="s">
        <v>3602</v>
      </c>
      <c r="G16959" t="s">
        <v>7191</v>
      </c>
      <c r="H16959" t="s">
        <v>3541</v>
      </c>
    </row>
    <row r="16960" spans="1:8" x14ac:dyDescent="0.35">
      <c r="A16960">
        <v>6</v>
      </c>
      <c r="B16960" t="s">
        <v>1201</v>
      </c>
      <c r="C16960" t="s">
        <v>22142</v>
      </c>
      <c r="D16960" t="s">
        <v>17</v>
      </c>
      <c r="E16960" t="s">
        <v>109</v>
      </c>
      <c r="F16960" t="s">
        <v>620</v>
      </c>
      <c r="G16960" t="s">
        <v>7439</v>
      </c>
      <c r="H16960" t="s">
        <v>3541</v>
      </c>
    </row>
    <row r="16961" spans="1:8" x14ac:dyDescent="0.35">
      <c r="A16961">
        <v>7</v>
      </c>
      <c r="B16961" t="s">
        <v>633</v>
      </c>
      <c r="C16961" t="s">
        <v>22143</v>
      </c>
      <c r="D16961" t="s">
        <v>4154</v>
      </c>
      <c r="E16961" t="s">
        <v>121</v>
      </c>
      <c r="F16961" t="s">
        <v>39</v>
      </c>
      <c r="G16961" t="s">
        <v>7191</v>
      </c>
      <c r="H16961" t="s">
        <v>3541</v>
      </c>
    </row>
    <row r="16962" spans="1:8" x14ac:dyDescent="0.35">
      <c r="A16962">
        <v>8</v>
      </c>
      <c r="B16962" t="s">
        <v>3542</v>
      </c>
      <c r="C16962" t="s">
        <v>22144</v>
      </c>
      <c r="D16962" t="s">
        <v>112</v>
      </c>
      <c r="E16962" t="s">
        <v>151</v>
      </c>
      <c r="F16962" t="s">
        <v>1013</v>
      </c>
      <c r="G16962" t="s">
        <v>7191</v>
      </c>
      <c r="H16962" t="s">
        <v>3541</v>
      </c>
    </row>
    <row r="16963" spans="1:8" x14ac:dyDescent="0.35">
      <c r="A16963">
        <v>9</v>
      </c>
      <c r="B16963" t="s">
        <v>633</v>
      </c>
      <c r="C16963" t="s">
        <v>22145</v>
      </c>
      <c r="D16963" t="s">
        <v>21925</v>
      </c>
      <c r="E16963" t="s">
        <v>7503</v>
      </c>
      <c r="F16963" t="s">
        <v>4523</v>
      </c>
      <c r="G16963" t="s">
        <v>7191</v>
      </c>
      <c r="H16963" t="s">
        <v>3541</v>
      </c>
    </row>
    <row r="16964" spans="1:8" x14ac:dyDescent="0.35">
      <c r="A16964">
        <v>10</v>
      </c>
      <c r="B16964" t="s">
        <v>3542</v>
      </c>
      <c r="C16964" t="s">
        <v>22146</v>
      </c>
      <c r="D16964" t="s">
        <v>3544</v>
      </c>
      <c r="E16964" t="s">
        <v>51</v>
      </c>
      <c r="F16964" t="s">
        <v>7407</v>
      </c>
      <c r="G16964" t="s">
        <v>7199</v>
      </c>
      <c r="H16964" t="s">
        <v>3541</v>
      </c>
    </row>
    <row r="16965" spans="1:8" x14ac:dyDescent="0.35">
      <c r="A16965">
        <v>11</v>
      </c>
      <c r="B16965" t="s">
        <v>1201</v>
      </c>
      <c r="C16965" t="s">
        <v>21906</v>
      </c>
      <c r="D16965" t="s">
        <v>17</v>
      </c>
      <c r="E16965" t="s">
        <v>109</v>
      </c>
      <c r="F16965" t="s">
        <v>620</v>
      </c>
      <c r="G16965" t="s">
        <v>7439</v>
      </c>
      <c r="H16965" t="s">
        <v>3541</v>
      </c>
    </row>
    <row r="16966" spans="1:8" x14ac:dyDescent="0.35">
      <c r="A16966">
        <v>12</v>
      </c>
      <c r="B16966" t="s">
        <v>633</v>
      </c>
      <c r="C16966" t="s">
        <v>22147</v>
      </c>
      <c r="D16966" t="s">
        <v>3564</v>
      </c>
      <c r="E16966" t="s">
        <v>817</v>
      </c>
      <c r="F16966" t="s">
        <v>21852</v>
      </c>
      <c r="G16966" t="s">
        <v>7191</v>
      </c>
      <c r="H16966" t="s">
        <v>3541</v>
      </c>
    </row>
    <row r="16967" spans="1:8" x14ac:dyDescent="0.35">
      <c r="A16967">
        <v>13</v>
      </c>
      <c r="B16967" t="s">
        <v>1201</v>
      </c>
      <c r="C16967" t="s">
        <v>9076</v>
      </c>
      <c r="D16967" t="s">
        <v>32</v>
      </c>
      <c r="E16967" t="s">
        <v>151</v>
      </c>
      <c r="F16967" t="s">
        <v>1013</v>
      </c>
      <c r="G16967" t="s">
        <v>7191</v>
      </c>
      <c r="H16967" t="s">
        <v>3541</v>
      </c>
    </row>
    <row r="16968" spans="1:8" x14ac:dyDescent="0.35">
      <c r="A16968">
        <v>14</v>
      </c>
      <c r="B16968" t="s">
        <v>1201</v>
      </c>
      <c r="C16968" t="s">
        <v>22148</v>
      </c>
      <c r="D16968" t="s">
        <v>10</v>
      </c>
      <c r="E16968" t="s">
        <v>109</v>
      </c>
      <c r="F16968" t="s">
        <v>1026</v>
      </c>
      <c r="G16968" t="s">
        <v>7191</v>
      </c>
      <c r="H16968" t="s">
        <v>3541</v>
      </c>
    </row>
    <row r="16969" spans="1:8" x14ac:dyDescent="0.35">
      <c r="A16969">
        <v>15</v>
      </c>
      <c r="B16969" t="s">
        <v>633</v>
      </c>
      <c r="C16969" t="s">
        <v>22149</v>
      </c>
      <c r="D16969" t="s">
        <v>22150</v>
      </c>
      <c r="E16969" t="s">
        <v>12</v>
      </c>
      <c r="F16969" t="s">
        <v>1273</v>
      </c>
      <c r="G16969" t="s">
        <v>7191</v>
      </c>
      <c r="H16969" t="s">
        <v>3541</v>
      </c>
    </row>
    <row r="16970" spans="1:8" x14ac:dyDescent="0.35">
      <c r="A16970">
        <v>16</v>
      </c>
      <c r="B16970" t="s">
        <v>1201</v>
      </c>
      <c r="C16970" t="s">
        <v>22151</v>
      </c>
      <c r="D16970" t="s">
        <v>3568</v>
      </c>
      <c r="E16970" t="s">
        <v>29</v>
      </c>
      <c r="F16970" t="s">
        <v>109</v>
      </c>
      <c r="G16970" t="s">
        <v>7191</v>
      </c>
      <c r="H16970" t="s">
        <v>3541</v>
      </c>
    </row>
    <row r="16971" spans="1:8" x14ac:dyDescent="0.35">
      <c r="A16971">
        <v>17</v>
      </c>
      <c r="B16971" t="s">
        <v>12350</v>
      </c>
      <c r="C16971" t="s">
        <v>22152</v>
      </c>
      <c r="D16971" t="s">
        <v>17</v>
      </c>
      <c r="E16971" t="s">
        <v>2023</v>
      </c>
      <c r="F16971" t="s">
        <v>22024</v>
      </c>
      <c r="G16971" t="s">
        <v>7252</v>
      </c>
      <c r="H16971" t="s">
        <v>3541</v>
      </c>
    </row>
    <row r="16972" spans="1:8" x14ac:dyDescent="0.35">
      <c r="A16972">
        <v>20</v>
      </c>
      <c r="B16972" t="s">
        <v>1201</v>
      </c>
      <c r="C16972" t="s">
        <v>22153</v>
      </c>
      <c r="D16972" t="s">
        <v>3568</v>
      </c>
      <c r="E16972" t="s">
        <v>29</v>
      </c>
      <c r="F16972" t="s">
        <v>109</v>
      </c>
      <c r="G16972" t="s">
        <v>7191</v>
      </c>
      <c r="H16972" t="s">
        <v>3541</v>
      </c>
    </row>
    <row r="16973" spans="1:8" x14ac:dyDescent="0.35">
      <c r="A16973">
        <v>21</v>
      </c>
      <c r="B16973" t="s">
        <v>3542</v>
      </c>
      <c r="C16973" t="s">
        <v>22154</v>
      </c>
      <c r="D16973" t="s">
        <v>22050</v>
      </c>
      <c r="E16973" t="s">
        <v>66</v>
      </c>
      <c r="F16973" t="s">
        <v>817</v>
      </c>
      <c r="G16973" t="s">
        <v>7191</v>
      </c>
      <c r="H16973" t="s">
        <v>3541</v>
      </c>
    </row>
    <row r="16974" spans="1:8" x14ac:dyDescent="0.35">
      <c r="A16974">
        <v>23</v>
      </c>
      <c r="B16974" t="s">
        <v>633</v>
      </c>
      <c r="C16974" t="s">
        <v>4069</v>
      </c>
      <c r="D16974" t="s">
        <v>21925</v>
      </c>
      <c r="E16974" t="s">
        <v>7503</v>
      </c>
      <c r="F16974" t="s">
        <v>4523</v>
      </c>
      <c r="G16974" t="s">
        <v>7191</v>
      </c>
      <c r="H16974" t="s">
        <v>3541</v>
      </c>
    </row>
    <row r="16975" spans="1:8" x14ac:dyDescent="0.35">
      <c r="A16975">
        <v>24</v>
      </c>
      <c r="B16975" t="s">
        <v>21790</v>
      </c>
      <c r="C16975" t="s">
        <v>22155</v>
      </c>
      <c r="D16975" t="s">
        <v>22156</v>
      </c>
      <c r="E16975" t="s">
        <v>21814</v>
      </c>
      <c r="F16975" t="s">
        <v>21815</v>
      </c>
      <c r="G16975" t="s">
        <v>7210</v>
      </c>
      <c r="H16975" t="s">
        <v>3541</v>
      </c>
    </row>
    <row r="16976" spans="1:8" x14ac:dyDescent="0.35">
      <c r="A16976">
        <v>25</v>
      </c>
      <c r="B16976" t="s">
        <v>633</v>
      </c>
      <c r="C16976" t="s">
        <v>22157</v>
      </c>
      <c r="D16976" t="s">
        <v>3564</v>
      </c>
      <c r="E16976" t="s">
        <v>1351</v>
      </c>
      <c r="F16976" t="s">
        <v>10225</v>
      </c>
      <c r="G16976" t="s">
        <v>7191</v>
      </c>
      <c r="H16976" t="s">
        <v>3541</v>
      </c>
    </row>
    <row r="16977" spans="1:8" x14ac:dyDescent="0.35">
      <c r="A16977">
        <v>0</v>
      </c>
      <c r="B16977" t="s">
        <v>633</v>
      </c>
      <c r="C16977" t="s">
        <v>22158</v>
      </c>
      <c r="D16977" t="s">
        <v>854</v>
      </c>
      <c r="E16977" t="s">
        <v>109</v>
      </c>
      <c r="F16977" t="s">
        <v>1026</v>
      </c>
      <c r="G16977" t="s">
        <v>7191</v>
      </c>
      <c r="H16977" t="s">
        <v>3541</v>
      </c>
    </row>
    <row r="16978" spans="1:8" x14ac:dyDescent="0.35">
      <c r="A16978">
        <v>1</v>
      </c>
      <c r="B16978" t="s">
        <v>929</v>
      </c>
      <c r="C16978" t="s">
        <v>22159</v>
      </c>
      <c r="D16978" t="s">
        <v>10</v>
      </c>
      <c r="E16978" t="s">
        <v>2241</v>
      </c>
      <c r="F16978" t="s">
        <v>8689</v>
      </c>
      <c r="G16978" t="s">
        <v>7191</v>
      </c>
      <c r="H16978" t="s">
        <v>3541</v>
      </c>
    </row>
    <row r="16979" spans="1:8" x14ac:dyDescent="0.35">
      <c r="A16979">
        <v>2</v>
      </c>
      <c r="B16979" t="s">
        <v>3542</v>
      </c>
      <c r="C16979" t="s">
        <v>22160</v>
      </c>
      <c r="D16979" t="s">
        <v>22161</v>
      </c>
      <c r="E16979" t="s">
        <v>22</v>
      </c>
      <c r="F16979" t="s">
        <v>151</v>
      </c>
      <c r="G16979" t="s">
        <v>7191</v>
      </c>
      <c r="H16979" t="s">
        <v>3541</v>
      </c>
    </row>
    <row r="16980" spans="1:8" x14ac:dyDescent="0.35">
      <c r="A16980">
        <v>3</v>
      </c>
      <c r="B16980" t="s">
        <v>1201</v>
      </c>
      <c r="C16980" t="s">
        <v>22162</v>
      </c>
      <c r="D16980" t="s">
        <v>32</v>
      </c>
      <c r="E16980" t="s">
        <v>573</v>
      </c>
      <c r="F16980" t="s">
        <v>3602</v>
      </c>
      <c r="G16980" t="s">
        <v>7191</v>
      </c>
      <c r="H16980" t="s">
        <v>3541</v>
      </c>
    </row>
    <row r="16981" spans="1:8" x14ac:dyDescent="0.35">
      <c r="A16981">
        <v>4</v>
      </c>
      <c r="B16981" t="s">
        <v>1201</v>
      </c>
      <c r="C16981" t="s">
        <v>9076</v>
      </c>
      <c r="D16981" t="s">
        <v>10</v>
      </c>
      <c r="E16981" t="s">
        <v>151</v>
      </c>
      <c r="F16981" t="s">
        <v>1013</v>
      </c>
      <c r="G16981" t="s">
        <v>7191</v>
      </c>
      <c r="H16981" t="s">
        <v>3541</v>
      </c>
    </row>
    <row r="16982" spans="1:8" x14ac:dyDescent="0.35">
      <c r="A16982">
        <v>5</v>
      </c>
      <c r="B16982" t="s">
        <v>3542</v>
      </c>
      <c r="C16982" t="s">
        <v>22163</v>
      </c>
      <c r="D16982" t="s">
        <v>3610</v>
      </c>
      <c r="E16982" t="s">
        <v>19824</v>
      </c>
      <c r="F16982" t="s">
        <v>22015</v>
      </c>
      <c r="G16982" t="s">
        <v>7199</v>
      </c>
      <c r="H16982" t="s">
        <v>3541</v>
      </c>
    </row>
    <row r="16983" spans="1:8" x14ac:dyDescent="0.35">
      <c r="A16983">
        <v>6</v>
      </c>
      <c r="B16983" t="s">
        <v>633</v>
      </c>
      <c r="C16983" t="s">
        <v>22164</v>
      </c>
      <c r="D16983" t="s">
        <v>3564</v>
      </c>
      <c r="E16983" t="s">
        <v>5744</v>
      </c>
      <c r="F16983" t="s">
        <v>1351</v>
      </c>
      <c r="G16983" t="s">
        <v>7199</v>
      </c>
      <c r="H16983" t="s">
        <v>3541</v>
      </c>
    </row>
    <row r="16984" spans="1:8" x14ac:dyDescent="0.35">
      <c r="A16984">
        <v>7</v>
      </c>
      <c r="B16984" t="s">
        <v>1201</v>
      </c>
      <c r="C16984" t="s">
        <v>22165</v>
      </c>
      <c r="D16984" t="s">
        <v>32</v>
      </c>
      <c r="E16984" t="s">
        <v>42</v>
      </c>
      <c r="F16984" t="s">
        <v>573</v>
      </c>
      <c r="G16984" t="s">
        <v>7191</v>
      </c>
      <c r="H16984" t="s">
        <v>3541</v>
      </c>
    </row>
    <row r="16985" spans="1:8" x14ac:dyDescent="0.35">
      <c r="A16985">
        <v>8</v>
      </c>
      <c r="B16985" t="s">
        <v>3542</v>
      </c>
      <c r="C16985" t="s">
        <v>22166</v>
      </c>
      <c r="D16985" t="s">
        <v>22167</v>
      </c>
      <c r="E16985" t="s">
        <v>29</v>
      </c>
      <c r="F16985" t="s">
        <v>109</v>
      </c>
      <c r="G16985" t="s">
        <v>7191</v>
      </c>
      <c r="H16985" t="s">
        <v>3541</v>
      </c>
    </row>
    <row r="16986" spans="1:8" x14ac:dyDescent="0.35">
      <c r="A16986">
        <v>9</v>
      </c>
      <c r="B16986" t="s">
        <v>4580</v>
      </c>
      <c r="C16986" t="s">
        <v>22168</v>
      </c>
      <c r="D16986" t="s">
        <v>566</v>
      </c>
      <c r="E16986" t="s">
        <v>51</v>
      </c>
      <c r="F16986" t="s">
        <v>7790</v>
      </c>
      <c r="G16986" t="s">
        <v>7194</v>
      </c>
      <c r="H16986" t="s">
        <v>3541</v>
      </c>
    </row>
    <row r="16987" spans="1:8" x14ac:dyDescent="0.35">
      <c r="A16987">
        <v>12</v>
      </c>
      <c r="B16987" t="s">
        <v>4580</v>
      </c>
      <c r="C16987" t="s">
        <v>22169</v>
      </c>
      <c r="D16987" t="s">
        <v>878</v>
      </c>
      <c r="E16987" t="s">
        <v>58</v>
      </c>
      <c r="F16987" t="s">
        <v>4708</v>
      </c>
      <c r="G16987" t="s">
        <v>7194</v>
      </c>
      <c r="H16987" t="s">
        <v>3541</v>
      </c>
    </row>
    <row r="16988" spans="1:8" x14ac:dyDescent="0.35">
      <c r="A16988">
        <v>14</v>
      </c>
      <c r="B16988" t="s">
        <v>633</v>
      </c>
      <c r="C16988" t="s">
        <v>22170</v>
      </c>
      <c r="D16988" t="s">
        <v>3564</v>
      </c>
      <c r="E16988" t="s">
        <v>5744</v>
      </c>
      <c r="F16988" t="s">
        <v>1351</v>
      </c>
      <c r="G16988" t="s">
        <v>7199</v>
      </c>
      <c r="H16988" t="s">
        <v>3541</v>
      </c>
    </row>
    <row r="16989" spans="1:8" x14ac:dyDescent="0.35">
      <c r="A16989">
        <v>15</v>
      </c>
      <c r="B16989" t="s">
        <v>12350</v>
      </c>
      <c r="C16989" t="s">
        <v>22171</v>
      </c>
      <c r="D16989" t="s">
        <v>112</v>
      </c>
      <c r="E16989" t="s">
        <v>12</v>
      </c>
      <c r="F16989" t="s">
        <v>7378</v>
      </c>
      <c r="G16989" t="s">
        <v>7252</v>
      </c>
      <c r="H16989" t="s">
        <v>3541</v>
      </c>
    </row>
    <row r="16990" spans="1:8" x14ac:dyDescent="0.35">
      <c r="A16990">
        <v>16</v>
      </c>
      <c r="B16990" t="s">
        <v>22172</v>
      </c>
      <c r="C16990" t="s">
        <v>22173</v>
      </c>
      <c r="D16990" t="s">
        <v>22174</v>
      </c>
      <c r="E16990" t="s">
        <v>114</v>
      </c>
      <c r="F16990" t="s">
        <v>1065</v>
      </c>
      <c r="G16990" t="s">
        <v>7204</v>
      </c>
      <c r="H16990" t="s">
        <v>3541</v>
      </c>
    </row>
    <row r="16991" spans="1:8" x14ac:dyDescent="0.35">
      <c r="A16991">
        <v>17</v>
      </c>
      <c r="B16991" t="s">
        <v>21790</v>
      </c>
      <c r="C16991" t="s">
        <v>22175</v>
      </c>
      <c r="D16991" t="s">
        <v>22176</v>
      </c>
      <c r="E16991" t="s">
        <v>22177</v>
      </c>
      <c r="F16991" t="s">
        <v>620</v>
      </c>
      <c r="G16991" t="s">
        <v>7194</v>
      </c>
      <c r="H16991" t="s">
        <v>3541</v>
      </c>
    </row>
    <row r="16992" spans="1:8" x14ac:dyDescent="0.35">
      <c r="A16992">
        <v>18</v>
      </c>
      <c r="B16992" t="s">
        <v>1201</v>
      </c>
      <c r="C16992" t="s">
        <v>22178</v>
      </c>
      <c r="D16992" t="s">
        <v>32</v>
      </c>
      <c r="E16992" t="s">
        <v>12</v>
      </c>
      <c r="F16992" t="s">
        <v>1273</v>
      </c>
      <c r="G16992" t="s">
        <v>7191</v>
      </c>
      <c r="H16992" t="s">
        <v>3541</v>
      </c>
    </row>
    <row r="16993" spans="1:8" x14ac:dyDescent="0.35">
      <c r="A16993">
        <v>19</v>
      </c>
      <c r="B16993" t="s">
        <v>1638</v>
      </c>
      <c r="C16993" t="s">
        <v>22179</v>
      </c>
      <c r="D16993" t="s">
        <v>32</v>
      </c>
      <c r="E16993" t="s">
        <v>33</v>
      </c>
      <c r="F16993" t="s">
        <v>42</v>
      </c>
      <c r="G16993" t="s">
        <v>7191</v>
      </c>
      <c r="H16993" t="s">
        <v>3541</v>
      </c>
    </row>
    <row r="16994" spans="1:8" x14ac:dyDescent="0.35">
      <c r="A16994">
        <v>20</v>
      </c>
      <c r="B16994" t="s">
        <v>633</v>
      </c>
      <c r="C16994" t="s">
        <v>22180</v>
      </c>
      <c r="D16994" t="s">
        <v>21820</v>
      </c>
      <c r="E16994" t="s">
        <v>1273</v>
      </c>
      <c r="F16994" t="s">
        <v>13694</v>
      </c>
      <c r="G16994" t="s">
        <v>7191</v>
      </c>
      <c r="H16994" t="s">
        <v>3541</v>
      </c>
    </row>
    <row r="16995" spans="1:8" x14ac:dyDescent="0.35">
      <c r="A16995">
        <v>21</v>
      </c>
      <c r="B16995" t="s">
        <v>1201</v>
      </c>
      <c r="C16995" t="s">
        <v>22181</v>
      </c>
      <c r="D16995" t="s">
        <v>32</v>
      </c>
      <c r="E16995" t="s">
        <v>42</v>
      </c>
      <c r="F16995" t="s">
        <v>573</v>
      </c>
      <c r="G16995" t="s">
        <v>7191</v>
      </c>
      <c r="H16995" t="s">
        <v>3541</v>
      </c>
    </row>
    <row r="16996" spans="1:8" x14ac:dyDescent="0.35">
      <c r="A16996">
        <v>24</v>
      </c>
      <c r="B16996" t="s">
        <v>12350</v>
      </c>
      <c r="C16996" t="s">
        <v>22182</v>
      </c>
      <c r="D16996" t="s">
        <v>112</v>
      </c>
      <c r="E16996" t="s">
        <v>12</v>
      </c>
      <c r="F16996" t="s">
        <v>7378</v>
      </c>
      <c r="G16996" t="s">
        <v>7252</v>
      </c>
      <c r="H16996" t="s">
        <v>3541</v>
      </c>
    </row>
    <row r="16997" spans="1:8" x14ac:dyDescent="0.35">
      <c r="A16997">
        <v>25</v>
      </c>
      <c r="B16997" t="s">
        <v>1201</v>
      </c>
      <c r="C16997" t="s">
        <v>21906</v>
      </c>
      <c r="D16997" t="s">
        <v>17</v>
      </c>
      <c r="E16997" t="s">
        <v>109</v>
      </c>
      <c r="F16997" t="s">
        <v>620</v>
      </c>
      <c r="G16997" t="s">
        <v>7439</v>
      </c>
      <c r="H16997" t="s">
        <v>3541</v>
      </c>
    </row>
    <row r="16998" spans="1:8" x14ac:dyDescent="0.35">
      <c r="A16998">
        <v>0</v>
      </c>
      <c r="B16998" t="s">
        <v>1201</v>
      </c>
      <c r="C16998" t="s">
        <v>22183</v>
      </c>
      <c r="D16998" t="s">
        <v>32</v>
      </c>
      <c r="E16998" t="s">
        <v>12</v>
      </c>
      <c r="F16998" t="s">
        <v>1273</v>
      </c>
      <c r="G16998" t="s">
        <v>7191</v>
      </c>
      <c r="H16998" t="s">
        <v>3541</v>
      </c>
    </row>
    <row r="16999" spans="1:8" x14ac:dyDescent="0.35">
      <c r="A16999">
        <v>1</v>
      </c>
      <c r="B16999" t="s">
        <v>1201</v>
      </c>
      <c r="C16999" t="s">
        <v>22184</v>
      </c>
      <c r="D16999" t="s">
        <v>65</v>
      </c>
      <c r="E16999" t="s">
        <v>573</v>
      </c>
      <c r="F16999" t="s">
        <v>3602</v>
      </c>
      <c r="G16999" t="s">
        <v>7191</v>
      </c>
      <c r="H16999" t="s">
        <v>3541</v>
      </c>
    </row>
    <row r="17000" spans="1:8" x14ac:dyDescent="0.35">
      <c r="A17000">
        <v>2</v>
      </c>
      <c r="B17000" t="s">
        <v>1201</v>
      </c>
      <c r="C17000" t="s">
        <v>22185</v>
      </c>
      <c r="D17000" t="s">
        <v>32</v>
      </c>
      <c r="E17000" t="s">
        <v>140</v>
      </c>
      <c r="F17000" t="s">
        <v>735</v>
      </c>
      <c r="G17000" t="s">
        <v>7191</v>
      </c>
      <c r="H17000" t="s">
        <v>3541</v>
      </c>
    </row>
    <row r="17001" spans="1:8" x14ac:dyDescent="0.35">
      <c r="A17001">
        <v>3</v>
      </c>
      <c r="B17001" t="s">
        <v>1201</v>
      </c>
      <c r="C17001" t="s">
        <v>21946</v>
      </c>
      <c r="D17001" t="s">
        <v>10</v>
      </c>
      <c r="E17001" t="s">
        <v>42</v>
      </c>
      <c r="F17001" t="s">
        <v>573</v>
      </c>
      <c r="G17001" t="s">
        <v>7191</v>
      </c>
      <c r="H17001" t="s">
        <v>3541</v>
      </c>
    </row>
    <row r="17002" spans="1:8" x14ac:dyDescent="0.35">
      <c r="A17002">
        <v>4</v>
      </c>
      <c r="B17002" t="s">
        <v>21790</v>
      </c>
      <c r="C17002" t="s">
        <v>22186</v>
      </c>
      <c r="D17002" t="s">
        <v>21813</v>
      </c>
      <c r="E17002" t="s">
        <v>151</v>
      </c>
      <c r="F17002" t="s">
        <v>1013</v>
      </c>
      <c r="G17002" t="s">
        <v>7191</v>
      </c>
      <c r="H17002" t="s">
        <v>3541</v>
      </c>
    </row>
    <row r="17003" spans="1:8" x14ac:dyDescent="0.35">
      <c r="A17003">
        <v>5</v>
      </c>
      <c r="B17003" t="s">
        <v>1201</v>
      </c>
      <c r="C17003" t="s">
        <v>22187</v>
      </c>
      <c r="D17003" t="s">
        <v>10</v>
      </c>
      <c r="E17003" t="s">
        <v>140</v>
      </c>
      <c r="F17003" t="s">
        <v>735</v>
      </c>
      <c r="G17003" t="s">
        <v>7191</v>
      </c>
      <c r="H17003" t="s">
        <v>3541</v>
      </c>
    </row>
    <row r="17004" spans="1:8" x14ac:dyDescent="0.35">
      <c r="A17004">
        <v>6</v>
      </c>
      <c r="B17004" t="s">
        <v>633</v>
      </c>
      <c r="C17004" t="s">
        <v>22188</v>
      </c>
      <c r="D17004" t="s">
        <v>767</v>
      </c>
      <c r="E17004" t="s">
        <v>22189</v>
      </c>
      <c r="F17004" t="s">
        <v>22190</v>
      </c>
      <c r="G17004" t="s">
        <v>7199</v>
      </c>
      <c r="H17004" t="s">
        <v>3541</v>
      </c>
    </row>
    <row r="17005" spans="1:8" x14ac:dyDescent="0.35">
      <c r="A17005">
        <v>7</v>
      </c>
      <c r="B17005" t="s">
        <v>633</v>
      </c>
      <c r="C17005" t="s">
        <v>22191</v>
      </c>
      <c r="D17005" t="s">
        <v>22192</v>
      </c>
      <c r="E17005" t="s">
        <v>22193</v>
      </c>
      <c r="F17005" t="s">
        <v>22194</v>
      </c>
      <c r="G17005" t="s">
        <v>7210</v>
      </c>
      <c r="H17005" t="s">
        <v>3541</v>
      </c>
    </row>
    <row r="17006" spans="1:8" x14ac:dyDescent="0.35">
      <c r="A17006">
        <v>8</v>
      </c>
      <c r="B17006" t="s">
        <v>1201</v>
      </c>
      <c r="C17006" t="s">
        <v>22195</v>
      </c>
      <c r="D17006" t="s">
        <v>17</v>
      </c>
      <c r="E17006" t="s">
        <v>12</v>
      </c>
      <c r="F17006" t="s">
        <v>1273</v>
      </c>
      <c r="G17006" t="s">
        <v>7191</v>
      </c>
      <c r="H17006" t="s">
        <v>3541</v>
      </c>
    </row>
    <row r="17007" spans="1:8" x14ac:dyDescent="0.35">
      <c r="A17007">
        <v>9</v>
      </c>
      <c r="B17007" t="s">
        <v>208</v>
      </c>
      <c r="C17007" t="s">
        <v>22196</v>
      </c>
      <c r="D17007" t="s">
        <v>878</v>
      </c>
      <c r="E17007" t="s">
        <v>18</v>
      </c>
      <c r="F17007" t="s">
        <v>7381</v>
      </c>
      <c r="G17007" t="s">
        <v>7199</v>
      </c>
      <c r="H17007" t="s">
        <v>3541</v>
      </c>
    </row>
    <row r="17008" spans="1:8" x14ac:dyDescent="0.35">
      <c r="A17008">
        <v>10</v>
      </c>
      <c r="B17008" t="s">
        <v>4580</v>
      </c>
      <c r="C17008" t="s">
        <v>22197</v>
      </c>
      <c r="D17008" t="s">
        <v>17</v>
      </c>
      <c r="E17008" t="s">
        <v>18</v>
      </c>
      <c r="F17008" t="s">
        <v>7522</v>
      </c>
      <c r="G17008" t="s">
        <v>7194</v>
      </c>
      <c r="H17008" t="s">
        <v>3541</v>
      </c>
    </row>
    <row r="17009" spans="1:8" x14ac:dyDescent="0.35">
      <c r="A17009">
        <v>12</v>
      </c>
      <c r="B17009" t="s">
        <v>1201</v>
      </c>
      <c r="C17009" t="s">
        <v>22198</v>
      </c>
      <c r="D17009" t="s">
        <v>65</v>
      </c>
      <c r="E17009" t="s">
        <v>573</v>
      </c>
      <c r="F17009" t="s">
        <v>3602</v>
      </c>
      <c r="G17009" t="s">
        <v>7191</v>
      </c>
      <c r="H17009" t="s">
        <v>3541</v>
      </c>
    </row>
    <row r="17010" spans="1:8" x14ac:dyDescent="0.35">
      <c r="A17010">
        <v>13</v>
      </c>
      <c r="B17010" t="s">
        <v>929</v>
      </c>
      <c r="C17010" t="s">
        <v>9281</v>
      </c>
      <c r="D17010" t="s">
        <v>414</v>
      </c>
      <c r="E17010" t="s">
        <v>9282</v>
      </c>
      <c r="F17010" t="s">
        <v>9283</v>
      </c>
      <c r="G17010" t="s">
        <v>7191</v>
      </c>
      <c r="H17010" t="s">
        <v>3541</v>
      </c>
    </row>
    <row r="17011" spans="1:8" x14ac:dyDescent="0.35">
      <c r="A17011">
        <v>14</v>
      </c>
      <c r="B17011" t="s">
        <v>12350</v>
      </c>
      <c r="C17011" t="s">
        <v>22199</v>
      </c>
      <c r="D17011" t="s">
        <v>17</v>
      </c>
      <c r="E17011" t="s">
        <v>2023</v>
      </c>
      <c r="F17011" t="s">
        <v>22024</v>
      </c>
      <c r="G17011" t="s">
        <v>7252</v>
      </c>
      <c r="H17011" t="s">
        <v>3541</v>
      </c>
    </row>
    <row r="17012" spans="1:8" x14ac:dyDescent="0.35">
      <c r="A17012">
        <v>15</v>
      </c>
      <c r="B17012" t="s">
        <v>633</v>
      </c>
      <c r="C17012" t="s">
        <v>22200</v>
      </c>
      <c r="D17012" t="s">
        <v>22201</v>
      </c>
      <c r="E17012" t="s">
        <v>3217</v>
      </c>
      <c r="F17012" t="s">
        <v>8161</v>
      </c>
      <c r="G17012" t="s">
        <v>7199</v>
      </c>
      <c r="H17012" t="s">
        <v>3541</v>
      </c>
    </row>
    <row r="17013" spans="1:8" x14ac:dyDescent="0.35">
      <c r="A17013">
        <v>16</v>
      </c>
      <c r="B17013" t="s">
        <v>1201</v>
      </c>
      <c r="C17013" t="s">
        <v>21958</v>
      </c>
      <c r="D17013" t="s">
        <v>32</v>
      </c>
      <c r="E17013" t="s">
        <v>109</v>
      </c>
      <c r="F17013" t="s">
        <v>1026</v>
      </c>
      <c r="G17013" t="s">
        <v>7191</v>
      </c>
      <c r="H17013" t="s">
        <v>3541</v>
      </c>
    </row>
    <row r="17014" spans="1:8" x14ac:dyDescent="0.35">
      <c r="A17014">
        <v>18</v>
      </c>
      <c r="B17014" t="s">
        <v>1201</v>
      </c>
      <c r="C17014" t="s">
        <v>22202</v>
      </c>
      <c r="D17014" t="s">
        <v>10</v>
      </c>
      <c r="E17014" t="s">
        <v>573</v>
      </c>
      <c r="F17014" t="s">
        <v>3602</v>
      </c>
      <c r="G17014" t="s">
        <v>7191</v>
      </c>
      <c r="H17014" t="s">
        <v>3541</v>
      </c>
    </row>
    <row r="17015" spans="1:8" x14ac:dyDescent="0.35">
      <c r="A17015">
        <v>19</v>
      </c>
      <c r="B17015" t="s">
        <v>208</v>
      </c>
      <c r="C17015" t="s">
        <v>22035</v>
      </c>
      <c r="D17015" t="s">
        <v>17</v>
      </c>
      <c r="E17015" t="s">
        <v>121</v>
      </c>
      <c r="F17015" t="s">
        <v>7209</v>
      </c>
      <c r="G17015" t="s">
        <v>7199</v>
      </c>
      <c r="H17015" t="s">
        <v>3541</v>
      </c>
    </row>
    <row r="17016" spans="1:8" x14ac:dyDescent="0.35">
      <c r="A17016">
        <v>20</v>
      </c>
      <c r="B17016" t="s">
        <v>1201</v>
      </c>
      <c r="C17016" t="s">
        <v>22114</v>
      </c>
      <c r="D17016" t="s">
        <v>32</v>
      </c>
      <c r="E17016" t="s">
        <v>12</v>
      </c>
      <c r="F17016" t="s">
        <v>1273</v>
      </c>
      <c r="G17016" t="s">
        <v>7191</v>
      </c>
      <c r="H17016" t="s">
        <v>3541</v>
      </c>
    </row>
    <row r="17017" spans="1:8" x14ac:dyDescent="0.35">
      <c r="A17017">
        <v>24</v>
      </c>
      <c r="B17017" t="s">
        <v>3542</v>
      </c>
      <c r="C17017" t="s">
        <v>22203</v>
      </c>
      <c r="D17017" t="s">
        <v>22050</v>
      </c>
      <c r="E17017" t="s">
        <v>66</v>
      </c>
      <c r="F17017" t="s">
        <v>817</v>
      </c>
      <c r="G17017" t="s">
        <v>7191</v>
      </c>
      <c r="H17017" t="s">
        <v>3541</v>
      </c>
    </row>
    <row r="17018" spans="1:8" x14ac:dyDescent="0.35">
      <c r="A17018">
        <v>25</v>
      </c>
      <c r="B17018" t="s">
        <v>1201</v>
      </c>
      <c r="C17018" t="s">
        <v>22204</v>
      </c>
      <c r="D17018" t="s">
        <v>3568</v>
      </c>
      <c r="E17018" t="s">
        <v>29</v>
      </c>
      <c r="F17018" t="s">
        <v>109</v>
      </c>
      <c r="G17018" t="s">
        <v>7191</v>
      </c>
      <c r="H17018" t="s">
        <v>3541</v>
      </c>
    </row>
    <row r="17019" spans="1:8" x14ac:dyDescent="0.35">
      <c r="A17019">
        <v>0</v>
      </c>
      <c r="B17019" t="s">
        <v>208</v>
      </c>
      <c r="C17019" t="s">
        <v>22205</v>
      </c>
      <c r="D17019" t="s">
        <v>878</v>
      </c>
      <c r="E17019" t="s">
        <v>51</v>
      </c>
      <c r="F17019" t="s">
        <v>7407</v>
      </c>
      <c r="G17019" t="s">
        <v>7199</v>
      </c>
      <c r="H17019" t="s">
        <v>3541</v>
      </c>
    </row>
    <row r="17020" spans="1:8" x14ac:dyDescent="0.35">
      <c r="A17020">
        <v>1</v>
      </c>
      <c r="B17020" t="s">
        <v>1201</v>
      </c>
      <c r="C17020" t="s">
        <v>22206</v>
      </c>
      <c r="D17020" t="s">
        <v>65</v>
      </c>
      <c r="E17020" t="s">
        <v>573</v>
      </c>
      <c r="F17020" t="s">
        <v>3602</v>
      </c>
      <c r="G17020" t="s">
        <v>7191</v>
      </c>
      <c r="H17020" t="s">
        <v>3541</v>
      </c>
    </row>
    <row r="17021" spans="1:8" x14ac:dyDescent="0.35">
      <c r="A17021">
        <v>2</v>
      </c>
      <c r="B17021" t="s">
        <v>21790</v>
      </c>
      <c r="C17021" t="s">
        <v>22207</v>
      </c>
      <c r="D17021" t="s">
        <v>403</v>
      </c>
      <c r="E17021" t="s">
        <v>29</v>
      </c>
      <c r="F17021" t="s">
        <v>4071</v>
      </c>
      <c r="G17021" t="s">
        <v>7210</v>
      </c>
      <c r="H17021" t="s">
        <v>3541</v>
      </c>
    </row>
    <row r="17022" spans="1:8" x14ac:dyDescent="0.35">
      <c r="A17022">
        <v>3</v>
      </c>
      <c r="B17022" t="s">
        <v>3542</v>
      </c>
      <c r="C17022" t="s">
        <v>22208</v>
      </c>
      <c r="D17022" t="s">
        <v>875</v>
      </c>
      <c r="E17022" t="s">
        <v>184</v>
      </c>
      <c r="F17022" t="s">
        <v>3628</v>
      </c>
      <c r="G17022" t="s">
        <v>7191</v>
      </c>
      <c r="H17022" t="s">
        <v>3541</v>
      </c>
    </row>
    <row r="17023" spans="1:8" x14ac:dyDescent="0.35">
      <c r="A17023">
        <v>5</v>
      </c>
      <c r="B17023" t="s">
        <v>633</v>
      </c>
      <c r="C17023" t="s">
        <v>22209</v>
      </c>
      <c r="D17023" t="s">
        <v>3564</v>
      </c>
      <c r="E17023" t="s">
        <v>336</v>
      </c>
      <c r="F17023" t="s">
        <v>768</v>
      </c>
      <c r="G17023" t="s">
        <v>7191</v>
      </c>
      <c r="H17023" t="s">
        <v>3541</v>
      </c>
    </row>
    <row r="17024" spans="1:8" x14ac:dyDescent="0.35">
      <c r="A17024">
        <v>6</v>
      </c>
      <c r="B17024" t="s">
        <v>21790</v>
      </c>
      <c r="C17024" t="s">
        <v>22210</v>
      </c>
      <c r="D17024" t="s">
        <v>2251</v>
      </c>
      <c r="E17024" t="s">
        <v>573</v>
      </c>
      <c r="F17024" t="s">
        <v>1026</v>
      </c>
      <c r="G17024" t="s">
        <v>7210</v>
      </c>
      <c r="H17024" t="s">
        <v>3541</v>
      </c>
    </row>
    <row r="17025" spans="1:8" x14ac:dyDescent="0.35">
      <c r="A17025">
        <v>7</v>
      </c>
      <c r="B17025" t="s">
        <v>633</v>
      </c>
      <c r="C17025" t="s">
        <v>22211</v>
      </c>
      <c r="D17025" t="s">
        <v>22212</v>
      </c>
      <c r="E17025" t="s">
        <v>22213</v>
      </c>
      <c r="F17025" t="s">
        <v>6209</v>
      </c>
      <c r="G17025" t="s">
        <v>7191</v>
      </c>
      <c r="H17025" t="s">
        <v>3541</v>
      </c>
    </row>
    <row r="17026" spans="1:8" x14ac:dyDescent="0.35">
      <c r="A17026">
        <v>8</v>
      </c>
      <c r="B17026" t="s">
        <v>4580</v>
      </c>
      <c r="C17026" t="s">
        <v>22214</v>
      </c>
      <c r="D17026" t="s">
        <v>17</v>
      </c>
      <c r="E17026" t="s">
        <v>1241</v>
      </c>
      <c r="F17026" t="s">
        <v>22215</v>
      </c>
      <c r="G17026" t="s">
        <v>7194</v>
      </c>
      <c r="H17026" t="s">
        <v>3541</v>
      </c>
    </row>
    <row r="17027" spans="1:8" x14ac:dyDescent="0.35">
      <c r="A17027">
        <v>9</v>
      </c>
      <c r="B17027" t="s">
        <v>1201</v>
      </c>
      <c r="C17027" t="s">
        <v>8444</v>
      </c>
      <c r="D17027" t="s">
        <v>10</v>
      </c>
      <c r="E17027" t="s">
        <v>22</v>
      </c>
      <c r="F17027" t="s">
        <v>151</v>
      </c>
      <c r="G17027" t="s">
        <v>7191</v>
      </c>
      <c r="H17027" t="s">
        <v>3541</v>
      </c>
    </row>
    <row r="17028" spans="1:8" x14ac:dyDescent="0.35">
      <c r="A17028">
        <v>10</v>
      </c>
      <c r="B17028" t="s">
        <v>1201</v>
      </c>
      <c r="C17028" t="s">
        <v>22216</v>
      </c>
      <c r="D17028" t="s">
        <v>32</v>
      </c>
      <c r="E17028" t="s">
        <v>140</v>
      </c>
      <c r="F17028" t="s">
        <v>735</v>
      </c>
      <c r="G17028" t="s">
        <v>7191</v>
      </c>
      <c r="H17028" t="s">
        <v>3541</v>
      </c>
    </row>
    <row r="17029" spans="1:8" x14ac:dyDescent="0.35">
      <c r="A17029">
        <v>11</v>
      </c>
      <c r="B17029" t="s">
        <v>12350</v>
      </c>
      <c r="C17029" t="s">
        <v>22217</v>
      </c>
      <c r="D17029" t="s">
        <v>112</v>
      </c>
      <c r="E17029" t="s">
        <v>573</v>
      </c>
      <c r="F17029" t="s">
        <v>22021</v>
      </c>
      <c r="G17029" t="s">
        <v>7252</v>
      </c>
      <c r="H17029" t="s">
        <v>3541</v>
      </c>
    </row>
    <row r="17030" spans="1:8" x14ac:dyDescent="0.35">
      <c r="A17030">
        <v>12</v>
      </c>
      <c r="B17030" t="s">
        <v>12350</v>
      </c>
      <c r="C17030" t="s">
        <v>22218</v>
      </c>
      <c r="D17030" t="s">
        <v>112</v>
      </c>
      <c r="E17030" t="s">
        <v>22219</v>
      </c>
      <c r="F17030" t="s">
        <v>22220</v>
      </c>
      <c r="G17030" t="s">
        <v>7252</v>
      </c>
      <c r="H17030" t="s">
        <v>3541</v>
      </c>
    </row>
    <row r="17031" spans="1:8" x14ac:dyDescent="0.35">
      <c r="A17031">
        <v>13</v>
      </c>
      <c r="B17031" t="s">
        <v>633</v>
      </c>
      <c r="C17031" t="s">
        <v>22221</v>
      </c>
      <c r="D17031" t="s">
        <v>767</v>
      </c>
      <c r="E17031" t="s">
        <v>21879</v>
      </c>
      <c r="F17031" t="s">
        <v>21880</v>
      </c>
      <c r="G17031" t="s">
        <v>7194</v>
      </c>
      <c r="H17031" t="s">
        <v>3541</v>
      </c>
    </row>
    <row r="17032" spans="1:8" x14ac:dyDescent="0.35">
      <c r="A17032">
        <v>14</v>
      </c>
      <c r="B17032" t="s">
        <v>633</v>
      </c>
      <c r="C17032" t="s">
        <v>22222</v>
      </c>
      <c r="D17032" t="s">
        <v>767</v>
      </c>
      <c r="E17032" t="s">
        <v>851</v>
      </c>
      <c r="F17032" t="s">
        <v>9747</v>
      </c>
      <c r="G17032" t="s">
        <v>7194</v>
      </c>
      <c r="H17032" t="s">
        <v>3541</v>
      </c>
    </row>
    <row r="17033" spans="1:8" x14ac:dyDescent="0.35">
      <c r="A17033">
        <v>15</v>
      </c>
      <c r="B17033" t="s">
        <v>1201</v>
      </c>
      <c r="C17033" t="s">
        <v>22223</v>
      </c>
      <c r="D17033" t="s">
        <v>65</v>
      </c>
      <c r="E17033" t="s">
        <v>12</v>
      </c>
      <c r="F17033" t="s">
        <v>1273</v>
      </c>
      <c r="G17033" t="s">
        <v>7191</v>
      </c>
      <c r="H17033" t="s">
        <v>3541</v>
      </c>
    </row>
    <row r="17034" spans="1:8" x14ac:dyDescent="0.35">
      <c r="A17034">
        <v>17</v>
      </c>
      <c r="B17034" t="s">
        <v>1201</v>
      </c>
      <c r="C17034" t="s">
        <v>9467</v>
      </c>
      <c r="D17034" t="s">
        <v>71</v>
      </c>
      <c r="E17034" t="s">
        <v>109</v>
      </c>
      <c r="F17034" t="s">
        <v>1026</v>
      </c>
      <c r="G17034" t="s">
        <v>7191</v>
      </c>
      <c r="H17034" t="s">
        <v>3541</v>
      </c>
    </row>
    <row r="17035" spans="1:8" x14ac:dyDescent="0.35">
      <c r="A17035">
        <v>18</v>
      </c>
      <c r="B17035" t="s">
        <v>633</v>
      </c>
      <c r="C17035" t="s">
        <v>22224</v>
      </c>
      <c r="D17035" t="s">
        <v>21820</v>
      </c>
      <c r="E17035" t="s">
        <v>1273</v>
      </c>
      <c r="F17035" t="s">
        <v>13694</v>
      </c>
      <c r="G17035" t="s">
        <v>7191</v>
      </c>
      <c r="H17035" t="s">
        <v>3541</v>
      </c>
    </row>
    <row r="17036" spans="1:8" x14ac:dyDescent="0.35">
      <c r="A17036">
        <v>19</v>
      </c>
      <c r="B17036" t="s">
        <v>12350</v>
      </c>
      <c r="C17036" t="s">
        <v>22225</v>
      </c>
      <c r="D17036" t="s">
        <v>112</v>
      </c>
      <c r="E17036" t="s">
        <v>573</v>
      </c>
      <c r="F17036" t="s">
        <v>22021</v>
      </c>
      <c r="G17036" t="s">
        <v>7252</v>
      </c>
      <c r="H17036" t="s">
        <v>3541</v>
      </c>
    </row>
    <row r="17037" spans="1:8" x14ac:dyDescent="0.35">
      <c r="A17037">
        <v>21</v>
      </c>
      <c r="B17037" t="s">
        <v>633</v>
      </c>
      <c r="C17037" t="s">
        <v>22226</v>
      </c>
      <c r="D17037" t="s">
        <v>22119</v>
      </c>
      <c r="E17037" t="s">
        <v>3628</v>
      </c>
      <c r="F17037" t="s">
        <v>17469</v>
      </c>
      <c r="G17037" t="s">
        <v>7191</v>
      </c>
      <c r="H17037" t="s">
        <v>3541</v>
      </c>
    </row>
    <row r="17038" spans="1:8" x14ac:dyDescent="0.35">
      <c r="A17038">
        <v>23</v>
      </c>
      <c r="B17038" t="s">
        <v>1201</v>
      </c>
      <c r="C17038" t="s">
        <v>22227</v>
      </c>
      <c r="D17038" t="s">
        <v>32</v>
      </c>
      <c r="E17038" t="s">
        <v>42</v>
      </c>
      <c r="F17038" t="s">
        <v>573</v>
      </c>
      <c r="G17038" t="s">
        <v>7191</v>
      </c>
      <c r="H17038" t="s">
        <v>3541</v>
      </c>
    </row>
    <row r="17039" spans="1:8" x14ac:dyDescent="0.35">
      <c r="A17039">
        <v>24</v>
      </c>
      <c r="B17039" t="s">
        <v>633</v>
      </c>
      <c r="C17039" t="s">
        <v>22228</v>
      </c>
      <c r="D17039" t="s">
        <v>22092</v>
      </c>
      <c r="E17039" t="s">
        <v>735</v>
      </c>
      <c r="F17039" t="s">
        <v>22021</v>
      </c>
      <c r="G17039" t="s">
        <v>7191</v>
      </c>
      <c r="H17039" t="s">
        <v>3541</v>
      </c>
    </row>
    <row r="17040" spans="1:8" x14ac:dyDescent="0.35">
      <c r="A17040">
        <v>25</v>
      </c>
      <c r="B17040" t="s">
        <v>1940</v>
      </c>
      <c r="C17040" t="s">
        <v>22229</v>
      </c>
      <c r="D17040" t="s">
        <v>112</v>
      </c>
      <c r="E17040" t="s">
        <v>45</v>
      </c>
      <c r="F17040" t="s">
        <v>1034</v>
      </c>
      <c r="G17040" t="s">
        <v>7635</v>
      </c>
      <c r="H17040" t="s">
        <v>3541</v>
      </c>
    </row>
    <row r="17041" spans="1:8" x14ac:dyDescent="0.35">
      <c r="A17041">
        <v>0</v>
      </c>
      <c r="B17041" t="s">
        <v>633</v>
      </c>
      <c r="C17041" t="s">
        <v>4028</v>
      </c>
      <c r="D17041" t="s">
        <v>22230</v>
      </c>
      <c r="E17041" t="s">
        <v>39</v>
      </c>
      <c r="F17041" t="s">
        <v>686</v>
      </c>
      <c r="G17041" t="s">
        <v>7191</v>
      </c>
      <c r="H17041" t="s">
        <v>3541</v>
      </c>
    </row>
    <row r="17042" spans="1:8" x14ac:dyDescent="0.35">
      <c r="A17042">
        <v>1</v>
      </c>
      <c r="B17042" t="s">
        <v>3542</v>
      </c>
      <c r="C17042" t="s">
        <v>22231</v>
      </c>
      <c r="D17042" t="s">
        <v>3799</v>
      </c>
      <c r="E17042" t="s">
        <v>51</v>
      </c>
      <c r="F17042" t="s">
        <v>7407</v>
      </c>
      <c r="G17042" t="s">
        <v>7199</v>
      </c>
      <c r="H17042" t="s">
        <v>3541</v>
      </c>
    </row>
    <row r="17043" spans="1:8" x14ac:dyDescent="0.35">
      <c r="A17043">
        <v>2</v>
      </c>
      <c r="B17043" t="s">
        <v>633</v>
      </c>
      <c r="C17043" t="s">
        <v>22232</v>
      </c>
      <c r="D17043" t="s">
        <v>767</v>
      </c>
      <c r="E17043" t="s">
        <v>851</v>
      </c>
      <c r="F17043" t="s">
        <v>9747</v>
      </c>
      <c r="G17043" t="s">
        <v>7194</v>
      </c>
      <c r="H17043" t="s">
        <v>3541</v>
      </c>
    </row>
    <row r="17044" spans="1:8" x14ac:dyDescent="0.35">
      <c r="A17044">
        <v>3</v>
      </c>
      <c r="B17044" t="s">
        <v>14107</v>
      </c>
      <c r="C17044" t="s">
        <v>22233</v>
      </c>
      <c r="D17044" t="s">
        <v>500</v>
      </c>
      <c r="E17044" t="s">
        <v>148</v>
      </c>
      <c r="F17044" t="s">
        <v>8305</v>
      </c>
      <c r="G17044" t="s">
        <v>7252</v>
      </c>
      <c r="H17044" t="s">
        <v>3541</v>
      </c>
    </row>
    <row r="17045" spans="1:8" x14ac:dyDescent="0.35">
      <c r="A17045">
        <v>4</v>
      </c>
      <c r="B17045" t="s">
        <v>633</v>
      </c>
      <c r="C17045" t="s">
        <v>22234</v>
      </c>
      <c r="D17045" t="s">
        <v>127</v>
      </c>
      <c r="E17045" t="s">
        <v>817</v>
      </c>
      <c r="F17045" t="s">
        <v>21852</v>
      </c>
      <c r="G17045" t="s">
        <v>7191</v>
      </c>
      <c r="H17045" t="s">
        <v>3541</v>
      </c>
    </row>
    <row r="17046" spans="1:8" x14ac:dyDescent="0.35">
      <c r="A17046">
        <v>5</v>
      </c>
      <c r="B17046" t="s">
        <v>633</v>
      </c>
      <c r="C17046" t="s">
        <v>22235</v>
      </c>
      <c r="D17046" t="s">
        <v>3564</v>
      </c>
      <c r="E17046" t="s">
        <v>817</v>
      </c>
      <c r="F17046" t="s">
        <v>21852</v>
      </c>
      <c r="G17046" t="s">
        <v>7191</v>
      </c>
      <c r="H17046" t="s">
        <v>3541</v>
      </c>
    </row>
    <row r="17047" spans="1:8" x14ac:dyDescent="0.35">
      <c r="A17047">
        <v>6</v>
      </c>
      <c r="B17047" t="s">
        <v>1638</v>
      </c>
      <c r="C17047" t="s">
        <v>9555</v>
      </c>
      <c r="D17047" t="s">
        <v>8352</v>
      </c>
      <c r="E17047" t="s">
        <v>29</v>
      </c>
      <c r="F17047" t="s">
        <v>4071</v>
      </c>
      <c r="G17047" t="s">
        <v>7210</v>
      </c>
      <c r="H17047" t="s">
        <v>3541</v>
      </c>
    </row>
    <row r="17048" spans="1:8" x14ac:dyDescent="0.35">
      <c r="A17048">
        <v>7</v>
      </c>
      <c r="B17048" t="s">
        <v>4580</v>
      </c>
      <c r="C17048" t="s">
        <v>22236</v>
      </c>
      <c r="D17048" t="s">
        <v>878</v>
      </c>
      <c r="E17048" t="s">
        <v>33</v>
      </c>
      <c r="F17048" t="s">
        <v>121</v>
      </c>
      <c r="G17048" t="s">
        <v>7194</v>
      </c>
      <c r="H17048" t="s">
        <v>3541</v>
      </c>
    </row>
    <row r="17049" spans="1:8" x14ac:dyDescent="0.35">
      <c r="A17049">
        <v>8</v>
      </c>
      <c r="B17049" t="s">
        <v>3542</v>
      </c>
      <c r="C17049" t="s">
        <v>22237</v>
      </c>
      <c r="D17049" t="s">
        <v>112</v>
      </c>
      <c r="E17049" t="s">
        <v>768</v>
      </c>
      <c r="F17049" t="s">
        <v>22238</v>
      </c>
      <c r="G17049" t="s">
        <v>7191</v>
      </c>
      <c r="H17049" t="s">
        <v>3541</v>
      </c>
    </row>
    <row r="17050" spans="1:8" x14ac:dyDescent="0.35">
      <c r="A17050">
        <v>9</v>
      </c>
      <c r="B17050" t="s">
        <v>3542</v>
      </c>
      <c r="C17050" t="s">
        <v>22239</v>
      </c>
      <c r="D17050" t="s">
        <v>22050</v>
      </c>
      <c r="E17050" t="s">
        <v>66</v>
      </c>
      <c r="F17050" t="s">
        <v>817</v>
      </c>
      <c r="G17050" t="s">
        <v>7191</v>
      </c>
      <c r="H17050" t="s">
        <v>3541</v>
      </c>
    </row>
    <row r="17051" spans="1:8" x14ac:dyDescent="0.35">
      <c r="A17051">
        <v>10</v>
      </c>
      <c r="B17051" t="s">
        <v>12350</v>
      </c>
      <c r="C17051" t="s">
        <v>22240</v>
      </c>
      <c r="D17051" t="s">
        <v>17</v>
      </c>
      <c r="E17051" t="s">
        <v>2023</v>
      </c>
      <c r="F17051" t="s">
        <v>22024</v>
      </c>
      <c r="G17051" t="s">
        <v>7252</v>
      </c>
      <c r="H17051" t="s">
        <v>3541</v>
      </c>
    </row>
    <row r="17052" spans="1:8" x14ac:dyDescent="0.35">
      <c r="A17052">
        <v>11</v>
      </c>
      <c r="B17052" t="s">
        <v>633</v>
      </c>
      <c r="C17052" t="s">
        <v>22241</v>
      </c>
      <c r="D17052" t="s">
        <v>22242</v>
      </c>
      <c r="E17052" t="s">
        <v>1402</v>
      </c>
      <c r="F17052" t="s">
        <v>13124</v>
      </c>
      <c r="G17052" t="s">
        <v>7191</v>
      </c>
      <c r="H17052" t="s">
        <v>3541</v>
      </c>
    </row>
    <row r="17053" spans="1:8" x14ac:dyDescent="0.35">
      <c r="A17053">
        <v>12</v>
      </c>
      <c r="B17053" t="s">
        <v>1201</v>
      </c>
      <c r="C17053" t="s">
        <v>21915</v>
      </c>
      <c r="D17053" t="s">
        <v>10</v>
      </c>
      <c r="E17053" t="s">
        <v>29</v>
      </c>
      <c r="F17053" t="s">
        <v>109</v>
      </c>
      <c r="G17053" t="s">
        <v>7191</v>
      </c>
      <c r="H17053" t="s">
        <v>3541</v>
      </c>
    </row>
    <row r="17054" spans="1:8" x14ac:dyDescent="0.35">
      <c r="A17054">
        <v>13</v>
      </c>
      <c r="B17054" t="s">
        <v>3670</v>
      </c>
      <c r="C17054" t="s">
        <v>4036</v>
      </c>
      <c r="D17054" t="s">
        <v>22243</v>
      </c>
      <c r="E17054" t="s">
        <v>3598</v>
      </c>
      <c r="F17054" t="s">
        <v>22244</v>
      </c>
      <c r="G17054" t="s">
        <v>7210</v>
      </c>
      <c r="H17054" t="s">
        <v>3541</v>
      </c>
    </row>
    <row r="17055" spans="1:8" x14ac:dyDescent="0.35">
      <c r="A17055">
        <v>15</v>
      </c>
      <c r="B17055" t="s">
        <v>633</v>
      </c>
      <c r="C17055" t="s">
        <v>22016</v>
      </c>
      <c r="D17055" t="s">
        <v>3564</v>
      </c>
      <c r="E17055" t="s">
        <v>336</v>
      </c>
      <c r="F17055" t="s">
        <v>768</v>
      </c>
      <c r="G17055" t="s">
        <v>7191</v>
      </c>
      <c r="H17055" t="s">
        <v>3541</v>
      </c>
    </row>
    <row r="17056" spans="1:8" x14ac:dyDescent="0.35">
      <c r="A17056">
        <v>16</v>
      </c>
      <c r="B17056" t="s">
        <v>21790</v>
      </c>
      <c r="C17056" t="s">
        <v>22245</v>
      </c>
      <c r="D17056" t="s">
        <v>22246</v>
      </c>
      <c r="E17056" t="s">
        <v>151</v>
      </c>
      <c r="F17056" t="s">
        <v>3780</v>
      </c>
      <c r="G17056" t="s">
        <v>7210</v>
      </c>
      <c r="H17056" t="s">
        <v>3541</v>
      </c>
    </row>
    <row r="17057" spans="1:8" x14ac:dyDescent="0.35">
      <c r="A17057">
        <v>17</v>
      </c>
      <c r="B17057" t="s">
        <v>1201</v>
      </c>
      <c r="C17057" t="s">
        <v>11019</v>
      </c>
      <c r="D17057" t="s">
        <v>112</v>
      </c>
      <c r="E17057" t="s">
        <v>573</v>
      </c>
      <c r="F17057" t="s">
        <v>3602</v>
      </c>
      <c r="G17057" t="s">
        <v>7191</v>
      </c>
      <c r="H17057" t="s">
        <v>3541</v>
      </c>
    </row>
    <row r="17058" spans="1:8" x14ac:dyDescent="0.35">
      <c r="A17058">
        <v>19</v>
      </c>
      <c r="B17058" t="s">
        <v>633</v>
      </c>
      <c r="C17058" t="s">
        <v>22247</v>
      </c>
      <c r="D17058" t="s">
        <v>22248</v>
      </c>
      <c r="E17058" t="s">
        <v>3622</v>
      </c>
      <c r="F17058" t="s">
        <v>3909</v>
      </c>
      <c r="G17058" t="s">
        <v>7191</v>
      </c>
      <c r="H17058" t="s">
        <v>3541</v>
      </c>
    </row>
    <row r="17059" spans="1:8" x14ac:dyDescent="0.35">
      <c r="A17059">
        <v>21</v>
      </c>
      <c r="B17059" t="s">
        <v>208</v>
      </c>
      <c r="C17059" t="s">
        <v>21915</v>
      </c>
      <c r="D17059" t="s">
        <v>17</v>
      </c>
      <c r="E17059" t="s">
        <v>22</v>
      </c>
      <c r="F17059" t="s">
        <v>7270</v>
      </c>
      <c r="G17059" t="s">
        <v>7199</v>
      </c>
      <c r="H17059" t="s">
        <v>3541</v>
      </c>
    </row>
    <row r="17060" spans="1:8" x14ac:dyDescent="0.35">
      <c r="A17060">
        <v>23</v>
      </c>
      <c r="B17060" t="s">
        <v>3542</v>
      </c>
      <c r="C17060" t="s">
        <v>22249</v>
      </c>
      <c r="D17060" t="s">
        <v>3544</v>
      </c>
      <c r="E17060" t="s">
        <v>51</v>
      </c>
      <c r="F17060" t="s">
        <v>7407</v>
      </c>
      <c r="G17060" t="s">
        <v>7199</v>
      </c>
      <c r="H17060" t="s">
        <v>3541</v>
      </c>
    </row>
    <row r="17061" spans="1:8" x14ac:dyDescent="0.35">
      <c r="A17061">
        <v>0</v>
      </c>
      <c r="B17061" t="s">
        <v>1201</v>
      </c>
      <c r="C17061" t="s">
        <v>22250</v>
      </c>
      <c r="D17061" t="s">
        <v>65</v>
      </c>
      <c r="E17061" t="s">
        <v>573</v>
      </c>
      <c r="F17061" t="s">
        <v>3602</v>
      </c>
      <c r="G17061" t="s">
        <v>7191</v>
      </c>
      <c r="H17061" t="s">
        <v>3541</v>
      </c>
    </row>
    <row r="17062" spans="1:8" x14ac:dyDescent="0.35">
      <c r="A17062">
        <v>1</v>
      </c>
      <c r="B17062" t="s">
        <v>21790</v>
      </c>
      <c r="C17062" t="s">
        <v>22251</v>
      </c>
      <c r="D17062" t="s">
        <v>22252</v>
      </c>
      <c r="E17062" t="s">
        <v>21814</v>
      </c>
      <c r="F17062" t="s">
        <v>22253</v>
      </c>
      <c r="G17062" t="s">
        <v>7199</v>
      </c>
      <c r="H17062" t="s">
        <v>3541</v>
      </c>
    </row>
    <row r="17063" spans="1:8" x14ac:dyDescent="0.35">
      <c r="A17063">
        <v>2</v>
      </c>
      <c r="B17063" t="s">
        <v>633</v>
      </c>
      <c r="C17063" t="s">
        <v>22254</v>
      </c>
      <c r="D17063" t="s">
        <v>22064</v>
      </c>
      <c r="E17063" t="s">
        <v>22065</v>
      </c>
      <c r="F17063" t="s">
        <v>22066</v>
      </c>
      <c r="G17063" t="s">
        <v>7191</v>
      </c>
      <c r="H17063" t="s">
        <v>3541</v>
      </c>
    </row>
    <row r="17064" spans="1:8" x14ac:dyDescent="0.35">
      <c r="A17064">
        <v>4</v>
      </c>
      <c r="B17064" t="s">
        <v>633</v>
      </c>
      <c r="C17064" t="s">
        <v>22255</v>
      </c>
      <c r="D17064" t="s">
        <v>22064</v>
      </c>
      <c r="E17064" t="s">
        <v>22065</v>
      </c>
      <c r="F17064" t="s">
        <v>22066</v>
      </c>
      <c r="G17064" t="s">
        <v>7191</v>
      </c>
      <c r="H17064" t="s">
        <v>3541</v>
      </c>
    </row>
    <row r="17065" spans="1:8" x14ac:dyDescent="0.35">
      <c r="A17065">
        <v>7</v>
      </c>
      <c r="B17065" t="s">
        <v>4580</v>
      </c>
      <c r="C17065" t="s">
        <v>21910</v>
      </c>
      <c r="D17065" t="s">
        <v>878</v>
      </c>
      <c r="E17065" t="s">
        <v>33</v>
      </c>
      <c r="F17065" t="s">
        <v>121</v>
      </c>
      <c r="G17065" t="s">
        <v>7194</v>
      </c>
      <c r="H17065" t="s">
        <v>3541</v>
      </c>
    </row>
    <row r="17066" spans="1:8" x14ac:dyDescent="0.35">
      <c r="A17066">
        <v>8</v>
      </c>
      <c r="B17066" t="s">
        <v>1201</v>
      </c>
      <c r="C17066" t="s">
        <v>21821</v>
      </c>
      <c r="D17066" t="s">
        <v>32</v>
      </c>
      <c r="E17066" t="s">
        <v>151</v>
      </c>
      <c r="F17066" t="s">
        <v>1013</v>
      </c>
      <c r="G17066" t="s">
        <v>7191</v>
      </c>
      <c r="H17066" t="s">
        <v>3541</v>
      </c>
    </row>
    <row r="17067" spans="1:8" x14ac:dyDescent="0.35">
      <c r="A17067">
        <v>9</v>
      </c>
      <c r="B17067" t="s">
        <v>1201</v>
      </c>
      <c r="C17067" t="s">
        <v>8107</v>
      </c>
      <c r="D17067" t="s">
        <v>71</v>
      </c>
      <c r="E17067" t="s">
        <v>109</v>
      </c>
      <c r="F17067" t="s">
        <v>1026</v>
      </c>
      <c r="G17067" t="s">
        <v>7191</v>
      </c>
      <c r="H17067" t="s">
        <v>3541</v>
      </c>
    </row>
    <row r="17068" spans="1:8" x14ac:dyDescent="0.35">
      <c r="A17068">
        <v>10</v>
      </c>
      <c r="B17068" t="s">
        <v>1201</v>
      </c>
      <c r="C17068" t="s">
        <v>22256</v>
      </c>
      <c r="D17068" t="s">
        <v>32</v>
      </c>
      <c r="E17068" t="s">
        <v>42</v>
      </c>
      <c r="F17068" t="s">
        <v>573</v>
      </c>
      <c r="G17068" t="s">
        <v>7191</v>
      </c>
      <c r="H17068" t="s">
        <v>3541</v>
      </c>
    </row>
    <row r="17069" spans="1:8" x14ac:dyDescent="0.35">
      <c r="A17069">
        <v>11</v>
      </c>
      <c r="B17069" t="s">
        <v>1638</v>
      </c>
      <c r="C17069" t="s">
        <v>9716</v>
      </c>
      <c r="D17069" t="s">
        <v>65</v>
      </c>
      <c r="E17069" t="s">
        <v>29</v>
      </c>
      <c r="F17069" t="s">
        <v>4071</v>
      </c>
      <c r="G17069" t="s">
        <v>7210</v>
      </c>
      <c r="H17069" t="s">
        <v>3541</v>
      </c>
    </row>
    <row r="17070" spans="1:8" x14ac:dyDescent="0.35">
      <c r="A17070">
        <v>12</v>
      </c>
      <c r="B17070" t="s">
        <v>21790</v>
      </c>
      <c r="C17070" t="s">
        <v>22257</v>
      </c>
      <c r="D17070" t="s">
        <v>22258</v>
      </c>
      <c r="E17070" t="s">
        <v>151</v>
      </c>
      <c r="F17070" t="s">
        <v>3780</v>
      </c>
      <c r="G17070" t="s">
        <v>7210</v>
      </c>
      <c r="H17070" t="s">
        <v>3541</v>
      </c>
    </row>
    <row r="17071" spans="1:8" x14ac:dyDescent="0.35">
      <c r="A17071">
        <v>13</v>
      </c>
      <c r="B17071" t="s">
        <v>397</v>
      </c>
      <c r="C17071" t="s">
        <v>8854</v>
      </c>
      <c r="D17071" t="s">
        <v>10</v>
      </c>
      <c r="E17071" t="s">
        <v>22</v>
      </c>
      <c r="F17071" t="s">
        <v>151</v>
      </c>
      <c r="G17071" t="s">
        <v>7191</v>
      </c>
      <c r="H17071" t="s">
        <v>3541</v>
      </c>
    </row>
    <row r="17072" spans="1:8" x14ac:dyDescent="0.35">
      <c r="A17072">
        <v>14</v>
      </c>
      <c r="B17072" t="s">
        <v>1201</v>
      </c>
      <c r="C17072" t="s">
        <v>22259</v>
      </c>
      <c r="D17072" t="s">
        <v>65</v>
      </c>
      <c r="E17072" t="s">
        <v>29</v>
      </c>
      <c r="F17072" t="s">
        <v>109</v>
      </c>
      <c r="G17072" t="s">
        <v>7191</v>
      </c>
      <c r="H17072" t="s">
        <v>3541</v>
      </c>
    </row>
    <row r="17073" spans="1:8" x14ac:dyDescent="0.35">
      <c r="A17073">
        <v>15</v>
      </c>
      <c r="B17073" t="s">
        <v>1201</v>
      </c>
      <c r="C17073" t="s">
        <v>8107</v>
      </c>
      <c r="D17073" t="s">
        <v>414</v>
      </c>
      <c r="E17073" t="s">
        <v>109</v>
      </c>
      <c r="F17073" t="s">
        <v>1026</v>
      </c>
      <c r="G17073" t="s">
        <v>7191</v>
      </c>
      <c r="H17073" t="s">
        <v>3541</v>
      </c>
    </row>
    <row r="17074" spans="1:8" x14ac:dyDescent="0.35">
      <c r="A17074">
        <v>16</v>
      </c>
      <c r="B17074" t="s">
        <v>1201</v>
      </c>
      <c r="C17074" t="s">
        <v>22260</v>
      </c>
      <c r="D17074" t="s">
        <v>32</v>
      </c>
      <c r="E17074" t="s">
        <v>573</v>
      </c>
      <c r="F17074" t="s">
        <v>3602</v>
      </c>
      <c r="G17074" t="s">
        <v>7191</v>
      </c>
      <c r="H17074" t="s">
        <v>3541</v>
      </c>
    </row>
    <row r="17075" spans="1:8" x14ac:dyDescent="0.35">
      <c r="A17075">
        <v>17</v>
      </c>
      <c r="B17075" t="s">
        <v>4580</v>
      </c>
      <c r="C17075" t="s">
        <v>22261</v>
      </c>
      <c r="D17075" t="s">
        <v>17</v>
      </c>
      <c r="E17075" t="s">
        <v>18</v>
      </c>
      <c r="F17075" t="s">
        <v>7262</v>
      </c>
      <c r="G17075" t="s">
        <v>7204</v>
      </c>
      <c r="H17075" t="s">
        <v>3541</v>
      </c>
    </row>
    <row r="17076" spans="1:8" x14ac:dyDescent="0.35">
      <c r="A17076">
        <v>19</v>
      </c>
      <c r="B17076" t="s">
        <v>633</v>
      </c>
      <c r="C17076" t="s">
        <v>22262</v>
      </c>
      <c r="D17076" t="s">
        <v>3861</v>
      </c>
      <c r="E17076" t="s">
        <v>39</v>
      </c>
      <c r="F17076" t="s">
        <v>686</v>
      </c>
      <c r="G17076" t="s">
        <v>7191</v>
      </c>
      <c r="H17076" t="s">
        <v>3541</v>
      </c>
    </row>
    <row r="17077" spans="1:8" x14ac:dyDescent="0.35">
      <c r="A17077">
        <v>20</v>
      </c>
      <c r="B17077" t="s">
        <v>1201</v>
      </c>
      <c r="C17077" t="s">
        <v>22263</v>
      </c>
      <c r="D17077" t="s">
        <v>3568</v>
      </c>
      <c r="E17077" t="s">
        <v>29</v>
      </c>
      <c r="F17077" t="s">
        <v>109</v>
      </c>
      <c r="G17077" t="s">
        <v>7191</v>
      </c>
      <c r="H17077" t="s">
        <v>3541</v>
      </c>
    </row>
    <row r="17078" spans="1:8" x14ac:dyDescent="0.35">
      <c r="A17078">
        <v>21</v>
      </c>
      <c r="B17078" t="s">
        <v>3542</v>
      </c>
      <c r="C17078" t="s">
        <v>22239</v>
      </c>
      <c r="D17078" t="s">
        <v>22264</v>
      </c>
      <c r="E17078" t="s">
        <v>118</v>
      </c>
      <c r="F17078" t="s">
        <v>7505</v>
      </c>
      <c r="G17078" t="s">
        <v>7199</v>
      </c>
      <c r="H17078" t="s">
        <v>3541</v>
      </c>
    </row>
    <row r="17079" spans="1:8" x14ac:dyDescent="0.35">
      <c r="A17079">
        <v>23</v>
      </c>
      <c r="B17079" t="s">
        <v>3542</v>
      </c>
      <c r="C17079" t="s">
        <v>22265</v>
      </c>
      <c r="D17079" t="s">
        <v>22266</v>
      </c>
      <c r="E17079" t="s">
        <v>33</v>
      </c>
      <c r="F17079" t="s">
        <v>42</v>
      </c>
      <c r="G17079" t="s">
        <v>7191</v>
      </c>
      <c r="H17079" t="s">
        <v>3541</v>
      </c>
    </row>
    <row r="17080" spans="1:8" x14ac:dyDescent="0.35">
      <c r="A17080">
        <v>24</v>
      </c>
      <c r="B17080" t="s">
        <v>3542</v>
      </c>
      <c r="C17080" t="s">
        <v>22267</v>
      </c>
      <c r="D17080" t="s">
        <v>3799</v>
      </c>
      <c r="E17080" t="s">
        <v>51</v>
      </c>
      <c r="F17080" t="s">
        <v>7407</v>
      </c>
      <c r="G17080" t="s">
        <v>7199</v>
      </c>
      <c r="H17080" t="s">
        <v>3541</v>
      </c>
    </row>
    <row r="17081" spans="1:8" x14ac:dyDescent="0.35">
      <c r="A17081">
        <v>25</v>
      </c>
      <c r="B17081" t="s">
        <v>1201</v>
      </c>
      <c r="C17081" t="s">
        <v>22268</v>
      </c>
      <c r="D17081" t="s">
        <v>32</v>
      </c>
      <c r="E17081" t="s">
        <v>573</v>
      </c>
      <c r="F17081" t="s">
        <v>3602</v>
      </c>
      <c r="G17081" t="s">
        <v>7191</v>
      </c>
      <c r="H17081" t="s">
        <v>3541</v>
      </c>
    </row>
    <row r="17082" spans="1:8" x14ac:dyDescent="0.35">
      <c r="A17082">
        <v>0</v>
      </c>
      <c r="B17082" t="s">
        <v>3589</v>
      </c>
      <c r="C17082" t="s">
        <v>4132</v>
      </c>
      <c r="D17082" t="s">
        <v>22269</v>
      </c>
      <c r="E17082" t="s">
        <v>3598</v>
      </c>
      <c r="F17082" t="s">
        <v>11753</v>
      </c>
      <c r="G17082" t="s">
        <v>7199</v>
      </c>
      <c r="H17082" t="s">
        <v>3541</v>
      </c>
    </row>
    <row r="17083" spans="1:8" x14ac:dyDescent="0.35">
      <c r="A17083">
        <v>2</v>
      </c>
      <c r="B17083" t="s">
        <v>633</v>
      </c>
      <c r="C17083" t="s">
        <v>22270</v>
      </c>
      <c r="D17083" t="s">
        <v>175</v>
      </c>
      <c r="E17083" t="s">
        <v>3217</v>
      </c>
      <c r="F17083" t="s">
        <v>7265</v>
      </c>
      <c r="G17083" t="s">
        <v>7194</v>
      </c>
      <c r="H17083" t="s">
        <v>3541</v>
      </c>
    </row>
    <row r="17084" spans="1:8" x14ac:dyDescent="0.35">
      <c r="A17084">
        <v>3</v>
      </c>
      <c r="B17084" t="s">
        <v>3542</v>
      </c>
      <c r="C17084" t="s">
        <v>22271</v>
      </c>
      <c r="D17084" t="s">
        <v>3978</v>
      </c>
      <c r="E17084" t="s">
        <v>114</v>
      </c>
      <c r="F17084" t="s">
        <v>1402</v>
      </c>
      <c r="G17084" t="s">
        <v>7191</v>
      </c>
      <c r="H17084" t="s">
        <v>3541</v>
      </c>
    </row>
    <row r="17085" spans="1:8" x14ac:dyDescent="0.35">
      <c r="A17085">
        <v>4</v>
      </c>
      <c r="B17085" t="s">
        <v>1201</v>
      </c>
      <c r="C17085" t="s">
        <v>9778</v>
      </c>
      <c r="D17085" t="s">
        <v>71</v>
      </c>
      <c r="E17085" t="s">
        <v>109</v>
      </c>
      <c r="F17085" t="s">
        <v>1026</v>
      </c>
      <c r="G17085" t="s">
        <v>7191</v>
      </c>
      <c r="H17085" t="s">
        <v>3541</v>
      </c>
    </row>
    <row r="17086" spans="1:8" x14ac:dyDescent="0.35">
      <c r="A17086">
        <v>5</v>
      </c>
      <c r="B17086" t="s">
        <v>633</v>
      </c>
      <c r="C17086" t="s">
        <v>22272</v>
      </c>
      <c r="D17086" t="s">
        <v>22273</v>
      </c>
      <c r="E17086" t="s">
        <v>12</v>
      </c>
      <c r="F17086" t="s">
        <v>7503</v>
      </c>
      <c r="G17086" t="s">
        <v>7199</v>
      </c>
      <c r="H17086" t="s">
        <v>3541</v>
      </c>
    </row>
    <row r="17087" spans="1:8" x14ac:dyDescent="0.35">
      <c r="A17087">
        <v>6</v>
      </c>
      <c r="B17087" t="s">
        <v>1201</v>
      </c>
      <c r="C17087" t="s">
        <v>22274</v>
      </c>
      <c r="D17087" t="s">
        <v>32</v>
      </c>
      <c r="E17087" t="s">
        <v>42</v>
      </c>
      <c r="F17087" t="s">
        <v>573</v>
      </c>
      <c r="G17087" t="s">
        <v>7191</v>
      </c>
      <c r="H17087" t="s">
        <v>3541</v>
      </c>
    </row>
    <row r="17088" spans="1:8" x14ac:dyDescent="0.35">
      <c r="A17088">
        <v>7</v>
      </c>
      <c r="B17088" t="s">
        <v>12350</v>
      </c>
      <c r="C17088" t="s">
        <v>22275</v>
      </c>
      <c r="D17088" t="s">
        <v>112</v>
      </c>
      <c r="E17088" t="s">
        <v>573</v>
      </c>
      <c r="F17088" t="s">
        <v>22021</v>
      </c>
      <c r="G17088" t="s">
        <v>7252</v>
      </c>
      <c r="H17088" t="s">
        <v>3541</v>
      </c>
    </row>
    <row r="17089" spans="1:8" x14ac:dyDescent="0.35">
      <c r="A17089">
        <v>9</v>
      </c>
      <c r="B17089" t="s">
        <v>21790</v>
      </c>
      <c r="C17089" t="s">
        <v>22276</v>
      </c>
      <c r="D17089" t="s">
        <v>22277</v>
      </c>
      <c r="E17089" t="s">
        <v>151</v>
      </c>
      <c r="F17089" t="s">
        <v>3780</v>
      </c>
      <c r="G17089" t="s">
        <v>7210</v>
      </c>
      <c r="H17089" t="s">
        <v>3541</v>
      </c>
    </row>
    <row r="17090" spans="1:8" x14ac:dyDescent="0.35">
      <c r="A17090">
        <v>10</v>
      </c>
      <c r="B17090" t="s">
        <v>633</v>
      </c>
      <c r="C17090" t="s">
        <v>22278</v>
      </c>
      <c r="D17090" t="s">
        <v>175</v>
      </c>
      <c r="E17090" t="s">
        <v>3217</v>
      </c>
      <c r="F17090" t="s">
        <v>7265</v>
      </c>
      <c r="G17090" t="s">
        <v>7194</v>
      </c>
      <c r="H17090" t="s">
        <v>3541</v>
      </c>
    </row>
    <row r="17091" spans="1:8" x14ac:dyDescent="0.35">
      <c r="A17091">
        <v>11</v>
      </c>
      <c r="B17091" t="s">
        <v>633</v>
      </c>
      <c r="C17091" t="s">
        <v>4301</v>
      </c>
      <c r="D17091" t="s">
        <v>635</v>
      </c>
      <c r="E17091" t="s">
        <v>851</v>
      </c>
      <c r="F17091" t="s">
        <v>21927</v>
      </c>
      <c r="G17091" t="s">
        <v>7191</v>
      </c>
      <c r="H17091" t="s">
        <v>3541</v>
      </c>
    </row>
    <row r="17092" spans="1:8" x14ac:dyDescent="0.35">
      <c r="A17092">
        <v>12</v>
      </c>
      <c r="B17092" t="s">
        <v>1002</v>
      </c>
      <c r="C17092" t="s">
        <v>22279</v>
      </c>
      <c r="D17092" t="s">
        <v>112</v>
      </c>
      <c r="E17092" t="s">
        <v>54</v>
      </c>
      <c r="F17092" t="s">
        <v>8145</v>
      </c>
      <c r="G17092" t="s">
        <v>7194</v>
      </c>
      <c r="H17092" t="s">
        <v>3541</v>
      </c>
    </row>
    <row r="17093" spans="1:8" x14ac:dyDescent="0.35">
      <c r="A17093">
        <v>13</v>
      </c>
      <c r="B17093" t="s">
        <v>1201</v>
      </c>
      <c r="C17093" t="s">
        <v>22280</v>
      </c>
      <c r="D17093" t="s">
        <v>65</v>
      </c>
      <c r="E17093" t="s">
        <v>29</v>
      </c>
      <c r="F17093" t="s">
        <v>109</v>
      </c>
      <c r="G17093" t="s">
        <v>7191</v>
      </c>
      <c r="H17093" t="s">
        <v>3541</v>
      </c>
    </row>
    <row r="17094" spans="1:8" x14ac:dyDescent="0.35">
      <c r="A17094">
        <v>14</v>
      </c>
      <c r="B17094" t="s">
        <v>633</v>
      </c>
      <c r="C17094" t="s">
        <v>22281</v>
      </c>
      <c r="D17094" t="s">
        <v>635</v>
      </c>
      <c r="E17094" t="s">
        <v>66</v>
      </c>
      <c r="F17094" t="s">
        <v>817</v>
      </c>
      <c r="G17094" t="s">
        <v>7191</v>
      </c>
      <c r="H17094" t="s">
        <v>3541</v>
      </c>
    </row>
    <row r="17095" spans="1:8" x14ac:dyDescent="0.35">
      <c r="A17095">
        <v>15</v>
      </c>
      <c r="B17095" t="s">
        <v>3542</v>
      </c>
      <c r="C17095" t="s">
        <v>22282</v>
      </c>
      <c r="D17095" t="s">
        <v>112</v>
      </c>
      <c r="E17095" t="s">
        <v>573</v>
      </c>
      <c r="F17095" t="s">
        <v>3602</v>
      </c>
      <c r="G17095" t="s">
        <v>7191</v>
      </c>
      <c r="H17095" t="s">
        <v>3541</v>
      </c>
    </row>
    <row r="17096" spans="1:8" x14ac:dyDescent="0.35">
      <c r="A17096">
        <v>16</v>
      </c>
      <c r="B17096" t="s">
        <v>4580</v>
      </c>
      <c r="C17096" t="s">
        <v>22283</v>
      </c>
      <c r="D17096" t="s">
        <v>566</v>
      </c>
      <c r="E17096" t="s">
        <v>1351</v>
      </c>
      <c r="F17096" t="s">
        <v>3566</v>
      </c>
      <c r="G17096" t="s">
        <v>7199</v>
      </c>
      <c r="H17096" t="s">
        <v>3541</v>
      </c>
    </row>
    <row r="17097" spans="1:8" x14ac:dyDescent="0.35">
      <c r="A17097">
        <v>17</v>
      </c>
      <c r="B17097" t="s">
        <v>21790</v>
      </c>
      <c r="C17097" t="s">
        <v>22284</v>
      </c>
      <c r="D17097" t="s">
        <v>22285</v>
      </c>
      <c r="E17097" t="s">
        <v>39</v>
      </c>
      <c r="F17097" t="s">
        <v>3675</v>
      </c>
      <c r="G17097" t="s">
        <v>7210</v>
      </c>
      <c r="H17097" t="s">
        <v>3541</v>
      </c>
    </row>
    <row r="17098" spans="1:8" x14ac:dyDescent="0.35">
      <c r="A17098">
        <v>18</v>
      </c>
      <c r="B17098" t="s">
        <v>633</v>
      </c>
      <c r="C17098" t="s">
        <v>22286</v>
      </c>
      <c r="D17098" t="s">
        <v>3564</v>
      </c>
      <c r="E17098" t="s">
        <v>817</v>
      </c>
      <c r="F17098" t="s">
        <v>21852</v>
      </c>
      <c r="G17098" t="s">
        <v>7191</v>
      </c>
      <c r="H17098" t="s">
        <v>3541</v>
      </c>
    </row>
    <row r="17099" spans="1:8" x14ac:dyDescent="0.35">
      <c r="A17099">
        <v>19</v>
      </c>
      <c r="B17099" t="s">
        <v>12621</v>
      </c>
      <c r="C17099" t="s">
        <v>22287</v>
      </c>
      <c r="D17099" t="s">
        <v>112</v>
      </c>
      <c r="E17099" t="s">
        <v>29</v>
      </c>
      <c r="F17099" t="s">
        <v>542</v>
      </c>
      <c r="G17099" t="s">
        <v>7199</v>
      </c>
      <c r="H17099" t="s">
        <v>3541</v>
      </c>
    </row>
    <row r="17100" spans="1:8" x14ac:dyDescent="0.35">
      <c r="A17100">
        <v>20</v>
      </c>
      <c r="B17100" t="s">
        <v>12350</v>
      </c>
      <c r="C17100" t="s">
        <v>22288</v>
      </c>
      <c r="D17100" t="s">
        <v>489</v>
      </c>
      <c r="E17100" t="s">
        <v>573</v>
      </c>
      <c r="F17100" t="s">
        <v>22238</v>
      </c>
      <c r="G17100" t="s">
        <v>7616</v>
      </c>
      <c r="H17100" t="s">
        <v>3541</v>
      </c>
    </row>
    <row r="17101" spans="1:8" x14ac:dyDescent="0.35">
      <c r="A17101">
        <v>21</v>
      </c>
      <c r="B17101" t="s">
        <v>1638</v>
      </c>
      <c r="C17101" t="s">
        <v>22289</v>
      </c>
      <c r="D17101" t="s">
        <v>32</v>
      </c>
      <c r="E17101" t="s">
        <v>33</v>
      </c>
      <c r="F17101" t="s">
        <v>42</v>
      </c>
      <c r="G17101" t="s">
        <v>7191</v>
      </c>
      <c r="H17101" t="s">
        <v>3541</v>
      </c>
    </row>
    <row r="17102" spans="1:8" x14ac:dyDescent="0.35">
      <c r="A17102">
        <v>23</v>
      </c>
      <c r="B17102" t="s">
        <v>14107</v>
      </c>
      <c r="C17102" t="s">
        <v>22233</v>
      </c>
      <c r="D17102" t="s">
        <v>32</v>
      </c>
      <c r="E17102" t="s">
        <v>148</v>
      </c>
      <c r="F17102" t="s">
        <v>8305</v>
      </c>
      <c r="G17102" t="s">
        <v>7252</v>
      </c>
      <c r="H17102" t="s">
        <v>3541</v>
      </c>
    </row>
    <row r="17103" spans="1:8" x14ac:dyDescent="0.35">
      <c r="A17103">
        <v>24</v>
      </c>
      <c r="B17103" t="s">
        <v>12350</v>
      </c>
      <c r="C17103" t="s">
        <v>22290</v>
      </c>
      <c r="D17103" t="s">
        <v>17</v>
      </c>
      <c r="E17103" t="s">
        <v>2023</v>
      </c>
      <c r="F17103" t="s">
        <v>22024</v>
      </c>
      <c r="G17103" t="s">
        <v>7252</v>
      </c>
      <c r="H17103" t="s">
        <v>3541</v>
      </c>
    </row>
    <row r="17104" spans="1:8" x14ac:dyDescent="0.35">
      <c r="A17104">
        <v>25</v>
      </c>
      <c r="B17104" t="s">
        <v>1201</v>
      </c>
      <c r="C17104" t="s">
        <v>22291</v>
      </c>
      <c r="D17104" t="s">
        <v>65</v>
      </c>
      <c r="E17104" t="s">
        <v>573</v>
      </c>
      <c r="F17104" t="s">
        <v>3602</v>
      </c>
      <c r="G17104" t="s">
        <v>7191</v>
      </c>
      <c r="H17104" t="s">
        <v>3541</v>
      </c>
    </row>
    <row r="17105" spans="1:8" x14ac:dyDescent="0.35">
      <c r="A17105">
        <v>0</v>
      </c>
      <c r="B17105" t="s">
        <v>1201</v>
      </c>
      <c r="C17105" t="s">
        <v>7820</v>
      </c>
      <c r="D17105" t="s">
        <v>71</v>
      </c>
      <c r="E17105" t="s">
        <v>573</v>
      </c>
      <c r="F17105" t="s">
        <v>3602</v>
      </c>
      <c r="G17105" t="s">
        <v>7191</v>
      </c>
      <c r="H17105" t="s">
        <v>3541</v>
      </c>
    </row>
    <row r="17106" spans="1:8" x14ac:dyDescent="0.35">
      <c r="A17106">
        <v>1</v>
      </c>
      <c r="B17106" t="s">
        <v>633</v>
      </c>
      <c r="C17106" t="s">
        <v>9876</v>
      </c>
      <c r="D17106" t="s">
        <v>635</v>
      </c>
      <c r="E17106" t="s">
        <v>39</v>
      </c>
      <c r="F17106" t="s">
        <v>3903</v>
      </c>
      <c r="G17106" t="s">
        <v>7194</v>
      </c>
      <c r="H17106" t="s">
        <v>3541</v>
      </c>
    </row>
    <row r="17107" spans="1:8" x14ac:dyDescent="0.35">
      <c r="A17107">
        <v>3</v>
      </c>
      <c r="B17107" t="s">
        <v>1201</v>
      </c>
      <c r="C17107" t="s">
        <v>22292</v>
      </c>
      <c r="D17107" t="s">
        <v>21</v>
      </c>
      <c r="E17107" t="s">
        <v>29</v>
      </c>
      <c r="F17107" t="s">
        <v>109</v>
      </c>
      <c r="G17107" t="s">
        <v>7191</v>
      </c>
      <c r="H17107" t="s">
        <v>3541</v>
      </c>
    </row>
    <row r="17108" spans="1:8" x14ac:dyDescent="0.35">
      <c r="A17108">
        <v>4</v>
      </c>
      <c r="B17108" t="s">
        <v>12350</v>
      </c>
      <c r="C17108" t="s">
        <v>22293</v>
      </c>
      <c r="D17108" t="s">
        <v>17</v>
      </c>
      <c r="E17108" t="s">
        <v>2023</v>
      </c>
      <c r="F17108" t="s">
        <v>22024</v>
      </c>
      <c r="G17108" t="s">
        <v>7252</v>
      </c>
      <c r="H17108" t="s">
        <v>3541</v>
      </c>
    </row>
    <row r="17109" spans="1:8" x14ac:dyDescent="0.35">
      <c r="A17109">
        <v>5</v>
      </c>
      <c r="B17109" t="s">
        <v>3589</v>
      </c>
      <c r="C17109" t="s">
        <v>22294</v>
      </c>
      <c r="D17109" t="s">
        <v>22295</v>
      </c>
      <c r="E17109" t="s">
        <v>1882</v>
      </c>
      <c r="F17109" t="s">
        <v>22296</v>
      </c>
      <c r="G17109" t="s">
        <v>7199</v>
      </c>
      <c r="H17109" t="s">
        <v>3541</v>
      </c>
    </row>
    <row r="17110" spans="1:8" x14ac:dyDescent="0.35">
      <c r="A17110">
        <v>7</v>
      </c>
      <c r="B17110" t="s">
        <v>3589</v>
      </c>
      <c r="C17110" t="s">
        <v>4347</v>
      </c>
      <c r="D17110" t="s">
        <v>112</v>
      </c>
      <c r="E17110" t="s">
        <v>3840</v>
      </c>
      <c r="F17110" t="s">
        <v>1013</v>
      </c>
      <c r="G17110" t="s">
        <v>7616</v>
      </c>
      <c r="H17110" t="s">
        <v>3541</v>
      </c>
    </row>
    <row r="17111" spans="1:8" x14ac:dyDescent="0.35">
      <c r="A17111">
        <v>8</v>
      </c>
      <c r="B17111" t="s">
        <v>633</v>
      </c>
      <c r="C17111" t="s">
        <v>22297</v>
      </c>
      <c r="D17111" t="s">
        <v>1229</v>
      </c>
      <c r="E17111" t="s">
        <v>3817</v>
      </c>
      <c r="F17111" t="s">
        <v>21138</v>
      </c>
      <c r="G17111" t="s">
        <v>7194</v>
      </c>
      <c r="H17111" t="s">
        <v>3541</v>
      </c>
    </row>
    <row r="17112" spans="1:8" x14ac:dyDescent="0.35">
      <c r="A17112">
        <v>9</v>
      </c>
      <c r="B17112" t="s">
        <v>3542</v>
      </c>
      <c r="C17112" t="s">
        <v>22298</v>
      </c>
      <c r="D17112" t="s">
        <v>3683</v>
      </c>
      <c r="E17112" t="s">
        <v>12</v>
      </c>
      <c r="F17112" t="s">
        <v>1273</v>
      </c>
      <c r="G17112" t="s">
        <v>7191</v>
      </c>
      <c r="H17112" t="s">
        <v>3541</v>
      </c>
    </row>
    <row r="17113" spans="1:8" x14ac:dyDescent="0.35">
      <c r="A17113">
        <v>10</v>
      </c>
      <c r="B17113" t="s">
        <v>633</v>
      </c>
      <c r="C17113" t="s">
        <v>22299</v>
      </c>
      <c r="D17113" t="s">
        <v>489</v>
      </c>
      <c r="E17113" t="s">
        <v>573</v>
      </c>
      <c r="F17113" t="s">
        <v>686</v>
      </c>
      <c r="G17113" t="s">
        <v>7194</v>
      </c>
      <c r="H17113" t="s">
        <v>3541</v>
      </c>
    </row>
    <row r="17114" spans="1:8" x14ac:dyDescent="0.35">
      <c r="A17114">
        <v>11</v>
      </c>
      <c r="B17114" t="s">
        <v>4580</v>
      </c>
      <c r="C17114" t="s">
        <v>22300</v>
      </c>
      <c r="D17114" t="s">
        <v>878</v>
      </c>
      <c r="E17114" t="s">
        <v>51</v>
      </c>
      <c r="F17114" t="s">
        <v>7790</v>
      </c>
      <c r="G17114" t="s">
        <v>7194</v>
      </c>
      <c r="H17114" t="s">
        <v>3541</v>
      </c>
    </row>
    <row r="17115" spans="1:8" x14ac:dyDescent="0.35">
      <c r="A17115">
        <v>12</v>
      </c>
      <c r="B17115" t="s">
        <v>3542</v>
      </c>
      <c r="C17115" t="s">
        <v>22301</v>
      </c>
      <c r="D17115" t="s">
        <v>22302</v>
      </c>
      <c r="E17115" t="s">
        <v>33</v>
      </c>
      <c r="F17115" t="s">
        <v>42</v>
      </c>
      <c r="G17115" t="s">
        <v>7191</v>
      </c>
      <c r="H17115" t="s">
        <v>3541</v>
      </c>
    </row>
    <row r="17116" spans="1:8" x14ac:dyDescent="0.35">
      <c r="A17116">
        <v>13</v>
      </c>
      <c r="B17116" t="s">
        <v>633</v>
      </c>
      <c r="C17116" t="s">
        <v>22303</v>
      </c>
      <c r="D17116" t="s">
        <v>767</v>
      </c>
      <c r="E17116" t="s">
        <v>336</v>
      </c>
      <c r="F17116" t="s">
        <v>9690</v>
      </c>
      <c r="G17116" t="s">
        <v>7194</v>
      </c>
      <c r="H17116" t="s">
        <v>3541</v>
      </c>
    </row>
    <row r="17117" spans="1:8" x14ac:dyDescent="0.35">
      <c r="A17117">
        <v>14</v>
      </c>
      <c r="B17117" t="s">
        <v>633</v>
      </c>
      <c r="C17117" t="s">
        <v>22304</v>
      </c>
      <c r="D17117" t="s">
        <v>3635</v>
      </c>
      <c r="E17117" t="s">
        <v>817</v>
      </c>
      <c r="F17117" t="s">
        <v>21852</v>
      </c>
      <c r="G17117" t="s">
        <v>7191</v>
      </c>
      <c r="H17117" t="s">
        <v>3541</v>
      </c>
    </row>
    <row r="17118" spans="1:8" x14ac:dyDescent="0.35">
      <c r="A17118">
        <v>15</v>
      </c>
      <c r="B17118" t="s">
        <v>9117</v>
      </c>
      <c r="C17118" t="s">
        <v>22305</v>
      </c>
      <c r="D17118" t="s">
        <v>12520</v>
      </c>
      <c r="E17118" t="s">
        <v>114</v>
      </c>
      <c r="F17118" t="s">
        <v>817</v>
      </c>
      <c r="G17118" t="s">
        <v>7439</v>
      </c>
      <c r="H17118" t="s">
        <v>3541</v>
      </c>
    </row>
    <row r="17119" spans="1:8" x14ac:dyDescent="0.35">
      <c r="A17119">
        <v>17</v>
      </c>
      <c r="B17119" t="s">
        <v>21790</v>
      </c>
      <c r="C17119" t="s">
        <v>22306</v>
      </c>
      <c r="D17119" t="s">
        <v>22307</v>
      </c>
      <c r="E17119" t="s">
        <v>151</v>
      </c>
      <c r="F17119" t="s">
        <v>7239</v>
      </c>
      <c r="G17119" t="s">
        <v>7199</v>
      </c>
      <c r="H17119" t="s">
        <v>3541</v>
      </c>
    </row>
    <row r="17120" spans="1:8" x14ac:dyDescent="0.35">
      <c r="A17120">
        <v>19</v>
      </c>
      <c r="B17120" t="s">
        <v>3542</v>
      </c>
      <c r="C17120" t="s">
        <v>22308</v>
      </c>
      <c r="D17120" t="s">
        <v>112</v>
      </c>
      <c r="E17120" t="s">
        <v>573</v>
      </c>
      <c r="F17120" t="s">
        <v>3602</v>
      </c>
      <c r="G17120" t="s">
        <v>7191</v>
      </c>
      <c r="H17120" t="s">
        <v>3541</v>
      </c>
    </row>
    <row r="17121" spans="1:8" x14ac:dyDescent="0.35">
      <c r="A17121">
        <v>23</v>
      </c>
      <c r="B17121" t="s">
        <v>21790</v>
      </c>
      <c r="C17121" t="s">
        <v>22309</v>
      </c>
      <c r="D17121" t="s">
        <v>22310</v>
      </c>
      <c r="E17121" t="s">
        <v>151</v>
      </c>
      <c r="F17121" t="s">
        <v>3780</v>
      </c>
      <c r="G17121" t="s">
        <v>7210</v>
      </c>
      <c r="H17121" t="s">
        <v>3541</v>
      </c>
    </row>
    <row r="17122" spans="1:8" x14ac:dyDescent="0.35">
      <c r="A17122">
        <v>24</v>
      </c>
      <c r="B17122" t="s">
        <v>3542</v>
      </c>
      <c r="C17122" t="s">
        <v>22311</v>
      </c>
      <c r="D17122" t="s">
        <v>22167</v>
      </c>
      <c r="E17122" t="s">
        <v>29</v>
      </c>
      <c r="F17122" t="s">
        <v>109</v>
      </c>
      <c r="G17122" t="s">
        <v>7191</v>
      </c>
      <c r="H17122" t="s">
        <v>3541</v>
      </c>
    </row>
    <row r="17123" spans="1:8" x14ac:dyDescent="0.35">
      <c r="A17123">
        <v>25</v>
      </c>
      <c r="B17123" t="s">
        <v>633</v>
      </c>
      <c r="C17123" t="s">
        <v>22312</v>
      </c>
      <c r="D17123" t="s">
        <v>3564</v>
      </c>
      <c r="E17123" t="s">
        <v>817</v>
      </c>
      <c r="F17123" t="s">
        <v>21852</v>
      </c>
      <c r="G17123" t="s">
        <v>7191</v>
      </c>
      <c r="H17123" t="s">
        <v>3541</v>
      </c>
    </row>
    <row r="17124" spans="1:8" x14ac:dyDescent="0.35">
      <c r="A17124">
        <v>0</v>
      </c>
      <c r="B17124" t="s">
        <v>1201</v>
      </c>
      <c r="C17124" t="s">
        <v>22116</v>
      </c>
      <c r="D17124" t="s">
        <v>32</v>
      </c>
      <c r="E17124" t="s">
        <v>109</v>
      </c>
      <c r="F17124" t="s">
        <v>1026</v>
      </c>
      <c r="G17124" t="s">
        <v>7191</v>
      </c>
      <c r="H17124" t="s">
        <v>3541</v>
      </c>
    </row>
    <row r="17125" spans="1:8" x14ac:dyDescent="0.35">
      <c r="A17125">
        <v>1</v>
      </c>
      <c r="B17125" t="s">
        <v>633</v>
      </c>
      <c r="C17125" t="s">
        <v>22313</v>
      </c>
      <c r="D17125" t="s">
        <v>3564</v>
      </c>
      <c r="E17125" t="s">
        <v>817</v>
      </c>
      <c r="F17125" t="s">
        <v>21852</v>
      </c>
      <c r="G17125" t="s">
        <v>7191</v>
      </c>
      <c r="H17125" t="s">
        <v>3541</v>
      </c>
    </row>
    <row r="17126" spans="1:8" x14ac:dyDescent="0.35">
      <c r="A17126">
        <v>2</v>
      </c>
      <c r="B17126" t="s">
        <v>12350</v>
      </c>
      <c r="C17126" t="s">
        <v>22314</v>
      </c>
      <c r="D17126" t="s">
        <v>175</v>
      </c>
      <c r="E17126" t="s">
        <v>3946</v>
      </c>
      <c r="F17126" t="s">
        <v>22315</v>
      </c>
      <c r="G17126" t="s">
        <v>7252</v>
      </c>
      <c r="H17126" t="s">
        <v>3541</v>
      </c>
    </row>
    <row r="17127" spans="1:8" x14ac:dyDescent="0.35">
      <c r="A17127">
        <v>3</v>
      </c>
      <c r="B17127" t="s">
        <v>12350</v>
      </c>
      <c r="C17127" t="s">
        <v>22316</v>
      </c>
      <c r="D17127" t="s">
        <v>112</v>
      </c>
      <c r="E17127" t="s">
        <v>573</v>
      </c>
      <c r="F17127" t="s">
        <v>22021</v>
      </c>
      <c r="G17127" t="s">
        <v>7252</v>
      </c>
      <c r="H17127" t="s">
        <v>3541</v>
      </c>
    </row>
    <row r="17128" spans="1:8" x14ac:dyDescent="0.35">
      <c r="A17128">
        <v>5</v>
      </c>
      <c r="B17128" t="s">
        <v>633</v>
      </c>
      <c r="C17128" t="s">
        <v>22317</v>
      </c>
      <c r="D17128" t="s">
        <v>767</v>
      </c>
      <c r="E17128" t="s">
        <v>851</v>
      </c>
      <c r="F17128" t="s">
        <v>9747</v>
      </c>
      <c r="G17128" t="s">
        <v>7194</v>
      </c>
      <c r="H17128" t="s">
        <v>3541</v>
      </c>
    </row>
    <row r="17129" spans="1:8" x14ac:dyDescent="0.35">
      <c r="A17129">
        <v>6</v>
      </c>
      <c r="B17129" t="s">
        <v>633</v>
      </c>
      <c r="C17129" t="s">
        <v>22318</v>
      </c>
      <c r="D17129" t="s">
        <v>635</v>
      </c>
      <c r="E17129" t="s">
        <v>66</v>
      </c>
      <c r="F17129" t="s">
        <v>817</v>
      </c>
      <c r="G17129" t="s">
        <v>7191</v>
      </c>
      <c r="H17129" t="s">
        <v>3541</v>
      </c>
    </row>
    <row r="17130" spans="1:8" x14ac:dyDescent="0.35">
      <c r="A17130">
        <v>7</v>
      </c>
      <c r="B17130" t="s">
        <v>3542</v>
      </c>
      <c r="C17130" t="s">
        <v>22319</v>
      </c>
      <c r="D17130" t="s">
        <v>127</v>
      </c>
      <c r="E17130" t="s">
        <v>140</v>
      </c>
      <c r="F17130" t="s">
        <v>735</v>
      </c>
      <c r="G17130" t="s">
        <v>7191</v>
      </c>
      <c r="H17130" t="s">
        <v>3541</v>
      </c>
    </row>
    <row r="17131" spans="1:8" x14ac:dyDescent="0.35">
      <c r="A17131">
        <v>8</v>
      </c>
      <c r="B17131" t="s">
        <v>1201</v>
      </c>
      <c r="C17131" t="s">
        <v>10017</v>
      </c>
      <c r="D17131" t="s">
        <v>65</v>
      </c>
      <c r="E17131" t="s">
        <v>39</v>
      </c>
      <c r="F17131" t="s">
        <v>686</v>
      </c>
      <c r="G17131" t="s">
        <v>7191</v>
      </c>
      <c r="H17131" t="s">
        <v>3541</v>
      </c>
    </row>
    <row r="17132" spans="1:8" x14ac:dyDescent="0.35">
      <c r="A17132">
        <v>9</v>
      </c>
      <c r="B17132" t="s">
        <v>4580</v>
      </c>
      <c r="C17132" t="s">
        <v>22320</v>
      </c>
      <c r="D17132" t="s">
        <v>17</v>
      </c>
      <c r="E17132" t="s">
        <v>49</v>
      </c>
      <c r="F17132" t="s">
        <v>8460</v>
      </c>
      <c r="G17132" t="s">
        <v>7194</v>
      </c>
      <c r="H17132" t="s">
        <v>3541</v>
      </c>
    </row>
    <row r="17133" spans="1:8" x14ac:dyDescent="0.35">
      <c r="A17133">
        <v>10</v>
      </c>
      <c r="B17133" t="s">
        <v>1201</v>
      </c>
      <c r="C17133" t="s">
        <v>22321</v>
      </c>
      <c r="D17133" t="s">
        <v>32</v>
      </c>
      <c r="E17133" t="s">
        <v>151</v>
      </c>
      <c r="F17133" t="s">
        <v>1013</v>
      </c>
      <c r="G17133" t="s">
        <v>7191</v>
      </c>
      <c r="H17133" t="s">
        <v>3541</v>
      </c>
    </row>
    <row r="17134" spans="1:8" x14ac:dyDescent="0.35">
      <c r="A17134">
        <v>11</v>
      </c>
      <c r="B17134" t="s">
        <v>633</v>
      </c>
      <c r="C17134" t="s">
        <v>22322</v>
      </c>
      <c r="D17134" t="s">
        <v>22212</v>
      </c>
      <c r="E17134" t="s">
        <v>22213</v>
      </c>
      <c r="F17134" t="s">
        <v>6209</v>
      </c>
      <c r="G17134" t="s">
        <v>7191</v>
      </c>
      <c r="H17134" t="s">
        <v>3541</v>
      </c>
    </row>
    <row r="17135" spans="1:8" x14ac:dyDescent="0.35">
      <c r="A17135">
        <v>12</v>
      </c>
      <c r="B17135" t="s">
        <v>1201</v>
      </c>
      <c r="C17135" t="s">
        <v>8462</v>
      </c>
      <c r="D17135" t="s">
        <v>10</v>
      </c>
      <c r="E17135" t="s">
        <v>109</v>
      </c>
      <c r="F17135" t="s">
        <v>1026</v>
      </c>
      <c r="G17135" t="s">
        <v>7191</v>
      </c>
      <c r="H17135" t="s">
        <v>3541</v>
      </c>
    </row>
    <row r="17136" spans="1:8" x14ac:dyDescent="0.35">
      <c r="A17136">
        <v>13</v>
      </c>
      <c r="B17136" t="s">
        <v>3542</v>
      </c>
      <c r="C17136" t="s">
        <v>22323</v>
      </c>
      <c r="D17136" t="s">
        <v>17</v>
      </c>
      <c r="E17136" t="s">
        <v>29</v>
      </c>
      <c r="F17136" t="s">
        <v>542</v>
      </c>
      <c r="G17136" t="s">
        <v>7199</v>
      </c>
      <c r="H17136" t="s">
        <v>3541</v>
      </c>
    </row>
    <row r="17137" spans="1:8" x14ac:dyDescent="0.35">
      <c r="A17137">
        <v>14</v>
      </c>
      <c r="B17137" t="s">
        <v>1201</v>
      </c>
      <c r="C17137" t="s">
        <v>7507</v>
      </c>
      <c r="D17137" t="s">
        <v>71</v>
      </c>
      <c r="E17137" t="s">
        <v>109</v>
      </c>
      <c r="F17137" t="s">
        <v>1026</v>
      </c>
      <c r="G17137" t="s">
        <v>7191</v>
      </c>
      <c r="H17137" t="s">
        <v>3541</v>
      </c>
    </row>
    <row r="17138" spans="1:8" x14ac:dyDescent="0.35">
      <c r="A17138">
        <v>16</v>
      </c>
      <c r="B17138" t="s">
        <v>1201</v>
      </c>
      <c r="C17138" t="s">
        <v>22324</v>
      </c>
      <c r="D17138" t="s">
        <v>65</v>
      </c>
      <c r="E17138" t="s">
        <v>12</v>
      </c>
      <c r="F17138" t="s">
        <v>1273</v>
      </c>
      <c r="G17138" t="s">
        <v>7191</v>
      </c>
      <c r="H17138" t="s">
        <v>3541</v>
      </c>
    </row>
    <row r="17139" spans="1:8" x14ac:dyDescent="0.35">
      <c r="A17139">
        <v>17</v>
      </c>
      <c r="B17139" t="s">
        <v>397</v>
      </c>
      <c r="C17139" t="s">
        <v>8854</v>
      </c>
      <c r="D17139" t="s">
        <v>393</v>
      </c>
      <c r="E17139" t="s">
        <v>22</v>
      </c>
      <c r="F17139" t="s">
        <v>151</v>
      </c>
      <c r="G17139" t="s">
        <v>7191</v>
      </c>
      <c r="H17139" t="s">
        <v>3541</v>
      </c>
    </row>
    <row r="17140" spans="1:8" x14ac:dyDescent="0.35">
      <c r="A17140">
        <v>18</v>
      </c>
      <c r="B17140" t="s">
        <v>21790</v>
      </c>
      <c r="C17140" t="s">
        <v>22325</v>
      </c>
      <c r="D17140" t="s">
        <v>112</v>
      </c>
      <c r="E17140" t="s">
        <v>42</v>
      </c>
      <c r="F17140" t="s">
        <v>109</v>
      </c>
      <c r="G17140" t="s">
        <v>7210</v>
      </c>
      <c r="H17140" t="s">
        <v>3541</v>
      </c>
    </row>
    <row r="17141" spans="1:8" x14ac:dyDescent="0.35">
      <c r="A17141">
        <v>19</v>
      </c>
      <c r="B17141" t="s">
        <v>633</v>
      </c>
      <c r="C17141" t="s">
        <v>22326</v>
      </c>
      <c r="D17141" t="s">
        <v>526</v>
      </c>
      <c r="E17141" t="s">
        <v>1013</v>
      </c>
      <c r="F17141" t="s">
        <v>11937</v>
      </c>
      <c r="G17141" t="s">
        <v>7194</v>
      </c>
      <c r="H17141" t="s">
        <v>3541</v>
      </c>
    </row>
    <row r="17142" spans="1:8" x14ac:dyDescent="0.35">
      <c r="A17142">
        <v>21</v>
      </c>
      <c r="B17142" t="s">
        <v>1201</v>
      </c>
      <c r="C17142" t="s">
        <v>150</v>
      </c>
      <c r="D17142" t="s">
        <v>10</v>
      </c>
      <c r="E17142" t="s">
        <v>109</v>
      </c>
      <c r="F17142" t="s">
        <v>1026</v>
      </c>
      <c r="G17142" t="s">
        <v>7191</v>
      </c>
      <c r="H17142" t="s">
        <v>3541</v>
      </c>
    </row>
    <row r="17143" spans="1:8" x14ac:dyDescent="0.35">
      <c r="A17143">
        <v>23</v>
      </c>
      <c r="B17143" t="s">
        <v>12350</v>
      </c>
      <c r="C17143" t="s">
        <v>22327</v>
      </c>
      <c r="D17143" t="s">
        <v>17</v>
      </c>
      <c r="E17143" t="s">
        <v>2023</v>
      </c>
      <c r="F17143" t="s">
        <v>22024</v>
      </c>
      <c r="G17143" t="s">
        <v>7252</v>
      </c>
      <c r="H17143" t="s">
        <v>3541</v>
      </c>
    </row>
    <row r="17144" spans="1:8" x14ac:dyDescent="0.35">
      <c r="A17144">
        <v>24</v>
      </c>
      <c r="B17144" t="s">
        <v>1201</v>
      </c>
      <c r="C17144" t="s">
        <v>22328</v>
      </c>
      <c r="D17144" t="s">
        <v>393</v>
      </c>
      <c r="E17144" t="s">
        <v>29</v>
      </c>
      <c r="F17144" t="s">
        <v>109</v>
      </c>
      <c r="G17144" t="s">
        <v>7191</v>
      </c>
      <c r="H17144" t="s">
        <v>3541</v>
      </c>
    </row>
    <row r="17145" spans="1:8" x14ac:dyDescent="0.35">
      <c r="A17145">
        <v>25</v>
      </c>
      <c r="B17145" t="s">
        <v>3670</v>
      </c>
      <c r="C17145" t="s">
        <v>4142</v>
      </c>
      <c r="D17145" t="s">
        <v>175</v>
      </c>
      <c r="E17145" t="s">
        <v>4291</v>
      </c>
      <c r="F17145" t="s">
        <v>22329</v>
      </c>
      <c r="G17145" t="s">
        <v>7191</v>
      </c>
      <c r="H17145" t="s">
        <v>3541</v>
      </c>
    </row>
    <row r="17146" spans="1:8" x14ac:dyDescent="0.35">
      <c r="A17146">
        <v>0</v>
      </c>
      <c r="B17146" t="s">
        <v>3670</v>
      </c>
      <c r="C17146" t="s">
        <v>22330</v>
      </c>
      <c r="D17146" t="s">
        <v>112</v>
      </c>
      <c r="E17146" t="s">
        <v>3761</v>
      </c>
      <c r="F17146" t="s">
        <v>22331</v>
      </c>
      <c r="G17146" t="s">
        <v>7194</v>
      </c>
      <c r="H17146" t="s">
        <v>3541</v>
      </c>
    </row>
    <row r="17147" spans="1:8" x14ac:dyDescent="0.35">
      <c r="A17147">
        <v>3</v>
      </c>
      <c r="B17147" t="s">
        <v>1201</v>
      </c>
      <c r="C17147" t="s">
        <v>22332</v>
      </c>
      <c r="D17147" t="s">
        <v>32</v>
      </c>
      <c r="E17147" t="s">
        <v>12</v>
      </c>
      <c r="F17147" t="s">
        <v>1273</v>
      </c>
      <c r="G17147" t="s">
        <v>7191</v>
      </c>
      <c r="H17147" t="s">
        <v>3541</v>
      </c>
    </row>
    <row r="17148" spans="1:8" x14ac:dyDescent="0.35">
      <c r="A17148">
        <v>4</v>
      </c>
      <c r="B17148" t="s">
        <v>633</v>
      </c>
      <c r="C17148" t="s">
        <v>22080</v>
      </c>
      <c r="D17148" t="s">
        <v>3564</v>
      </c>
      <c r="E17148" t="s">
        <v>1351</v>
      </c>
      <c r="F17148" t="s">
        <v>10225</v>
      </c>
      <c r="G17148" t="s">
        <v>7191</v>
      </c>
      <c r="H17148" t="s">
        <v>3541</v>
      </c>
    </row>
    <row r="17149" spans="1:8" x14ac:dyDescent="0.35">
      <c r="A17149">
        <v>7</v>
      </c>
      <c r="B17149" t="s">
        <v>3542</v>
      </c>
      <c r="C17149" t="s">
        <v>22333</v>
      </c>
      <c r="D17149" t="s">
        <v>112</v>
      </c>
      <c r="E17149" t="s">
        <v>29</v>
      </c>
      <c r="F17149" t="s">
        <v>151</v>
      </c>
      <c r="G17149" t="s">
        <v>7818</v>
      </c>
      <c r="H17149" t="s">
        <v>3541</v>
      </c>
    </row>
    <row r="17150" spans="1:8" x14ac:dyDescent="0.35">
      <c r="A17150">
        <v>8</v>
      </c>
      <c r="B17150" t="s">
        <v>1201</v>
      </c>
      <c r="C17150" t="s">
        <v>22068</v>
      </c>
      <c r="D17150" t="s">
        <v>65</v>
      </c>
      <c r="E17150" t="s">
        <v>573</v>
      </c>
      <c r="F17150" t="s">
        <v>3602</v>
      </c>
      <c r="G17150" t="s">
        <v>7191</v>
      </c>
      <c r="H17150" t="s">
        <v>3541</v>
      </c>
    </row>
    <row r="17151" spans="1:8" x14ac:dyDescent="0.35">
      <c r="A17151">
        <v>9</v>
      </c>
      <c r="B17151" t="s">
        <v>1002</v>
      </c>
      <c r="C17151" t="s">
        <v>22334</v>
      </c>
      <c r="D17151" t="s">
        <v>10</v>
      </c>
      <c r="E17151" t="s">
        <v>74</v>
      </c>
      <c r="F17151" t="s">
        <v>66</v>
      </c>
      <c r="G17151" t="s">
        <v>7191</v>
      </c>
      <c r="H17151" t="s">
        <v>3541</v>
      </c>
    </row>
    <row r="17152" spans="1:8" x14ac:dyDescent="0.35">
      <c r="A17152">
        <v>10</v>
      </c>
      <c r="B17152" t="s">
        <v>12350</v>
      </c>
      <c r="C17152" t="s">
        <v>22335</v>
      </c>
      <c r="D17152" t="s">
        <v>938</v>
      </c>
      <c r="E17152" t="s">
        <v>904</v>
      </c>
      <c r="F17152" t="s">
        <v>1829</v>
      </c>
      <c r="G17152" t="s">
        <v>7210</v>
      </c>
      <c r="H17152" t="s">
        <v>3541</v>
      </c>
    </row>
    <row r="17153" spans="1:8" x14ac:dyDescent="0.35">
      <c r="A17153">
        <v>11</v>
      </c>
      <c r="B17153" t="s">
        <v>12350</v>
      </c>
      <c r="C17153" t="s">
        <v>22336</v>
      </c>
      <c r="D17153" t="s">
        <v>175</v>
      </c>
      <c r="E17153" t="s">
        <v>3622</v>
      </c>
      <c r="F17153" t="s">
        <v>22337</v>
      </c>
      <c r="G17153" t="s">
        <v>7252</v>
      </c>
      <c r="H17153" t="s">
        <v>3541</v>
      </c>
    </row>
    <row r="17154" spans="1:8" x14ac:dyDescent="0.35">
      <c r="A17154">
        <v>12</v>
      </c>
      <c r="B17154" t="s">
        <v>12350</v>
      </c>
      <c r="C17154" t="s">
        <v>22338</v>
      </c>
      <c r="D17154" t="s">
        <v>17</v>
      </c>
      <c r="E17154" t="s">
        <v>2023</v>
      </c>
      <c r="F17154" t="s">
        <v>22024</v>
      </c>
      <c r="G17154" t="s">
        <v>7252</v>
      </c>
      <c r="H17154" t="s">
        <v>3541</v>
      </c>
    </row>
    <row r="17155" spans="1:8" x14ac:dyDescent="0.35">
      <c r="A17155">
        <v>14</v>
      </c>
      <c r="B17155" t="s">
        <v>633</v>
      </c>
      <c r="C17155" t="s">
        <v>22339</v>
      </c>
      <c r="D17155" t="s">
        <v>3564</v>
      </c>
      <c r="E17155" t="s">
        <v>817</v>
      </c>
      <c r="F17155" t="s">
        <v>21852</v>
      </c>
      <c r="G17155" t="s">
        <v>7191</v>
      </c>
      <c r="H17155" t="s">
        <v>3541</v>
      </c>
    </row>
    <row r="17156" spans="1:8" x14ac:dyDescent="0.35">
      <c r="A17156">
        <v>15</v>
      </c>
      <c r="B17156" t="s">
        <v>4580</v>
      </c>
      <c r="C17156" t="s">
        <v>22340</v>
      </c>
      <c r="D17156" t="s">
        <v>878</v>
      </c>
      <c r="E17156" t="s">
        <v>51</v>
      </c>
      <c r="F17156" t="s">
        <v>7790</v>
      </c>
      <c r="G17156" t="s">
        <v>7194</v>
      </c>
      <c r="H17156" t="s">
        <v>3541</v>
      </c>
    </row>
    <row r="17157" spans="1:8" x14ac:dyDescent="0.35">
      <c r="A17157">
        <v>16</v>
      </c>
      <c r="B17157" t="s">
        <v>633</v>
      </c>
      <c r="C17157" t="s">
        <v>22341</v>
      </c>
      <c r="D17157" t="s">
        <v>3564</v>
      </c>
      <c r="E17157" t="s">
        <v>817</v>
      </c>
      <c r="F17157" t="s">
        <v>21852</v>
      </c>
      <c r="G17157" t="s">
        <v>7191</v>
      </c>
      <c r="H17157" t="s">
        <v>3541</v>
      </c>
    </row>
    <row r="17158" spans="1:8" x14ac:dyDescent="0.35">
      <c r="A17158">
        <v>17</v>
      </c>
      <c r="B17158" t="s">
        <v>633</v>
      </c>
      <c r="C17158" t="s">
        <v>22342</v>
      </c>
      <c r="D17158" t="s">
        <v>21820</v>
      </c>
      <c r="E17158" t="s">
        <v>1273</v>
      </c>
      <c r="F17158" t="s">
        <v>13694</v>
      </c>
      <c r="G17158" t="s">
        <v>7191</v>
      </c>
      <c r="H17158" t="s">
        <v>3541</v>
      </c>
    </row>
    <row r="17159" spans="1:8" x14ac:dyDescent="0.35">
      <c r="A17159">
        <v>18</v>
      </c>
      <c r="B17159" t="s">
        <v>1201</v>
      </c>
      <c r="C17159" t="s">
        <v>21828</v>
      </c>
      <c r="D17159" t="s">
        <v>10</v>
      </c>
      <c r="E17159" t="s">
        <v>151</v>
      </c>
      <c r="F17159" t="s">
        <v>1013</v>
      </c>
      <c r="G17159" t="s">
        <v>7191</v>
      </c>
      <c r="H17159" t="s">
        <v>3541</v>
      </c>
    </row>
    <row r="17160" spans="1:8" x14ac:dyDescent="0.35">
      <c r="A17160">
        <v>19</v>
      </c>
      <c r="B17160" t="s">
        <v>21790</v>
      </c>
      <c r="C17160" t="s">
        <v>22343</v>
      </c>
      <c r="D17160" t="s">
        <v>17</v>
      </c>
      <c r="E17160" t="s">
        <v>33</v>
      </c>
      <c r="F17160" t="s">
        <v>29</v>
      </c>
      <c r="G17160" t="s">
        <v>7210</v>
      </c>
      <c r="H17160" t="s">
        <v>3541</v>
      </c>
    </row>
    <row r="17161" spans="1:8" x14ac:dyDescent="0.35">
      <c r="A17161">
        <v>25</v>
      </c>
      <c r="B17161" t="s">
        <v>3542</v>
      </c>
      <c r="C17161" t="s">
        <v>22344</v>
      </c>
      <c r="D17161" t="s">
        <v>3683</v>
      </c>
      <c r="E17161" t="s">
        <v>49</v>
      </c>
      <c r="F17161" t="s">
        <v>1351</v>
      </c>
      <c r="G17161" t="s">
        <v>7191</v>
      </c>
      <c r="H17161" t="s">
        <v>3541</v>
      </c>
    </row>
    <row r="17162" spans="1:8" x14ac:dyDescent="0.35">
      <c r="A17162">
        <v>0</v>
      </c>
      <c r="B17162" t="s">
        <v>1201</v>
      </c>
      <c r="C17162" t="s">
        <v>22345</v>
      </c>
      <c r="D17162" t="s">
        <v>32</v>
      </c>
      <c r="E17162" t="s">
        <v>151</v>
      </c>
      <c r="F17162" t="s">
        <v>1013</v>
      </c>
      <c r="G17162" t="s">
        <v>7191</v>
      </c>
      <c r="H17162" t="s">
        <v>3541</v>
      </c>
    </row>
    <row r="17163" spans="1:8" x14ac:dyDescent="0.35">
      <c r="A17163">
        <v>1</v>
      </c>
      <c r="B17163" t="s">
        <v>3542</v>
      </c>
      <c r="C17163" t="s">
        <v>22346</v>
      </c>
      <c r="D17163" t="s">
        <v>11</v>
      </c>
      <c r="E17163" t="s">
        <v>74</v>
      </c>
      <c r="F17163" t="s">
        <v>66</v>
      </c>
      <c r="G17163" t="s">
        <v>7191</v>
      </c>
      <c r="H17163" t="s">
        <v>3541</v>
      </c>
    </row>
    <row r="17164" spans="1:8" x14ac:dyDescent="0.35">
      <c r="A17164">
        <v>2</v>
      </c>
      <c r="B17164" t="s">
        <v>12350</v>
      </c>
      <c r="C17164" t="s">
        <v>22347</v>
      </c>
      <c r="D17164" t="s">
        <v>17</v>
      </c>
      <c r="E17164" t="s">
        <v>22</v>
      </c>
      <c r="F17164" t="s">
        <v>1482</v>
      </c>
      <c r="G17164" t="s">
        <v>7252</v>
      </c>
      <c r="H17164" t="s">
        <v>3541</v>
      </c>
    </row>
    <row r="17165" spans="1:8" x14ac:dyDescent="0.35">
      <c r="A17165">
        <v>3</v>
      </c>
      <c r="B17165" t="s">
        <v>21790</v>
      </c>
      <c r="C17165" t="s">
        <v>22348</v>
      </c>
      <c r="D17165" t="s">
        <v>22246</v>
      </c>
      <c r="E17165" t="s">
        <v>151</v>
      </c>
      <c r="F17165" t="s">
        <v>3780</v>
      </c>
      <c r="G17165" t="s">
        <v>7210</v>
      </c>
      <c r="H17165" t="s">
        <v>3541</v>
      </c>
    </row>
    <row r="17166" spans="1:8" x14ac:dyDescent="0.35">
      <c r="A17166">
        <v>4</v>
      </c>
      <c r="B17166" t="s">
        <v>633</v>
      </c>
      <c r="C17166" t="s">
        <v>22349</v>
      </c>
      <c r="D17166" t="s">
        <v>3635</v>
      </c>
      <c r="E17166" t="s">
        <v>4553</v>
      </c>
      <c r="F17166" t="s">
        <v>22350</v>
      </c>
      <c r="G17166" t="s">
        <v>7191</v>
      </c>
      <c r="H17166" t="s">
        <v>3541</v>
      </c>
    </row>
    <row r="17167" spans="1:8" x14ac:dyDescent="0.35">
      <c r="A17167">
        <v>6</v>
      </c>
      <c r="B17167" t="s">
        <v>633</v>
      </c>
      <c r="C17167" t="s">
        <v>22351</v>
      </c>
      <c r="D17167" t="s">
        <v>22352</v>
      </c>
      <c r="E17167" t="s">
        <v>121</v>
      </c>
      <c r="F17167" t="s">
        <v>39</v>
      </c>
      <c r="G17167" t="s">
        <v>7191</v>
      </c>
      <c r="H17167" t="s">
        <v>3541</v>
      </c>
    </row>
    <row r="17168" spans="1:8" x14ac:dyDescent="0.35">
      <c r="A17168">
        <v>7</v>
      </c>
      <c r="B17168" t="s">
        <v>3542</v>
      </c>
      <c r="C17168" t="s">
        <v>22353</v>
      </c>
      <c r="D17168" t="s">
        <v>3683</v>
      </c>
      <c r="E17168" t="s">
        <v>51</v>
      </c>
      <c r="F17168" t="s">
        <v>1381</v>
      </c>
      <c r="G17168" t="s">
        <v>7191</v>
      </c>
      <c r="H17168" t="s">
        <v>3541</v>
      </c>
    </row>
    <row r="17169" spans="1:8" x14ac:dyDescent="0.35">
      <c r="A17169">
        <v>8</v>
      </c>
      <c r="B17169" t="s">
        <v>1201</v>
      </c>
      <c r="C17169" t="s">
        <v>22354</v>
      </c>
      <c r="D17169" t="s">
        <v>65</v>
      </c>
      <c r="E17169" t="s">
        <v>29</v>
      </c>
      <c r="F17169" t="s">
        <v>109</v>
      </c>
      <c r="G17169" t="s">
        <v>7191</v>
      </c>
      <c r="H17169" t="s">
        <v>3541</v>
      </c>
    </row>
    <row r="17170" spans="1:8" x14ac:dyDescent="0.35">
      <c r="A17170">
        <v>10</v>
      </c>
      <c r="B17170" t="s">
        <v>3542</v>
      </c>
      <c r="C17170" t="s">
        <v>22355</v>
      </c>
      <c r="D17170" t="s">
        <v>22356</v>
      </c>
      <c r="E17170" t="s">
        <v>66</v>
      </c>
      <c r="F17170" t="s">
        <v>817</v>
      </c>
      <c r="G17170" t="s">
        <v>7191</v>
      </c>
      <c r="H17170" t="s">
        <v>3541</v>
      </c>
    </row>
    <row r="17171" spans="1:8" x14ac:dyDescent="0.35">
      <c r="A17171">
        <v>11</v>
      </c>
      <c r="B17171" t="s">
        <v>633</v>
      </c>
      <c r="C17171" t="s">
        <v>10250</v>
      </c>
      <c r="D17171" t="s">
        <v>635</v>
      </c>
      <c r="E17171" t="s">
        <v>39</v>
      </c>
      <c r="F17171" t="s">
        <v>3903</v>
      </c>
      <c r="G17171" t="s">
        <v>7194</v>
      </c>
      <c r="H17171" t="s">
        <v>3541</v>
      </c>
    </row>
    <row r="17172" spans="1:8" x14ac:dyDescent="0.35">
      <c r="A17172">
        <v>12</v>
      </c>
      <c r="B17172" t="s">
        <v>3670</v>
      </c>
      <c r="C17172" t="s">
        <v>22357</v>
      </c>
      <c r="D17172" t="s">
        <v>22358</v>
      </c>
      <c r="E17172" t="s">
        <v>1009</v>
      </c>
      <c r="F17172" t="s">
        <v>8547</v>
      </c>
      <c r="G17172" t="s">
        <v>7194</v>
      </c>
      <c r="H17172" t="s">
        <v>3541</v>
      </c>
    </row>
    <row r="17173" spans="1:8" x14ac:dyDescent="0.35">
      <c r="A17173">
        <v>13</v>
      </c>
      <c r="B17173" t="s">
        <v>4580</v>
      </c>
      <c r="C17173" t="s">
        <v>22359</v>
      </c>
      <c r="D17173" t="s">
        <v>4037</v>
      </c>
      <c r="E17173" t="s">
        <v>18</v>
      </c>
      <c r="F17173" t="s">
        <v>7381</v>
      </c>
      <c r="G17173" t="s">
        <v>7199</v>
      </c>
      <c r="H17173" t="s">
        <v>3541</v>
      </c>
    </row>
    <row r="17174" spans="1:8" x14ac:dyDescent="0.35">
      <c r="A17174">
        <v>14</v>
      </c>
      <c r="B17174" t="s">
        <v>3542</v>
      </c>
      <c r="C17174" t="s">
        <v>22360</v>
      </c>
      <c r="D17174" t="s">
        <v>396</v>
      </c>
      <c r="E17174" t="s">
        <v>151</v>
      </c>
      <c r="F17174" t="s">
        <v>1013</v>
      </c>
      <c r="G17174" t="s">
        <v>7191</v>
      </c>
      <c r="H17174" t="s">
        <v>3541</v>
      </c>
    </row>
    <row r="17175" spans="1:8" x14ac:dyDescent="0.35">
      <c r="A17175">
        <v>15</v>
      </c>
      <c r="B17175" t="s">
        <v>633</v>
      </c>
      <c r="C17175" t="s">
        <v>22361</v>
      </c>
      <c r="D17175" t="s">
        <v>767</v>
      </c>
      <c r="E17175" t="s">
        <v>21879</v>
      </c>
      <c r="F17175" t="s">
        <v>21880</v>
      </c>
      <c r="G17175" t="s">
        <v>7194</v>
      </c>
      <c r="H17175" t="s">
        <v>3541</v>
      </c>
    </row>
    <row r="17176" spans="1:8" x14ac:dyDescent="0.35">
      <c r="A17176">
        <v>16</v>
      </c>
      <c r="B17176" t="s">
        <v>1638</v>
      </c>
      <c r="C17176" t="s">
        <v>10273</v>
      </c>
      <c r="D17176" t="s">
        <v>3568</v>
      </c>
      <c r="E17176" t="s">
        <v>29</v>
      </c>
      <c r="F17176" t="s">
        <v>4071</v>
      </c>
      <c r="G17176" t="s">
        <v>7210</v>
      </c>
      <c r="H17176" t="s">
        <v>3541</v>
      </c>
    </row>
    <row r="17177" spans="1:8" x14ac:dyDescent="0.35">
      <c r="A17177">
        <v>17</v>
      </c>
      <c r="B17177" t="s">
        <v>21790</v>
      </c>
      <c r="C17177" t="s">
        <v>22362</v>
      </c>
      <c r="D17177" t="s">
        <v>17</v>
      </c>
      <c r="E17177" t="s">
        <v>573</v>
      </c>
      <c r="F17177" t="s">
        <v>1026</v>
      </c>
      <c r="G17177" t="s">
        <v>7210</v>
      </c>
      <c r="H17177" t="s">
        <v>3541</v>
      </c>
    </row>
    <row r="17178" spans="1:8" x14ac:dyDescent="0.35">
      <c r="A17178">
        <v>18</v>
      </c>
      <c r="B17178" t="s">
        <v>21790</v>
      </c>
      <c r="C17178" t="s">
        <v>22363</v>
      </c>
      <c r="D17178" t="s">
        <v>878</v>
      </c>
      <c r="E17178" t="s">
        <v>573</v>
      </c>
      <c r="F17178" t="s">
        <v>1026</v>
      </c>
      <c r="G17178" t="s">
        <v>7210</v>
      </c>
      <c r="H17178" t="s">
        <v>3541</v>
      </c>
    </row>
    <row r="17179" spans="1:8" x14ac:dyDescent="0.35">
      <c r="A17179">
        <v>19</v>
      </c>
      <c r="B17179" t="s">
        <v>21790</v>
      </c>
      <c r="C17179" t="s">
        <v>22364</v>
      </c>
      <c r="D17179" t="s">
        <v>22365</v>
      </c>
      <c r="E17179" t="s">
        <v>21814</v>
      </c>
      <c r="F17179" t="s">
        <v>21815</v>
      </c>
      <c r="G17179" t="s">
        <v>7210</v>
      </c>
      <c r="H17179" t="s">
        <v>3541</v>
      </c>
    </row>
    <row r="17180" spans="1:8" x14ac:dyDescent="0.35">
      <c r="A17180">
        <v>23</v>
      </c>
      <c r="B17180" t="s">
        <v>4580</v>
      </c>
      <c r="C17180" t="s">
        <v>22366</v>
      </c>
      <c r="D17180" t="s">
        <v>878</v>
      </c>
      <c r="E17180" t="s">
        <v>66</v>
      </c>
      <c r="F17180" t="s">
        <v>140</v>
      </c>
      <c r="G17180" t="s">
        <v>7199</v>
      </c>
      <c r="H17180" t="s">
        <v>3541</v>
      </c>
    </row>
    <row r="17181" spans="1:8" x14ac:dyDescent="0.35">
      <c r="A17181">
        <v>24</v>
      </c>
      <c r="B17181" t="s">
        <v>12350</v>
      </c>
      <c r="C17181" t="s">
        <v>22367</v>
      </c>
      <c r="D17181" t="s">
        <v>112</v>
      </c>
      <c r="E17181" t="s">
        <v>573</v>
      </c>
      <c r="F17181" t="s">
        <v>22021</v>
      </c>
      <c r="G17181" t="s">
        <v>7252</v>
      </c>
      <c r="H17181" t="s">
        <v>3541</v>
      </c>
    </row>
    <row r="17182" spans="1:8" x14ac:dyDescent="0.35">
      <c r="A17182">
        <v>25</v>
      </c>
      <c r="B17182" t="s">
        <v>1201</v>
      </c>
      <c r="C17182" t="s">
        <v>22368</v>
      </c>
      <c r="D17182" t="s">
        <v>32</v>
      </c>
      <c r="E17182" t="s">
        <v>151</v>
      </c>
      <c r="F17182" t="s">
        <v>1013</v>
      </c>
      <c r="G17182" t="s">
        <v>7191</v>
      </c>
      <c r="H17182" t="s">
        <v>3541</v>
      </c>
    </row>
    <row r="17183" spans="1:8" x14ac:dyDescent="0.35">
      <c r="A17183">
        <v>0</v>
      </c>
      <c r="B17183" t="s">
        <v>21790</v>
      </c>
      <c r="C17183" t="s">
        <v>22369</v>
      </c>
      <c r="D17183" t="s">
        <v>17</v>
      </c>
      <c r="E17183" t="s">
        <v>19098</v>
      </c>
      <c r="F17183" t="s">
        <v>22370</v>
      </c>
      <c r="G17183" t="s">
        <v>7210</v>
      </c>
      <c r="H17183" t="s">
        <v>3541</v>
      </c>
    </row>
    <row r="17184" spans="1:8" x14ac:dyDescent="0.35">
      <c r="A17184">
        <v>1</v>
      </c>
      <c r="B17184" t="s">
        <v>21790</v>
      </c>
      <c r="C17184" t="s">
        <v>22371</v>
      </c>
      <c r="D17184" t="s">
        <v>112</v>
      </c>
      <c r="E17184" t="s">
        <v>573</v>
      </c>
      <c r="F17184" t="s">
        <v>1013</v>
      </c>
      <c r="G17184" t="s">
        <v>7199</v>
      </c>
      <c r="H17184" t="s">
        <v>3541</v>
      </c>
    </row>
    <row r="17185" spans="1:8" x14ac:dyDescent="0.35">
      <c r="A17185">
        <v>2</v>
      </c>
      <c r="B17185" t="s">
        <v>633</v>
      </c>
      <c r="C17185" t="s">
        <v>22372</v>
      </c>
      <c r="D17185" t="s">
        <v>22373</v>
      </c>
      <c r="E17185" t="s">
        <v>22</v>
      </c>
      <c r="F17185" t="s">
        <v>151</v>
      </c>
      <c r="G17185" t="s">
        <v>7191</v>
      </c>
      <c r="H17185" t="s">
        <v>3541</v>
      </c>
    </row>
    <row r="17186" spans="1:8" x14ac:dyDescent="0.35">
      <c r="A17186">
        <v>3</v>
      </c>
      <c r="B17186" t="s">
        <v>3542</v>
      </c>
      <c r="C17186" t="s">
        <v>22374</v>
      </c>
      <c r="D17186" t="s">
        <v>22375</v>
      </c>
      <c r="E17186" t="s">
        <v>37</v>
      </c>
      <c r="F17186" t="s">
        <v>7262</v>
      </c>
      <c r="G17186" t="s">
        <v>7199</v>
      </c>
      <c r="H17186" t="s">
        <v>3541</v>
      </c>
    </row>
    <row r="17187" spans="1:8" x14ac:dyDescent="0.35">
      <c r="A17187">
        <v>4</v>
      </c>
      <c r="B17187" t="s">
        <v>12350</v>
      </c>
      <c r="C17187" t="s">
        <v>22376</v>
      </c>
      <c r="D17187" t="s">
        <v>17</v>
      </c>
      <c r="E17187" t="s">
        <v>2023</v>
      </c>
      <c r="F17187" t="s">
        <v>22024</v>
      </c>
      <c r="G17187" t="s">
        <v>7252</v>
      </c>
      <c r="H17187" t="s">
        <v>3541</v>
      </c>
    </row>
    <row r="17188" spans="1:8" x14ac:dyDescent="0.35">
      <c r="A17188">
        <v>5</v>
      </c>
      <c r="B17188" t="s">
        <v>1201</v>
      </c>
      <c r="C17188" t="s">
        <v>22377</v>
      </c>
      <c r="D17188" t="s">
        <v>32</v>
      </c>
      <c r="E17188" t="s">
        <v>12</v>
      </c>
      <c r="F17188" t="s">
        <v>1273</v>
      </c>
      <c r="G17188" t="s">
        <v>7191</v>
      </c>
      <c r="H17188" t="s">
        <v>3541</v>
      </c>
    </row>
    <row r="17189" spans="1:8" x14ac:dyDescent="0.35">
      <c r="A17189">
        <v>6</v>
      </c>
      <c r="B17189" t="s">
        <v>21790</v>
      </c>
      <c r="C17189" t="s">
        <v>22378</v>
      </c>
      <c r="D17189" t="s">
        <v>22379</v>
      </c>
      <c r="E17189" t="s">
        <v>21814</v>
      </c>
      <c r="F17189" t="s">
        <v>22253</v>
      </c>
      <c r="G17189" t="s">
        <v>7199</v>
      </c>
      <c r="H17189" t="s">
        <v>3541</v>
      </c>
    </row>
    <row r="17190" spans="1:8" x14ac:dyDescent="0.35">
      <c r="A17190">
        <v>7</v>
      </c>
      <c r="B17190" t="s">
        <v>12350</v>
      </c>
      <c r="C17190" t="s">
        <v>22380</v>
      </c>
      <c r="D17190" t="s">
        <v>112</v>
      </c>
      <c r="E17190" t="s">
        <v>573</v>
      </c>
      <c r="F17190" t="s">
        <v>22021</v>
      </c>
      <c r="G17190" t="s">
        <v>7252</v>
      </c>
      <c r="H17190" t="s">
        <v>3541</v>
      </c>
    </row>
    <row r="17191" spans="1:8" x14ac:dyDescent="0.35">
      <c r="A17191">
        <v>10</v>
      </c>
      <c r="B17191" t="s">
        <v>1201</v>
      </c>
      <c r="C17191" t="s">
        <v>22381</v>
      </c>
      <c r="D17191" t="s">
        <v>17</v>
      </c>
      <c r="E17191" t="s">
        <v>22</v>
      </c>
      <c r="F17191" t="s">
        <v>151</v>
      </c>
      <c r="G17191" t="s">
        <v>7191</v>
      </c>
      <c r="H17191" t="s">
        <v>3541</v>
      </c>
    </row>
    <row r="17192" spans="1:8" x14ac:dyDescent="0.35">
      <c r="A17192">
        <v>12</v>
      </c>
      <c r="B17192" t="s">
        <v>3542</v>
      </c>
      <c r="C17192" t="s">
        <v>22382</v>
      </c>
      <c r="D17192" t="s">
        <v>112</v>
      </c>
      <c r="E17192" t="s">
        <v>29</v>
      </c>
      <c r="F17192" t="s">
        <v>151</v>
      </c>
      <c r="G17192" t="s">
        <v>7818</v>
      </c>
      <c r="H17192" t="s">
        <v>3541</v>
      </c>
    </row>
    <row r="17193" spans="1:8" x14ac:dyDescent="0.35">
      <c r="A17193">
        <v>14</v>
      </c>
      <c r="B17193" t="s">
        <v>1638</v>
      </c>
      <c r="C17193" t="s">
        <v>22383</v>
      </c>
      <c r="D17193" t="s">
        <v>32</v>
      </c>
      <c r="E17193" t="s">
        <v>33</v>
      </c>
      <c r="F17193" t="s">
        <v>42</v>
      </c>
      <c r="G17193" t="s">
        <v>7191</v>
      </c>
      <c r="H17193" t="s">
        <v>3541</v>
      </c>
    </row>
    <row r="17194" spans="1:8" x14ac:dyDescent="0.35">
      <c r="A17194">
        <v>16</v>
      </c>
      <c r="B17194" t="s">
        <v>633</v>
      </c>
      <c r="C17194" t="s">
        <v>22384</v>
      </c>
      <c r="D17194" t="s">
        <v>635</v>
      </c>
      <c r="E17194" t="s">
        <v>851</v>
      </c>
      <c r="F17194" t="s">
        <v>21927</v>
      </c>
      <c r="G17194" t="s">
        <v>7191</v>
      </c>
      <c r="H17194" t="s">
        <v>3541</v>
      </c>
    </row>
    <row r="17195" spans="1:8" x14ac:dyDescent="0.35">
      <c r="A17195">
        <v>20</v>
      </c>
      <c r="B17195" t="s">
        <v>4580</v>
      </c>
      <c r="C17195" t="s">
        <v>22385</v>
      </c>
      <c r="D17195" t="s">
        <v>17</v>
      </c>
      <c r="E17195" t="s">
        <v>18</v>
      </c>
      <c r="F17195" t="s">
        <v>7522</v>
      </c>
      <c r="G17195" t="s">
        <v>7194</v>
      </c>
      <c r="H17195" t="s">
        <v>3541</v>
      </c>
    </row>
    <row r="17196" spans="1:8" x14ac:dyDescent="0.35">
      <c r="A17196">
        <v>21</v>
      </c>
      <c r="B17196" t="s">
        <v>1201</v>
      </c>
      <c r="C17196" t="s">
        <v>22386</v>
      </c>
      <c r="D17196" t="s">
        <v>10</v>
      </c>
      <c r="E17196" t="s">
        <v>29</v>
      </c>
      <c r="F17196" t="s">
        <v>109</v>
      </c>
      <c r="G17196" t="s">
        <v>7191</v>
      </c>
      <c r="H17196" t="s">
        <v>3541</v>
      </c>
    </row>
    <row r="17197" spans="1:8" x14ac:dyDescent="0.35">
      <c r="A17197">
        <v>23</v>
      </c>
      <c r="B17197" t="s">
        <v>633</v>
      </c>
      <c r="C17197" t="s">
        <v>22387</v>
      </c>
      <c r="D17197" t="s">
        <v>4248</v>
      </c>
      <c r="E17197" t="s">
        <v>3806</v>
      </c>
      <c r="F17197" t="s">
        <v>22388</v>
      </c>
      <c r="G17197" t="s">
        <v>7194</v>
      </c>
      <c r="H17197" t="s">
        <v>3541</v>
      </c>
    </row>
    <row r="17198" spans="1:8" x14ac:dyDescent="0.35">
      <c r="A17198">
        <v>24</v>
      </c>
      <c r="B17198" t="s">
        <v>633</v>
      </c>
      <c r="C17198" t="s">
        <v>22389</v>
      </c>
      <c r="D17198" t="s">
        <v>22390</v>
      </c>
      <c r="E17198" t="s">
        <v>817</v>
      </c>
      <c r="F17198" t="s">
        <v>21852</v>
      </c>
      <c r="G17198" t="s">
        <v>7191</v>
      </c>
      <c r="H17198" t="s">
        <v>3541</v>
      </c>
    </row>
    <row r="17199" spans="1:8" x14ac:dyDescent="0.35">
      <c r="A17199">
        <v>1</v>
      </c>
      <c r="B17199" t="s">
        <v>1201</v>
      </c>
      <c r="C17199" t="s">
        <v>10418</v>
      </c>
      <c r="D17199" t="s">
        <v>414</v>
      </c>
      <c r="E17199" t="s">
        <v>109</v>
      </c>
      <c r="F17199" t="s">
        <v>1026</v>
      </c>
      <c r="G17199" t="s">
        <v>7191</v>
      </c>
      <c r="H17199" t="s">
        <v>3541</v>
      </c>
    </row>
    <row r="17200" spans="1:8" x14ac:dyDescent="0.35">
      <c r="A17200">
        <v>4</v>
      </c>
      <c r="B17200" t="s">
        <v>397</v>
      </c>
      <c r="C17200" t="s">
        <v>8854</v>
      </c>
      <c r="D17200" t="s">
        <v>10</v>
      </c>
      <c r="E17200" t="s">
        <v>22</v>
      </c>
      <c r="F17200" t="s">
        <v>151</v>
      </c>
      <c r="G17200" t="s">
        <v>7191</v>
      </c>
      <c r="H17200" t="s">
        <v>3541</v>
      </c>
    </row>
    <row r="17201" spans="1:8" x14ac:dyDescent="0.35">
      <c r="A17201">
        <v>5</v>
      </c>
      <c r="B17201" t="s">
        <v>21790</v>
      </c>
      <c r="C17201" t="s">
        <v>22391</v>
      </c>
      <c r="D17201" t="s">
        <v>17</v>
      </c>
      <c r="E17201" t="s">
        <v>114</v>
      </c>
      <c r="F17201" t="s">
        <v>817</v>
      </c>
      <c r="G17201" t="s">
        <v>7439</v>
      </c>
      <c r="H17201" t="s">
        <v>3541</v>
      </c>
    </row>
    <row r="17202" spans="1:8" x14ac:dyDescent="0.35">
      <c r="A17202">
        <v>7</v>
      </c>
      <c r="B17202" t="s">
        <v>3542</v>
      </c>
      <c r="C17202" t="s">
        <v>22392</v>
      </c>
      <c r="D17202" t="s">
        <v>1094</v>
      </c>
      <c r="E17202" t="s">
        <v>573</v>
      </c>
      <c r="F17202" t="s">
        <v>3602</v>
      </c>
      <c r="G17202" t="s">
        <v>7191</v>
      </c>
      <c r="H17202" t="s">
        <v>3541</v>
      </c>
    </row>
    <row r="17203" spans="1:8" x14ac:dyDescent="0.35">
      <c r="A17203">
        <v>8</v>
      </c>
      <c r="B17203" t="s">
        <v>633</v>
      </c>
      <c r="C17203" t="s">
        <v>3874</v>
      </c>
      <c r="D17203" t="s">
        <v>3635</v>
      </c>
      <c r="E17203" t="s">
        <v>22</v>
      </c>
      <c r="F17203" t="s">
        <v>151</v>
      </c>
      <c r="G17203" t="s">
        <v>7191</v>
      </c>
      <c r="H17203" t="s">
        <v>3541</v>
      </c>
    </row>
    <row r="17204" spans="1:8" x14ac:dyDescent="0.35">
      <c r="A17204">
        <v>9</v>
      </c>
      <c r="B17204" t="s">
        <v>3542</v>
      </c>
      <c r="C17204" t="s">
        <v>22393</v>
      </c>
      <c r="D17204" t="s">
        <v>112</v>
      </c>
      <c r="E17204" t="s">
        <v>151</v>
      </c>
      <c r="F17204" t="s">
        <v>1013</v>
      </c>
      <c r="G17204" t="s">
        <v>7191</v>
      </c>
      <c r="H17204" t="s">
        <v>3541</v>
      </c>
    </row>
    <row r="17205" spans="1:8" x14ac:dyDescent="0.35">
      <c r="A17205">
        <v>10</v>
      </c>
      <c r="B17205" t="s">
        <v>1201</v>
      </c>
      <c r="C17205" t="s">
        <v>22394</v>
      </c>
      <c r="D17205" t="s">
        <v>10</v>
      </c>
      <c r="E17205" t="s">
        <v>140</v>
      </c>
      <c r="F17205" t="s">
        <v>735</v>
      </c>
      <c r="G17205" t="s">
        <v>7191</v>
      </c>
      <c r="H17205" t="s">
        <v>3541</v>
      </c>
    </row>
    <row r="17206" spans="1:8" x14ac:dyDescent="0.35">
      <c r="A17206">
        <v>11</v>
      </c>
      <c r="B17206" t="s">
        <v>12621</v>
      </c>
      <c r="C17206" t="s">
        <v>22395</v>
      </c>
      <c r="D17206" t="s">
        <v>875</v>
      </c>
      <c r="E17206" t="s">
        <v>29</v>
      </c>
      <c r="F17206" t="s">
        <v>542</v>
      </c>
      <c r="G17206" t="s">
        <v>7199</v>
      </c>
      <c r="H17206" t="s">
        <v>3541</v>
      </c>
    </row>
    <row r="17207" spans="1:8" x14ac:dyDescent="0.35">
      <c r="A17207">
        <v>12</v>
      </c>
      <c r="B17207" t="s">
        <v>633</v>
      </c>
      <c r="C17207" t="s">
        <v>22396</v>
      </c>
      <c r="D17207" t="s">
        <v>3786</v>
      </c>
      <c r="E17207" t="s">
        <v>3217</v>
      </c>
      <c r="F17207" t="s">
        <v>7265</v>
      </c>
      <c r="G17207" t="s">
        <v>7194</v>
      </c>
      <c r="H17207" t="s">
        <v>3541</v>
      </c>
    </row>
    <row r="17208" spans="1:8" x14ac:dyDescent="0.35">
      <c r="A17208">
        <v>14</v>
      </c>
      <c r="B17208" t="s">
        <v>633</v>
      </c>
      <c r="C17208" t="s">
        <v>22397</v>
      </c>
      <c r="D17208" t="s">
        <v>4154</v>
      </c>
      <c r="E17208" t="s">
        <v>121</v>
      </c>
      <c r="F17208" t="s">
        <v>39</v>
      </c>
      <c r="G17208" t="s">
        <v>7191</v>
      </c>
      <c r="H17208" t="s">
        <v>3541</v>
      </c>
    </row>
    <row r="17209" spans="1:8" x14ac:dyDescent="0.35">
      <c r="A17209">
        <v>15</v>
      </c>
      <c r="B17209" t="s">
        <v>1201</v>
      </c>
      <c r="C17209" t="s">
        <v>21937</v>
      </c>
      <c r="D17209" t="s">
        <v>10</v>
      </c>
      <c r="E17209" t="s">
        <v>29</v>
      </c>
      <c r="F17209" t="s">
        <v>109</v>
      </c>
      <c r="G17209" t="s">
        <v>7191</v>
      </c>
      <c r="H17209" t="s">
        <v>3541</v>
      </c>
    </row>
    <row r="17210" spans="1:8" x14ac:dyDescent="0.35">
      <c r="A17210">
        <v>16</v>
      </c>
      <c r="B17210" t="s">
        <v>12350</v>
      </c>
      <c r="C17210" t="s">
        <v>22398</v>
      </c>
      <c r="D17210" t="s">
        <v>112</v>
      </c>
      <c r="E17210" t="s">
        <v>3547</v>
      </c>
      <c r="F17210" t="s">
        <v>19760</v>
      </c>
      <c r="G17210" t="s">
        <v>7252</v>
      </c>
      <c r="H17210" t="s">
        <v>3541</v>
      </c>
    </row>
    <row r="17211" spans="1:8" x14ac:dyDescent="0.35">
      <c r="A17211">
        <v>17</v>
      </c>
      <c r="B17211" t="s">
        <v>1201</v>
      </c>
      <c r="C17211" t="s">
        <v>22399</v>
      </c>
      <c r="D17211" t="s">
        <v>65</v>
      </c>
      <c r="E17211" t="s">
        <v>573</v>
      </c>
      <c r="F17211" t="s">
        <v>3602</v>
      </c>
      <c r="G17211" t="s">
        <v>7191</v>
      </c>
      <c r="H17211" t="s">
        <v>3541</v>
      </c>
    </row>
    <row r="17212" spans="1:8" x14ac:dyDescent="0.35">
      <c r="A17212">
        <v>19</v>
      </c>
      <c r="B17212" t="s">
        <v>21790</v>
      </c>
      <c r="C17212" t="s">
        <v>22400</v>
      </c>
      <c r="D17212" t="s">
        <v>22401</v>
      </c>
      <c r="E17212" t="s">
        <v>22402</v>
      </c>
      <c r="F17212" t="s">
        <v>4227</v>
      </c>
      <c r="G17212" t="s">
        <v>7210</v>
      </c>
      <c r="H17212" t="s">
        <v>3541</v>
      </c>
    </row>
    <row r="17213" spans="1:8" x14ac:dyDescent="0.35">
      <c r="A17213">
        <v>20</v>
      </c>
      <c r="B17213" t="s">
        <v>1201</v>
      </c>
      <c r="C17213" t="s">
        <v>22403</v>
      </c>
      <c r="D17213" t="s">
        <v>10</v>
      </c>
      <c r="E17213" t="s">
        <v>140</v>
      </c>
      <c r="F17213" t="s">
        <v>735</v>
      </c>
      <c r="G17213" t="s">
        <v>7191</v>
      </c>
      <c r="H17213" t="s">
        <v>3541</v>
      </c>
    </row>
    <row r="17214" spans="1:8" x14ac:dyDescent="0.35">
      <c r="A17214">
        <v>23</v>
      </c>
      <c r="B17214" t="s">
        <v>3542</v>
      </c>
      <c r="C17214" t="s">
        <v>22239</v>
      </c>
      <c r="D17214" t="s">
        <v>22404</v>
      </c>
      <c r="E17214" t="s">
        <v>51</v>
      </c>
      <c r="F17214" t="s">
        <v>1381</v>
      </c>
      <c r="G17214" t="s">
        <v>7191</v>
      </c>
      <c r="H17214" t="s">
        <v>3541</v>
      </c>
    </row>
    <row r="17215" spans="1:8" x14ac:dyDescent="0.35">
      <c r="A17215">
        <v>24</v>
      </c>
      <c r="B17215" t="s">
        <v>12350</v>
      </c>
      <c r="C17215" t="s">
        <v>22405</v>
      </c>
      <c r="D17215" t="s">
        <v>112</v>
      </c>
      <c r="E17215" t="s">
        <v>573</v>
      </c>
      <c r="F17215" t="s">
        <v>22021</v>
      </c>
      <c r="G17215" t="s">
        <v>7252</v>
      </c>
      <c r="H17215" t="s">
        <v>3541</v>
      </c>
    </row>
    <row r="17216" spans="1:8" x14ac:dyDescent="0.35">
      <c r="A17216">
        <v>25</v>
      </c>
      <c r="B17216" t="s">
        <v>12350</v>
      </c>
      <c r="C17216" t="s">
        <v>22406</v>
      </c>
      <c r="D17216" t="s">
        <v>112</v>
      </c>
      <c r="E17216" t="s">
        <v>3547</v>
      </c>
      <c r="F17216" t="s">
        <v>19760</v>
      </c>
      <c r="G17216" t="s">
        <v>7252</v>
      </c>
      <c r="H17216" t="s">
        <v>3541</v>
      </c>
    </row>
    <row r="17217" spans="1:8" x14ac:dyDescent="0.35">
      <c r="A17217">
        <v>0</v>
      </c>
      <c r="B17217" t="s">
        <v>12350</v>
      </c>
      <c r="C17217" t="s">
        <v>22407</v>
      </c>
      <c r="D17217" t="s">
        <v>112</v>
      </c>
      <c r="E17217" t="s">
        <v>573</v>
      </c>
      <c r="F17217" t="s">
        <v>22021</v>
      </c>
      <c r="G17217" t="s">
        <v>7252</v>
      </c>
      <c r="H17217" t="s">
        <v>3541</v>
      </c>
    </row>
    <row r="17218" spans="1:8" x14ac:dyDescent="0.35">
      <c r="A17218">
        <v>1</v>
      </c>
      <c r="B17218" t="s">
        <v>3542</v>
      </c>
      <c r="C17218" t="s">
        <v>4296</v>
      </c>
      <c r="D17218" t="s">
        <v>21997</v>
      </c>
      <c r="E17218" t="s">
        <v>22</v>
      </c>
      <c r="F17218" t="s">
        <v>151</v>
      </c>
      <c r="G17218" t="s">
        <v>7191</v>
      </c>
      <c r="H17218" t="s">
        <v>3541</v>
      </c>
    </row>
    <row r="17219" spans="1:8" x14ac:dyDescent="0.35">
      <c r="A17219">
        <v>2</v>
      </c>
      <c r="B17219" t="s">
        <v>4580</v>
      </c>
      <c r="C17219" t="s">
        <v>22408</v>
      </c>
      <c r="D17219" t="s">
        <v>17</v>
      </c>
      <c r="E17219" t="s">
        <v>18</v>
      </c>
      <c r="F17219" t="s">
        <v>7522</v>
      </c>
      <c r="G17219" t="s">
        <v>7194</v>
      </c>
      <c r="H17219" t="s">
        <v>3541</v>
      </c>
    </row>
    <row r="17220" spans="1:8" x14ac:dyDescent="0.35">
      <c r="A17220">
        <v>4</v>
      </c>
      <c r="B17220" t="s">
        <v>633</v>
      </c>
      <c r="C17220" t="s">
        <v>22409</v>
      </c>
      <c r="D17220" t="s">
        <v>767</v>
      </c>
      <c r="E17220" t="s">
        <v>851</v>
      </c>
      <c r="F17220" t="s">
        <v>9747</v>
      </c>
      <c r="G17220" t="s">
        <v>7194</v>
      </c>
      <c r="H17220" t="s">
        <v>3541</v>
      </c>
    </row>
    <row r="17221" spans="1:8" x14ac:dyDescent="0.35">
      <c r="A17221">
        <v>5</v>
      </c>
      <c r="B17221" t="s">
        <v>633</v>
      </c>
      <c r="C17221" t="s">
        <v>22410</v>
      </c>
      <c r="D17221" t="s">
        <v>22201</v>
      </c>
      <c r="E17221" t="s">
        <v>3217</v>
      </c>
      <c r="F17221" t="s">
        <v>8161</v>
      </c>
      <c r="G17221" t="s">
        <v>7199</v>
      </c>
      <c r="H17221" t="s">
        <v>3541</v>
      </c>
    </row>
    <row r="17222" spans="1:8" x14ac:dyDescent="0.35">
      <c r="A17222">
        <v>6</v>
      </c>
      <c r="B17222" t="s">
        <v>4580</v>
      </c>
      <c r="C17222" t="s">
        <v>22411</v>
      </c>
      <c r="D17222" t="s">
        <v>17</v>
      </c>
      <c r="E17222" t="s">
        <v>51</v>
      </c>
      <c r="F17222" t="s">
        <v>7790</v>
      </c>
      <c r="G17222" t="s">
        <v>7194</v>
      </c>
      <c r="H17222" t="s">
        <v>3541</v>
      </c>
    </row>
    <row r="17223" spans="1:8" x14ac:dyDescent="0.35">
      <c r="A17223">
        <v>7</v>
      </c>
      <c r="B17223" t="s">
        <v>3670</v>
      </c>
      <c r="C17223" t="s">
        <v>4459</v>
      </c>
      <c r="D17223" t="s">
        <v>22412</v>
      </c>
      <c r="E17223" t="s">
        <v>3598</v>
      </c>
      <c r="F17223" t="s">
        <v>22244</v>
      </c>
      <c r="G17223" t="s">
        <v>7210</v>
      </c>
      <c r="H17223" t="s">
        <v>3541</v>
      </c>
    </row>
    <row r="17224" spans="1:8" x14ac:dyDescent="0.35">
      <c r="A17224">
        <v>8</v>
      </c>
      <c r="B17224" t="s">
        <v>633</v>
      </c>
      <c r="C17224" t="s">
        <v>22413</v>
      </c>
      <c r="D17224" t="s">
        <v>767</v>
      </c>
      <c r="E17224" t="s">
        <v>21879</v>
      </c>
      <c r="F17224" t="s">
        <v>21880</v>
      </c>
      <c r="G17224" t="s">
        <v>7194</v>
      </c>
      <c r="H17224" t="s">
        <v>3541</v>
      </c>
    </row>
    <row r="17225" spans="1:8" x14ac:dyDescent="0.35">
      <c r="A17225">
        <v>9</v>
      </c>
      <c r="B17225" t="s">
        <v>4580</v>
      </c>
      <c r="C17225" t="s">
        <v>22414</v>
      </c>
      <c r="D17225" t="s">
        <v>17</v>
      </c>
      <c r="E17225" t="s">
        <v>22415</v>
      </c>
      <c r="F17225" t="s">
        <v>16168</v>
      </c>
      <c r="G17225" t="s">
        <v>7194</v>
      </c>
      <c r="H17225" t="s">
        <v>3541</v>
      </c>
    </row>
    <row r="17226" spans="1:8" x14ac:dyDescent="0.35">
      <c r="A17226">
        <v>10</v>
      </c>
      <c r="B17226" t="s">
        <v>633</v>
      </c>
      <c r="C17226" t="s">
        <v>22416</v>
      </c>
      <c r="D17226" t="s">
        <v>767</v>
      </c>
      <c r="E17226" t="s">
        <v>851</v>
      </c>
      <c r="F17226" t="s">
        <v>9747</v>
      </c>
      <c r="G17226" t="s">
        <v>7194</v>
      </c>
      <c r="H17226" t="s">
        <v>3541</v>
      </c>
    </row>
    <row r="17227" spans="1:8" x14ac:dyDescent="0.35">
      <c r="A17227">
        <v>11</v>
      </c>
      <c r="B17227" t="s">
        <v>3542</v>
      </c>
      <c r="C17227" t="s">
        <v>22417</v>
      </c>
      <c r="D17227" t="s">
        <v>22418</v>
      </c>
      <c r="E17227" t="s">
        <v>37</v>
      </c>
      <c r="F17227" t="s">
        <v>3217</v>
      </c>
      <c r="G17227" t="s">
        <v>7191</v>
      </c>
      <c r="H17227" t="s">
        <v>3541</v>
      </c>
    </row>
    <row r="17228" spans="1:8" x14ac:dyDescent="0.35">
      <c r="A17228">
        <v>12</v>
      </c>
      <c r="B17228" t="s">
        <v>633</v>
      </c>
      <c r="C17228" t="s">
        <v>22419</v>
      </c>
      <c r="D17228" t="s">
        <v>22150</v>
      </c>
      <c r="E17228" t="s">
        <v>12</v>
      </c>
      <c r="F17228" t="s">
        <v>1273</v>
      </c>
      <c r="G17228" t="s">
        <v>7191</v>
      </c>
      <c r="H17228" t="s">
        <v>3541</v>
      </c>
    </row>
    <row r="17229" spans="1:8" x14ac:dyDescent="0.35">
      <c r="A17229">
        <v>13</v>
      </c>
      <c r="B17229" t="s">
        <v>4580</v>
      </c>
      <c r="C17229" t="s">
        <v>22420</v>
      </c>
      <c r="D17229" t="s">
        <v>17</v>
      </c>
      <c r="E17229" t="s">
        <v>18</v>
      </c>
      <c r="F17229" t="s">
        <v>7522</v>
      </c>
      <c r="G17229" t="s">
        <v>7194</v>
      </c>
      <c r="H17229" t="s">
        <v>3541</v>
      </c>
    </row>
    <row r="17230" spans="1:8" x14ac:dyDescent="0.35">
      <c r="A17230">
        <v>14</v>
      </c>
      <c r="B17230" t="s">
        <v>1638</v>
      </c>
      <c r="C17230" t="s">
        <v>10538</v>
      </c>
      <c r="D17230" t="s">
        <v>32</v>
      </c>
      <c r="E17230" t="s">
        <v>39</v>
      </c>
      <c r="F17230" t="s">
        <v>1626</v>
      </c>
      <c r="G17230" t="s">
        <v>7199</v>
      </c>
      <c r="H17230" t="s">
        <v>3541</v>
      </c>
    </row>
    <row r="17231" spans="1:8" x14ac:dyDescent="0.35">
      <c r="A17231">
        <v>15</v>
      </c>
      <c r="B17231" t="s">
        <v>633</v>
      </c>
      <c r="C17231" t="s">
        <v>22421</v>
      </c>
      <c r="D17231" t="s">
        <v>1229</v>
      </c>
      <c r="E17231" t="s">
        <v>3817</v>
      </c>
      <c r="F17231" t="s">
        <v>21138</v>
      </c>
      <c r="G17231" t="s">
        <v>7194</v>
      </c>
      <c r="H17231" t="s">
        <v>3541</v>
      </c>
    </row>
    <row r="17232" spans="1:8" x14ac:dyDescent="0.35">
      <c r="A17232">
        <v>17</v>
      </c>
      <c r="B17232" t="s">
        <v>3589</v>
      </c>
      <c r="C17232" t="s">
        <v>22422</v>
      </c>
      <c r="D17232" t="s">
        <v>3771</v>
      </c>
      <c r="E17232" t="s">
        <v>3648</v>
      </c>
      <c r="F17232" t="s">
        <v>22423</v>
      </c>
      <c r="G17232" t="s">
        <v>7194</v>
      </c>
      <c r="H17232" t="s">
        <v>3541</v>
      </c>
    </row>
    <row r="17233" spans="1:8" x14ac:dyDescent="0.35">
      <c r="A17233">
        <v>21</v>
      </c>
      <c r="B17233" t="s">
        <v>633</v>
      </c>
      <c r="C17233" t="s">
        <v>22424</v>
      </c>
      <c r="D17233" t="s">
        <v>767</v>
      </c>
      <c r="E17233" t="s">
        <v>39</v>
      </c>
      <c r="F17233" t="s">
        <v>3903</v>
      </c>
      <c r="G17233" t="s">
        <v>7194</v>
      </c>
      <c r="H17233" t="s">
        <v>3541</v>
      </c>
    </row>
    <row r="17234" spans="1:8" x14ac:dyDescent="0.35">
      <c r="A17234">
        <v>23</v>
      </c>
      <c r="B17234" t="s">
        <v>4580</v>
      </c>
      <c r="C17234" t="s">
        <v>4426</v>
      </c>
      <c r="D17234" t="s">
        <v>1036</v>
      </c>
      <c r="E17234" t="s">
        <v>151</v>
      </c>
      <c r="F17234" t="s">
        <v>1482</v>
      </c>
      <c r="G17234" t="s">
        <v>7204</v>
      </c>
      <c r="H17234" t="s">
        <v>3541</v>
      </c>
    </row>
    <row r="17235" spans="1:8" x14ac:dyDescent="0.35">
      <c r="A17235">
        <v>24</v>
      </c>
      <c r="B17235" t="s">
        <v>22172</v>
      </c>
      <c r="C17235" t="s">
        <v>22425</v>
      </c>
      <c r="D17235" t="s">
        <v>22426</v>
      </c>
      <c r="E17235" t="s">
        <v>83</v>
      </c>
      <c r="F17235" t="s">
        <v>45</v>
      </c>
      <c r="G17235" t="s">
        <v>7237</v>
      </c>
      <c r="H17235" t="s">
        <v>3541</v>
      </c>
    </row>
    <row r="17236" spans="1:8" x14ac:dyDescent="0.35">
      <c r="A17236">
        <v>25</v>
      </c>
      <c r="B17236" t="s">
        <v>4580</v>
      </c>
      <c r="C17236" t="s">
        <v>22427</v>
      </c>
      <c r="D17236" t="s">
        <v>713</v>
      </c>
      <c r="E17236" t="s">
        <v>18182</v>
      </c>
      <c r="F17236" t="s">
        <v>13781</v>
      </c>
      <c r="G17236" t="s">
        <v>7194</v>
      </c>
      <c r="H17236" t="s">
        <v>3541</v>
      </c>
    </row>
    <row r="17237" spans="1:8" x14ac:dyDescent="0.35">
      <c r="A17237">
        <v>1</v>
      </c>
      <c r="B17237" t="s">
        <v>633</v>
      </c>
      <c r="C17237" t="s">
        <v>22317</v>
      </c>
      <c r="D17237" t="s">
        <v>767</v>
      </c>
      <c r="E17237" t="s">
        <v>817</v>
      </c>
      <c r="F17237" t="s">
        <v>10225</v>
      </c>
      <c r="G17237" t="s">
        <v>7194</v>
      </c>
      <c r="H17237" t="s">
        <v>3541</v>
      </c>
    </row>
    <row r="17238" spans="1:8" x14ac:dyDescent="0.35">
      <c r="A17238">
        <v>4</v>
      </c>
      <c r="B17238" t="s">
        <v>633</v>
      </c>
      <c r="C17238" t="s">
        <v>22428</v>
      </c>
      <c r="D17238" t="s">
        <v>4248</v>
      </c>
      <c r="E17238" t="s">
        <v>121</v>
      </c>
      <c r="F17238" t="s">
        <v>7209</v>
      </c>
      <c r="G17238" t="s">
        <v>7199</v>
      </c>
      <c r="H17238" t="s">
        <v>3541</v>
      </c>
    </row>
    <row r="17239" spans="1:8" x14ac:dyDescent="0.35">
      <c r="A17239">
        <v>5</v>
      </c>
      <c r="B17239" t="s">
        <v>1201</v>
      </c>
      <c r="C17239" t="s">
        <v>22429</v>
      </c>
      <c r="D17239" t="s">
        <v>10</v>
      </c>
      <c r="E17239" t="s">
        <v>140</v>
      </c>
      <c r="F17239" t="s">
        <v>735</v>
      </c>
      <c r="G17239" t="s">
        <v>7191</v>
      </c>
      <c r="H17239" t="s">
        <v>3541</v>
      </c>
    </row>
    <row r="17240" spans="1:8" x14ac:dyDescent="0.35">
      <c r="A17240">
        <v>6</v>
      </c>
      <c r="B17240" t="s">
        <v>3542</v>
      </c>
      <c r="C17240" t="s">
        <v>22430</v>
      </c>
      <c r="D17240" t="s">
        <v>4048</v>
      </c>
      <c r="E17240" t="s">
        <v>118</v>
      </c>
      <c r="F17240" t="s">
        <v>7505</v>
      </c>
      <c r="G17240" t="s">
        <v>7199</v>
      </c>
      <c r="H17240" t="s">
        <v>3541</v>
      </c>
    </row>
    <row r="17241" spans="1:8" x14ac:dyDescent="0.35">
      <c r="A17241">
        <v>7</v>
      </c>
      <c r="B17241" t="s">
        <v>3542</v>
      </c>
      <c r="C17241" t="s">
        <v>22431</v>
      </c>
      <c r="D17241" t="s">
        <v>22432</v>
      </c>
      <c r="E17241" t="s">
        <v>198</v>
      </c>
      <c r="F17241" t="s">
        <v>7637</v>
      </c>
      <c r="G17241" t="s">
        <v>7199</v>
      </c>
      <c r="H17241" t="s">
        <v>3541</v>
      </c>
    </row>
    <row r="17242" spans="1:8" x14ac:dyDescent="0.35">
      <c r="A17242">
        <v>8</v>
      </c>
      <c r="B17242" t="s">
        <v>3542</v>
      </c>
      <c r="C17242" t="s">
        <v>22433</v>
      </c>
      <c r="D17242" t="s">
        <v>22418</v>
      </c>
      <c r="E17242" t="s">
        <v>37</v>
      </c>
      <c r="F17242" t="s">
        <v>3217</v>
      </c>
      <c r="G17242" t="s">
        <v>7191</v>
      </c>
      <c r="H17242" t="s">
        <v>3541</v>
      </c>
    </row>
    <row r="17243" spans="1:8" x14ac:dyDescent="0.35">
      <c r="A17243">
        <v>9</v>
      </c>
      <c r="B17243" t="s">
        <v>12350</v>
      </c>
      <c r="C17243" t="s">
        <v>22434</v>
      </c>
      <c r="D17243" t="s">
        <v>112</v>
      </c>
      <c r="E17243" t="s">
        <v>573</v>
      </c>
      <c r="F17243" t="s">
        <v>22021</v>
      </c>
      <c r="G17243" t="s">
        <v>7252</v>
      </c>
      <c r="H17243" t="s">
        <v>3541</v>
      </c>
    </row>
    <row r="17244" spans="1:8" x14ac:dyDescent="0.35">
      <c r="A17244">
        <v>10</v>
      </c>
      <c r="B17244" t="s">
        <v>3542</v>
      </c>
      <c r="C17244" t="s">
        <v>22435</v>
      </c>
      <c r="D17244" t="s">
        <v>22436</v>
      </c>
      <c r="E17244" t="s">
        <v>148</v>
      </c>
      <c r="F17244" t="s">
        <v>336</v>
      </c>
      <c r="G17244" t="s">
        <v>7191</v>
      </c>
      <c r="H17244" t="s">
        <v>3541</v>
      </c>
    </row>
    <row r="17245" spans="1:8" x14ac:dyDescent="0.35">
      <c r="A17245">
        <v>11</v>
      </c>
      <c r="B17245" t="s">
        <v>3542</v>
      </c>
      <c r="C17245" t="s">
        <v>22437</v>
      </c>
      <c r="D17245" t="s">
        <v>22438</v>
      </c>
      <c r="E17245" t="s">
        <v>12</v>
      </c>
      <c r="F17245" t="s">
        <v>1273</v>
      </c>
      <c r="G17245" t="s">
        <v>7191</v>
      </c>
      <c r="H17245" t="s">
        <v>3541</v>
      </c>
    </row>
    <row r="17246" spans="1:8" x14ac:dyDescent="0.35">
      <c r="A17246">
        <v>13</v>
      </c>
      <c r="B17246" t="s">
        <v>12350</v>
      </c>
      <c r="C17246" t="s">
        <v>22439</v>
      </c>
      <c r="D17246" t="s">
        <v>127</v>
      </c>
      <c r="E17246" t="s">
        <v>573</v>
      </c>
      <c r="F17246" t="s">
        <v>3602</v>
      </c>
      <c r="G17246" t="s">
        <v>7191</v>
      </c>
      <c r="H17246" t="s">
        <v>3541</v>
      </c>
    </row>
    <row r="17247" spans="1:8" x14ac:dyDescent="0.35">
      <c r="A17247">
        <v>15</v>
      </c>
      <c r="B17247" t="s">
        <v>633</v>
      </c>
      <c r="C17247" t="s">
        <v>22440</v>
      </c>
      <c r="D17247" t="s">
        <v>767</v>
      </c>
      <c r="E17247" t="s">
        <v>851</v>
      </c>
      <c r="F17247" t="s">
        <v>9747</v>
      </c>
      <c r="G17247" t="s">
        <v>7194</v>
      </c>
      <c r="H17247" t="s">
        <v>3541</v>
      </c>
    </row>
    <row r="17248" spans="1:8" x14ac:dyDescent="0.35">
      <c r="A17248">
        <v>16</v>
      </c>
      <c r="B17248" t="s">
        <v>633</v>
      </c>
      <c r="C17248" t="s">
        <v>21977</v>
      </c>
      <c r="D17248" t="s">
        <v>635</v>
      </c>
      <c r="E17248" t="s">
        <v>851</v>
      </c>
      <c r="F17248" t="s">
        <v>21927</v>
      </c>
      <c r="G17248" t="s">
        <v>7191</v>
      </c>
      <c r="H17248" t="s">
        <v>3541</v>
      </c>
    </row>
    <row r="17249" spans="1:8" x14ac:dyDescent="0.35">
      <c r="A17249">
        <v>17</v>
      </c>
      <c r="B17249" t="s">
        <v>4580</v>
      </c>
      <c r="C17249" t="s">
        <v>22441</v>
      </c>
      <c r="D17249" t="s">
        <v>878</v>
      </c>
      <c r="E17249" t="s">
        <v>39</v>
      </c>
      <c r="F17249" t="s">
        <v>3566</v>
      </c>
      <c r="G17249" t="s">
        <v>7204</v>
      </c>
      <c r="H17249" t="s">
        <v>3541</v>
      </c>
    </row>
    <row r="17250" spans="1:8" x14ac:dyDescent="0.35">
      <c r="A17250">
        <v>18</v>
      </c>
      <c r="B17250" t="s">
        <v>12350</v>
      </c>
      <c r="C17250" t="s">
        <v>22442</v>
      </c>
      <c r="D17250" t="s">
        <v>17</v>
      </c>
      <c r="E17250" t="s">
        <v>2023</v>
      </c>
      <c r="F17250" t="s">
        <v>22024</v>
      </c>
      <c r="G17250" t="s">
        <v>7252</v>
      </c>
      <c r="H17250" t="s">
        <v>3541</v>
      </c>
    </row>
    <row r="17251" spans="1:8" x14ac:dyDescent="0.35">
      <c r="A17251">
        <v>21</v>
      </c>
      <c r="B17251" t="s">
        <v>1201</v>
      </c>
      <c r="C17251" t="s">
        <v>21973</v>
      </c>
      <c r="D17251" t="s">
        <v>10</v>
      </c>
      <c r="E17251" t="s">
        <v>29</v>
      </c>
      <c r="F17251" t="s">
        <v>109</v>
      </c>
      <c r="G17251" t="s">
        <v>7191</v>
      </c>
      <c r="H17251" t="s">
        <v>3541</v>
      </c>
    </row>
    <row r="17252" spans="1:8" x14ac:dyDescent="0.35">
      <c r="A17252">
        <v>23</v>
      </c>
      <c r="B17252" t="s">
        <v>21790</v>
      </c>
      <c r="C17252" t="s">
        <v>22443</v>
      </c>
      <c r="D17252" t="s">
        <v>22444</v>
      </c>
      <c r="E17252" t="s">
        <v>151</v>
      </c>
      <c r="F17252" t="s">
        <v>3780</v>
      </c>
      <c r="G17252" t="s">
        <v>7210</v>
      </c>
      <c r="H17252" t="s">
        <v>3541</v>
      </c>
    </row>
    <row r="17253" spans="1:8" x14ac:dyDescent="0.35">
      <c r="A17253">
        <v>24</v>
      </c>
      <c r="B17253" t="s">
        <v>633</v>
      </c>
      <c r="C17253" t="s">
        <v>22445</v>
      </c>
      <c r="D17253" t="s">
        <v>767</v>
      </c>
      <c r="E17253" t="s">
        <v>21879</v>
      </c>
      <c r="F17253" t="s">
        <v>21880</v>
      </c>
      <c r="G17253" t="s">
        <v>7194</v>
      </c>
      <c r="H17253" t="s">
        <v>3541</v>
      </c>
    </row>
    <row r="17254" spans="1:8" x14ac:dyDescent="0.35">
      <c r="A17254">
        <v>25</v>
      </c>
      <c r="B17254" t="s">
        <v>3542</v>
      </c>
      <c r="C17254" t="s">
        <v>22446</v>
      </c>
      <c r="D17254" t="s">
        <v>4154</v>
      </c>
      <c r="E17254" t="s">
        <v>18</v>
      </c>
      <c r="F17254" t="s">
        <v>140</v>
      </c>
      <c r="G17254" t="s">
        <v>7191</v>
      </c>
      <c r="H17254" t="s">
        <v>3541</v>
      </c>
    </row>
    <row r="17255" spans="1:8" x14ac:dyDescent="0.35">
      <c r="A17255">
        <v>1</v>
      </c>
      <c r="B17255" t="s">
        <v>3589</v>
      </c>
      <c r="C17255" t="s">
        <v>22447</v>
      </c>
      <c r="D17255" t="s">
        <v>3771</v>
      </c>
      <c r="E17255" t="s">
        <v>4032</v>
      </c>
      <c r="F17255" t="s">
        <v>22448</v>
      </c>
      <c r="G17255" t="s">
        <v>7194</v>
      </c>
      <c r="H17255" t="s">
        <v>3541</v>
      </c>
    </row>
    <row r="17256" spans="1:8" x14ac:dyDescent="0.35">
      <c r="A17256">
        <v>3</v>
      </c>
      <c r="B17256" t="s">
        <v>633</v>
      </c>
      <c r="C17256" t="s">
        <v>22449</v>
      </c>
      <c r="D17256" t="s">
        <v>3564</v>
      </c>
      <c r="E17256" t="s">
        <v>1351</v>
      </c>
      <c r="F17256" t="s">
        <v>10225</v>
      </c>
      <c r="G17256" t="s">
        <v>7191</v>
      </c>
      <c r="H17256" t="s">
        <v>3541</v>
      </c>
    </row>
    <row r="17257" spans="1:8" x14ac:dyDescent="0.35">
      <c r="A17257">
        <v>6</v>
      </c>
      <c r="B17257" t="s">
        <v>12350</v>
      </c>
      <c r="C17257" t="s">
        <v>22450</v>
      </c>
      <c r="D17257" t="s">
        <v>17</v>
      </c>
      <c r="E17257" t="s">
        <v>2023</v>
      </c>
      <c r="F17257" t="s">
        <v>22024</v>
      </c>
      <c r="G17257" t="s">
        <v>7252</v>
      </c>
      <c r="H17257" t="s">
        <v>3541</v>
      </c>
    </row>
    <row r="17258" spans="1:8" x14ac:dyDescent="0.35">
      <c r="A17258">
        <v>7</v>
      </c>
      <c r="B17258" t="s">
        <v>12350</v>
      </c>
      <c r="C17258" t="s">
        <v>22451</v>
      </c>
      <c r="D17258" t="s">
        <v>112</v>
      </c>
      <c r="E17258" t="s">
        <v>3547</v>
      </c>
      <c r="F17258" t="s">
        <v>19760</v>
      </c>
      <c r="G17258" t="s">
        <v>7252</v>
      </c>
      <c r="H17258" t="s">
        <v>3541</v>
      </c>
    </row>
    <row r="17259" spans="1:8" x14ac:dyDescent="0.35">
      <c r="A17259">
        <v>9</v>
      </c>
      <c r="B17259" t="s">
        <v>3542</v>
      </c>
      <c r="C17259" t="s">
        <v>22452</v>
      </c>
      <c r="D17259" t="s">
        <v>22453</v>
      </c>
      <c r="E17259" t="s">
        <v>51</v>
      </c>
      <c r="F17259" t="s">
        <v>1381</v>
      </c>
      <c r="G17259" t="s">
        <v>7191</v>
      </c>
      <c r="H17259" t="s">
        <v>3541</v>
      </c>
    </row>
    <row r="17260" spans="1:8" x14ac:dyDescent="0.35">
      <c r="A17260">
        <v>11</v>
      </c>
      <c r="B17260" t="s">
        <v>1638</v>
      </c>
      <c r="C17260" t="s">
        <v>8808</v>
      </c>
      <c r="D17260" t="s">
        <v>655</v>
      </c>
      <c r="E17260" t="s">
        <v>29</v>
      </c>
      <c r="F17260" t="s">
        <v>4071</v>
      </c>
      <c r="G17260" t="s">
        <v>7210</v>
      </c>
      <c r="H17260" t="s">
        <v>3541</v>
      </c>
    </row>
    <row r="17261" spans="1:8" x14ac:dyDescent="0.35">
      <c r="A17261">
        <v>12</v>
      </c>
      <c r="B17261" t="s">
        <v>633</v>
      </c>
      <c r="C17261" t="s">
        <v>22454</v>
      </c>
      <c r="D17261" t="s">
        <v>635</v>
      </c>
      <c r="E17261" t="s">
        <v>121</v>
      </c>
      <c r="F17261" t="s">
        <v>1034</v>
      </c>
      <c r="G17261" t="s">
        <v>7194</v>
      </c>
      <c r="H17261" t="s">
        <v>3541</v>
      </c>
    </row>
    <row r="17262" spans="1:8" x14ac:dyDescent="0.35">
      <c r="A17262">
        <v>14</v>
      </c>
      <c r="B17262" t="s">
        <v>22172</v>
      </c>
      <c r="C17262" t="s">
        <v>22455</v>
      </c>
      <c r="D17262" t="s">
        <v>22426</v>
      </c>
      <c r="E17262" t="s">
        <v>146</v>
      </c>
      <c r="F17262" t="s">
        <v>9567</v>
      </c>
      <c r="G17262" t="s">
        <v>7237</v>
      </c>
      <c r="H17262" t="s">
        <v>3541</v>
      </c>
    </row>
    <row r="17263" spans="1:8" x14ac:dyDescent="0.35">
      <c r="A17263">
        <v>15</v>
      </c>
      <c r="B17263" t="s">
        <v>1002</v>
      </c>
      <c r="C17263" t="s">
        <v>22456</v>
      </c>
      <c r="D17263" t="s">
        <v>10</v>
      </c>
      <c r="E17263" t="s">
        <v>45</v>
      </c>
      <c r="F17263" t="s">
        <v>7360</v>
      </c>
      <c r="G17263" t="s">
        <v>7194</v>
      </c>
      <c r="H17263" t="s">
        <v>3541</v>
      </c>
    </row>
    <row r="17264" spans="1:8" x14ac:dyDescent="0.35">
      <c r="A17264">
        <v>16</v>
      </c>
      <c r="B17264" t="s">
        <v>633</v>
      </c>
      <c r="C17264" t="s">
        <v>21887</v>
      </c>
      <c r="D17264" t="s">
        <v>635</v>
      </c>
      <c r="E17264" t="s">
        <v>851</v>
      </c>
      <c r="F17264" t="s">
        <v>21927</v>
      </c>
      <c r="G17264" t="s">
        <v>7191</v>
      </c>
      <c r="H17264" t="s">
        <v>3541</v>
      </c>
    </row>
    <row r="17265" spans="1:8" x14ac:dyDescent="0.35">
      <c r="A17265">
        <v>18</v>
      </c>
      <c r="B17265" t="s">
        <v>12350</v>
      </c>
      <c r="C17265" t="s">
        <v>22457</v>
      </c>
      <c r="D17265" t="s">
        <v>112</v>
      </c>
      <c r="E17265" t="s">
        <v>573</v>
      </c>
      <c r="F17265" t="s">
        <v>22021</v>
      </c>
      <c r="G17265" t="s">
        <v>7252</v>
      </c>
      <c r="H17265" t="s">
        <v>3541</v>
      </c>
    </row>
    <row r="17266" spans="1:8" x14ac:dyDescent="0.35">
      <c r="A17266">
        <v>20</v>
      </c>
      <c r="B17266" t="s">
        <v>633</v>
      </c>
      <c r="C17266" t="s">
        <v>22458</v>
      </c>
      <c r="D17266" t="s">
        <v>3564</v>
      </c>
      <c r="E17266" t="s">
        <v>817</v>
      </c>
      <c r="F17266" t="s">
        <v>21852</v>
      </c>
      <c r="G17266" t="s">
        <v>7191</v>
      </c>
      <c r="H17266" t="s">
        <v>3541</v>
      </c>
    </row>
    <row r="17267" spans="1:8" x14ac:dyDescent="0.35">
      <c r="A17267">
        <v>21</v>
      </c>
      <c r="B17267" t="s">
        <v>21790</v>
      </c>
      <c r="C17267" t="s">
        <v>22459</v>
      </c>
      <c r="D17267" t="s">
        <v>112</v>
      </c>
      <c r="E17267" t="s">
        <v>12</v>
      </c>
      <c r="F17267" t="s">
        <v>4523</v>
      </c>
      <c r="G17267" t="s">
        <v>7439</v>
      </c>
      <c r="H17267" t="s">
        <v>3541</v>
      </c>
    </row>
    <row r="17268" spans="1:8" x14ac:dyDescent="0.35">
      <c r="A17268">
        <v>23</v>
      </c>
      <c r="B17268" t="s">
        <v>3670</v>
      </c>
      <c r="C17268" t="s">
        <v>22460</v>
      </c>
      <c r="D17268" t="s">
        <v>4110</v>
      </c>
      <c r="E17268" t="s">
        <v>1009</v>
      </c>
      <c r="F17268" t="s">
        <v>12099</v>
      </c>
      <c r="G17268" t="s">
        <v>7237</v>
      </c>
      <c r="H17268" t="s">
        <v>3541</v>
      </c>
    </row>
    <row r="17269" spans="1:8" x14ac:dyDescent="0.35">
      <c r="A17269">
        <v>24</v>
      </c>
      <c r="B17269" t="s">
        <v>4580</v>
      </c>
      <c r="C17269" t="s">
        <v>22461</v>
      </c>
      <c r="D17269" t="s">
        <v>17</v>
      </c>
      <c r="E17269" t="s">
        <v>1159</v>
      </c>
      <c r="F17269" t="s">
        <v>17345</v>
      </c>
      <c r="G17269" t="s">
        <v>7194</v>
      </c>
      <c r="H17269" t="s">
        <v>3541</v>
      </c>
    </row>
    <row r="17270" spans="1:8" x14ac:dyDescent="0.35">
      <c r="A17270">
        <v>25</v>
      </c>
      <c r="B17270" t="s">
        <v>4580</v>
      </c>
      <c r="C17270" t="s">
        <v>22462</v>
      </c>
      <c r="D17270" t="s">
        <v>1221</v>
      </c>
      <c r="E17270" t="s">
        <v>51</v>
      </c>
      <c r="F17270" t="s">
        <v>7790</v>
      </c>
      <c r="G17270" t="s">
        <v>7194</v>
      </c>
      <c r="H17270" t="s">
        <v>3541</v>
      </c>
    </row>
    <row r="17271" spans="1:8" x14ac:dyDescent="0.35">
      <c r="A17271">
        <v>0</v>
      </c>
      <c r="B17271" t="s">
        <v>3589</v>
      </c>
      <c r="C17271" t="s">
        <v>22463</v>
      </c>
      <c r="D17271" t="s">
        <v>22295</v>
      </c>
      <c r="E17271" t="s">
        <v>1882</v>
      </c>
      <c r="F17271" t="s">
        <v>22296</v>
      </c>
      <c r="G17271" t="s">
        <v>7199</v>
      </c>
      <c r="H17271" t="s">
        <v>3541</v>
      </c>
    </row>
    <row r="17272" spans="1:8" x14ac:dyDescent="0.35">
      <c r="A17272">
        <v>1</v>
      </c>
      <c r="B17272" t="s">
        <v>3542</v>
      </c>
      <c r="C17272" t="s">
        <v>22464</v>
      </c>
      <c r="D17272" t="s">
        <v>3640</v>
      </c>
      <c r="E17272" t="s">
        <v>61</v>
      </c>
      <c r="F17272" t="s">
        <v>7571</v>
      </c>
      <c r="G17272" t="s">
        <v>7199</v>
      </c>
      <c r="H17272" t="s">
        <v>3541</v>
      </c>
    </row>
    <row r="17273" spans="1:8" x14ac:dyDescent="0.35">
      <c r="A17273">
        <v>3</v>
      </c>
      <c r="B17273" t="s">
        <v>22172</v>
      </c>
      <c r="C17273" t="s">
        <v>22465</v>
      </c>
      <c r="D17273" t="s">
        <v>22174</v>
      </c>
      <c r="E17273" t="s">
        <v>114</v>
      </c>
      <c r="F17273" t="s">
        <v>1065</v>
      </c>
      <c r="G17273" t="s">
        <v>7204</v>
      </c>
      <c r="H17273" t="s">
        <v>3541</v>
      </c>
    </row>
    <row r="17274" spans="1:8" x14ac:dyDescent="0.35">
      <c r="A17274">
        <v>5</v>
      </c>
      <c r="B17274" t="s">
        <v>12350</v>
      </c>
      <c r="C17274" t="s">
        <v>22466</v>
      </c>
      <c r="D17274" t="s">
        <v>17</v>
      </c>
      <c r="E17274" t="s">
        <v>2023</v>
      </c>
      <c r="F17274" t="s">
        <v>22024</v>
      </c>
      <c r="G17274" t="s">
        <v>7252</v>
      </c>
      <c r="H17274" t="s">
        <v>3541</v>
      </c>
    </row>
    <row r="17275" spans="1:8" x14ac:dyDescent="0.35">
      <c r="A17275">
        <v>6</v>
      </c>
      <c r="B17275" t="s">
        <v>21790</v>
      </c>
      <c r="C17275" t="s">
        <v>22467</v>
      </c>
      <c r="D17275" t="s">
        <v>22468</v>
      </c>
      <c r="E17275" t="s">
        <v>151</v>
      </c>
      <c r="F17275" t="s">
        <v>7239</v>
      </c>
      <c r="G17275" t="s">
        <v>7199</v>
      </c>
      <c r="H17275" t="s">
        <v>3541</v>
      </c>
    </row>
    <row r="17276" spans="1:8" x14ac:dyDescent="0.35">
      <c r="A17276">
        <v>7</v>
      </c>
      <c r="B17276" t="s">
        <v>633</v>
      </c>
      <c r="C17276" t="s">
        <v>22469</v>
      </c>
      <c r="D17276" t="s">
        <v>3564</v>
      </c>
      <c r="E17276" t="s">
        <v>1351</v>
      </c>
      <c r="F17276" t="s">
        <v>10225</v>
      </c>
      <c r="G17276" t="s">
        <v>7191</v>
      </c>
      <c r="H17276" t="s">
        <v>3541</v>
      </c>
    </row>
    <row r="17277" spans="1:8" x14ac:dyDescent="0.35">
      <c r="A17277">
        <v>8</v>
      </c>
      <c r="B17277" t="s">
        <v>1201</v>
      </c>
      <c r="C17277" t="s">
        <v>22117</v>
      </c>
      <c r="D17277" t="s">
        <v>10</v>
      </c>
      <c r="E17277" t="s">
        <v>109</v>
      </c>
      <c r="F17277" t="s">
        <v>1026</v>
      </c>
      <c r="G17277" t="s">
        <v>7191</v>
      </c>
      <c r="H17277" t="s">
        <v>3541</v>
      </c>
    </row>
    <row r="17278" spans="1:8" x14ac:dyDescent="0.35">
      <c r="A17278">
        <v>9</v>
      </c>
      <c r="B17278" t="s">
        <v>633</v>
      </c>
      <c r="C17278" t="s">
        <v>10751</v>
      </c>
      <c r="D17278" t="s">
        <v>635</v>
      </c>
      <c r="E17278" t="s">
        <v>573</v>
      </c>
      <c r="F17278" t="s">
        <v>686</v>
      </c>
      <c r="G17278" t="s">
        <v>7194</v>
      </c>
      <c r="H17278" t="s">
        <v>3541</v>
      </c>
    </row>
    <row r="17279" spans="1:8" x14ac:dyDescent="0.35">
      <c r="A17279">
        <v>10</v>
      </c>
      <c r="B17279" t="s">
        <v>3650</v>
      </c>
      <c r="C17279" t="s">
        <v>22470</v>
      </c>
      <c r="D17279" t="s">
        <v>17</v>
      </c>
      <c r="E17279" t="s">
        <v>3862</v>
      </c>
      <c r="F17279" t="s">
        <v>17068</v>
      </c>
      <c r="G17279" t="s">
        <v>7818</v>
      </c>
      <c r="H17279" t="s">
        <v>3541</v>
      </c>
    </row>
    <row r="17280" spans="1:8" x14ac:dyDescent="0.35">
      <c r="A17280">
        <v>11</v>
      </c>
      <c r="B17280" t="s">
        <v>4580</v>
      </c>
      <c r="C17280" t="s">
        <v>22441</v>
      </c>
      <c r="D17280" t="s">
        <v>1036</v>
      </c>
      <c r="E17280" t="s">
        <v>29</v>
      </c>
      <c r="F17280" t="s">
        <v>7270</v>
      </c>
      <c r="G17280" t="s">
        <v>7204</v>
      </c>
      <c r="H17280" t="s">
        <v>3541</v>
      </c>
    </row>
    <row r="17281" spans="1:8" x14ac:dyDescent="0.35">
      <c r="A17281">
        <v>12</v>
      </c>
      <c r="B17281" t="s">
        <v>208</v>
      </c>
      <c r="C17281" t="s">
        <v>3717</v>
      </c>
      <c r="D17281" t="s">
        <v>17</v>
      </c>
      <c r="E17281" t="s">
        <v>18</v>
      </c>
      <c r="F17281" t="s">
        <v>7381</v>
      </c>
      <c r="G17281" t="s">
        <v>7199</v>
      </c>
      <c r="H17281" t="s">
        <v>3541</v>
      </c>
    </row>
    <row r="17282" spans="1:8" x14ac:dyDescent="0.35">
      <c r="A17282">
        <v>13</v>
      </c>
      <c r="B17282" t="s">
        <v>3670</v>
      </c>
      <c r="C17282" t="s">
        <v>4142</v>
      </c>
      <c r="D17282" t="s">
        <v>112</v>
      </c>
      <c r="E17282" t="s">
        <v>3876</v>
      </c>
      <c r="F17282" t="s">
        <v>9388</v>
      </c>
      <c r="G17282" t="s">
        <v>7194</v>
      </c>
      <c r="H17282" t="s">
        <v>3541</v>
      </c>
    </row>
    <row r="17283" spans="1:8" x14ac:dyDescent="0.35">
      <c r="A17283">
        <v>14</v>
      </c>
      <c r="B17283" t="s">
        <v>12350</v>
      </c>
      <c r="C17283" t="s">
        <v>22471</v>
      </c>
      <c r="D17283" t="s">
        <v>112</v>
      </c>
      <c r="E17283" t="s">
        <v>198</v>
      </c>
      <c r="F17283" t="s">
        <v>7505</v>
      </c>
      <c r="G17283" t="s">
        <v>7596</v>
      </c>
      <c r="H17283" t="s">
        <v>3541</v>
      </c>
    </row>
    <row r="17284" spans="1:8" x14ac:dyDescent="0.35">
      <c r="A17284">
        <v>17</v>
      </c>
      <c r="B17284" t="s">
        <v>633</v>
      </c>
      <c r="C17284" t="s">
        <v>22472</v>
      </c>
      <c r="D17284" t="s">
        <v>1229</v>
      </c>
      <c r="E17284" t="s">
        <v>3817</v>
      </c>
      <c r="F17284" t="s">
        <v>21138</v>
      </c>
      <c r="G17284" t="s">
        <v>7194</v>
      </c>
      <c r="H17284" t="s">
        <v>3541</v>
      </c>
    </row>
    <row r="17285" spans="1:8" x14ac:dyDescent="0.35">
      <c r="A17285">
        <v>18</v>
      </c>
      <c r="B17285" t="s">
        <v>12350</v>
      </c>
      <c r="C17285" t="s">
        <v>22473</v>
      </c>
      <c r="D17285" t="s">
        <v>17</v>
      </c>
      <c r="E17285" t="s">
        <v>2023</v>
      </c>
      <c r="F17285" t="s">
        <v>22024</v>
      </c>
      <c r="G17285" t="s">
        <v>7252</v>
      </c>
      <c r="H17285" t="s">
        <v>3541</v>
      </c>
    </row>
    <row r="17286" spans="1:8" x14ac:dyDescent="0.35">
      <c r="A17286">
        <v>20</v>
      </c>
      <c r="B17286" t="s">
        <v>3589</v>
      </c>
      <c r="C17286" t="s">
        <v>22474</v>
      </c>
      <c r="D17286" t="s">
        <v>3760</v>
      </c>
      <c r="E17286" t="s">
        <v>3789</v>
      </c>
      <c r="F17286" t="s">
        <v>22475</v>
      </c>
      <c r="G17286" t="s">
        <v>7194</v>
      </c>
      <c r="H17286" t="s">
        <v>3541</v>
      </c>
    </row>
    <row r="17287" spans="1:8" x14ac:dyDescent="0.35">
      <c r="A17287">
        <v>21</v>
      </c>
      <c r="B17287" t="s">
        <v>4580</v>
      </c>
      <c r="C17287" t="s">
        <v>22476</v>
      </c>
      <c r="D17287" t="s">
        <v>112</v>
      </c>
      <c r="E17287" t="s">
        <v>3547</v>
      </c>
      <c r="F17287" t="s">
        <v>13171</v>
      </c>
      <c r="G17287" t="s">
        <v>7194</v>
      </c>
      <c r="H17287" t="s">
        <v>3541</v>
      </c>
    </row>
    <row r="17288" spans="1:8" x14ac:dyDescent="0.35">
      <c r="A17288">
        <v>23</v>
      </c>
      <c r="B17288" t="s">
        <v>633</v>
      </c>
      <c r="C17288" t="s">
        <v>22477</v>
      </c>
      <c r="D17288" t="s">
        <v>635</v>
      </c>
      <c r="E17288" t="s">
        <v>66</v>
      </c>
      <c r="F17288" t="s">
        <v>817</v>
      </c>
      <c r="G17288" t="s">
        <v>7191</v>
      </c>
      <c r="H17288" t="s">
        <v>3541</v>
      </c>
    </row>
    <row r="17289" spans="1:8" x14ac:dyDescent="0.35">
      <c r="A17289">
        <v>24</v>
      </c>
      <c r="B17289" t="s">
        <v>1201</v>
      </c>
      <c r="C17289" t="s">
        <v>22478</v>
      </c>
      <c r="D17289" t="s">
        <v>65</v>
      </c>
      <c r="E17289" t="s">
        <v>109</v>
      </c>
      <c r="F17289" t="s">
        <v>1026</v>
      </c>
      <c r="G17289" t="s">
        <v>7191</v>
      </c>
      <c r="H17289" t="s">
        <v>3541</v>
      </c>
    </row>
    <row r="17290" spans="1:8" x14ac:dyDescent="0.35">
      <c r="A17290">
        <v>25</v>
      </c>
      <c r="B17290" t="s">
        <v>1201</v>
      </c>
      <c r="C17290" t="s">
        <v>10807</v>
      </c>
      <c r="D17290" t="s">
        <v>10</v>
      </c>
      <c r="E17290" t="s">
        <v>573</v>
      </c>
      <c r="F17290" t="s">
        <v>3602</v>
      </c>
      <c r="G17290" t="s">
        <v>7191</v>
      </c>
      <c r="H17290" t="s">
        <v>3541</v>
      </c>
    </row>
    <row r="17291" spans="1:8" x14ac:dyDescent="0.35">
      <c r="A17291">
        <v>0</v>
      </c>
      <c r="B17291" t="s">
        <v>431</v>
      </c>
      <c r="C17291" t="s">
        <v>22479</v>
      </c>
      <c r="D17291" t="s">
        <v>112</v>
      </c>
      <c r="E17291" t="s">
        <v>54</v>
      </c>
      <c r="F17291" t="s">
        <v>1713</v>
      </c>
      <c r="G17291" t="s">
        <v>7191</v>
      </c>
      <c r="H17291" t="s">
        <v>3541</v>
      </c>
    </row>
    <row r="17292" spans="1:8" x14ac:dyDescent="0.35">
      <c r="A17292">
        <v>5</v>
      </c>
      <c r="B17292" t="s">
        <v>633</v>
      </c>
      <c r="C17292" t="s">
        <v>22480</v>
      </c>
      <c r="D17292" t="s">
        <v>21820</v>
      </c>
      <c r="E17292" t="s">
        <v>1273</v>
      </c>
      <c r="F17292" t="s">
        <v>13694</v>
      </c>
      <c r="G17292" t="s">
        <v>7191</v>
      </c>
      <c r="H17292" t="s">
        <v>3541</v>
      </c>
    </row>
    <row r="17293" spans="1:8" x14ac:dyDescent="0.35">
      <c r="A17293">
        <v>6</v>
      </c>
      <c r="B17293" t="s">
        <v>397</v>
      </c>
      <c r="C17293" t="s">
        <v>8854</v>
      </c>
      <c r="D17293" t="s">
        <v>21</v>
      </c>
      <c r="E17293" t="s">
        <v>22</v>
      </c>
      <c r="F17293" t="s">
        <v>151</v>
      </c>
      <c r="G17293" t="s">
        <v>7191</v>
      </c>
      <c r="H17293" t="s">
        <v>3541</v>
      </c>
    </row>
    <row r="17294" spans="1:8" x14ac:dyDescent="0.35">
      <c r="A17294">
        <v>7</v>
      </c>
      <c r="B17294" t="s">
        <v>3542</v>
      </c>
      <c r="C17294" t="s">
        <v>22481</v>
      </c>
      <c r="D17294" t="s">
        <v>17</v>
      </c>
      <c r="E17294" t="s">
        <v>29</v>
      </c>
      <c r="F17294" t="s">
        <v>542</v>
      </c>
      <c r="G17294" t="s">
        <v>7199</v>
      </c>
      <c r="H17294" t="s">
        <v>3541</v>
      </c>
    </row>
    <row r="17295" spans="1:8" x14ac:dyDescent="0.35">
      <c r="A17295">
        <v>11</v>
      </c>
      <c r="B17295" t="s">
        <v>633</v>
      </c>
      <c r="C17295" t="s">
        <v>22482</v>
      </c>
      <c r="D17295" t="s">
        <v>635</v>
      </c>
      <c r="E17295" t="s">
        <v>851</v>
      </c>
      <c r="F17295" t="s">
        <v>21927</v>
      </c>
      <c r="G17295" t="s">
        <v>7191</v>
      </c>
      <c r="H17295" t="s">
        <v>3541</v>
      </c>
    </row>
    <row r="17296" spans="1:8" x14ac:dyDescent="0.35">
      <c r="A17296">
        <v>12</v>
      </c>
      <c r="B17296" t="s">
        <v>21790</v>
      </c>
      <c r="C17296" t="s">
        <v>22483</v>
      </c>
      <c r="D17296" t="s">
        <v>938</v>
      </c>
      <c r="E17296" t="s">
        <v>33</v>
      </c>
      <c r="F17296" t="s">
        <v>29</v>
      </c>
      <c r="G17296" t="s">
        <v>7210</v>
      </c>
      <c r="H17296" t="s">
        <v>3541</v>
      </c>
    </row>
    <row r="17297" spans="1:8" x14ac:dyDescent="0.35">
      <c r="A17297">
        <v>16</v>
      </c>
      <c r="B17297" t="s">
        <v>1201</v>
      </c>
      <c r="C17297" t="s">
        <v>4589</v>
      </c>
      <c r="D17297" t="s">
        <v>10</v>
      </c>
      <c r="E17297" t="s">
        <v>573</v>
      </c>
      <c r="F17297" t="s">
        <v>3602</v>
      </c>
      <c r="G17297" t="s">
        <v>7191</v>
      </c>
      <c r="H17297" t="s">
        <v>3541</v>
      </c>
    </row>
    <row r="17298" spans="1:8" x14ac:dyDescent="0.35">
      <c r="A17298">
        <v>17</v>
      </c>
      <c r="B17298" t="s">
        <v>3542</v>
      </c>
      <c r="C17298" t="s">
        <v>22484</v>
      </c>
      <c r="D17298" t="s">
        <v>396</v>
      </c>
      <c r="E17298" t="s">
        <v>29</v>
      </c>
      <c r="F17298" t="s">
        <v>109</v>
      </c>
      <c r="G17298" t="s">
        <v>7191</v>
      </c>
      <c r="H17298" t="s">
        <v>3541</v>
      </c>
    </row>
    <row r="17299" spans="1:8" x14ac:dyDescent="0.35">
      <c r="A17299">
        <v>18</v>
      </c>
      <c r="B17299" t="s">
        <v>633</v>
      </c>
      <c r="C17299" t="s">
        <v>22485</v>
      </c>
      <c r="D17299" t="s">
        <v>3564</v>
      </c>
      <c r="E17299" t="s">
        <v>851</v>
      </c>
      <c r="F17299" t="s">
        <v>21927</v>
      </c>
      <c r="G17299" t="s">
        <v>7191</v>
      </c>
      <c r="H17299" t="s">
        <v>3541</v>
      </c>
    </row>
    <row r="17300" spans="1:8" x14ac:dyDescent="0.35">
      <c r="A17300">
        <v>19</v>
      </c>
      <c r="B17300" t="s">
        <v>633</v>
      </c>
      <c r="C17300" t="s">
        <v>22063</v>
      </c>
      <c r="D17300" t="s">
        <v>22486</v>
      </c>
      <c r="E17300" t="s">
        <v>22213</v>
      </c>
      <c r="F17300" t="s">
        <v>6209</v>
      </c>
      <c r="G17300" t="s">
        <v>7191</v>
      </c>
      <c r="H17300" t="s">
        <v>3541</v>
      </c>
    </row>
    <row r="17301" spans="1:8" x14ac:dyDescent="0.35">
      <c r="A17301">
        <v>20</v>
      </c>
      <c r="B17301" t="s">
        <v>3542</v>
      </c>
      <c r="C17301" t="s">
        <v>22487</v>
      </c>
      <c r="D17301" t="s">
        <v>22488</v>
      </c>
      <c r="E17301" t="s">
        <v>18</v>
      </c>
      <c r="F17301" t="s">
        <v>140</v>
      </c>
      <c r="G17301" t="s">
        <v>7191</v>
      </c>
      <c r="H17301" t="s">
        <v>3541</v>
      </c>
    </row>
    <row r="17302" spans="1:8" x14ac:dyDescent="0.35">
      <c r="A17302">
        <v>23</v>
      </c>
      <c r="B17302" t="s">
        <v>3542</v>
      </c>
      <c r="C17302" t="s">
        <v>22489</v>
      </c>
      <c r="D17302" t="s">
        <v>112</v>
      </c>
      <c r="E17302" t="s">
        <v>29</v>
      </c>
      <c r="F17302" t="s">
        <v>151</v>
      </c>
      <c r="G17302" t="s">
        <v>7818</v>
      </c>
      <c r="H17302" t="s">
        <v>3541</v>
      </c>
    </row>
    <row r="17303" spans="1:8" x14ac:dyDescent="0.35">
      <c r="A17303">
        <v>24</v>
      </c>
      <c r="B17303" t="s">
        <v>3589</v>
      </c>
      <c r="C17303" t="s">
        <v>22490</v>
      </c>
      <c r="D17303" t="s">
        <v>3760</v>
      </c>
      <c r="E17303" t="s">
        <v>3648</v>
      </c>
      <c r="F17303" t="s">
        <v>22423</v>
      </c>
      <c r="G17303" t="s">
        <v>7194</v>
      </c>
      <c r="H17303" t="s">
        <v>3541</v>
      </c>
    </row>
    <row r="17304" spans="1:8" x14ac:dyDescent="0.35">
      <c r="A17304">
        <v>0</v>
      </c>
      <c r="B17304" t="s">
        <v>1201</v>
      </c>
      <c r="C17304" t="s">
        <v>10899</v>
      </c>
      <c r="D17304" t="s">
        <v>71</v>
      </c>
      <c r="E17304" t="s">
        <v>109</v>
      </c>
      <c r="F17304" t="s">
        <v>1026</v>
      </c>
      <c r="G17304" t="s">
        <v>7191</v>
      </c>
      <c r="H17304" t="s">
        <v>3541</v>
      </c>
    </row>
    <row r="17305" spans="1:8" x14ac:dyDescent="0.35">
      <c r="A17305">
        <v>2</v>
      </c>
      <c r="B17305" t="s">
        <v>633</v>
      </c>
      <c r="C17305" t="s">
        <v>10915</v>
      </c>
      <c r="D17305" t="s">
        <v>175</v>
      </c>
      <c r="E17305" t="s">
        <v>29</v>
      </c>
      <c r="F17305" t="s">
        <v>3973</v>
      </c>
      <c r="G17305" t="s">
        <v>7194</v>
      </c>
      <c r="H17305" t="s">
        <v>3541</v>
      </c>
    </row>
    <row r="17306" spans="1:8" x14ac:dyDescent="0.35">
      <c r="A17306">
        <v>3</v>
      </c>
      <c r="B17306" t="s">
        <v>12350</v>
      </c>
      <c r="C17306" t="s">
        <v>22491</v>
      </c>
      <c r="D17306" t="s">
        <v>17</v>
      </c>
      <c r="E17306" t="s">
        <v>2023</v>
      </c>
      <c r="F17306" t="s">
        <v>22024</v>
      </c>
      <c r="G17306" t="s">
        <v>7252</v>
      </c>
      <c r="H17306" t="s">
        <v>3541</v>
      </c>
    </row>
    <row r="17307" spans="1:8" x14ac:dyDescent="0.35">
      <c r="A17307">
        <v>4</v>
      </c>
      <c r="B17307" t="s">
        <v>12350</v>
      </c>
      <c r="C17307" t="s">
        <v>22492</v>
      </c>
      <c r="D17307" t="s">
        <v>17</v>
      </c>
      <c r="E17307" t="s">
        <v>2023</v>
      </c>
      <c r="F17307" t="s">
        <v>22024</v>
      </c>
      <c r="G17307" t="s">
        <v>7252</v>
      </c>
      <c r="H17307" t="s">
        <v>3541</v>
      </c>
    </row>
    <row r="17308" spans="1:8" x14ac:dyDescent="0.35">
      <c r="A17308">
        <v>5</v>
      </c>
      <c r="B17308" t="s">
        <v>3542</v>
      </c>
      <c r="C17308" t="s">
        <v>22493</v>
      </c>
      <c r="D17308" t="s">
        <v>3716</v>
      </c>
      <c r="E17308" t="s">
        <v>58</v>
      </c>
      <c r="F17308" t="s">
        <v>3961</v>
      </c>
      <c r="G17308" t="s">
        <v>7199</v>
      </c>
      <c r="H17308" t="s">
        <v>3541</v>
      </c>
    </row>
    <row r="17309" spans="1:8" x14ac:dyDescent="0.35">
      <c r="A17309">
        <v>9</v>
      </c>
      <c r="B17309" t="s">
        <v>1201</v>
      </c>
      <c r="C17309" t="s">
        <v>10954</v>
      </c>
      <c r="D17309" t="s">
        <v>21</v>
      </c>
      <c r="E17309" t="s">
        <v>109</v>
      </c>
      <c r="F17309" t="s">
        <v>1026</v>
      </c>
      <c r="G17309" t="s">
        <v>7191</v>
      </c>
      <c r="H17309" t="s">
        <v>3541</v>
      </c>
    </row>
    <row r="17310" spans="1:8" x14ac:dyDescent="0.35">
      <c r="A17310">
        <v>10</v>
      </c>
      <c r="B17310" t="s">
        <v>12350</v>
      </c>
      <c r="C17310" t="s">
        <v>22494</v>
      </c>
      <c r="D17310" t="s">
        <v>17</v>
      </c>
      <c r="E17310" t="s">
        <v>22</v>
      </c>
      <c r="F17310" t="s">
        <v>1482</v>
      </c>
      <c r="G17310" t="s">
        <v>7252</v>
      </c>
      <c r="H17310" t="s">
        <v>3541</v>
      </c>
    </row>
    <row r="17311" spans="1:8" x14ac:dyDescent="0.35">
      <c r="A17311">
        <v>12</v>
      </c>
      <c r="B17311" t="s">
        <v>3542</v>
      </c>
      <c r="C17311" t="s">
        <v>22495</v>
      </c>
      <c r="D17311" t="s">
        <v>22496</v>
      </c>
      <c r="E17311" t="s">
        <v>37</v>
      </c>
      <c r="F17311" t="s">
        <v>3217</v>
      </c>
      <c r="G17311" t="s">
        <v>7191</v>
      </c>
      <c r="H17311" t="s">
        <v>3541</v>
      </c>
    </row>
    <row r="17312" spans="1:8" x14ac:dyDescent="0.35">
      <c r="A17312">
        <v>13</v>
      </c>
      <c r="B17312" t="s">
        <v>3542</v>
      </c>
      <c r="C17312" t="s">
        <v>22497</v>
      </c>
      <c r="D17312" t="s">
        <v>22498</v>
      </c>
      <c r="E17312" t="s">
        <v>51</v>
      </c>
      <c r="F17312" t="s">
        <v>1381</v>
      </c>
      <c r="G17312" t="s">
        <v>7191</v>
      </c>
      <c r="H17312" t="s">
        <v>3541</v>
      </c>
    </row>
    <row r="17313" spans="1:8" x14ac:dyDescent="0.35">
      <c r="A17313">
        <v>14</v>
      </c>
      <c r="B17313" t="s">
        <v>4580</v>
      </c>
      <c r="C17313" t="s">
        <v>22499</v>
      </c>
      <c r="D17313" t="s">
        <v>17</v>
      </c>
      <c r="E17313" t="s">
        <v>51</v>
      </c>
      <c r="F17313" t="s">
        <v>7790</v>
      </c>
      <c r="G17313" t="s">
        <v>7194</v>
      </c>
      <c r="H17313" t="s">
        <v>3541</v>
      </c>
    </row>
    <row r="17314" spans="1:8" x14ac:dyDescent="0.35">
      <c r="A17314">
        <v>15</v>
      </c>
      <c r="B17314" t="s">
        <v>633</v>
      </c>
      <c r="C17314" t="s">
        <v>22500</v>
      </c>
      <c r="D17314" t="s">
        <v>22501</v>
      </c>
      <c r="E17314" t="s">
        <v>12</v>
      </c>
      <c r="F17314" t="s">
        <v>1273</v>
      </c>
      <c r="G17314" t="s">
        <v>7191</v>
      </c>
      <c r="H17314" t="s">
        <v>3541</v>
      </c>
    </row>
    <row r="17315" spans="1:8" x14ac:dyDescent="0.35">
      <c r="A17315">
        <v>16</v>
      </c>
      <c r="B17315" t="s">
        <v>4580</v>
      </c>
      <c r="C17315" t="s">
        <v>22502</v>
      </c>
      <c r="D17315" t="s">
        <v>112</v>
      </c>
      <c r="E17315" t="s">
        <v>121</v>
      </c>
      <c r="F17315" t="s">
        <v>7209</v>
      </c>
      <c r="G17315" t="s">
        <v>7199</v>
      </c>
      <c r="H17315" t="s">
        <v>3541</v>
      </c>
    </row>
    <row r="17316" spans="1:8" x14ac:dyDescent="0.35">
      <c r="A17316">
        <v>17</v>
      </c>
      <c r="B17316" t="s">
        <v>4580</v>
      </c>
      <c r="C17316" t="s">
        <v>22503</v>
      </c>
      <c r="D17316" t="s">
        <v>566</v>
      </c>
      <c r="E17316" t="s">
        <v>61</v>
      </c>
      <c r="F17316" t="s">
        <v>7571</v>
      </c>
      <c r="G17316" t="s">
        <v>7199</v>
      </c>
      <c r="H17316" t="s">
        <v>3541</v>
      </c>
    </row>
    <row r="17317" spans="1:8" x14ac:dyDescent="0.35">
      <c r="A17317">
        <v>18</v>
      </c>
      <c r="B17317" t="s">
        <v>22172</v>
      </c>
      <c r="C17317" t="s">
        <v>22504</v>
      </c>
      <c r="D17317" t="s">
        <v>22426</v>
      </c>
      <c r="E17317" t="s">
        <v>83</v>
      </c>
      <c r="F17317" t="s">
        <v>45</v>
      </c>
      <c r="G17317" t="s">
        <v>7237</v>
      </c>
      <c r="H17317" t="s">
        <v>3541</v>
      </c>
    </row>
    <row r="17318" spans="1:8" x14ac:dyDescent="0.35">
      <c r="A17318">
        <v>19</v>
      </c>
      <c r="B17318" t="s">
        <v>633</v>
      </c>
      <c r="C17318" t="s">
        <v>22505</v>
      </c>
      <c r="D17318" t="s">
        <v>22248</v>
      </c>
      <c r="E17318" t="s">
        <v>3622</v>
      </c>
      <c r="F17318" t="s">
        <v>3909</v>
      </c>
      <c r="G17318" t="s">
        <v>7191</v>
      </c>
      <c r="H17318" t="s">
        <v>3541</v>
      </c>
    </row>
    <row r="17319" spans="1:8" x14ac:dyDescent="0.35">
      <c r="A17319">
        <v>21</v>
      </c>
      <c r="B17319" t="s">
        <v>633</v>
      </c>
      <c r="C17319" t="s">
        <v>22506</v>
      </c>
      <c r="D17319" t="s">
        <v>22507</v>
      </c>
      <c r="E17319" t="s">
        <v>39</v>
      </c>
      <c r="F17319" t="s">
        <v>686</v>
      </c>
      <c r="G17319" t="s">
        <v>7191</v>
      </c>
      <c r="H17319" t="s">
        <v>3541</v>
      </c>
    </row>
    <row r="17320" spans="1:8" x14ac:dyDescent="0.35">
      <c r="A17320">
        <v>23</v>
      </c>
      <c r="B17320" t="s">
        <v>21790</v>
      </c>
      <c r="C17320" t="s">
        <v>22508</v>
      </c>
      <c r="D17320" t="s">
        <v>11</v>
      </c>
      <c r="E17320" t="s">
        <v>33</v>
      </c>
      <c r="F17320" t="s">
        <v>29</v>
      </c>
      <c r="G17320" t="s">
        <v>7210</v>
      </c>
      <c r="H17320" t="s">
        <v>3541</v>
      </c>
    </row>
    <row r="17321" spans="1:8" x14ac:dyDescent="0.35">
      <c r="A17321">
        <v>24</v>
      </c>
      <c r="B17321" t="s">
        <v>4580</v>
      </c>
      <c r="C17321" t="s">
        <v>22509</v>
      </c>
      <c r="D17321" t="s">
        <v>753</v>
      </c>
      <c r="E17321" t="s">
        <v>61</v>
      </c>
      <c r="F17321" t="s">
        <v>7571</v>
      </c>
      <c r="G17321" t="s">
        <v>7199</v>
      </c>
      <c r="H17321" t="s">
        <v>3541</v>
      </c>
    </row>
    <row r="17322" spans="1:8" x14ac:dyDescent="0.35">
      <c r="A17322">
        <v>25</v>
      </c>
      <c r="B17322" t="s">
        <v>397</v>
      </c>
      <c r="C17322" t="s">
        <v>8854</v>
      </c>
      <c r="D17322" t="s">
        <v>283</v>
      </c>
      <c r="E17322" t="s">
        <v>22</v>
      </c>
      <c r="F17322" t="s">
        <v>151</v>
      </c>
      <c r="G17322" t="s">
        <v>7191</v>
      </c>
      <c r="H17322" t="s">
        <v>3541</v>
      </c>
    </row>
    <row r="17323" spans="1:8" x14ac:dyDescent="0.35">
      <c r="A17323">
        <v>0</v>
      </c>
      <c r="B17323" t="s">
        <v>30</v>
      </c>
      <c r="C17323" t="s">
        <v>22510</v>
      </c>
      <c r="D17323" t="s">
        <v>10346</v>
      </c>
      <c r="E17323" t="s">
        <v>42</v>
      </c>
      <c r="F17323" t="s">
        <v>573</v>
      </c>
      <c r="G17323" t="s">
        <v>7191</v>
      </c>
      <c r="H17323" t="s">
        <v>3541</v>
      </c>
    </row>
    <row r="17324" spans="1:8" x14ac:dyDescent="0.35">
      <c r="A17324">
        <v>1</v>
      </c>
      <c r="B17324" t="s">
        <v>4580</v>
      </c>
      <c r="C17324" t="s">
        <v>22511</v>
      </c>
      <c r="D17324" t="s">
        <v>12776</v>
      </c>
      <c r="E17324" t="s">
        <v>66</v>
      </c>
      <c r="F17324" t="s">
        <v>140</v>
      </c>
      <c r="G17324" t="s">
        <v>7199</v>
      </c>
      <c r="H17324" t="s">
        <v>3541</v>
      </c>
    </row>
    <row r="17325" spans="1:8" x14ac:dyDescent="0.35">
      <c r="A17325">
        <v>2</v>
      </c>
      <c r="B17325" t="s">
        <v>3542</v>
      </c>
      <c r="C17325" t="s">
        <v>22512</v>
      </c>
      <c r="D17325" t="s">
        <v>3716</v>
      </c>
      <c r="E17325" t="s">
        <v>58</v>
      </c>
      <c r="F17325" t="s">
        <v>3961</v>
      </c>
      <c r="G17325" t="s">
        <v>7199</v>
      </c>
      <c r="H17325" t="s">
        <v>3541</v>
      </c>
    </row>
    <row r="17326" spans="1:8" x14ac:dyDescent="0.35">
      <c r="A17326">
        <v>4</v>
      </c>
      <c r="B17326" t="s">
        <v>3542</v>
      </c>
      <c r="C17326" t="s">
        <v>22513</v>
      </c>
      <c r="D17326" t="s">
        <v>22514</v>
      </c>
      <c r="E17326" t="s">
        <v>74</v>
      </c>
      <c r="F17326" t="s">
        <v>66</v>
      </c>
      <c r="G17326" t="s">
        <v>7191</v>
      </c>
      <c r="H17326" t="s">
        <v>3541</v>
      </c>
    </row>
    <row r="17327" spans="1:8" x14ac:dyDescent="0.35">
      <c r="A17327">
        <v>5</v>
      </c>
      <c r="B17327" t="s">
        <v>3589</v>
      </c>
      <c r="C17327" t="s">
        <v>22515</v>
      </c>
      <c r="D17327" t="s">
        <v>112</v>
      </c>
      <c r="E17327" t="s">
        <v>3598</v>
      </c>
      <c r="F17327" t="s">
        <v>13988</v>
      </c>
      <c r="G17327" t="s">
        <v>7194</v>
      </c>
      <c r="H17327" t="s">
        <v>3541</v>
      </c>
    </row>
    <row r="17328" spans="1:8" x14ac:dyDescent="0.35">
      <c r="A17328">
        <v>6</v>
      </c>
      <c r="B17328" t="s">
        <v>4580</v>
      </c>
      <c r="C17328" t="s">
        <v>22516</v>
      </c>
      <c r="D17328" t="s">
        <v>17</v>
      </c>
      <c r="E17328" t="s">
        <v>1241</v>
      </c>
      <c r="F17328" t="s">
        <v>22215</v>
      </c>
      <c r="G17328" t="s">
        <v>7194</v>
      </c>
      <c r="H17328" t="s">
        <v>3541</v>
      </c>
    </row>
    <row r="17329" spans="1:8" x14ac:dyDescent="0.35">
      <c r="A17329">
        <v>9</v>
      </c>
      <c r="B17329" t="s">
        <v>3650</v>
      </c>
      <c r="C17329" t="s">
        <v>22517</v>
      </c>
      <c r="D17329" t="s">
        <v>112</v>
      </c>
      <c r="E17329" t="s">
        <v>4375</v>
      </c>
      <c r="F17329" t="s">
        <v>7399</v>
      </c>
      <c r="G17329" t="s">
        <v>7818</v>
      </c>
      <c r="H17329" t="s">
        <v>3541</v>
      </c>
    </row>
    <row r="17330" spans="1:8" x14ac:dyDescent="0.35">
      <c r="A17330">
        <v>11</v>
      </c>
      <c r="B17330" t="s">
        <v>3542</v>
      </c>
      <c r="C17330" t="s">
        <v>22518</v>
      </c>
      <c r="D17330" t="s">
        <v>3683</v>
      </c>
      <c r="E17330" t="s">
        <v>18</v>
      </c>
      <c r="F17330" t="s">
        <v>140</v>
      </c>
      <c r="G17330" t="s">
        <v>7191</v>
      </c>
      <c r="H17330" t="s">
        <v>3541</v>
      </c>
    </row>
    <row r="17331" spans="1:8" x14ac:dyDescent="0.35">
      <c r="A17331">
        <v>13</v>
      </c>
      <c r="B17331" t="s">
        <v>3542</v>
      </c>
      <c r="C17331" t="s">
        <v>22519</v>
      </c>
      <c r="D17331" t="s">
        <v>22520</v>
      </c>
      <c r="E17331" t="s">
        <v>37</v>
      </c>
      <c r="F17331" t="s">
        <v>3217</v>
      </c>
      <c r="G17331" t="s">
        <v>7191</v>
      </c>
      <c r="H17331" t="s">
        <v>3541</v>
      </c>
    </row>
    <row r="17332" spans="1:8" x14ac:dyDescent="0.35">
      <c r="A17332">
        <v>14</v>
      </c>
      <c r="B17332" t="s">
        <v>3542</v>
      </c>
      <c r="C17332" t="s">
        <v>22521</v>
      </c>
      <c r="D17332" t="s">
        <v>4199</v>
      </c>
      <c r="E17332" t="s">
        <v>12</v>
      </c>
      <c r="F17332" t="s">
        <v>1273</v>
      </c>
      <c r="G17332" t="s">
        <v>7191</v>
      </c>
      <c r="H17332" t="s">
        <v>3541</v>
      </c>
    </row>
    <row r="17333" spans="1:8" x14ac:dyDescent="0.35">
      <c r="A17333">
        <v>17</v>
      </c>
      <c r="B17333" t="s">
        <v>3542</v>
      </c>
      <c r="C17333" t="s">
        <v>22522</v>
      </c>
      <c r="D17333" t="s">
        <v>22436</v>
      </c>
      <c r="E17333" t="s">
        <v>148</v>
      </c>
      <c r="F17333" t="s">
        <v>336</v>
      </c>
      <c r="G17333" t="s">
        <v>7191</v>
      </c>
      <c r="H17333" t="s">
        <v>3541</v>
      </c>
    </row>
    <row r="17334" spans="1:8" x14ac:dyDescent="0.35">
      <c r="A17334">
        <v>19</v>
      </c>
      <c r="B17334" t="s">
        <v>12350</v>
      </c>
      <c r="C17334" t="s">
        <v>22523</v>
      </c>
      <c r="D17334" t="s">
        <v>112</v>
      </c>
      <c r="E17334" t="s">
        <v>3946</v>
      </c>
      <c r="F17334" t="s">
        <v>22315</v>
      </c>
      <c r="G17334" t="s">
        <v>7252</v>
      </c>
      <c r="H17334" t="s">
        <v>3541</v>
      </c>
    </row>
    <row r="17335" spans="1:8" x14ac:dyDescent="0.35">
      <c r="A17335">
        <v>20</v>
      </c>
      <c r="B17335" t="s">
        <v>12350</v>
      </c>
      <c r="C17335" t="s">
        <v>22524</v>
      </c>
      <c r="D17335" t="s">
        <v>112</v>
      </c>
      <c r="E17335" t="s">
        <v>573</v>
      </c>
      <c r="F17335" t="s">
        <v>22021</v>
      </c>
      <c r="G17335" t="s">
        <v>7252</v>
      </c>
      <c r="H17335" t="s">
        <v>3541</v>
      </c>
    </row>
    <row r="17336" spans="1:8" x14ac:dyDescent="0.35">
      <c r="A17336">
        <v>21</v>
      </c>
      <c r="B17336" t="s">
        <v>12350</v>
      </c>
      <c r="C17336" t="s">
        <v>22525</v>
      </c>
      <c r="D17336" t="s">
        <v>17</v>
      </c>
      <c r="E17336" t="s">
        <v>22</v>
      </c>
      <c r="F17336" t="s">
        <v>1482</v>
      </c>
      <c r="G17336" t="s">
        <v>7252</v>
      </c>
      <c r="H17336" t="s">
        <v>3541</v>
      </c>
    </row>
    <row r="17337" spans="1:8" x14ac:dyDescent="0.35">
      <c r="A17337">
        <v>24</v>
      </c>
      <c r="B17337" t="s">
        <v>633</v>
      </c>
      <c r="C17337" t="s">
        <v>22526</v>
      </c>
      <c r="D17337" t="s">
        <v>3564</v>
      </c>
      <c r="E17337" t="s">
        <v>817</v>
      </c>
      <c r="F17337" t="s">
        <v>21852</v>
      </c>
      <c r="G17337" t="s">
        <v>7191</v>
      </c>
      <c r="H17337" t="s">
        <v>3541</v>
      </c>
    </row>
    <row r="17338" spans="1:8" x14ac:dyDescent="0.35">
      <c r="A17338">
        <v>1</v>
      </c>
      <c r="B17338" t="s">
        <v>4580</v>
      </c>
      <c r="C17338" t="s">
        <v>22527</v>
      </c>
      <c r="D17338" t="s">
        <v>17</v>
      </c>
      <c r="E17338" t="s">
        <v>22415</v>
      </c>
      <c r="F17338" t="s">
        <v>16168</v>
      </c>
      <c r="G17338" t="s">
        <v>7194</v>
      </c>
      <c r="H17338" t="s">
        <v>3541</v>
      </c>
    </row>
    <row r="17339" spans="1:8" x14ac:dyDescent="0.35">
      <c r="A17339">
        <v>4</v>
      </c>
      <c r="B17339" t="s">
        <v>3542</v>
      </c>
      <c r="C17339" t="s">
        <v>22528</v>
      </c>
      <c r="D17339" t="s">
        <v>489</v>
      </c>
      <c r="E17339" t="s">
        <v>74</v>
      </c>
      <c r="F17339" t="s">
        <v>66</v>
      </c>
      <c r="G17339" t="s">
        <v>7191</v>
      </c>
      <c r="H17339" t="s">
        <v>3541</v>
      </c>
    </row>
    <row r="17340" spans="1:8" x14ac:dyDescent="0.35">
      <c r="A17340">
        <v>5</v>
      </c>
      <c r="B17340" t="s">
        <v>633</v>
      </c>
      <c r="C17340" t="s">
        <v>11108</v>
      </c>
      <c r="D17340" t="s">
        <v>635</v>
      </c>
      <c r="E17340" t="s">
        <v>573</v>
      </c>
      <c r="F17340" t="s">
        <v>686</v>
      </c>
      <c r="G17340" t="s">
        <v>7194</v>
      </c>
      <c r="H17340" t="s">
        <v>3541</v>
      </c>
    </row>
    <row r="17341" spans="1:8" x14ac:dyDescent="0.35">
      <c r="A17341">
        <v>6</v>
      </c>
      <c r="B17341" t="s">
        <v>633</v>
      </c>
      <c r="C17341" t="s">
        <v>3897</v>
      </c>
      <c r="D17341" t="s">
        <v>21820</v>
      </c>
      <c r="E17341" t="s">
        <v>1273</v>
      </c>
      <c r="F17341" t="s">
        <v>13694</v>
      </c>
      <c r="G17341" t="s">
        <v>7191</v>
      </c>
      <c r="H17341" t="s">
        <v>3541</v>
      </c>
    </row>
    <row r="17342" spans="1:8" x14ac:dyDescent="0.35">
      <c r="A17342">
        <v>9</v>
      </c>
      <c r="B17342" t="s">
        <v>3650</v>
      </c>
      <c r="C17342" t="s">
        <v>22529</v>
      </c>
      <c r="D17342" t="s">
        <v>823</v>
      </c>
      <c r="E17342" t="s">
        <v>4482</v>
      </c>
      <c r="F17342" t="s">
        <v>13257</v>
      </c>
      <c r="G17342" t="s">
        <v>7596</v>
      </c>
      <c r="H17342" t="s">
        <v>3541</v>
      </c>
    </row>
    <row r="17343" spans="1:8" x14ac:dyDescent="0.35">
      <c r="A17343">
        <v>12</v>
      </c>
      <c r="B17343" t="s">
        <v>4580</v>
      </c>
      <c r="C17343" t="s">
        <v>22530</v>
      </c>
      <c r="D17343" t="s">
        <v>875</v>
      </c>
      <c r="E17343" t="s">
        <v>66</v>
      </c>
      <c r="F17343" t="s">
        <v>140</v>
      </c>
      <c r="G17343" t="s">
        <v>7199</v>
      </c>
      <c r="H17343" t="s">
        <v>3541</v>
      </c>
    </row>
    <row r="17344" spans="1:8" x14ac:dyDescent="0.35">
      <c r="A17344">
        <v>13</v>
      </c>
      <c r="B17344" t="s">
        <v>929</v>
      </c>
      <c r="C17344" t="s">
        <v>22531</v>
      </c>
      <c r="D17344" t="s">
        <v>21</v>
      </c>
      <c r="E17344" t="s">
        <v>77</v>
      </c>
      <c r="F17344" t="s">
        <v>2653</v>
      </c>
      <c r="G17344" t="s">
        <v>7191</v>
      </c>
      <c r="H17344" t="s">
        <v>3541</v>
      </c>
    </row>
    <row r="17345" spans="1:8" x14ac:dyDescent="0.35">
      <c r="A17345">
        <v>15</v>
      </c>
      <c r="B17345" t="s">
        <v>3542</v>
      </c>
      <c r="C17345" t="s">
        <v>22532</v>
      </c>
      <c r="D17345" t="s">
        <v>3804</v>
      </c>
      <c r="E17345" t="s">
        <v>148</v>
      </c>
      <c r="F17345" t="s">
        <v>7357</v>
      </c>
      <c r="G17345" t="s">
        <v>7199</v>
      </c>
      <c r="H17345" t="s">
        <v>3541</v>
      </c>
    </row>
    <row r="17346" spans="1:8" x14ac:dyDescent="0.35">
      <c r="A17346">
        <v>16</v>
      </c>
      <c r="B17346" t="s">
        <v>4580</v>
      </c>
      <c r="C17346" t="s">
        <v>22533</v>
      </c>
      <c r="D17346" t="s">
        <v>17</v>
      </c>
      <c r="E17346" t="s">
        <v>1159</v>
      </c>
      <c r="F17346" t="s">
        <v>17345</v>
      </c>
      <c r="G17346" t="s">
        <v>7194</v>
      </c>
      <c r="H17346" t="s">
        <v>3541</v>
      </c>
    </row>
    <row r="17347" spans="1:8" x14ac:dyDescent="0.35">
      <c r="A17347">
        <v>17</v>
      </c>
      <c r="B17347" t="s">
        <v>12350</v>
      </c>
      <c r="C17347" t="s">
        <v>22534</v>
      </c>
      <c r="D17347" t="s">
        <v>17</v>
      </c>
      <c r="E17347" t="s">
        <v>2023</v>
      </c>
      <c r="F17347" t="s">
        <v>22024</v>
      </c>
      <c r="G17347" t="s">
        <v>7252</v>
      </c>
      <c r="H17347" t="s">
        <v>3541</v>
      </c>
    </row>
    <row r="17348" spans="1:8" x14ac:dyDescent="0.35">
      <c r="A17348">
        <v>18</v>
      </c>
      <c r="B17348" t="s">
        <v>12350</v>
      </c>
      <c r="C17348" t="s">
        <v>22535</v>
      </c>
      <c r="D17348" t="s">
        <v>17</v>
      </c>
      <c r="E17348" t="s">
        <v>2023</v>
      </c>
      <c r="F17348" t="s">
        <v>22024</v>
      </c>
      <c r="G17348" t="s">
        <v>7252</v>
      </c>
      <c r="H17348" t="s">
        <v>3541</v>
      </c>
    </row>
    <row r="17349" spans="1:8" x14ac:dyDescent="0.35">
      <c r="A17349">
        <v>19</v>
      </c>
      <c r="B17349" t="s">
        <v>12350</v>
      </c>
      <c r="C17349" t="s">
        <v>22536</v>
      </c>
      <c r="D17349" t="s">
        <v>17</v>
      </c>
      <c r="E17349" t="s">
        <v>2023</v>
      </c>
      <c r="F17349" t="s">
        <v>22024</v>
      </c>
      <c r="G17349" t="s">
        <v>7252</v>
      </c>
      <c r="H17349" t="s">
        <v>3541</v>
      </c>
    </row>
    <row r="17350" spans="1:8" x14ac:dyDescent="0.35">
      <c r="A17350">
        <v>20</v>
      </c>
      <c r="B17350" t="s">
        <v>1201</v>
      </c>
      <c r="C17350" t="s">
        <v>22537</v>
      </c>
      <c r="D17350" t="s">
        <v>10</v>
      </c>
      <c r="E17350" t="s">
        <v>573</v>
      </c>
      <c r="F17350" t="s">
        <v>3602</v>
      </c>
      <c r="G17350" t="s">
        <v>7191</v>
      </c>
      <c r="H17350" t="s">
        <v>3541</v>
      </c>
    </row>
    <row r="17351" spans="1:8" x14ac:dyDescent="0.35">
      <c r="A17351">
        <v>21</v>
      </c>
      <c r="B17351" t="s">
        <v>3650</v>
      </c>
      <c r="C17351" t="s">
        <v>22538</v>
      </c>
      <c r="D17351" t="s">
        <v>22539</v>
      </c>
      <c r="E17351" t="s">
        <v>22540</v>
      </c>
      <c r="F17351" t="s">
        <v>22541</v>
      </c>
      <c r="G17351" t="s">
        <v>7210</v>
      </c>
      <c r="H17351" t="s">
        <v>3541</v>
      </c>
    </row>
    <row r="17352" spans="1:8" x14ac:dyDescent="0.35">
      <c r="A17352">
        <v>23</v>
      </c>
      <c r="B17352" t="s">
        <v>4002</v>
      </c>
      <c r="C17352" t="s">
        <v>22542</v>
      </c>
      <c r="D17352" t="s">
        <v>22543</v>
      </c>
      <c r="E17352" t="s">
        <v>66</v>
      </c>
      <c r="F17352" t="s">
        <v>686</v>
      </c>
      <c r="G17352" t="s">
        <v>22544</v>
      </c>
      <c r="H17352" t="s">
        <v>3541</v>
      </c>
    </row>
    <row r="17353" spans="1:8" x14ac:dyDescent="0.35">
      <c r="A17353">
        <v>24</v>
      </c>
      <c r="B17353" t="s">
        <v>3542</v>
      </c>
      <c r="C17353" t="s">
        <v>22545</v>
      </c>
      <c r="D17353" t="s">
        <v>753</v>
      </c>
      <c r="E17353" t="s">
        <v>151</v>
      </c>
      <c r="F17353" t="s">
        <v>1013</v>
      </c>
      <c r="G17353" t="s">
        <v>7191</v>
      </c>
      <c r="H17353" t="s">
        <v>3541</v>
      </c>
    </row>
    <row r="17354" spans="1:8" x14ac:dyDescent="0.35">
      <c r="A17354">
        <v>25</v>
      </c>
      <c r="B17354" t="s">
        <v>633</v>
      </c>
      <c r="C17354" t="s">
        <v>22546</v>
      </c>
      <c r="D17354" t="s">
        <v>22547</v>
      </c>
      <c r="E17354" t="s">
        <v>61</v>
      </c>
      <c r="F17354" t="s">
        <v>851</v>
      </c>
      <c r="G17354" t="s">
        <v>7191</v>
      </c>
      <c r="H17354" t="s">
        <v>3541</v>
      </c>
    </row>
    <row r="17355" spans="1:8" x14ac:dyDescent="0.35">
      <c r="A17355">
        <v>0</v>
      </c>
      <c r="B17355" t="s">
        <v>4580</v>
      </c>
      <c r="C17355" t="s">
        <v>22548</v>
      </c>
      <c r="D17355" t="s">
        <v>17</v>
      </c>
      <c r="E17355" t="s">
        <v>33</v>
      </c>
      <c r="F17355" t="s">
        <v>121</v>
      </c>
      <c r="G17355" t="s">
        <v>7194</v>
      </c>
      <c r="H17355" t="s">
        <v>3541</v>
      </c>
    </row>
    <row r="17356" spans="1:8" x14ac:dyDescent="0.35">
      <c r="A17356">
        <v>2</v>
      </c>
      <c r="B17356" t="s">
        <v>4580</v>
      </c>
      <c r="C17356" t="s">
        <v>22549</v>
      </c>
      <c r="D17356" t="s">
        <v>112</v>
      </c>
      <c r="E17356" t="s">
        <v>58</v>
      </c>
      <c r="F17356" t="s">
        <v>4708</v>
      </c>
      <c r="G17356" t="s">
        <v>7194</v>
      </c>
      <c r="H17356" t="s">
        <v>3541</v>
      </c>
    </row>
    <row r="17357" spans="1:8" x14ac:dyDescent="0.35">
      <c r="A17357">
        <v>3</v>
      </c>
      <c r="B17357" t="s">
        <v>3542</v>
      </c>
      <c r="C17357" t="s">
        <v>22344</v>
      </c>
      <c r="D17357" t="s">
        <v>3858</v>
      </c>
      <c r="E17357" t="s">
        <v>33</v>
      </c>
      <c r="F17357" t="s">
        <v>42</v>
      </c>
      <c r="G17357" t="s">
        <v>7191</v>
      </c>
      <c r="H17357" t="s">
        <v>3541</v>
      </c>
    </row>
    <row r="17358" spans="1:8" x14ac:dyDescent="0.35">
      <c r="A17358">
        <v>6</v>
      </c>
      <c r="B17358" t="s">
        <v>12621</v>
      </c>
      <c r="C17358" t="s">
        <v>22550</v>
      </c>
      <c r="D17358" t="s">
        <v>112</v>
      </c>
      <c r="E17358" t="s">
        <v>29</v>
      </c>
      <c r="F17358" t="s">
        <v>542</v>
      </c>
      <c r="G17358" t="s">
        <v>7199</v>
      </c>
      <c r="H17358" t="s">
        <v>3541</v>
      </c>
    </row>
    <row r="17359" spans="1:8" x14ac:dyDescent="0.35">
      <c r="A17359">
        <v>7</v>
      </c>
      <c r="B17359" t="s">
        <v>11045</v>
      </c>
      <c r="C17359" t="s">
        <v>22551</v>
      </c>
      <c r="D17359" t="s">
        <v>8097</v>
      </c>
      <c r="E17359" t="s">
        <v>22552</v>
      </c>
      <c r="F17359" t="s">
        <v>3598</v>
      </c>
      <c r="G17359" t="s">
        <v>7210</v>
      </c>
      <c r="H17359" t="s">
        <v>3541</v>
      </c>
    </row>
    <row r="17360" spans="1:8" x14ac:dyDescent="0.35">
      <c r="A17360">
        <v>8</v>
      </c>
      <c r="B17360" t="s">
        <v>1201</v>
      </c>
      <c r="C17360" t="s">
        <v>11199</v>
      </c>
      <c r="D17360" t="s">
        <v>127</v>
      </c>
      <c r="E17360" t="s">
        <v>573</v>
      </c>
      <c r="F17360" t="s">
        <v>3602</v>
      </c>
      <c r="G17360" t="s">
        <v>7191</v>
      </c>
      <c r="H17360" t="s">
        <v>3541</v>
      </c>
    </row>
    <row r="17361" spans="1:8" x14ac:dyDescent="0.35">
      <c r="A17361">
        <v>9</v>
      </c>
      <c r="B17361" t="s">
        <v>4580</v>
      </c>
      <c r="C17361" t="s">
        <v>4145</v>
      </c>
      <c r="D17361" t="s">
        <v>489</v>
      </c>
      <c r="E17361" t="s">
        <v>1351</v>
      </c>
      <c r="F17361" t="s">
        <v>3566</v>
      </c>
      <c r="G17361" t="s">
        <v>7199</v>
      </c>
      <c r="H17361" t="s">
        <v>3541</v>
      </c>
    </row>
    <row r="17362" spans="1:8" x14ac:dyDescent="0.35">
      <c r="A17362">
        <v>10</v>
      </c>
      <c r="B17362" t="s">
        <v>3670</v>
      </c>
      <c r="C17362" t="s">
        <v>22553</v>
      </c>
      <c r="D17362" t="s">
        <v>112</v>
      </c>
      <c r="E17362" t="s">
        <v>3761</v>
      </c>
      <c r="F17362" t="s">
        <v>22331</v>
      </c>
      <c r="G17362" t="s">
        <v>7194</v>
      </c>
      <c r="H17362" t="s">
        <v>3541</v>
      </c>
    </row>
    <row r="17363" spans="1:8" x14ac:dyDescent="0.35">
      <c r="A17363">
        <v>11</v>
      </c>
      <c r="B17363" t="s">
        <v>633</v>
      </c>
      <c r="C17363" t="s">
        <v>11216</v>
      </c>
      <c r="D17363" t="s">
        <v>4018</v>
      </c>
      <c r="E17363" t="s">
        <v>140</v>
      </c>
      <c r="F17363" t="s">
        <v>3566</v>
      </c>
      <c r="G17363" t="s">
        <v>7194</v>
      </c>
      <c r="H17363" t="s">
        <v>3541</v>
      </c>
    </row>
    <row r="17364" spans="1:8" x14ac:dyDescent="0.35">
      <c r="A17364">
        <v>14</v>
      </c>
      <c r="B17364" t="s">
        <v>3670</v>
      </c>
      <c r="C17364" t="s">
        <v>22554</v>
      </c>
      <c r="D17364" t="s">
        <v>175</v>
      </c>
      <c r="E17364" t="s">
        <v>1856</v>
      </c>
      <c r="F17364" t="s">
        <v>22555</v>
      </c>
      <c r="G17364" t="s">
        <v>7191</v>
      </c>
      <c r="H17364" t="s">
        <v>3541</v>
      </c>
    </row>
    <row r="17365" spans="1:8" x14ac:dyDescent="0.35">
      <c r="A17365">
        <v>15</v>
      </c>
      <c r="B17365" t="s">
        <v>3670</v>
      </c>
      <c r="C17365" t="s">
        <v>4241</v>
      </c>
      <c r="D17365" t="s">
        <v>22556</v>
      </c>
      <c r="E17365" t="s">
        <v>448</v>
      </c>
      <c r="F17365" t="s">
        <v>2070</v>
      </c>
      <c r="G17365" t="s">
        <v>7210</v>
      </c>
      <c r="H17365" t="s">
        <v>3541</v>
      </c>
    </row>
    <row r="17366" spans="1:8" x14ac:dyDescent="0.35">
      <c r="A17366">
        <v>18</v>
      </c>
      <c r="B17366" t="s">
        <v>3542</v>
      </c>
      <c r="C17366" t="s">
        <v>3765</v>
      </c>
      <c r="D17366" t="s">
        <v>22557</v>
      </c>
      <c r="E17366" t="s">
        <v>54</v>
      </c>
      <c r="F17366" t="s">
        <v>1713</v>
      </c>
      <c r="G17366" t="s">
        <v>7191</v>
      </c>
      <c r="H17366" t="s">
        <v>3541</v>
      </c>
    </row>
    <row r="17367" spans="1:8" x14ac:dyDescent="0.35">
      <c r="A17367">
        <v>20</v>
      </c>
      <c r="B17367" t="s">
        <v>1201</v>
      </c>
      <c r="C17367" t="s">
        <v>22558</v>
      </c>
      <c r="D17367" t="s">
        <v>414</v>
      </c>
      <c r="E17367" t="s">
        <v>109</v>
      </c>
      <c r="F17367" t="s">
        <v>1026</v>
      </c>
      <c r="G17367" t="s">
        <v>7191</v>
      </c>
      <c r="H17367" t="s">
        <v>3541</v>
      </c>
    </row>
    <row r="17368" spans="1:8" x14ac:dyDescent="0.35">
      <c r="A17368">
        <v>21</v>
      </c>
      <c r="B17368" t="s">
        <v>12350</v>
      </c>
      <c r="C17368" t="s">
        <v>22559</v>
      </c>
      <c r="D17368" t="s">
        <v>17</v>
      </c>
      <c r="E17368" t="s">
        <v>2023</v>
      </c>
      <c r="F17368" t="s">
        <v>22024</v>
      </c>
      <c r="G17368" t="s">
        <v>7252</v>
      </c>
      <c r="H17368" t="s">
        <v>3541</v>
      </c>
    </row>
    <row r="17369" spans="1:8" x14ac:dyDescent="0.35">
      <c r="A17369">
        <v>1</v>
      </c>
      <c r="B17369" t="s">
        <v>3650</v>
      </c>
      <c r="C17369" t="s">
        <v>22560</v>
      </c>
      <c r="D17369" t="s">
        <v>112</v>
      </c>
      <c r="E17369" t="s">
        <v>4097</v>
      </c>
      <c r="F17369" t="s">
        <v>4193</v>
      </c>
      <c r="G17369" t="s">
        <v>7191</v>
      </c>
      <c r="H17369" t="s">
        <v>3541</v>
      </c>
    </row>
    <row r="17370" spans="1:8" x14ac:dyDescent="0.35">
      <c r="A17370">
        <v>2</v>
      </c>
      <c r="B17370" t="s">
        <v>3589</v>
      </c>
      <c r="C17370" t="s">
        <v>22561</v>
      </c>
      <c r="D17370" t="s">
        <v>175</v>
      </c>
      <c r="E17370" t="s">
        <v>3789</v>
      </c>
      <c r="F17370" t="s">
        <v>22475</v>
      </c>
      <c r="G17370" t="s">
        <v>7194</v>
      </c>
      <c r="H17370" t="s">
        <v>3541</v>
      </c>
    </row>
    <row r="17371" spans="1:8" x14ac:dyDescent="0.35">
      <c r="A17371">
        <v>3</v>
      </c>
      <c r="B17371" t="s">
        <v>21790</v>
      </c>
      <c r="C17371" t="s">
        <v>22562</v>
      </c>
      <c r="D17371" t="s">
        <v>21792</v>
      </c>
      <c r="E17371" t="s">
        <v>151</v>
      </c>
      <c r="F17371" t="s">
        <v>7239</v>
      </c>
      <c r="G17371" t="s">
        <v>7199</v>
      </c>
      <c r="H17371" t="s">
        <v>3541</v>
      </c>
    </row>
    <row r="17372" spans="1:8" x14ac:dyDescent="0.35">
      <c r="A17372">
        <v>4</v>
      </c>
      <c r="B17372" t="s">
        <v>3542</v>
      </c>
      <c r="C17372" t="s">
        <v>22563</v>
      </c>
      <c r="D17372" t="s">
        <v>175</v>
      </c>
      <c r="E17372" t="s">
        <v>135</v>
      </c>
      <c r="F17372" t="s">
        <v>58</v>
      </c>
      <c r="G17372" t="s">
        <v>7191</v>
      </c>
      <c r="H17372" t="s">
        <v>3541</v>
      </c>
    </row>
    <row r="17373" spans="1:8" x14ac:dyDescent="0.35">
      <c r="A17373">
        <v>5</v>
      </c>
      <c r="B17373" t="s">
        <v>633</v>
      </c>
      <c r="C17373" t="s">
        <v>11284</v>
      </c>
      <c r="D17373" t="s">
        <v>635</v>
      </c>
      <c r="E17373" t="s">
        <v>573</v>
      </c>
      <c r="F17373" t="s">
        <v>686</v>
      </c>
      <c r="G17373" t="s">
        <v>7194</v>
      </c>
      <c r="H17373" t="s">
        <v>3541</v>
      </c>
    </row>
    <row r="17374" spans="1:8" x14ac:dyDescent="0.35">
      <c r="A17374">
        <v>9</v>
      </c>
      <c r="B17374" t="s">
        <v>4580</v>
      </c>
      <c r="C17374" t="s">
        <v>22564</v>
      </c>
      <c r="D17374" t="s">
        <v>17</v>
      </c>
      <c r="E17374" t="s">
        <v>22415</v>
      </c>
      <c r="F17374" t="s">
        <v>16168</v>
      </c>
      <c r="G17374" t="s">
        <v>7194</v>
      </c>
      <c r="H17374" t="s">
        <v>3541</v>
      </c>
    </row>
    <row r="17375" spans="1:8" x14ac:dyDescent="0.35">
      <c r="A17375">
        <v>10</v>
      </c>
      <c r="B17375" t="s">
        <v>12350</v>
      </c>
      <c r="C17375" t="s">
        <v>22565</v>
      </c>
      <c r="D17375" t="s">
        <v>112</v>
      </c>
      <c r="E17375" t="s">
        <v>12</v>
      </c>
      <c r="F17375" t="s">
        <v>7378</v>
      </c>
      <c r="G17375" t="s">
        <v>7252</v>
      </c>
      <c r="H17375" t="s">
        <v>3541</v>
      </c>
    </row>
    <row r="17376" spans="1:8" x14ac:dyDescent="0.35">
      <c r="A17376">
        <v>11</v>
      </c>
      <c r="B17376" t="s">
        <v>12350</v>
      </c>
      <c r="C17376" t="s">
        <v>22566</v>
      </c>
      <c r="D17376" t="s">
        <v>112</v>
      </c>
      <c r="E17376" t="s">
        <v>573</v>
      </c>
      <c r="F17376" t="s">
        <v>3602</v>
      </c>
      <c r="G17376" t="s">
        <v>7191</v>
      </c>
      <c r="H17376" t="s">
        <v>3541</v>
      </c>
    </row>
    <row r="17377" spans="1:8" x14ac:dyDescent="0.35">
      <c r="A17377">
        <v>12</v>
      </c>
      <c r="B17377" t="s">
        <v>12350</v>
      </c>
      <c r="C17377" t="s">
        <v>22567</v>
      </c>
      <c r="D17377" t="s">
        <v>112</v>
      </c>
      <c r="E17377" t="s">
        <v>3547</v>
      </c>
      <c r="F17377" t="s">
        <v>19760</v>
      </c>
      <c r="G17377" t="s">
        <v>7252</v>
      </c>
      <c r="H17377" t="s">
        <v>3541</v>
      </c>
    </row>
    <row r="17378" spans="1:8" x14ac:dyDescent="0.35">
      <c r="A17378">
        <v>13</v>
      </c>
      <c r="B17378" t="s">
        <v>1201</v>
      </c>
      <c r="C17378" t="s">
        <v>21937</v>
      </c>
      <c r="D17378" t="s">
        <v>10</v>
      </c>
      <c r="E17378" t="s">
        <v>140</v>
      </c>
      <c r="F17378" t="s">
        <v>735</v>
      </c>
      <c r="G17378" t="s">
        <v>7191</v>
      </c>
      <c r="H17378" t="s">
        <v>3541</v>
      </c>
    </row>
    <row r="17379" spans="1:8" x14ac:dyDescent="0.35">
      <c r="A17379">
        <v>14</v>
      </c>
      <c r="B17379" t="s">
        <v>633</v>
      </c>
      <c r="C17379" t="s">
        <v>22568</v>
      </c>
      <c r="D17379" t="s">
        <v>313</v>
      </c>
      <c r="E17379" t="s">
        <v>1013</v>
      </c>
      <c r="F17379" t="s">
        <v>11937</v>
      </c>
      <c r="G17379" t="s">
        <v>7194</v>
      </c>
      <c r="H17379" t="s">
        <v>3541</v>
      </c>
    </row>
    <row r="17380" spans="1:8" x14ac:dyDescent="0.35">
      <c r="A17380">
        <v>16</v>
      </c>
      <c r="B17380" t="s">
        <v>633</v>
      </c>
      <c r="C17380" t="s">
        <v>22569</v>
      </c>
      <c r="D17380" t="s">
        <v>635</v>
      </c>
      <c r="E17380" t="s">
        <v>851</v>
      </c>
      <c r="F17380" t="s">
        <v>21927</v>
      </c>
      <c r="G17380" t="s">
        <v>7191</v>
      </c>
      <c r="H17380" t="s">
        <v>3541</v>
      </c>
    </row>
    <row r="17381" spans="1:8" x14ac:dyDescent="0.35">
      <c r="A17381">
        <v>17</v>
      </c>
      <c r="B17381" t="s">
        <v>3650</v>
      </c>
      <c r="C17381" t="s">
        <v>22570</v>
      </c>
      <c r="D17381" t="s">
        <v>526</v>
      </c>
      <c r="E17381" t="s">
        <v>22571</v>
      </c>
      <c r="F17381" t="s">
        <v>22572</v>
      </c>
      <c r="G17381" t="s">
        <v>7818</v>
      </c>
      <c r="H17381" t="s">
        <v>3541</v>
      </c>
    </row>
    <row r="17382" spans="1:8" x14ac:dyDescent="0.35">
      <c r="A17382">
        <v>18</v>
      </c>
      <c r="B17382" t="s">
        <v>633</v>
      </c>
      <c r="C17382" t="s">
        <v>22573</v>
      </c>
      <c r="D17382" t="s">
        <v>3861</v>
      </c>
      <c r="E17382" t="s">
        <v>39</v>
      </c>
      <c r="F17382" t="s">
        <v>686</v>
      </c>
      <c r="G17382" t="s">
        <v>7191</v>
      </c>
      <c r="H17382" t="s">
        <v>3541</v>
      </c>
    </row>
    <row r="17383" spans="1:8" x14ac:dyDescent="0.35">
      <c r="A17383">
        <v>19</v>
      </c>
      <c r="B17383" t="s">
        <v>633</v>
      </c>
      <c r="C17383" t="s">
        <v>22574</v>
      </c>
      <c r="D17383" t="s">
        <v>4248</v>
      </c>
      <c r="E17383" t="s">
        <v>3806</v>
      </c>
      <c r="F17383" t="s">
        <v>22388</v>
      </c>
      <c r="G17383" t="s">
        <v>7194</v>
      </c>
      <c r="H17383" t="s">
        <v>3541</v>
      </c>
    </row>
    <row r="17384" spans="1:8" x14ac:dyDescent="0.35">
      <c r="A17384">
        <v>20</v>
      </c>
      <c r="B17384" t="s">
        <v>633</v>
      </c>
      <c r="C17384" t="s">
        <v>22575</v>
      </c>
      <c r="D17384" t="s">
        <v>4325</v>
      </c>
      <c r="E17384" t="s">
        <v>109</v>
      </c>
      <c r="F17384" t="s">
        <v>3675</v>
      </c>
      <c r="G17384" t="s">
        <v>7194</v>
      </c>
      <c r="H17384" t="s">
        <v>3541</v>
      </c>
    </row>
    <row r="17385" spans="1:8" x14ac:dyDescent="0.35">
      <c r="A17385">
        <v>21</v>
      </c>
      <c r="B17385" t="s">
        <v>21790</v>
      </c>
      <c r="C17385" t="s">
        <v>22576</v>
      </c>
      <c r="D17385" t="s">
        <v>22365</v>
      </c>
      <c r="E17385" t="s">
        <v>151</v>
      </c>
      <c r="F17385" t="s">
        <v>3780</v>
      </c>
      <c r="G17385" t="s">
        <v>7210</v>
      </c>
      <c r="H17385" t="s">
        <v>3541</v>
      </c>
    </row>
    <row r="17386" spans="1:8" x14ac:dyDescent="0.35">
      <c r="A17386">
        <v>24</v>
      </c>
      <c r="B17386" t="s">
        <v>3542</v>
      </c>
      <c r="C17386" t="s">
        <v>22577</v>
      </c>
      <c r="D17386" t="s">
        <v>3683</v>
      </c>
      <c r="E17386" t="s">
        <v>18</v>
      </c>
      <c r="F17386" t="s">
        <v>140</v>
      </c>
      <c r="G17386" t="s">
        <v>7191</v>
      </c>
      <c r="H17386" t="s">
        <v>3541</v>
      </c>
    </row>
    <row r="17387" spans="1:8" x14ac:dyDescent="0.35">
      <c r="A17387">
        <v>25</v>
      </c>
      <c r="B17387" t="s">
        <v>4580</v>
      </c>
      <c r="C17387" t="s">
        <v>22578</v>
      </c>
      <c r="D17387" t="s">
        <v>3718</v>
      </c>
      <c r="E17387" t="s">
        <v>12</v>
      </c>
      <c r="F17387" t="s">
        <v>8279</v>
      </c>
      <c r="G17387" t="s">
        <v>7194</v>
      </c>
      <c r="H17387" t="s">
        <v>3541</v>
      </c>
    </row>
    <row r="17388" spans="1:8" x14ac:dyDescent="0.35">
      <c r="A17388">
        <v>0</v>
      </c>
      <c r="B17388" t="s">
        <v>4580</v>
      </c>
      <c r="C17388" t="s">
        <v>22579</v>
      </c>
      <c r="D17388" t="s">
        <v>713</v>
      </c>
      <c r="E17388" t="s">
        <v>12</v>
      </c>
      <c r="F17388" t="s">
        <v>8279</v>
      </c>
      <c r="G17388" t="s">
        <v>7194</v>
      </c>
      <c r="H17388" t="s">
        <v>3541</v>
      </c>
    </row>
    <row r="17389" spans="1:8" x14ac:dyDescent="0.35">
      <c r="A17389">
        <v>1</v>
      </c>
      <c r="B17389" t="s">
        <v>3650</v>
      </c>
      <c r="C17389" t="s">
        <v>22580</v>
      </c>
      <c r="D17389" t="s">
        <v>175</v>
      </c>
      <c r="E17389" t="s">
        <v>3862</v>
      </c>
      <c r="F17389" t="s">
        <v>22190</v>
      </c>
      <c r="G17389" t="s">
        <v>7191</v>
      </c>
      <c r="H17389" t="s">
        <v>3541</v>
      </c>
    </row>
    <row r="17390" spans="1:8" x14ac:dyDescent="0.35">
      <c r="A17390">
        <v>2</v>
      </c>
      <c r="B17390" t="s">
        <v>3542</v>
      </c>
      <c r="C17390" t="s">
        <v>22512</v>
      </c>
      <c r="D17390" t="s">
        <v>22581</v>
      </c>
      <c r="E17390" t="s">
        <v>33</v>
      </c>
      <c r="F17390" t="s">
        <v>22</v>
      </c>
      <c r="G17390" t="s">
        <v>7199</v>
      </c>
      <c r="H17390" t="s">
        <v>3541</v>
      </c>
    </row>
    <row r="17391" spans="1:8" x14ac:dyDescent="0.35">
      <c r="A17391">
        <v>3</v>
      </c>
      <c r="B17391" t="s">
        <v>21790</v>
      </c>
      <c r="C17391" t="s">
        <v>22582</v>
      </c>
      <c r="D17391" t="s">
        <v>3637</v>
      </c>
      <c r="E17391" t="s">
        <v>151</v>
      </c>
      <c r="F17391" t="s">
        <v>3780</v>
      </c>
      <c r="G17391" t="s">
        <v>7210</v>
      </c>
      <c r="H17391" t="s">
        <v>3541</v>
      </c>
    </row>
    <row r="17392" spans="1:8" x14ac:dyDescent="0.35">
      <c r="A17392">
        <v>4</v>
      </c>
      <c r="B17392" t="s">
        <v>12350</v>
      </c>
      <c r="C17392" t="s">
        <v>22583</v>
      </c>
      <c r="D17392" t="s">
        <v>753</v>
      </c>
      <c r="E17392" t="s">
        <v>336</v>
      </c>
      <c r="F17392" t="s">
        <v>11213</v>
      </c>
      <c r="G17392" t="s">
        <v>7252</v>
      </c>
      <c r="H17392" t="s">
        <v>3541</v>
      </c>
    </row>
    <row r="17393" spans="1:8" x14ac:dyDescent="0.35">
      <c r="A17393">
        <v>5</v>
      </c>
      <c r="B17393" t="s">
        <v>21790</v>
      </c>
      <c r="C17393" t="s">
        <v>22584</v>
      </c>
      <c r="D17393" t="s">
        <v>22585</v>
      </c>
      <c r="E17393" t="s">
        <v>151</v>
      </c>
      <c r="F17393" t="s">
        <v>7239</v>
      </c>
      <c r="G17393" t="s">
        <v>7199</v>
      </c>
      <c r="H17393" t="s">
        <v>3541</v>
      </c>
    </row>
    <row r="17394" spans="1:8" x14ac:dyDescent="0.35">
      <c r="A17394">
        <v>7</v>
      </c>
      <c r="B17394" t="s">
        <v>1201</v>
      </c>
      <c r="C17394" t="s">
        <v>3717</v>
      </c>
      <c r="D17394" t="s">
        <v>10</v>
      </c>
      <c r="E17394" t="s">
        <v>140</v>
      </c>
      <c r="F17394" t="s">
        <v>735</v>
      </c>
      <c r="G17394" t="s">
        <v>7191</v>
      </c>
      <c r="H17394" t="s">
        <v>3541</v>
      </c>
    </row>
    <row r="17395" spans="1:8" x14ac:dyDescent="0.35">
      <c r="A17395">
        <v>12</v>
      </c>
      <c r="B17395" t="s">
        <v>4580</v>
      </c>
      <c r="C17395" t="s">
        <v>22586</v>
      </c>
      <c r="D17395" t="s">
        <v>17</v>
      </c>
      <c r="E17395" t="s">
        <v>22415</v>
      </c>
      <c r="F17395" t="s">
        <v>16168</v>
      </c>
      <c r="G17395" t="s">
        <v>7194</v>
      </c>
      <c r="H17395" t="s">
        <v>3541</v>
      </c>
    </row>
    <row r="17396" spans="1:8" x14ac:dyDescent="0.35">
      <c r="A17396">
        <v>14</v>
      </c>
      <c r="B17396" t="s">
        <v>1201</v>
      </c>
      <c r="C17396" t="s">
        <v>4589</v>
      </c>
      <c r="D17396" t="s">
        <v>10</v>
      </c>
      <c r="E17396" t="s">
        <v>573</v>
      </c>
      <c r="F17396" t="s">
        <v>3602</v>
      </c>
      <c r="G17396" t="s">
        <v>7191</v>
      </c>
      <c r="H17396" t="s">
        <v>3541</v>
      </c>
    </row>
    <row r="17397" spans="1:8" x14ac:dyDescent="0.35">
      <c r="A17397">
        <v>16</v>
      </c>
      <c r="B17397" t="s">
        <v>4580</v>
      </c>
      <c r="C17397" t="s">
        <v>22587</v>
      </c>
      <c r="D17397" t="s">
        <v>713</v>
      </c>
      <c r="E17397" t="s">
        <v>33</v>
      </c>
      <c r="F17397" t="s">
        <v>121</v>
      </c>
      <c r="G17397" t="s">
        <v>7194</v>
      </c>
      <c r="H17397" t="s">
        <v>3541</v>
      </c>
    </row>
    <row r="17398" spans="1:8" x14ac:dyDescent="0.35">
      <c r="A17398">
        <v>17</v>
      </c>
      <c r="B17398" t="s">
        <v>633</v>
      </c>
      <c r="C17398" t="s">
        <v>22588</v>
      </c>
      <c r="D17398" t="s">
        <v>21820</v>
      </c>
      <c r="E17398" t="s">
        <v>1273</v>
      </c>
      <c r="F17398" t="s">
        <v>13694</v>
      </c>
      <c r="G17398" t="s">
        <v>7191</v>
      </c>
      <c r="H17398" t="s">
        <v>3541</v>
      </c>
    </row>
    <row r="17399" spans="1:8" x14ac:dyDescent="0.35">
      <c r="A17399">
        <v>19</v>
      </c>
      <c r="B17399" t="s">
        <v>3589</v>
      </c>
      <c r="C17399" t="s">
        <v>22589</v>
      </c>
      <c r="D17399" t="s">
        <v>22590</v>
      </c>
      <c r="E17399" t="s">
        <v>3789</v>
      </c>
      <c r="F17399" t="s">
        <v>11084</v>
      </c>
      <c r="G17399" t="s">
        <v>7204</v>
      </c>
      <c r="H17399" t="s">
        <v>3541</v>
      </c>
    </row>
    <row r="17400" spans="1:8" x14ac:dyDescent="0.35">
      <c r="A17400">
        <v>20</v>
      </c>
      <c r="B17400" t="s">
        <v>633</v>
      </c>
      <c r="C17400" t="s">
        <v>22591</v>
      </c>
      <c r="D17400" t="s">
        <v>22156</v>
      </c>
      <c r="E17400" t="s">
        <v>12</v>
      </c>
      <c r="F17400" t="s">
        <v>1273</v>
      </c>
      <c r="G17400" t="s">
        <v>7191</v>
      </c>
      <c r="H17400" t="s">
        <v>3541</v>
      </c>
    </row>
    <row r="17401" spans="1:8" x14ac:dyDescent="0.35">
      <c r="A17401">
        <v>21</v>
      </c>
      <c r="B17401" t="s">
        <v>21790</v>
      </c>
      <c r="C17401" t="s">
        <v>22592</v>
      </c>
      <c r="D17401" t="s">
        <v>21792</v>
      </c>
      <c r="E17401" t="s">
        <v>151</v>
      </c>
      <c r="F17401" t="s">
        <v>7239</v>
      </c>
      <c r="G17401" t="s">
        <v>7199</v>
      </c>
      <c r="H17401" t="s">
        <v>3541</v>
      </c>
    </row>
    <row r="17402" spans="1:8" x14ac:dyDescent="0.35">
      <c r="A17402">
        <v>24</v>
      </c>
      <c r="B17402" t="s">
        <v>3670</v>
      </c>
      <c r="C17402" t="s">
        <v>4036</v>
      </c>
      <c r="D17402" t="s">
        <v>22593</v>
      </c>
      <c r="E17402" t="s">
        <v>3598</v>
      </c>
      <c r="F17402" t="s">
        <v>22244</v>
      </c>
      <c r="G17402" t="s">
        <v>7210</v>
      </c>
      <c r="H17402" t="s">
        <v>3541</v>
      </c>
    </row>
    <row r="17403" spans="1:8" x14ac:dyDescent="0.35">
      <c r="A17403">
        <v>25</v>
      </c>
      <c r="B17403" t="s">
        <v>4580</v>
      </c>
      <c r="C17403" t="s">
        <v>11480</v>
      </c>
      <c r="D17403" t="s">
        <v>1036</v>
      </c>
      <c r="E17403" t="s">
        <v>573</v>
      </c>
      <c r="F17403" t="s">
        <v>735</v>
      </c>
      <c r="G17403" t="s">
        <v>7204</v>
      </c>
      <c r="H17403" t="s">
        <v>3541</v>
      </c>
    </row>
    <row r="17404" spans="1:8" x14ac:dyDescent="0.35">
      <c r="A17404">
        <v>0</v>
      </c>
      <c r="B17404" t="s">
        <v>3542</v>
      </c>
      <c r="C17404" t="s">
        <v>22594</v>
      </c>
      <c r="D17404" t="s">
        <v>112</v>
      </c>
      <c r="E17404" t="s">
        <v>151</v>
      </c>
      <c r="F17404" t="s">
        <v>7239</v>
      </c>
      <c r="G17404" t="s">
        <v>7199</v>
      </c>
      <c r="H17404" t="s">
        <v>3541</v>
      </c>
    </row>
    <row r="17405" spans="1:8" x14ac:dyDescent="0.35">
      <c r="A17405">
        <v>2</v>
      </c>
      <c r="B17405" t="s">
        <v>633</v>
      </c>
      <c r="C17405" t="s">
        <v>21955</v>
      </c>
      <c r="D17405" t="s">
        <v>635</v>
      </c>
      <c r="E17405" t="s">
        <v>851</v>
      </c>
      <c r="F17405" t="s">
        <v>21927</v>
      </c>
      <c r="G17405" t="s">
        <v>7191</v>
      </c>
      <c r="H17405" t="s">
        <v>3541</v>
      </c>
    </row>
    <row r="17406" spans="1:8" x14ac:dyDescent="0.35">
      <c r="A17406">
        <v>3</v>
      </c>
      <c r="B17406" t="s">
        <v>633</v>
      </c>
      <c r="C17406" t="s">
        <v>22595</v>
      </c>
      <c r="D17406" t="s">
        <v>767</v>
      </c>
      <c r="E17406" t="s">
        <v>21879</v>
      </c>
      <c r="F17406" t="s">
        <v>21880</v>
      </c>
      <c r="G17406" t="s">
        <v>7194</v>
      </c>
      <c r="H17406" t="s">
        <v>3541</v>
      </c>
    </row>
    <row r="17407" spans="1:8" x14ac:dyDescent="0.35">
      <c r="A17407">
        <v>4</v>
      </c>
      <c r="B17407" t="s">
        <v>633</v>
      </c>
      <c r="C17407" t="s">
        <v>22596</v>
      </c>
      <c r="D17407" t="s">
        <v>22192</v>
      </c>
      <c r="E17407" t="s">
        <v>22193</v>
      </c>
      <c r="F17407" t="s">
        <v>22194</v>
      </c>
      <c r="G17407" t="s">
        <v>7210</v>
      </c>
      <c r="H17407" t="s">
        <v>3541</v>
      </c>
    </row>
    <row r="17408" spans="1:8" x14ac:dyDescent="0.35">
      <c r="A17408">
        <v>5</v>
      </c>
      <c r="B17408" t="s">
        <v>4580</v>
      </c>
      <c r="C17408" t="s">
        <v>22597</v>
      </c>
      <c r="D17408" t="s">
        <v>17</v>
      </c>
      <c r="E17408" t="s">
        <v>1241</v>
      </c>
      <c r="F17408" t="s">
        <v>22215</v>
      </c>
      <c r="G17408" t="s">
        <v>7194</v>
      </c>
      <c r="H17408" t="s">
        <v>3541</v>
      </c>
    </row>
    <row r="17409" spans="1:8" x14ac:dyDescent="0.35">
      <c r="A17409">
        <v>6</v>
      </c>
      <c r="B17409" t="s">
        <v>12350</v>
      </c>
      <c r="C17409" t="s">
        <v>22598</v>
      </c>
      <c r="D17409" t="s">
        <v>112</v>
      </c>
      <c r="E17409" t="s">
        <v>140</v>
      </c>
      <c r="F17409" t="s">
        <v>735</v>
      </c>
      <c r="G17409" t="s">
        <v>7191</v>
      </c>
      <c r="H17409" t="s">
        <v>3541</v>
      </c>
    </row>
    <row r="17410" spans="1:8" x14ac:dyDescent="0.35">
      <c r="A17410">
        <v>8</v>
      </c>
      <c r="B17410" t="s">
        <v>12621</v>
      </c>
      <c r="C17410" t="s">
        <v>22599</v>
      </c>
      <c r="D17410" t="s">
        <v>112</v>
      </c>
      <c r="E17410" t="s">
        <v>42</v>
      </c>
      <c r="F17410" t="s">
        <v>151</v>
      </c>
      <c r="G17410" t="s">
        <v>7199</v>
      </c>
      <c r="H17410" t="s">
        <v>3541</v>
      </c>
    </row>
    <row r="17411" spans="1:8" x14ac:dyDescent="0.35">
      <c r="A17411">
        <v>9</v>
      </c>
      <c r="B17411" t="s">
        <v>3542</v>
      </c>
      <c r="C17411" t="s">
        <v>22600</v>
      </c>
      <c r="D17411" t="s">
        <v>4211</v>
      </c>
      <c r="E17411" t="s">
        <v>83</v>
      </c>
      <c r="F17411" t="s">
        <v>22601</v>
      </c>
      <c r="G17411" t="s">
        <v>7818</v>
      </c>
      <c r="H17411" t="s">
        <v>3541</v>
      </c>
    </row>
    <row r="17412" spans="1:8" x14ac:dyDescent="0.35">
      <c r="A17412">
        <v>10</v>
      </c>
      <c r="B17412" t="s">
        <v>633</v>
      </c>
      <c r="C17412" t="s">
        <v>22602</v>
      </c>
      <c r="D17412" t="s">
        <v>3564</v>
      </c>
      <c r="E17412" t="s">
        <v>58</v>
      </c>
      <c r="F17412" t="s">
        <v>4708</v>
      </c>
      <c r="G17412" t="s">
        <v>7194</v>
      </c>
      <c r="H17412" t="s">
        <v>3541</v>
      </c>
    </row>
    <row r="17413" spans="1:8" x14ac:dyDescent="0.35">
      <c r="A17413">
        <v>12</v>
      </c>
      <c r="B17413" t="s">
        <v>3670</v>
      </c>
      <c r="C17413" t="s">
        <v>22603</v>
      </c>
      <c r="D17413" t="s">
        <v>875</v>
      </c>
      <c r="E17413" t="s">
        <v>3648</v>
      </c>
      <c r="F17413" t="s">
        <v>22423</v>
      </c>
      <c r="G17413" t="s">
        <v>7194</v>
      </c>
      <c r="H17413" t="s">
        <v>3541</v>
      </c>
    </row>
    <row r="17414" spans="1:8" x14ac:dyDescent="0.35">
      <c r="A17414">
        <v>13</v>
      </c>
      <c r="B17414" t="s">
        <v>3542</v>
      </c>
      <c r="C17414" t="s">
        <v>22271</v>
      </c>
      <c r="D17414" t="s">
        <v>22404</v>
      </c>
      <c r="E17414" t="s">
        <v>51</v>
      </c>
      <c r="F17414" t="s">
        <v>1381</v>
      </c>
      <c r="G17414" t="s">
        <v>7191</v>
      </c>
      <c r="H17414" t="s">
        <v>3541</v>
      </c>
    </row>
    <row r="17415" spans="1:8" x14ac:dyDescent="0.35">
      <c r="A17415">
        <v>14</v>
      </c>
      <c r="B17415" t="s">
        <v>3542</v>
      </c>
      <c r="C17415" t="s">
        <v>22604</v>
      </c>
      <c r="D17415" t="s">
        <v>3848</v>
      </c>
      <c r="E17415" t="s">
        <v>573</v>
      </c>
      <c r="F17415" t="s">
        <v>1013</v>
      </c>
      <c r="G17415" t="s">
        <v>7199</v>
      </c>
      <c r="H17415" t="s">
        <v>3541</v>
      </c>
    </row>
    <row r="17416" spans="1:8" x14ac:dyDescent="0.35">
      <c r="A17416">
        <v>18</v>
      </c>
      <c r="B17416" t="s">
        <v>3542</v>
      </c>
      <c r="C17416" t="s">
        <v>22605</v>
      </c>
      <c r="D17416" t="s">
        <v>3804</v>
      </c>
      <c r="E17416" t="s">
        <v>49</v>
      </c>
      <c r="F17416" t="s">
        <v>7522</v>
      </c>
      <c r="G17416" t="s">
        <v>7199</v>
      </c>
      <c r="H17416" t="s">
        <v>3541</v>
      </c>
    </row>
    <row r="17417" spans="1:8" x14ac:dyDescent="0.35">
      <c r="A17417">
        <v>19</v>
      </c>
      <c r="B17417" t="s">
        <v>12350</v>
      </c>
      <c r="C17417" t="s">
        <v>22606</v>
      </c>
      <c r="D17417" t="s">
        <v>112</v>
      </c>
      <c r="E17417" t="s">
        <v>74</v>
      </c>
      <c r="F17417" t="s">
        <v>3217</v>
      </c>
      <c r="G17417" t="s">
        <v>7252</v>
      </c>
      <c r="H17417" t="s">
        <v>3541</v>
      </c>
    </row>
    <row r="17418" spans="1:8" x14ac:dyDescent="0.35">
      <c r="A17418">
        <v>23</v>
      </c>
      <c r="B17418" t="s">
        <v>3542</v>
      </c>
      <c r="C17418" t="s">
        <v>22607</v>
      </c>
      <c r="D17418" t="s">
        <v>4575</v>
      </c>
      <c r="E17418" t="s">
        <v>148</v>
      </c>
      <c r="F17418" t="s">
        <v>336</v>
      </c>
      <c r="G17418" t="s">
        <v>7191</v>
      </c>
      <c r="H17418" t="s">
        <v>3541</v>
      </c>
    </row>
    <row r="17419" spans="1:8" x14ac:dyDescent="0.35">
      <c r="A17419">
        <v>24</v>
      </c>
      <c r="B17419" t="s">
        <v>4580</v>
      </c>
      <c r="C17419" t="s">
        <v>22608</v>
      </c>
      <c r="D17419" t="s">
        <v>938</v>
      </c>
      <c r="E17419" t="s">
        <v>140</v>
      </c>
      <c r="F17419" t="s">
        <v>3566</v>
      </c>
      <c r="G17419" t="s">
        <v>7194</v>
      </c>
      <c r="H17419" t="s">
        <v>3541</v>
      </c>
    </row>
    <row r="17420" spans="1:8" x14ac:dyDescent="0.35">
      <c r="A17420">
        <v>0</v>
      </c>
      <c r="B17420" t="s">
        <v>1201</v>
      </c>
      <c r="C17420" t="s">
        <v>10418</v>
      </c>
      <c r="D17420" t="s">
        <v>414</v>
      </c>
      <c r="E17420" t="s">
        <v>109</v>
      </c>
      <c r="F17420" t="s">
        <v>1026</v>
      </c>
      <c r="G17420" t="s">
        <v>7191</v>
      </c>
      <c r="H17420" t="s">
        <v>3541</v>
      </c>
    </row>
    <row r="17421" spans="1:8" x14ac:dyDescent="0.35">
      <c r="A17421">
        <v>1</v>
      </c>
      <c r="B17421" t="s">
        <v>4580</v>
      </c>
      <c r="C17421" t="s">
        <v>22609</v>
      </c>
      <c r="D17421" t="s">
        <v>112</v>
      </c>
      <c r="E17421" t="s">
        <v>12</v>
      </c>
      <c r="F17421" t="s">
        <v>7503</v>
      </c>
      <c r="G17421" t="s">
        <v>7199</v>
      </c>
      <c r="H17421" t="s">
        <v>3541</v>
      </c>
    </row>
    <row r="17422" spans="1:8" x14ac:dyDescent="0.35">
      <c r="A17422">
        <v>2</v>
      </c>
      <c r="B17422" t="s">
        <v>4580</v>
      </c>
      <c r="C17422" t="s">
        <v>22610</v>
      </c>
      <c r="D17422" t="s">
        <v>489</v>
      </c>
      <c r="E17422" t="s">
        <v>58</v>
      </c>
      <c r="F17422" t="s">
        <v>3961</v>
      </c>
      <c r="G17422" t="s">
        <v>7199</v>
      </c>
      <c r="H17422" t="s">
        <v>3541</v>
      </c>
    </row>
    <row r="17423" spans="1:8" x14ac:dyDescent="0.35">
      <c r="A17423">
        <v>4</v>
      </c>
      <c r="B17423" t="s">
        <v>3670</v>
      </c>
      <c r="C17423" t="s">
        <v>22611</v>
      </c>
      <c r="D17423" t="s">
        <v>22612</v>
      </c>
      <c r="E17423" t="s">
        <v>1856</v>
      </c>
      <c r="F17423" t="s">
        <v>11127</v>
      </c>
      <c r="G17423" t="s">
        <v>7194</v>
      </c>
      <c r="H17423" t="s">
        <v>3541</v>
      </c>
    </row>
    <row r="17424" spans="1:8" x14ac:dyDescent="0.35">
      <c r="A17424">
        <v>5</v>
      </c>
      <c r="B17424" t="s">
        <v>633</v>
      </c>
      <c r="C17424" t="s">
        <v>22613</v>
      </c>
      <c r="D17424" t="s">
        <v>10174</v>
      </c>
      <c r="E17424" t="s">
        <v>66</v>
      </c>
      <c r="F17424" t="s">
        <v>1351</v>
      </c>
      <c r="G17424" t="s">
        <v>7194</v>
      </c>
      <c r="H17424" t="s">
        <v>3541</v>
      </c>
    </row>
    <row r="17425" spans="1:8" x14ac:dyDescent="0.35">
      <c r="A17425">
        <v>7</v>
      </c>
      <c r="B17425" t="s">
        <v>4580</v>
      </c>
      <c r="C17425" t="s">
        <v>22587</v>
      </c>
      <c r="D17425" t="s">
        <v>878</v>
      </c>
      <c r="E17425" t="s">
        <v>51</v>
      </c>
      <c r="F17425" t="s">
        <v>7790</v>
      </c>
      <c r="G17425" t="s">
        <v>7194</v>
      </c>
      <c r="H17425" t="s">
        <v>3541</v>
      </c>
    </row>
    <row r="17426" spans="1:8" x14ac:dyDescent="0.35">
      <c r="A17426">
        <v>8</v>
      </c>
      <c r="B17426" t="s">
        <v>3542</v>
      </c>
      <c r="C17426" t="s">
        <v>22614</v>
      </c>
      <c r="D17426" t="s">
        <v>22615</v>
      </c>
      <c r="E17426" t="s">
        <v>33</v>
      </c>
      <c r="F17426" t="s">
        <v>42</v>
      </c>
      <c r="G17426" t="s">
        <v>7191</v>
      </c>
      <c r="H17426" t="s">
        <v>3541</v>
      </c>
    </row>
    <row r="17427" spans="1:8" x14ac:dyDescent="0.35">
      <c r="A17427">
        <v>9</v>
      </c>
      <c r="B17427" t="s">
        <v>3542</v>
      </c>
      <c r="C17427" t="s">
        <v>22616</v>
      </c>
      <c r="D17427" t="s">
        <v>713</v>
      </c>
      <c r="E17427" t="s">
        <v>29</v>
      </c>
      <c r="F17427" t="s">
        <v>151</v>
      </c>
      <c r="G17427" t="s">
        <v>7818</v>
      </c>
      <c r="H17427" t="s">
        <v>3541</v>
      </c>
    </row>
    <row r="17428" spans="1:8" x14ac:dyDescent="0.35">
      <c r="A17428">
        <v>10</v>
      </c>
      <c r="B17428" t="s">
        <v>633</v>
      </c>
      <c r="C17428" t="s">
        <v>21848</v>
      </c>
      <c r="D17428" t="s">
        <v>3564</v>
      </c>
      <c r="E17428" t="s">
        <v>1351</v>
      </c>
      <c r="F17428" t="s">
        <v>10225</v>
      </c>
      <c r="G17428" t="s">
        <v>7191</v>
      </c>
      <c r="H17428" t="s">
        <v>3541</v>
      </c>
    </row>
    <row r="17429" spans="1:8" x14ac:dyDescent="0.35">
      <c r="A17429">
        <v>11</v>
      </c>
      <c r="B17429" t="s">
        <v>12350</v>
      </c>
      <c r="C17429" t="s">
        <v>22617</v>
      </c>
      <c r="D17429" t="s">
        <v>17</v>
      </c>
      <c r="E17429" t="s">
        <v>2023</v>
      </c>
      <c r="F17429" t="s">
        <v>22024</v>
      </c>
      <c r="G17429" t="s">
        <v>7252</v>
      </c>
      <c r="H17429" t="s">
        <v>3541</v>
      </c>
    </row>
    <row r="17430" spans="1:8" x14ac:dyDescent="0.35">
      <c r="A17430">
        <v>12</v>
      </c>
      <c r="B17430" t="s">
        <v>12350</v>
      </c>
      <c r="C17430" t="s">
        <v>22618</v>
      </c>
      <c r="D17430" t="s">
        <v>112</v>
      </c>
      <c r="E17430" t="s">
        <v>12</v>
      </c>
      <c r="F17430" t="s">
        <v>7378</v>
      </c>
      <c r="G17430" t="s">
        <v>7252</v>
      </c>
      <c r="H17430" t="s">
        <v>3541</v>
      </c>
    </row>
    <row r="17431" spans="1:8" x14ac:dyDescent="0.35">
      <c r="A17431">
        <v>13</v>
      </c>
      <c r="B17431" t="s">
        <v>633</v>
      </c>
      <c r="C17431" t="s">
        <v>22619</v>
      </c>
      <c r="D17431" t="s">
        <v>22620</v>
      </c>
      <c r="E17431" t="s">
        <v>13157</v>
      </c>
      <c r="F17431" t="s">
        <v>22621</v>
      </c>
      <c r="G17431" t="s">
        <v>7191</v>
      </c>
      <c r="H17431" t="s">
        <v>3541</v>
      </c>
    </row>
    <row r="17432" spans="1:8" x14ac:dyDescent="0.35">
      <c r="A17432">
        <v>14</v>
      </c>
      <c r="B17432" t="s">
        <v>3650</v>
      </c>
      <c r="C17432" t="s">
        <v>22622</v>
      </c>
      <c r="D17432" t="s">
        <v>112</v>
      </c>
      <c r="E17432" t="s">
        <v>4375</v>
      </c>
      <c r="F17432" t="s">
        <v>7399</v>
      </c>
      <c r="G17432" t="s">
        <v>7818</v>
      </c>
      <c r="H17432" t="s">
        <v>3541</v>
      </c>
    </row>
    <row r="17433" spans="1:8" x14ac:dyDescent="0.35">
      <c r="A17433">
        <v>15</v>
      </c>
      <c r="B17433" t="s">
        <v>1201</v>
      </c>
      <c r="C17433" t="s">
        <v>22623</v>
      </c>
      <c r="D17433" t="s">
        <v>32</v>
      </c>
      <c r="E17433" t="s">
        <v>573</v>
      </c>
      <c r="F17433" t="s">
        <v>3602</v>
      </c>
      <c r="G17433" t="s">
        <v>7191</v>
      </c>
      <c r="H17433" t="s">
        <v>3541</v>
      </c>
    </row>
    <row r="17434" spans="1:8" x14ac:dyDescent="0.35">
      <c r="A17434">
        <v>16</v>
      </c>
      <c r="B17434" t="s">
        <v>3650</v>
      </c>
      <c r="C17434" t="s">
        <v>22624</v>
      </c>
      <c r="D17434" t="s">
        <v>175</v>
      </c>
      <c r="E17434" t="s">
        <v>3862</v>
      </c>
      <c r="F17434" t="s">
        <v>22190</v>
      </c>
      <c r="G17434" t="s">
        <v>7191</v>
      </c>
      <c r="H17434" t="s">
        <v>3541</v>
      </c>
    </row>
    <row r="17435" spans="1:8" x14ac:dyDescent="0.35">
      <c r="A17435">
        <v>17</v>
      </c>
      <c r="B17435" t="s">
        <v>3650</v>
      </c>
      <c r="C17435" t="s">
        <v>22625</v>
      </c>
      <c r="D17435" t="s">
        <v>175</v>
      </c>
      <c r="E17435" t="s">
        <v>3862</v>
      </c>
      <c r="F17435" t="s">
        <v>22190</v>
      </c>
      <c r="G17435" t="s">
        <v>7191</v>
      </c>
      <c r="H17435" t="s">
        <v>3541</v>
      </c>
    </row>
    <row r="17436" spans="1:8" x14ac:dyDescent="0.35">
      <c r="A17436">
        <v>18</v>
      </c>
      <c r="B17436" t="s">
        <v>929</v>
      </c>
      <c r="C17436" t="s">
        <v>22626</v>
      </c>
      <c r="D17436" t="s">
        <v>127</v>
      </c>
      <c r="E17436" t="s">
        <v>1591</v>
      </c>
      <c r="F17436" t="s">
        <v>8989</v>
      </c>
      <c r="G17436" t="s">
        <v>7191</v>
      </c>
      <c r="H17436" t="s">
        <v>3541</v>
      </c>
    </row>
    <row r="17437" spans="1:8" x14ac:dyDescent="0.35">
      <c r="A17437">
        <v>21</v>
      </c>
      <c r="B17437" t="s">
        <v>12350</v>
      </c>
      <c r="C17437" t="s">
        <v>22627</v>
      </c>
      <c r="D17437" t="s">
        <v>112</v>
      </c>
      <c r="E17437" t="s">
        <v>12</v>
      </c>
      <c r="F17437" t="s">
        <v>7378</v>
      </c>
      <c r="G17437" t="s">
        <v>7252</v>
      </c>
      <c r="H17437" t="s">
        <v>3541</v>
      </c>
    </row>
    <row r="17438" spans="1:8" x14ac:dyDescent="0.35">
      <c r="A17438">
        <v>23</v>
      </c>
      <c r="B17438" t="s">
        <v>3542</v>
      </c>
      <c r="C17438" t="s">
        <v>22628</v>
      </c>
      <c r="D17438" t="s">
        <v>3683</v>
      </c>
      <c r="E17438" t="s">
        <v>49</v>
      </c>
      <c r="F17438" t="s">
        <v>1351</v>
      </c>
      <c r="G17438" t="s">
        <v>7191</v>
      </c>
      <c r="H17438" t="s">
        <v>3541</v>
      </c>
    </row>
    <row r="17439" spans="1:8" x14ac:dyDescent="0.35">
      <c r="A17439">
        <v>24</v>
      </c>
      <c r="B17439" t="s">
        <v>3542</v>
      </c>
      <c r="C17439" t="s">
        <v>22629</v>
      </c>
      <c r="D17439" t="s">
        <v>22581</v>
      </c>
      <c r="E17439" t="s">
        <v>33</v>
      </c>
      <c r="F17439" t="s">
        <v>22</v>
      </c>
      <c r="G17439" t="s">
        <v>7199</v>
      </c>
      <c r="H17439" t="s">
        <v>3541</v>
      </c>
    </row>
    <row r="17440" spans="1:8" x14ac:dyDescent="0.35">
      <c r="A17440">
        <v>0</v>
      </c>
      <c r="B17440" t="s">
        <v>4580</v>
      </c>
      <c r="C17440" t="s">
        <v>22630</v>
      </c>
      <c r="D17440" t="s">
        <v>3718</v>
      </c>
      <c r="E17440" t="s">
        <v>12</v>
      </c>
      <c r="F17440" t="s">
        <v>8279</v>
      </c>
      <c r="G17440" t="s">
        <v>7194</v>
      </c>
      <c r="H17440" t="s">
        <v>3541</v>
      </c>
    </row>
    <row r="17441" spans="1:8" x14ac:dyDescent="0.35">
      <c r="A17441">
        <v>1</v>
      </c>
      <c r="B17441" t="s">
        <v>14107</v>
      </c>
      <c r="C17441" t="s">
        <v>22631</v>
      </c>
      <c r="D17441" t="s">
        <v>17</v>
      </c>
      <c r="E17441" t="s">
        <v>148</v>
      </c>
      <c r="F17441" t="s">
        <v>8305</v>
      </c>
      <c r="G17441" t="s">
        <v>7252</v>
      </c>
      <c r="H17441" t="s">
        <v>3541</v>
      </c>
    </row>
    <row r="17442" spans="1:8" x14ac:dyDescent="0.35">
      <c r="A17442">
        <v>3</v>
      </c>
      <c r="B17442" t="s">
        <v>4580</v>
      </c>
      <c r="C17442" t="s">
        <v>22632</v>
      </c>
      <c r="D17442" t="s">
        <v>1221</v>
      </c>
      <c r="E17442" t="s">
        <v>49</v>
      </c>
      <c r="F17442" t="s">
        <v>8460</v>
      </c>
      <c r="G17442" t="s">
        <v>7194</v>
      </c>
      <c r="H17442" t="s">
        <v>3541</v>
      </c>
    </row>
    <row r="17443" spans="1:8" x14ac:dyDescent="0.35">
      <c r="A17443">
        <v>6</v>
      </c>
      <c r="B17443" t="s">
        <v>12621</v>
      </c>
      <c r="C17443" t="s">
        <v>22633</v>
      </c>
      <c r="D17443" t="s">
        <v>112</v>
      </c>
      <c r="E17443" t="s">
        <v>29</v>
      </c>
      <c r="F17443" t="s">
        <v>542</v>
      </c>
      <c r="G17443" t="s">
        <v>7199</v>
      </c>
      <c r="H17443" t="s">
        <v>3541</v>
      </c>
    </row>
    <row r="17444" spans="1:8" x14ac:dyDescent="0.35">
      <c r="A17444">
        <v>7</v>
      </c>
      <c r="B17444" t="s">
        <v>3542</v>
      </c>
      <c r="C17444" t="s">
        <v>22634</v>
      </c>
      <c r="D17444" t="s">
        <v>333</v>
      </c>
      <c r="E17444" t="s">
        <v>851</v>
      </c>
      <c r="F17444" t="s">
        <v>21927</v>
      </c>
      <c r="G17444" t="s">
        <v>7191</v>
      </c>
      <c r="H17444" t="s">
        <v>3541</v>
      </c>
    </row>
    <row r="17445" spans="1:8" x14ac:dyDescent="0.35">
      <c r="A17445">
        <v>8</v>
      </c>
      <c r="B17445" t="s">
        <v>3542</v>
      </c>
      <c r="C17445" t="s">
        <v>22635</v>
      </c>
      <c r="D17445" t="s">
        <v>753</v>
      </c>
      <c r="E17445" t="s">
        <v>140</v>
      </c>
      <c r="F17445" t="s">
        <v>735</v>
      </c>
      <c r="G17445" t="s">
        <v>7191</v>
      </c>
      <c r="H17445" t="s">
        <v>3541</v>
      </c>
    </row>
    <row r="17446" spans="1:8" x14ac:dyDescent="0.35">
      <c r="A17446">
        <v>9</v>
      </c>
      <c r="B17446" t="s">
        <v>4580</v>
      </c>
      <c r="C17446" t="s">
        <v>22636</v>
      </c>
      <c r="D17446" t="s">
        <v>1036</v>
      </c>
      <c r="E17446" t="s">
        <v>39</v>
      </c>
      <c r="F17446" t="s">
        <v>3566</v>
      </c>
      <c r="G17446" t="s">
        <v>7204</v>
      </c>
      <c r="H17446" t="s">
        <v>3541</v>
      </c>
    </row>
    <row r="17447" spans="1:8" x14ac:dyDescent="0.35">
      <c r="A17447">
        <v>10</v>
      </c>
      <c r="B17447" t="s">
        <v>12350</v>
      </c>
      <c r="C17447" t="s">
        <v>22637</v>
      </c>
      <c r="D17447" t="s">
        <v>112</v>
      </c>
      <c r="E17447" t="s">
        <v>3547</v>
      </c>
      <c r="F17447" t="s">
        <v>19760</v>
      </c>
      <c r="G17447" t="s">
        <v>7252</v>
      </c>
      <c r="H17447" t="s">
        <v>3541</v>
      </c>
    </row>
    <row r="17448" spans="1:8" x14ac:dyDescent="0.35">
      <c r="A17448">
        <v>11</v>
      </c>
      <c r="B17448" t="s">
        <v>12350</v>
      </c>
      <c r="C17448" t="s">
        <v>22638</v>
      </c>
      <c r="D17448" t="s">
        <v>112</v>
      </c>
      <c r="E17448" t="s">
        <v>573</v>
      </c>
      <c r="F17448" t="s">
        <v>22021</v>
      </c>
      <c r="G17448" t="s">
        <v>7252</v>
      </c>
      <c r="H17448" t="s">
        <v>3541</v>
      </c>
    </row>
    <row r="17449" spans="1:8" x14ac:dyDescent="0.35">
      <c r="A17449">
        <v>12</v>
      </c>
      <c r="B17449" t="s">
        <v>1201</v>
      </c>
      <c r="C17449" t="s">
        <v>22639</v>
      </c>
      <c r="D17449" t="s">
        <v>65</v>
      </c>
      <c r="E17449" t="s">
        <v>573</v>
      </c>
      <c r="F17449" t="s">
        <v>3602</v>
      </c>
      <c r="G17449" t="s">
        <v>7191</v>
      </c>
      <c r="H17449" t="s">
        <v>3541</v>
      </c>
    </row>
    <row r="17450" spans="1:8" x14ac:dyDescent="0.35">
      <c r="A17450">
        <v>15</v>
      </c>
      <c r="B17450" t="s">
        <v>21790</v>
      </c>
      <c r="C17450" t="s">
        <v>22640</v>
      </c>
      <c r="D17450" t="s">
        <v>22156</v>
      </c>
      <c r="E17450" t="s">
        <v>21814</v>
      </c>
      <c r="F17450" t="s">
        <v>22253</v>
      </c>
      <c r="G17450" t="s">
        <v>7199</v>
      </c>
      <c r="H17450" t="s">
        <v>3541</v>
      </c>
    </row>
    <row r="17451" spans="1:8" x14ac:dyDescent="0.35">
      <c r="A17451">
        <v>17</v>
      </c>
      <c r="B17451" t="s">
        <v>3589</v>
      </c>
      <c r="C17451" t="s">
        <v>22641</v>
      </c>
      <c r="D17451" t="s">
        <v>112</v>
      </c>
      <c r="E17451" t="s">
        <v>3840</v>
      </c>
      <c r="F17451" t="s">
        <v>1013</v>
      </c>
      <c r="G17451" t="s">
        <v>7616</v>
      </c>
      <c r="H17451" t="s">
        <v>3541</v>
      </c>
    </row>
    <row r="17452" spans="1:8" x14ac:dyDescent="0.35">
      <c r="A17452">
        <v>18</v>
      </c>
      <c r="B17452" t="s">
        <v>633</v>
      </c>
      <c r="C17452" t="s">
        <v>22642</v>
      </c>
      <c r="D17452" t="s">
        <v>22373</v>
      </c>
      <c r="E17452" t="s">
        <v>22</v>
      </c>
      <c r="F17452" t="s">
        <v>151</v>
      </c>
      <c r="G17452" t="s">
        <v>7191</v>
      </c>
      <c r="H17452" t="s">
        <v>3541</v>
      </c>
    </row>
    <row r="17453" spans="1:8" x14ac:dyDescent="0.35">
      <c r="A17453">
        <v>20</v>
      </c>
      <c r="B17453" t="s">
        <v>12621</v>
      </c>
      <c r="C17453" t="s">
        <v>22643</v>
      </c>
      <c r="D17453" t="s">
        <v>1271</v>
      </c>
      <c r="E17453" t="s">
        <v>151</v>
      </c>
      <c r="F17453" t="s">
        <v>7239</v>
      </c>
      <c r="G17453" t="s">
        <v>7199</v>
      </c>
      <c r="H17453" t="s">
        <v>3541</v>
      </c>
    </row>
    <row r="17454" spans="1:8" x14ac:dyDescent="0.35">
      <c r="A17454">
        <v>21</v>
      </c>
      <c r="B17454" t="s">
        <v>633</v>
      </c>
      <c r="C17454" t="s">
        <v>22644</v>
      </c>
      <c r="D17454" t="s">
        <v>4248</v>
      </c>
      <c r="E17454" t="s">
        <v>12</v>
      </c>
      <c r="F17454" t="s">
        <v>7503</v>
      </c>
      <c r="G17454" t="s">
        <v>7199</v>
      </c>
      <c r="H17454" t="s">
        <v>3541</v>
      </c>
    </row>
    <row r="17455" spans="1:8" x14ac:dyDescent="0.35">
      <c r="A17455">
        <v>23</v>
      </c>
      <c r="B17455" t="s">
        <v>4580</v>
      </c>
      <c r="C17455" t="s">
        <v>22645</v>
      </c>
      <c r="D17455" t="s">
        <v>1036</v>
      </c>
      <c r="E17455" t="s">
        <v>51</v>
      </c>
      <c r="F17455" t="s">
        <v>7790</v>
      </c>
      <c r="G17455" t="s">
        <v>7194</v>
      </c>
      <c r="H17455" t="s">
        <v>3541</v>
      </c>
    </row>
    <row r="17456" spans="1:8" x14ac:dyDescent="0.35">
      <c r="A17456">
        <v>24</v>
      </c>
      <c r="B17456" t="s">
        <v>3542</v>
      </c>
      <c r="C17456" t="s">
        <v>22646</v>
      </c>
      <c r="D17456" t="s">
        <v>4199</v>
      </c>
      <c r="E17456" t="s">
        <v>12</v>
      </c>
      <c r="F17456" t="s">
        <v>1273</v>
      </c>
      <c r="G17456" t="s">
        <v>7191</v>
      </c>
      <c r="H17456" t="s">
        <v>3541</v>
      </c>
    </row>
    <row r="17457" spans="1:8" x14ac:dyDescent="0.35">
      <c r="A17457">
        <v>0</v>
      </c>
      <c r="B17457" t="s">
        <v>1638</v>
      </c>
      <c r="C17457" t="s">
        <v>22647</v>
      </c>
      <c r="D17457" t="s">
        <v>32</v>
      </c>
      <c r="E17457" t="s">
        <v>33</v>
      </c>
      <c r="F17457" t="s">
        <v>42</v>
      </c>
      <c r="G17457" t="s">
        <v>7191</v>
      </c>
      <c r="H17457" t="s">
        <v>3541</v>
      </c>
    </row>
    <row r="17458" spans="1:8" x14ac:dyDescent="0.35">
      <c r="A17458">
        <v>1</v>
      </c>
      <c r="B17458" t="s">
        <v>3650</v>
      </c>
      <c r="C17458" t="s">
        <v>22648</v>
      </c>
      <c r="D17458" t="s">
        <v>112</v>
      </c>
      <c r="E17458" t="s">
        <v>22572</v>
      </c>
      <c r="F17458" t="s">
        <v>14249</v>
      </c>
      <c r="G17458" t="s">
        <v>7818</v>
      </c>
      <c r="H17458" t="s">
        <v>3541</v>
      </c>
    </row>
    <row r="17459" spans="1:8" x14ac:dyDescent="0.35">
      <c r="A17459">
        <v>2</v>
      </c>
      <c r="B17459" t="s">
        <v>633</v>
      </c>
      <c r="C17459" t="s">
        <v>22649</v>
      </c>
      <c r="D17459" t="s">
        <v>3564</v>
      </c>
      <c r="E17459" t="s">
        <v>817</v>
      </c>
      <c r="F17459" t="s">
        <v>21852</v>
      </c>
      <c r="G17459" t="s">
        <v>7191</v>
      </c>
      <c r="H17459" t="s">
        <v>3541</v>
      </c>
    </row>
    <row r="17460" spans="1:8" x14ac:dyDescent="0.35">
      <c r="A17460">
        <v>6</v>
      </c>
      <c r="B17460" t="s">
        <v>21790</v>
      </c>
      <c r="C17460" t="s">
        <v>22650</v>
      </c>
      <c r="D17460" t="s">
        <v>112</v>
      </c>
      <c r="E17460" t="s">
        <v>114</v>
      </c>
      <c r="F17460" t="s">
        <v>66</v>
      </c>
      <c r="G17460" t="s">
        <v>7199</v>
      </c>
      <c r="H17460" t="s">
        <v>3541</v>
      </c>
    </row>
    <row r="17461" spans="1:8" x14ac:dyDescent="0.35">
      <c r="A17461">
        <v>7</v>
      </c>
      <c r="B17461" t="s">
        <v>21790</v>
      </c>
      <c r="C17461" t="s">
        <v>22651</v>
      </c>
      <c r="D17461" t="s">
        <v>11</v>
      </c>
      <c r="E17461" t="s">
        <v>220</v>
      </c>
      <c r="F17461" t="s">
        <v>58</v>
      </c>
      <c r="G17461" t="s">
        <v>7210</v>
      </c>
      <c r="H17461" t="s">
        <v>3541</v>
      </c>
    </row>
    <row r="17462" spans="1:8" x14ac:dyDescent="0.35">
      <c r="A17462">
        <v>9</v>
      </c>
      <c r="B17462" t="s">
        <v>22172</v>
      </c>
      <c r="C17462" t="s">
        <v>22652</v>
      </c>
      <c r="D17462" t="s">
        <v>22653</v>
      </c>
      <c r="E17462" t="s">
        <v>33</v>
      </c>
      <c r="F17462" t="s">
        <v>18</v>
      </c>
      <c r="G17462" t="s">
        <v>7204</v>
      </c>
      <c r="H17462" t="s">
        <v>3541</v>
      </c>
    </row>
    <row r="17463" spans="1:8" x14ac:dyDescent="0.35">
      <c r="A17463">
        <v>10</v>
      </c>
      <c r="B17463" t="s">
        <v>12621</v>
      </c>
      <c r="C17463" t="s">
        <v>22654</v>
      </c>
      <c r="D17463" t="s">
        <v>17</v>
      </c>
      <c r="E17463" t="s">
        <v>29</v>
      </c>
      <c r="F17463" t="s">
        <v>542</v>
      </c>
      <c r="G17463" t="s">
        <v>7199</v>
      </c>
      <c r="H17463" t="s">
        <v>3541</v>
      </c>
    </row>
    <row r="17464" spans="1:8" x14ac:dyDescent="0.35">
      <c r="A17464">
        <v>11</v>
      </c>
      <c r="B17464" t="s">
        <v>1002</v>
      </c>
      <c r="C17464" t="s">
        <v>22655</v>
      </c>
      <c r="D17464" t="s">
        <v>10</v>
      </c>
      <c r="E17464" t="s">
        <v>114</v>
      </c>
      <c r="F17464" t="s">
        <v>5744</v>
      </c>
      <c r="G17464" t="s">
        <v>7194</v>
      </c>
      <c r="H17464" t="s">
        <v>3541</v>
      </c>
    </row>
    <row r="17465" spans="1:8" x14ac:dyDescent="0.35">
      <c r="A17465">
        <v>14</v>
      </c>
      <c r="B17465" t="s">
        <v>1201</v>
      </c>
      <c r="C17465" t="s">
        <v>8462</v>
      </c>
      <c r="D17465" t="s">
        <v>10</v>
      </c>
      <c r="E17465" t="s">
        <v>573</v>
      </c>
      <c r="F17465" t="s">
        <v>3602</v>
      </c>
      <c r="G17465" t="s">
        <v>7191</v>
      </c>
      <c r="H17465" t="s">
        <v>3541</v>
      </c>
    </row>
    <row r="17466" spans="1:8" x14ac:dyDescent="0.35">
      <c r="A17466">
        <v>15</v>
      </c>
      <c r="B17466" t="s">
        <v>633</v>
      </c>
      <c r="C17466" t="s">
        <v>22656</v>
      </c>
      <c r="D17466" t="s">
        <v>767</v>
      </c>
      <c r="E17466" t="s">
        <v>39</v>
      </c>
      <c r="F17466" t="s">
        <v>3903</v>
      </c>
      <c r="G17466" t="s">
        <v>7194</v>
      </c>
      <c r="H17466" t="s">
        <v>3541</v>
      </c>
    </row>
    <row r="17467" spans="1:8" x14ac:dyDescent="0.35">
      <c r="A17467">
        <v>17</v>
      </c>
      <c r="B17467" t="s">
        <v>633</v>
      </c>
      <c r="C17467" t="s">
        <v>22657</v>
      </c>
      <c r="D17467" t="s">
        <v>767</v>
      </c>
      <c r="E17467" t="s">
        <v>817</v>
      </c>
      <c r="F17467" t="s">
        <v>10225</v>
      </c>
      <c r="G17467" t="s">
        <v>7194</v>
      </c>
      <c r="H17467" t="s">
        <v>3541</v>
      </c>
    </row>
    <row r="17468" spans="1:8" x14ac:dyDescent="0.35">
      <c r="A17468">
        <v>19</v>
      </c>
      <c r="B17468" t="s">
        <v>12350</v>
      </c>
      <c r="C17468" t="s">
        <v>22658</v>
      </c>
      <c r="D17468" t="s">
        <v>17</v>
      </c>
      <c r="E17468" t="s">
        <v>2023</v>
      </c>
      <c r="F17468" t="s">
        <v>22024</v>
      </c>
      <c r="G17468" t="s">
        <v>7252</v>
      </c>
      <c r="H17468" t="s">
        <v>3541</v>
      </c>
    </row>
    <row r="17469" spans="1:8" x14ac:dyDescent="0.35">
      <c r="A17469">
        <v>20</v>
      </c>
      <c r="B17469" t="s">
        <v>12350</v>
      </c>
      <c r="C17469" t="s">
        <v>22659</v>
      </c>
      <c r="D17469" t="s">
        <v>112</v>
      </c>
      <c r="E17469" t="s">
        <v>12</v>
      </c>
      <c r="F17469" t="s">
        <v>7378</v>
      </c>
      <c r="G17469" t="s">
        <v>7252</v>
      </c>
      <c r="H17469" t="s">
        <v>3541</v>
      </c>
    </row>
    <row r="17470" spans="1:8" x14ac:dyDescent="0.35">
      <c r="A17470">
        <v>21</v>
      </c>
      <c r="B17470" t="s">
        <v>12350</v>
      </c>
      <c r="C17470" t="s">
        <v>22660</v>
      </c>
      <c r="D17470" t="s">
        <v>17</v>
      </c>
      <c r="E17470" t="s">
        <v>2023</v>
      </c>
      <c r="F17470" t="s">
        <v>22024</v>
      </c>
      <c r="G17470" t="s">
        <v>7252</v>
      </c>
      <c r="H17470" t="s">
        <v>3541</v>
      </c>
    </row>
    <row r="17471" spans="1:8" x14ac:dyDescent="0.35">
      <c r="A17471">
        <v>25</v>
      </c>
      <c r="B17471" t="s">
        <v>21790</v>
      </c>
      <c r="C17471" t="s">
        <v>22661</v>
      </c>
      <c r="D17471" t="s">
        <v>22662</v>
      </c>
      <c r="E17471" t="s">
        <v>21814</v>
      </c>
      <c r="F17471" t="s">
        <v>22253</v>
      </c>
      <c r="G17471" t="s">
        <v>7199</v>
      </c>
      <c r="H17471" t="s">
        <v>3541</v>
      </c>
    </row>
    <row r="17472" spans="1:8" x14ac:dyDescent="0.35">
      <c r="A17472">
        <v>0</v>
      </c>
      <c r="B17472" t="s">
        <v>3589</v>
      </c>
      <c r="C17472" t="s">
        <v>22663</v>
      </c>
      <c r="D17472" t="s">
        <v>112</v>
      </c>
      <c r="E17472" t="s">
        <v>3840</v>
      </c>
      <c r="F17472" t="s">
        <v>1013</v>
      </c>
      <c r="G17472" t="s">
        <v>7616</v>
      </c>
      <c r="H17472" t="s">
        <v>3541</v>
      </c>
    </row>
    <row r="17473" spans="1:8" x14ac:dyDescent="0.35">
      <c r="A17473">
        <v>7</v>
      </c>
      <c r="B17473" t="s">
        <v>21790</v>
      </c>
      <c r="C17473" t="s">
        <v>22664</v>
      </c>
      <c r="D17473" t="s">
        <v>22444</v>
      </c>
      <c r="E17473" t="s">
        <v>151</v>
      </c>
      <c r="F17473" t="s">
        <v>7239</v>
      </c>
      <c r="G17473" t="s">
        <v>7199</v>
      </c>
      <c r="H17473" t="s">
        <v>3541</v>
      </c>
    </row>
    <row r="17474" spans="1:8" x14ac:dyDescent="0.35">
      <c r="A17474">
        <v>9</v>
      </c>
      <c r="B17474" t="s">
        <v>3542</v>
      </c>
      <c r="C17474" t="s">
        <v>22665</v>
      </c>
      <c r="D17474" t="s">
        <v>1135</v>
      </c>
      <c r="E17474" t="s">
        <v>58</v>
      </c>
      <c r="F17474" t="s">
        <v>29</v>
      </c>
      <c r="G17474" t="s">
        <v>7191</v>
      </c>
      <c r="H17474" t="s">
        <v>3541</v>
      </c>
    </row>
    <row r="17475" spans="1:8" x14ac:dyDescent="0.35">
      <c r="A17475">
        <v>11</v>
      </c>
      <c r="B17475" t="s">
        <v>12621</v>
      </c>
      <c r="C17475" t="s">
        <v>22666</v>
      </c>
      <c r="D17475" t="s">
        <v>112</v>
      </c>
      <c r="E17475" t="s">
        <v>42</v>
      </c>
      <c r="F17475" t="s">
        <v>151</v>
      </c>
      <c r="G17475" t="s">
        <v>7199</v>
      </c>
      <c r="H17475" t="s">
        <v>3541</v>
      </c>
    </row>
    <row r="17476" spans="1:8" x14ac:dyDescent="0.35">
      <c r="A17476">
        <v>12</v>
      </c>
      <c r="B17476" t="s">
        <v>633</v>
      </c>
      <c r="C17476" t="s">
        <v>22667</v>
      </c>
      <c r="D17476" t="s">
        <v>1229</v>
      </c>
      <c r="E17476" t="s">
        <v>3817</v>
      </c>
      <c r="F17476" t="s">
        <v>21138</v>
      </c>
      <c r="G17476" t="s">
        <v>7194</v>
      </c>
      <c r="H17476" t="s">
        <v>3541</v>
      </c>
    </row>
    <row r="17477" spans="1:8" x14ac:dyDescent="0.35">
      <c r="A17477">
        <v>13</v>
      </c>
      <c r="B17477" t="s">
        <v>633</v>
      </c>
      <c r="C17477" t="s">
        <v>22668</v>
      </c>
      <c r="D17477" t="s">
        <v>22212</v>
      </c>
      <c r="E17477" t="s">
        <v>22213</v>
      </c>
      <c r="F17477" t="s">
        <v>6209</v>
      </c>
      <c r="G17477" t="s">
        <v>7191</v>
      </c>
      <c r="H17477" t="s">
        <v>3541</v>
      </c>
    </row>
    <row r="17478" spans="1:8" x14ac:dyDescent="0.35">
      <c r="A17478">
        <v>14</v>
      </c>
      <c r="B17478" t="s">
        <v>3650</v>
      </c>
      <c r="C17478" t="s">
        <v>22669</v>
      </c>
      <c r="D17478" t="s">
        <v>489</v>
      </c>
      <c r="E17478" t="s">
        <v>22670</v>
      </c>
      <c r="F17478" t="s">
        <v>4227</v>
      </c>
      <c r="G17478" t="s">
        <v>7191</v>
      </c>
      <c r="H17478" t="s">
        <v>3541</v>
      </c>
    </row>
    <row r="17479" spans="1:8" x14ac:dyDescent="0.35">
      <c r="A17479">
        <v>15</v>
      </c>
      <c r="B17479" t="s">
        <v>633</v>
      </c>
      <c r="C17479" t="s">
        <v>22671</v>
      </c>
      <c r="D17479" t="s">
        <v>1229</v>
      </c>
      <c r="E17479" t="s">
        <v>3817</v>
      </c>
      <c r="F17479" t="s">
        <v>21138</v>
      </c>
      <c r="G17479" t="s">
        <v>7194</v>
      </c>
      <c r="H17479" t="s">
        <v>3541</v>
      </c>
    </row>
    <row r="17480" spans="1:8" x14ac:dyDescent="0.35">
      <c r="A17480">
        <v>18</v>
      </c>
      <c r="B17480" t="s">
        <v>1201</v>
      </c>
      <c r="C17480" t="s">
        <v>22268</v>
      </c>
      <c r="D17480" t="s">
        <v>32</v>
      </c>
      <c r="E17480" t="s">
        <v>573</v>
      </c>
      <c r="F17480" t="s">
        <v>3602</v>
      </c>
      <c r="G17480" t="s">
        <v>7191</v>
      </c>
      <c r="H17480" t="s">
        <v>3541</v>
      </c>
    </row>
    <row r="17481" spans="1:8" x14ac:dyDescent="0.35">
      <c r="A17481">
        <v>19</v>
      </c>
      <c r="B17481" t="s">
        <v>633</v>
      </c>
      <c r="C17481" t="s">
        <v>11783</v>
      </c>
      <c r="D17481" t="s">
        <v>635</v>
      </c>
      <c r="E17481" t="s">
        <v>573</v>
      </c>
      <c r="F17481" t="s">
        <v>686</v>
      </c>
      <c r="G17481" t="s">
        <v>7194</v>
      </c>
      <c r="H17481" t="s">
        <v>3541</v>
      </c>
    </row>
    <row r="17482" spans="1:8" x14ac:dyDescent="0.35">
      <c r="A17482">
        <v>20</v>
      </c>
      <c r="B17482" t="s">
        <v>4580</v>
      </c>
      <c r="C17482" t="s">
        <v>22672</v>
      </c>
      <c r="D17482" t="s">
        <v>112</v>
      </c>
      <c r="E17482" t="s">
        <v>121</v>
      </c>
      <c r="F17482" t="s">
        <v>7209</v>
      </c>
      <c r="G17482" t="s">
        <v>7199</v>
      </c>
      <c r="H17482" t="s">
        <v>3541</v>
      </c>
    </row>
    <row r="17483" spans="1:8" x14ac:dyDescent="0.35">
      <c r="A17483">
        <v>21</v>
      </c>
      <c r="B17483" t="s">
        <v>12350</v>
      </c>
      <c r="C17483" t="s">
        <v>22673</v>
      </c>
      <c r="D17483" t="s">
        <v>112</v>
      </c>
      <c r="E17483" t="s">
        <v>573</v>
      </c>
      <c r="F17483" t="s">
        <v>22021</v>
      </c>
      <c r="G17483" t="s">
        <v>7252</v>
      </c>
      <c r="H17483" t="s">
        <v>3541</v>
      </c>
    </row>
    <row r="17484" spans="1:8" x14ac:dyDescent="0.35">
      <c r="A17484">
        <v>0</v>
      </c>
      <c r="B17484" t="s">
        <v>21790</v>
      </c>
      <c r="C17484" t="s">
        <v>22674</v>
      </c>
      <c r="D17484" t="s">
        <v>112</v>
      </c>
      <c r="E17484" t="s">
        <v>12</v>
      </c>
      <c r="F17484" t="s">
        <v>3806</v>
      </c>
      <c r="G17484" t="s">
        <v>7210</v>
      </c>
      <c r="H17484" t="s">
        <v>3541</v>
      </c>
    </row>
    <row r="17485" spans="1:8" x14ac:dyDescent="0.35">
      <c r="A17485">
        <v>1</v>
      </c>
      <c r="B17485" t="s">
        <v>633</v>
      </c>
      <c r="C17485" t="s">
        <v>22675</v>
      </c>
      <c r="D17485" t="s">
        <v>611</v>
      </c>
      <c r="E17485" t="s">
        <v>58</v>
      </c>
      <c r="F17485" t="s">
        <v>3961</v>
      </c>
      <c r="G17485" t="s">
        <v>7199</v>
      </c>
      <c r="H17485" t="s">
        <v>3541</v>
      </c>
    </row>
    <row r="17486" spans="1:8" x14ac:dyDescent="0.35">
      <c r="A17486">
        <v>2</v>
      </c>
      <c r="B17486" t="s">
        <v>633</v>
      </c>
      <c r="C17486" t="s">
        <v>22676</v>
      </c>
      <c r="D17486" t="s">
        <v>396</v>
      </c>
      <c r="E17486" t="s">
        <v>51</v>
      </c>
      <c r="F17486" t="s">
        <v>7407</v>
      </c>
      <c r="G17486" t="s">
        <v>7199</v>
      </c>
      <c r="H17486" t="s">
        <v>3541</v>
      </c>
    </row>
    <row r="17487" spans="1:8" x14ac:dyDescent="0.35">
      <c r="A17487">
        <v>3</v>
      </c>
      <c r="B17487" t="s">
        <v>4580</v>
      </c>
      <c r="C17487" t="s">
        <v>22677</v>
      </c>
      <c r="D17487" t="s">
        <v>112</v>
      </c>
      <c r="E17487" t="s">
        <v>16358</v>
      </c>
      <c r="F17487" t="s">
        <v>17626</v>
      </c>
      <c r="G17487" t="s">
        <v>7194</v>
      </c>
      <c r="H17487" t="s">
        <v>3541</v>
      </c>
    </row>
    <row r="17488" spans="1:8" x14ac:dyDescent="0.35">
      <c r="A17488">
        <v>4</v>
      </c>
      <c r="B17488" t="s">
        <v>633</v>
      </c>
      <c r="C17488" t="s">
        <v>22678</v>
      </c>
      <c r="D17488" t="s">
        <v>4325</v>
      </c>
      <c r="E17488" t="s">
        <v>140</v>
      </c>
      <c r="F17488" t="s">
        <v>3566</v>
      </c>
      <c r="G17488" t="s">
        <v>7194</v>
      </c>
      <c r="H17488" t="s">
        <v>3541</v>
      </c>
    </row>
    <row r="17489" spans="1:8" x14ac:dyDescent="0.35">
      <c r="A17489">
        <v>9</v>
      </c>
      <c r="B17489" t="s">
        <v>633</v>
      </c>
      <c r="C17489" t="s">
        <v>22679</v>
      </c>
      <c r="D17489" t="s">
        <v>22680</v>
      </c>
      <c r="E17489" t="s">
        <v>22</v>
      </c>
      <c r="F17489" t="s">
        <v>151</v>
      </c>
      <c r="G17489" t="s">
        <v>7191</v>
      </c>
      <c r="H17489" t="s">
        <v>3541</v>
      </c>
    </row>
    <row r="17490" spans="1:8" x14ac:dyDescent="0.35">
      <c r="A17490">
        <v>15</v>
      </c>
      <c r="B17490" t="s">
        <v>633</v>
      </c>
      <c r="C17490" t="s">
        <v>22681</v>
      </c>
      <c r="D17490" t="s">
        <v>3635</v>
      </c>
      <c r="E17490" t="s">
        <v>4553</v>
      </c>
      <c r="F17490" t="s">
        <v>22350</v>
      </c>
      <c r="G17490" t="s">
        <v>7191</v>
      </c>
      <c r="H17490" t="s">
        <v>3541</v>
      </c>
    </row>
    <row r="17491" spans="1:8" x14ac:dyDescent="0.35">
      <c r="A17491">
        <v>16</v>
      </c>
      <c r="B17491" t="s">
        <v>12350</v>
      </c>
      <c r="C17491" t="s">
        <v>22682</v>
      </c>
      <c r="D17491" t="s">
        <v>112</v>
      </c>
      <c r="E17491" t="s">
        <v>3547</v>
      </c>
      <c r="F17491" t="s">
        <v>19760</v>
      </c>
      <c r="G17491" t="s">
        <v>7252</v>
      </c>
      <c r="H17491" t="s">
        <v>3541</v>
      </c>
    </row>
    <row r="17492" spans="1:8" x14ac:dyDescent="0.35">
      <c r="A17492">
        <v>19</v>
      </c>
      <c r="B17492" t="s">
        <v>633</v>
      </c>
      <c r="C17492" t="s">
        <v>22683</v>
      </c>
      <c r="D17492" t="s">
        <v>3564</v>
      </c>
      <c r="E17492" t="s">
        <v>817</v>
      </c>
      <c r="F17492" t="s">
        <v>21852</v>
      </c>
      <c r="G17492" t="s">
        <v>7191</v>
      </c>
      <c r="H17492" t="s">
        <v>3541</v>
      </c>
    </row>
    <row r="17493" spans="1:8" x14ac:dyDescent="0.35">
      <c r="A17493">
        <v>20</v>
      </c>
      <c r="B17493" t="s">
        <v>12350</v>
      </c>
      <c r="C17493" t="s">
        <v>22684</v>
      </c>
      <c r="D17493" t="s">
        <v>112</v>
      </c>
      <c r="E17493" t="s">
        <v>573</v>
      </c>
      <c r="F17493" t="s">
        <v>22021</v>
      </c>
      <c r="G17493" t="s">
        <v>7252</v>
      </c>
      <c r="H17493" t="s">
        <v>3541</v>
      </c>
    </row>
    <row r="17494" spans="1:8" x14ac:dyDescent="0.35">
      <c r="A17494">
        <v>21</v>
      </c>
      <c r="B17494" t="s">
        <v>1201</v>
      </c>
      <c r="C17494" t="s">
        <v>22685</v>
      </c>
      <c r="D17494" t="s">
        <v>10</v>
      </c>
      <c r="E17494" t="s">
        <v>140</v>
      </c>
      <c r="F17494" t="s">
        <v>735</v>
      </c>
      <c r="G17494" t="s">
        <v>7191</v>
      </c>
      <c r="H17494" t="s">
        <v>3541</v>
      </c>
    </row>
    <row r="17495" spans="1:8" x14ac:dyDescent="0.35">
      <c r="A17495">
        <v>25</v>
      </c>
      <c r="B17495" t="s">
        <v>3589</v>
      </c>
      <c r="C17495" t="s">
        <v>22686</v>
      </c>
      <c r="D17495" t="s">
        <v>22687</v>
      </c>
      <c r="E17495" t="s">
        <v>3598</v>
      </c>
      <c r="F17495" t="s">
        <v>22688</v>
      </c>
      <c r="G17495" t="s">
        <v>7191</v>
      </c>
      <c r="H17495" t="s">
        <v>3541</v>
      </c>
    </row>
    <row r="17496" spans="1:8" x14ac:dyDescent="0.35">
      <c r="A17496">
        <v>3</v>
      </c>
      <c r="B17496" t="s">
        <v>4580</v>
      </c>
      <c r="C17496" t="s">
        <v>22689</v>
      </c>
      <c r="D17496" t="s">
        <v>1221</v>
      </c>
      <c r="E17496" t="s">
        <v>51</v>
      </c>
      <c r="F17496" t="s">
        <v>7790</v>
      </c>
      <c r="G17496" t="s">
        <v>7194</v>
      </c>
      <c r="H17496" t="s">
        <v>3541</v>
      </c>
    </row>
    <row r="17497" spans="1:8" x14ac:dyDescent="0.35">
      <c r="A17497">
        <v>5</v>
      </c>
      <c r="B17497" t="s">
        <v>1940</v>
      </c>
      <c r="C17497" t="s">
        <v>22690</v>
      </c>
      <c r="D17497" t="s">
        <v>333</v>
      </c>
      <c r="E17497" t="s">
        <v>37</v>
      </c>
      <c r="F17497" t="s">
        <v>7265</v>
      </c>
      <c r="G17497" t="s">
        <v>7635</v>
      </c>
      <c r="H17497" t="s">
        <v>3541</v>
      </c>
    </row>
    <row r="17498" spans="1:8" x14ac:dyDescent="0.35">
      <c r="A17498">
        <v>6</v>
      </c>
      <c r="B17498" t="s">
        <v>3542</v>
      </c>
      <c r="C17498" t="s">
        <v>22691</v>
      </c>
      <c r="D17498" t="s">
        <v>1094</v>
      </c>
      <c r="E17498" t="s">
        <v>151</v>
      </c>
      <c r="F17498" t="s">
        <v>1013</v>
      </c>
      <c r="G17498" t="s">
        <v>7191</v>
      </c>
      <c r="H17498" t="s">
        <v>3541</v>
      </c>
    </row>
    <row r="17499" spans="1:8" x14ac:dyDescent="0.35">
      <c r="A17499">
        <v>7</v>
      </c>
      <c r="B17499" t="s">
        <v>7715</v>
      </c>
      <c r="C17499" t="s">
        <v>22692</v>
      </c>
      <c r="D17499" t="s">
        <v>10</v>
      </c>
      <c r="E17499" t="s">
        <v>45</v>
      </c>
      <c r="F17499" t="s">
        <v>121</v>
      </c>
      <c r="G17499" t="s">
        <v>7191</v>
      </c>
      <c r="H17499" t="s">
        <v>3541</v>
      </c>
    </row>
    <row r="17500" spans="1:8" x14ac:dyDescent="0.35">
      <c r="A17500">
        <v>9</v>
      </c>
      <c r="B17500" t="s">
        <v>7715</v>
      </c>
      <c r="C17500" t="s">
        <v>22693</v>
      </c>
      <c r="D17500" t="s">
        <v>10</v>
      </c>
      <c r="E17500" t="s">
        <v>18</v>
      </c>
      <c r="F17500" t="s">
        <v>140</v>
      </c>
      <c r="G17500" t="s">
        <v>7191</v>
      </c>
      <c r="H17500" t="s">
        <v>3541</v>
      </c>
    </row>
    <row r="17501" spans="1:8" x14ac:dyDescent="0.35">
      <c r="A17501">
        <v>12</v>
      </c>
      <c r="B17501" t="s">
        <v>22172</v>
      </c>
      <c r="C17501" t="s">
        <v>22694</v>
      </c>
      <c r="D17501" t="s">
        <v>22426</v>
      </c>
      <c r="E17501" t="s">
        <v>83</v>
      </c>
      <c r="F17501" t="s">
        <v>45</v>
      </c>
      <c r="G17501" t="s">
        <v>7237</v>
      </c>
      <c r="H17501" t="s">
        <v>3541</v>
      </c>
    </row>
    <row r="17502" spans="1:8" x14ac:dyDescent="0.35">
      <c r="A17502">
        <v>13</v>
      </c>
      <c r="B17502" t="s">
        <v>3589</v>
      </c>
      <c r="C17502" t="s">
        <v>3739</v>
      </c>
      <c r="D17502" t="s">
        <v>22269</v>
      </c>
      <c r="E17502" t="s">
        <v>3598</v>
      </c>
      <c r="F17502" t="s">
        <v>11753</v>
      </c>
      <c r="G17502" t="s">
        <v>7199</v>
      </c>
      <c r="H17502" t="s">
        <v>3541</v>
      </c>
    </row>
    <row r="17503" spans="1:8" x14ac:dyDescent="0.35">
      <c r="A17503">
        <v>14</v>
      </c>
      <c r="B17503" t="s">
        <v>12350</v>
      </c>
      <c r="C17503" t="s">
        <v>22695</v>
      </c>
      <c r="D17503" t="s">
        <v>112</v>
      </c>
      <c r="E17503" t="s">
        <v>12</v>
      </c>
      <c r="F17503" t="s">
        <v>7378</v>
      </c>
      <c r="G17503" t="s">
        <v>7252</v>
      </c>
      <c r="H17503" t="s">
        <v>3541</v>
      </c>
    </row>
    <row r="17504" spans="1:8" x14ac:dyDescent="0.35">
      <c r="A17504">
        <v>17</v>
      </c>
      <c r="B17504" t="s">
        <v>3542</v>
      </c>
      <c r="C17504" t="s">
        <v>22696</v>
      </c>
      <c r="D17504" t="s">
        <v>22697</v>
      </c>
      <c r="E17504" t="s">
        <v>198</v>
      </c>
      <c r="F17504" t="s">
        <v>22</v>
      </c>
      <c r="G17504" t="s">
        <v>7191</v>
      </c>
      <c r="H17504" t="s">
        <v>3541</v>
      </c>
    </row>
    <row r="17505" spans="1:8" x14ac:dyDescent="0.35">
      <c r="A17505">
        <v>18</v>
      </c>
      <c r="B17505" t="s">
        <v>633</v>
      </c>
      <c r="C17505" t="s">
        <v>22698</v>
      </c>
      <c r="D17505" t="s">
        <v>22365</v>
      </c>
      <c r="E17505" t="s">
        <v>22</v>
      </c>
      <c r="F17505" t="s">
        <v>151</v>
      </c>
      <c r="G17505" t="s">
        <v>7191</v>
      </c>
      <c r="H17505" t="s">
        <v>3541</v>
      </c>
    </row>
    <row r="17506" spans="1:8" x14ac:dyDescent="0.35">
      <c r="A17506">
        <v>21</v>
      </c>
      <c r="B17506" t="s">
        <v>7715</v>
      </c>
      <c r="C17506" t="s">
        <v>22692</v>
      </c>
      <c r="D17506" t="s">
        <v>10</v>
      </c>
      <c r="E17506" t="s">
        <v>18</v>
      </c>
      <c r="F17506" t="s">
        <v>140</v>
      </c>
      <c r="G17506" t="s">
        <v>7191</v>
      </c>
      <c r="H17506" t="s">
        <v>3541</v>
      </c>
    </row>
    <row r="17507" spans="1:8" x14ac:dyDescent="0.35">
      <c r="A17507">
        <v>23</v>
      </c>
      <c r="B17507" t="s">
        <v>4580</v>
      </c>
      <c r="C17507" t="s">
        <v>22699</v>
      </c>
      <c r="D17507" t="s">
        <v>112</v>
      </c>
      <c r="E17507" t="s">
        <v>37</v>
      </c>
      <c r="F17507" t="s">
        <v>7414</v>
      </c>
      <c r="G17507" t="s">
        <v>7194</v>
      </c>
      <c r="H17507" t="s">
        <v>3541</v>
      </c>
    </row>
    <row r="17508" spans="1:8" x14ac:dyDescent="0.35">
      <c r="A17508">
        <v>0</v>
      </c>
      <c r="B17508" t="s">
        <v>633</v>
      </c>
      <c r="C17508" t="s">
        <v>22700</v>
      </c>
      <c r="D17508" t="s">
        <v>4325</v>
      </c>
      <c r="E17508" t="s">
        <v>29</v>
      </c>
      <c r="F17508" t="s">
        <v>3973</v>
      </c>
      <c r="G17508" t="s">
        <v>7194</v>
      </c>
      <c r="H17508" t="s">
        <v>3541</v>
      </c>
    </row>
    <row r="17509" spans="1:8" x14ac:dyDescent="0.35">
      <c r="A17509">
        <v>3</v>
      </c>
      <c r="B17509" t="s">
        <v>929</v>
      </c>
      <c r="C17509" t="s">
        <v>22701</v>
      </c>
      <c r="D17509" t="s">
        <v>10</v>
      </c>
      <c r="E17509" t="s">
        <v>77</v>
      </c>
      <c r="F17509" t="s">
        <v>2653</v>
      </c>
      <c r="G17509" t="s">
        <v>7191</v>
      </c>
      <c r="H17509" t="s">
        <v>3541</v>
      </c>
    </row>
    <row r="17510" spans="1:8" x14ac:dyDescent="0.35">
      <c r="A17510">
        <v>4</v>
      </c>
      <c r="B17510" t="s">
        <v>59</v>
      </c>
      <c r="C17510" t="s">
        <v>22702</v>
      </c>
      <c r="D17510" t="s">
        <v>22703</v>
      </c>
      <c r="E17510" t="s">
        <v>1402</v>
      </c>
      <c r="F17510" t="s">
        <v>22</v>
      </c>
      <c r="G17510" t="s">
        <v>22704</v>
      </c>
      <c r="H17510" t="s">
        <v>3541</v>
      </c>
    </row>
    <row r="17511" spans="1:8" x14ac:dyDescent="0.35">
      <c r="A17511">
        <v>5</v>
      </c>
      <c r="B17511" t="s">
        <v>3650</v>
      </c>
      <c r="C17511" t="s">
        <v>22648</v>
      </c>
      <c r="D17511" t="s">
        <v>17</v>
      </c>
      <c r="E17511" t="s">
        <v>22572</v>
      </c>
      <c r="F17511" t="s">
        <v>14249</v>
      </c>
      <c r="G17511" t="s">
        <v>7818</v>
      </c>
      <c r="H17511" t="s">
        <v>3541</v>
      </c>
    </row>
    <row r="17512" spans="1:8" x14ac:dyDescent="0.35">
      <c r="A17512">
        <v>6</v>
      </c>
      <c r="B17512" t="s">
        <v>1201</v>
      </c>
      <c r="C17512" t="s">
        <v>9778</v>
      </c>
      <c r="D17512" t="s">
        <v>414</v>
      </c>
      <c r="E17512" t="s">
        <v>109</v>
      </c>
      <c r="F17512" t="s">
        <v>1026</v>
      </c>
      <c r="G17512" t="s">
        <v>7191</v>
      </c>
      <c r="H17512" t="s">
        <v>3541</v>
      </c>
    </row>
    <row r="17513" spans="1:8" x14ac:dyDescent="0.35">
      <c r="A17513">
        <v>9</v>
      </c>
      <c r="B17513" t="s">
        <v>3542</v>
      </c>
      <c r="C17513" t="s">
        <v>22705</v>
      </c>
      <c r="D17513" t="s">
        <v>1135</v>
      </c>
      <c r="E17513" t="s">
        <v>58</v>
      </c>
      <c r="F17513" t="s">
        <v>29</v>
      </c>
      <c r="G17513" t="s">
        <v>7191</v>
      </c>
      <c r="H17513" t="s">
        <v>3541</v>
      </c>
    </row>
    <row r="17514" spans="1:8" x14ac:dyDescent="0.35">
      <c r="A17514">
        <v>11</v>
      </c>
      <c r="B17514" t="s">
        <v>12350</v>
      </c>
      <c r="C17514" t="s">
        <v>22706</v>
      </c>
      <c r="D17514" t="s">
        <v>112</v>
      </c>
      <c r="E17514" t="s">
        <v>573</v>
      </c>
      <c r="F17514" t="s">
        <v>22238</v>
      </c>
      <c r="G17514" t="s">
        <v>7616</v>
      </c>
      <c r="H17514" t="s">
        <v>3541</v>
      </c>
    </row>
    <row r="17515" spans="1:8" x14ac:dyDescent="0.35">
      <c r="A17515">
        <v>12</v>
      </c>
      <c r="B17515" t="s">
        <v>633</v>
      </c>
      <c r="C17515" t="s">
        <v>22707</v>
      </c>
      <c r="D17515" t="s">
        <v>3564</v>
      </c>
      <c r="E17515" t="s">
        <v>1351</v>
      </c>
      <c r="F17515" t="s">
        <v>10225</v>
      </c>
      <c r="G17515" t="s">
        <v>7191</v>
      </c>
      <c r="H17515" t="s">
        <v>3541</v>
      </c>
    </row>
    <row r="17516" spans="1:8" x14ac:dyDescent="0.35">
      <c r="A17516">
        <v>13</v>
      </c>
      <c r="B17516" t="s">
        <v>3542</v>
      </c>
      <c r="C17516" t="s">
        <v>22629</v>
      </c>
      <c r="D17516" t="s">
        <v>22708</v>
      </c>
      <c r="E17516" t="s">
        <v>37</v>
      </c>
      <c r="F17516" t="s">
        <v>3217</v>
      </c>
      <c r="G17516" t="s">
        <v>7191</v>
      </c>
      <c r="H17516" t="s">
        <v>3541</v>
      </c>
    </row>
    <row r="17517" spans="1:8" x14ac:dyDescent="0.35">
      <c r="A17517">
        <v>14</v>
      </c>
      <c r="B17517" t="s">
        <v>3542</v>
      </c>
      <c r="C17517" t="s">
        <v>22709</v>
      </c>
      <c r="D17517" t="s">
        <v>22453</v>
      </c>
      <c r="E17517" t="s">
        <v>51</v>
      </c>
      <c r="F17517" t="s">
        <v>1381</v>
      </c>
      <c r="G17517" t="s">
        <v>7191</v>
      </c>
      <c r="H17517" t="s">
        <v>3541</v>
      </c>
    </row>
    <row r="17518" spans="1:8" x14ac:dyDescent="0.35">
      <c r="A17518">
        <v>16</v>
      </c>
      <c r="B17518" t="s">
        <v>633</v>
      </c>
      <c r="C17518" t="s">
        <v>22710</v>
      </c>
      <c r="D17518" t="s">
        <v>4325</v>
      </c>
      <c r="E17518" t="s">
        <v>151</v>
      </c>
      <c r="F17518" t="s">
        <v>1626</v>
      </c>
      <c r="G17518" t="s">
        <v>7194</v>
      </c>
      <c r="H17518" t="s">
        <v>3541</v>
      </c>
    </row>
    <row r="17519" spans="1:8" x14ac:dyDescent="0.35">
      <c r="A17519">
        <v>17</v>
      </c>
      <c r="B17519" t="s">
        <v>1201</v>
      </c>
      <c r="C17519" t="s">
        <v>7820</v>
      </c>
      <c r="D17519" t="s">
        <v>414</v>
      </c>
      <c r="E17519" t="s">
        <v>109</v>
      </c>
      <c r="F17519" t="s">
        <v>1026</v>
      </c>
      <c r="G17519" t="s">
        <v>7191</v>
      </c>
      <c r="H17519" t="s">
        <v>3541</v>
      </c>
    </row>
    <row r="17520" spans="1:8" x14ac:dyDescent="0.35">
      <c r="A17520">
        <v>19</v>
      </c>
      <c r="B17520" t="s">
        <v>929</v>
      </c>
      <c r="C17520" t="s">
        <v>22711</v>
      </c>
      <c r="D17520" t="s">
        <v>112</v>
      </c>
      <c r="E17520" t="s">
        <v>983</v>
      </c>
      <c r="F17520" t="s">
        <v>3075</v>
      </c>
      <c r="G17520" t="s">
        <v>7191</v>
      </c>
      <c r="H17520" t="s">
        <v>3541</v>
      </c>
    </row>
    <row r="17521" spans="1:8" x14ac:dyDescent="0.35">
      <c r="A17521">
        <v>21</v>
      </c>
      <c r="B17521" t="s">
        <v>3542</v>
      </c>
      <c r="C17521" t="s">
        <v>22712</v>
      </c>
      <c r="D17521" t="s">
        <v>3683</v>
      </c>
      <c r="E17521" t="s">
        <v>114</v>
      </c>
      <c r="F17521" t="s">
        <v>1402</v>
      </c>
      <c r="G17521" t="s">
        <v>7191</v>
      </c>
      <c r="H17521" t="s">
        <v>3541</v>
      </c>
    </row>
    <row r="17522" spans="1:8" x14ac:dyDescent="0.35">
      <c r="A17522">
        <v>24</v>
      </c>
      <c r="B17522" t="s">
        <v>4580</v>
      </c>
      <c r="C17522" t="s">
        <v>22713</v>
      </c>
      <c r="D17522" t="s">
        <v>112</v>
      </c>
      <c r="E17522" t="s">
        <v>3753</v>
      </c>
      <c r="F17522" t="s">
        <v>7724</v>
      </c>
      <c r="G17522" t="s">
        <v>7194</v>
      </c>
      <c r="H17522" t="s">
        <v>3541</v>
      </c>
    </row>
    <row r="17523" spans="1:8" x14ac:dyDescent="0.35">
      <c r="A17523">
        <v>0</v>
      </c>
      <c r="B17523" t="s">
        <v>4580</v>
      </c>
      <c r="C17523" t="s">
        <v>22714</v>
      </c>
      <c r="D17523" t="s">
        <v>112</v>
      </c>
      <c r="E17523" t="s">
        <v>118</v>
      </c>
      <c r="F17523" t="s">
        <v>18716</v>
      </c>
      <c r="G17523" t="s">
        <v>7204</v>
      </c>
      <c r="H17523" t="s">
        <v>3541</v>
      </c>
    </row>
    <row r="17524" spans="1:8" x14ac:dyDescent="0.35">
      <c r="A17524">
        <v>2</v>
      </c>
      <c r="B17524" t="s">
        <v>3542</v>
      </c>
      <c r="C17524" t="s">
        <v>22715</v>
      </c>
      <c r="D17524" t="s">
        <v>112</v>
      </c>
      <c r="E17524" t="s">
        <v>151</v>
      </c>
      <c r="F17524" t="s">
        <v>1013</v>
      </c>
      <c r="G17524" t="s">
        <v>7191</v>
      </c>
      <c r="H17524" t="s">
        <v>3541</v>
      </c>
    </row>
    <row r="17525" spans="1:8" x14ac:dyDescent="0.35">
      <c r="A17525">
        <v>3</v>
      </c>
      <c r="B17525" t="s">
        <v>12621</v>
      </c>
      <c r="C17525" t="s">
        <v>22716</v>
      </c>
      <c r="D17525" t="s">
        <v>112</v>
      </c>
      <c r="E17525" t="s">
        <v>29</v>
      </c>
      <c r="F17525" t="s">
        <v>542</v>
      </c>
      <c r="G17525" t="s">
        <v>7199</v>
      </c>
      <c r="H17525" t="s">
        <v>3541</v>
      </c>
    </row>
    <row r="17526" spans="1:8" x14ac:dyDescent="0.35">
      <c r="A17526">
        <v>5</v>
      </c>
      <c r="B17526" t="s">
        <v>3650</v>
      </c>
      <c r="C17526" t="s">
        <v>22717</v>
      </c>
      <c r="D17526" t="s">
        <v>489</v>
      </c>
      <c r="E17526" t="s">
        <v>22670</v>
      </c>
      <c r="F17526" t="s">
        <v>4227</v>
      </c>
      <c r="G17526" t="s">
        <v>7191</v>
      </c>
      <c r="H17526" t="s">
        <v>3541</v>
      </c>
    </row>
    <row r="17527" spans="1:8" x14ac:dyDescent="0.35">
      <c r="A17527">
        <v>6</v>
      </c>
      <c r="B17527" t="s">
        <v>12621</v>
      </c>
      <c r="C17527" t="s">
        <v>22718</v>
      </c>
      <c r="D17527" t="s">
        <v>17</v>
      </c>
      <c r="E17527" t="s">
        <v>42</v>
      </c>
      <c r="F17527" t="s">
        <v>151</v>
      </c>
      <c r="G17527" t="s">
        <v>7199</v>
      </c>
      <c r="H17527" t="s">
        <v>3541</v>
      </c>
    </row>
    <row r="17528" spans="1:8" x14ac:dyDescent="0.35">
      <c r="A17528">
        <v>7</v>
      </c>
      <c r="B17528" t="s">
        <v>3542</v>
      </c>
      <c r="C17528" t="s">
        <v>3906</v>
      </c>
      <c r="D17528" t="s">
        <v>4349</v>
      </c>
      <c r="E17528" t="s">
        <v>140</v>
      </c>
      <c r="F17528" t="s">
        <v>735</v>
      </c>
      <c r="G17528" t="s">
        <v>7191</v>
      </c>
      <c r="H17528" t="s">
        <v>3541</v>
      </c>
    </row>
    <row r="17529" spans="1:8" x14ac:dyDescent="0.35">
      <c r="A17529">
        <v>10</v>
      </c>
      <c r="B17529" t="s">
        <v>633</v>
      </c>
      <c r="C17529" t="s">
        <v>22719</v>
      </c>
      <c r="D17529" t="s">
        <v>635</v>
      </c>
      <c r="E17529" t="s">
        <v>121</v>
      </c>
      <c r="F17529" t="s">
        <v>1034</v>
      </c>
      <c r="G17529" t="s">
        <v>7194</v>
      </c>
      <c r="H17529" t="s">
        <v>3541</v>
      </c>
    </row>
    <row r="17530" spans="1:8" x14ac:dyDescent="0.35">
      <c r="A17530">
        <v>11</v>
      </c>
      <c r="B17530" t="s">
        <v>633</v>
      </c>
      <c r="C17530" t="s">
        <v>22720</v>
      </c>
      <c r="D17530" t="s">
        <v>938</v>
      </c>
      <c r="E17530" t="s">
        <v>817</v>
      </c>
      <c r="F17530" t="s">
        <v>10225</v>
      </c>
      <c r="G17530" t="s">
        <v>7194</v>
      </c>
      <c r="H17530" t="s">
        <v>3541</v>
      </c>
    </row>
    <row r="17531" spans="1:8" x14ac:dyDescent="0.35">
      <c r="A17531">
        <v>12</v>
      </c>
      <c r="B17531" t="s">
        <v>4580</v>
      </c>
      <c r="C17531" t="s">
        <v>22721</v>
      </c>
      <c r="D17531" t="s">
        <v>112</v>
      </c>
      <c r="E17531" t="s">
        <v>3547</v>
      </c>
      <c r="F17531" t="s">
        <v>13171</v>
      </c>
      <c r="G17531" t="s">
        <v>7194</v>
      </c>
      <c r="H17531" t="s">
        <v>3541</v>
      </c>
    </row>
    <row r="17532" spans="1:8" x14ac:dyDescent="0.35">
      <c r="A17532">
        <v>13</v>
      </c>
      <c r="B17532" t="s">
        <v>12350</v>
      </c>
      <c r="C17532" t="s">
        <v>22722</v>
      </c>
      <c r="D17532" t="s">
        <v>112</v>
      </c>
      <c r="E17532" t="s">
        <v>573</v>
      </c>
      <c r="F17532" t="s">
        <v>22021</v>
      </c>
      <c r="G17532" t="s">
        <v>7252</v>
      </c>
      <c r="H17532" t="s">
        <v>3541</v>
      </c>
    </row>
    <row r="17533" spans="1:8" x14ac:dyDescent="0.35">
      <c r="A17533">
        <v>14</v>
      </c>
      <c r="B17533" t="s">
        <v>12350</v>
      </c>
      <c r="C17533" t="s">
        <v>22723</v>
      </c>
      <c r="D17533" t="s">
        <v>1094</v>
      </c>
      <c r="E17533" t="s">
        <v>2023</v>
      </c>
      <c r="F17533" t="s">
        <v>10311</v>
      </c>
      <c r="G17533" t="s">
        <v>7191</v>
      </c>
      <c r="H17533" t="s">
        <v>3541</v>
      </c>
    </row>
    <row r="17534" spans="1:8" x14ac:dyDescent="0.35">
      <c r="A17534">
        <v>15</v>
      </c>
      <c r="B17534" t="s">
        <v>21790</v>
      </c>
      <c r="C17534" t="s">
        <v>22724</v>
      </c>
      <c r="D17534" t="s">
        <v>22083</v>
      </c>
      <c r="E17534" t="s">
        <v>151</v>
      </c>
      <c r="F17534" t="s">
        <v>3780</v>
      </c>
      <c r="G17534" t="s">
        <v>7210</v>
      </c>
      <c r="H17534" t="s">
        <v>3541</v>
      </c>
    </row>
    <row r="17535" spans="1:8" x14ac:dyDescent="0.35">
      <c r="A17535">
        <v>16</v>
      </c>
      <c r="B17535" t="s">
        <v>21790</v>
      </c>
      <c r="C17535" t="s">
        <v>22725</v>
      </c>
      <c r="D17535" t="s">
        <v>22726</v>
      </c>
      <c r="E17535" t="s">
        <v>39</v>
      </c>
      <c r="F17535" t="s">
        <v>3675</v>
      </c>
      <c r="G17535" t="s">
        <v>7210</v>
      </c>
      <c r="H17535" t="s">
        <v>3541</v>
      </c>
    </row>
    <row r="17536" spans="1:8" x14ac:dyDescent="0.35">
      <c r="A17536">
        <v>17</v>
      </c>
      <c r="B17536" t="s">
        <v>3542</v>
      </c>
      <c r="C17536" t="s">
        <v>22727</v>
      </c>
      <c r="D17536" t="s">
        <v>22728</v>
      </c>
      <c r="E17536" t="s">
        <v>18</v>
      </c>
      <c r="F17536" t="s">
        <v>140</v>
      </c>
      <c r="G17536" t="s">
        <v>7191</v>
      </c>
      <c r="H17536" t="s">
        <v>3541</v>
      </c>
    </row>
    <row r="17537" spans="1:8" x14ac:dyDescent="0.35">
      <c r="A17537">
        <v>18</v>
      </c>
      <c r="B17537" t="s">
        <v>3542</v>
      </c>
      <c r="C17537" t="s">
        <v>22729</v>
      </c>
      <c r="D17537" t="s">
        <v>22730</v>
      </c>
      <c r="E17537" t="s">
        <v>51</v>
      </c>
      <c r="F17537" t="s">
        <v>1381</v>
      </c>
      <c r="G17537" t="s">
        <v>7191</v>
      </c>
      <c r="H17537" t="s">
        <v>3541</v>
      </c>
    </row>
    <row r="17538" spans="1:8" x14ac:dyDescent="0.35">
      <c r="A17538">
        <v>19</v>
      </c>
      <c r="B17538" t="s">
        <v>12350</v>
      </c>
      <c r="C17538" t="s">
        <v>22731</v>
      </c>
      <c r="D17538" t="s">
        <v>17</v>
      </c>
      <c r="E17538" t="s">
        <v>2023</v>
      </c>
      <c r="F17538" t="s">
        <v>22024</v>
      </c>
      <c r="G17538" t="s">
        <v>7252</v>
      </c>
      <c r="H17538" t="s">
        <v>3541</v>
      </c>
    </row>
    <row r="17539" spans="1:8" x14ac:dyDescent="0.35">
      <c r="A17539">
        <v>20</v>
      </c>
      <c r="B17539" t="s">
        <v>3542</v>
      </c>
      <c r="C17539" t="s">
        <v>22600</v>
      </c>
      <c r="D17539" t="s">
        <v>4211</v>
      </c>
      <c r="E17539" t="s">
        <v>49</v>
      </c>
      <c r="F17539" t="s">
        <v>7522</v>
      </c>
      <c r="G17539" t="s">
        <v>7199</v>
      </c>
      <c r="H17539" t="s">
        <v>3541</v>
      </c>
    </row>
    <row r="17540" spans="1:8" x14ac:dyDescent="0.35">
      <c r="A17540">
        <v>21</v>
      </c>
      <c r="B17540" t="s">
        <v>3650</v>
      </c>
      <c r="C17540" t="s">
        <v>3720</v>
      </c>
      <c r="D17540" t="s">
        <v>702</v>
      </c>
      <c r="E17540" t="s">
        <v>4536</v>
      </c>
      <c r="F17540" t="s">
        <v>22732</v>
      </c>
      <c r="G17540" t="s">
        <v>15510</v>
      </c>
      <c r="H17540" t="s">
        <v>3541</v>
      </c>
    </row>
    <row r="17541" spans="1:8" x14ac:dyDescent="0.35">
      <c r="A17541">
        <v>23</v>
      </c>
      <c r="B17541" t="s">
        <v>4580</v>
      </c>
      <c r="C17541" t="s">
        <v>22733</v>
      </c>
      <c r="D17541" t="s">
        <v>878</v>
      </c>
      <c r="E17541" t="s">
        <v>121</v>
      </c>
      <c r="F17541" t="s">
        <v>7209</v>
      </c>
      <c r="G17541" t="s">
        <v>7199</v>
      </c>
      <c r="H17541" t="s">
        <v>3541</v>
      </c>
    </row>
    <row r="17542" spans="1:8" x14ac:dyDescent="0.35">
      <c r="A17542">
        <v>24</v>
      </c>
      <c r="B17542" t="s">
        <v>633</v>
      </c>
      <c r="C17542" t="s">
        <v>12087</v>
      </c>
      <c r="D17542" t="s">
        <v>635</v>
      </c>
      <c r="E17542" t="s">
        <v>573</v>
      </c>
      <c r="F17542" t="s">
        <v>686</v>
      </c>
      <c r="G17542" t="s">
        <v>7194</v>
      </c>
      <c r="H17542" t="s">
        <v>3541</v>
      </c>
    </row>
    <row r="17543" spans="1:8" x14ac:dyDescent="0.35">
      <c r="A17543">
        <v>2</v>
      </c>
      <c r="B17543" t="s">
        <v>1201</v>
      </c>
      <c r="C17543" t="s">
        <v>22734</v>
      </c>
      <c r="D17543" t="s">
        <v>414</v>
      </c>
      <c r="E17543" t="s">
        <v>29</v>
      </c>
      <c r="F17543" t="s">
        <v>109</v>
      </c>
      <c r="G17543" t="s">
        <v>7191</v>
      </c>
      <c r="H17543" t="s">
        <v>3541</v>
      </c>
    </row>
    <row r="17544" spans="1:8" x14ac:dyDescent="0.35">
      <c r="A17544">
        <v>4</v>
      </c>
      <c r="B17544" t="s">
        <v>3542</v>
      </c>
      <c r="C17544" t="s">
        <v>22735</v>
      </c>
      <c r="D17544" t="s">
        <v>22736</v>
      </c>
      <c r="E17544" t="s">
        <v>51</v>
      </c>
      <c r="F17544" t="s">
        <v>1381</v>
      </c>
      <c r="G17544" t="s">
        <v>7191</v>
      </c>
      <c r="H17544" t="s">
        <v>3541</v>
      </c>
    </row>
    <row r="17545" spans="1:8" x14ac:dyDescent="0.35">
      <c r="A17545">
        <v>6</v>
      </c>
      <c r="B17545" t="s">
        <v>2029</v>
      </c>
      <c r="C17545" t="s">
        <v>22737</v>
      </c>
      <c r="D17545" t="s">
        <v>11</v>
      </c>
      <c r="E17545" t="s">
        <v>2170</v>
      </c>
      <c r="F17545" t="s">
        <v>22738</v>
      </c>
      <c r="G17545" t="s">
        <v>15510</v>
      </c>
      <c r="H17545" t="s">
        <v>3541</v>
      </c>
    </row>
    <row r="17546" spans="1:8" x14ac:dyDescent="0.35">
      <c r="A17546">
        <v>7</v>
      </c>
      <c r="B17546" t="s">
        <v>7715</v>
      </c>
      <c r="C17546" t="s">
        <v>22739</v>
      </c>
      <c r="D17546" t="s">
        <v>10</v>
      </c>
      <c r="E17546" t="s">
        <v>54</v>
      </c>
      <c r="F17546" t="s">
        <v>1713</v>
      </c>
      <c r="G17546" t="s">
        <v>7191</v>
      </c>
      <c r="H17546" t="s">
        <v>3541</v>
      </c>
    </row>
    <row r="17547" spans="1:8" x14ac:dyDescent="0.35">
      <c r="A17547">
        <v>8</v>
      </c>
      <c r="B17547" t="s">
        <v>12350</v>
      </c>
      <c r="C17547" t="s">
        <v>22740</v>
      </c>
      <c r="D17547" t="s">
        <v>112</v>
      </c>
      <c r="E17547" t="s">
        <v>33</v>
      </c>
      <c r="F17547" t="s">
        <v>140</v>
      </c>
      <c r="G17547" t="s">
        <v>7252</v>
      </c>
      <c r="H17547" t="s">
        <v>3541</v>
      </c>
    </row>
    <row r="17548" spans="1:8" x14ac:dyDescent="0.35">
      <c r="A17548">
        <v>9</v>
      </c>
      <c r="B17548" t="s">
        <v>3650</v>
      </c>
      <c r="C17548" t="s">
        <v>22741</v>
      </c>
      <c r="D17548" t="s">
        <v>22742</v>
      </c>
      <c r="E17548" t="s">
        <v>2674</v>
      </c>
      <c r="F17548" t="s">
        <v>4542</v>
      </c>
      <c r="G17548" t="s">
        <v>7199</v>
      </c>
      <c r="H17548" t="s">
        <v>3541</v>
      </c>
    </row>
    <row r="17549" spans="1:8" x14ac:dyDescent="0.35">
      <c r="A17549">
        <v>10</v>
      </c>
      <c r="B17549" t="s">
        <v>22172</v>
      </c>
      <c r="C17549" t="s">
        <v>22743</v>
      </c>
      <c r="D17549" t="s">
        <v>22744</v>
      </c>
      <c r="E17549" t="s">
        <v>54</v>
      </c>
      <c r="F17549" t="s">
        <v>9295</v>
      </c>
      <c r="G17549" t="s">
        <v>7204</v>
      </c>
      <c r="H17549" t="s">
        <v>3541</v>
      </c>
    </row>
    <row r="17550" spans="1:8" x14ac:dyDescent="0.35">
      <c r="A17550">
        <v>11</v>
      </c>
      <c r="B17550" t="s">
        <v>633</v>
      </c>
      <c r="C17550" t="s">
        <v>22745</v>
      </c>
      <c r="D17550" t="s">
        <v>22746</v>
      </c>
      <c r="E17550" t="s">
        <v>4097</v>
      </c>
      <c r="F17550" t="s">
        <v>4193</v>
      </c>
      <c r="G17550" t="s">
        <v>7191</v>
      </c>
      <c r="H17550" t="s">
        <v>3541</v>
      </c>
    </row>
    <row r="17551" spans="1:8" x14ac:dyDescent="0.35">
      <c r="A17551">
        <v>12</v>
      </c>
      <c r="B17551" t="s">
        <v>4002</v>
      </c>
      <c r="C17551" t="s">
        <v>22747</v>
      </c>
      <c r="D17551" t="s">
        <v>22748</v>
      </c>
      <c r="E17551" t="s">
        <v>1402</v>
      </c>
      <c r="F17551" t="s">
        <v>686</v>
      </c>
      <c r="G17551" t="s">
        <v>9674</v>
      </c>
      <c r="H17551" t="s">
        <v>3541</v>
      </c>
    </row>
    <row r="17552" spans="1:8" x14ac:dyDescent="0.35">
      <c r="A17552">
        <v>13</v>
      </c>
      <c r="B17552" t="s">
        <v>3650</v>
      </c>
      <c r="C17552" t="s">
        <v>22749</v>
      </c>
      <c r="D17552" t="s">
        <v>875</v>
      </c>
      <c r="E17552" t="s">
        <v>22750</v>
      </c>
      <c r="F17552" t="s">
        <v>4523</v>
      </c>
      <c r="G17552" t="s">
        <v>15510</v>
      </c>
      <c r="H17552" t="s">
        <v>3541</v>
      </c>
    </row>
    <row r="17553" spans="1:8" x14ac:dyDescent="0.35">
      <c r="A17553">
        <v>16</v>
      </c>
      <c r="B17553" t="s">
        <v>4580</v>
      </c>
      <c r="C17553" t="s">
        <v>22751</v>
      </c>
      <c r="D17553" t="s">
        <v>1036</v>
      </c>
      <c r="E17553" t="s">
        <v>66</v>
      </c>
      <c r="F17553" t="s">
        <v>1351</v>
      </c>
      <c r="G17553" t="s">
        <v>7194</v>
      </c>
      <c r="H17553" t="s">
        <v>3541</v>
      </c>
    </row>
    <row r="17554" spans="1:8" x14ac:dyDescent="0.35">
      <c r="A17554">
        <v>17</v>
      </c>
      <c r="B17554" t="s">
        <v>641</v>
      </c>
      <c r="C17554" t="s">
        <v>22752</v>
      </c>
      <c r="D17554" t="s">
        <v>112</v>
      </c>
      <c r="E17554" t="s">
        <v>54</v>
      </c>
      <c r="F17554" t="s">
        <v>8145</v>
      </c>
      <c r="G17554" t="s">
        <v>7194</v>
      </c>
      <c r="H17554" t="s">
        <v>3541</v>
      </c>
    </row>
    <row r="17555" spans="1:8" x14ac:dyDescent="0.35">
      <c r="A17555">
        <v>18</v>
      </c>
      <c r="B17555" t="s">
        <v>1201</v>
      </c>
      <c r="C17555" t="s">
        <v>22753</v>
      </c>
      <c r="D17555" t="s">
        <v>10</v>
      </c>
      <c r="E17555" t="s">
        <v>140</v>
      </c>
      <c r="F17555" t="s">
        <v>735</v>
      </c>
      <c r="G17555" t="s">
        <v>7191</v>
      </c>
      <c r="H17555" t="s">
        <v>3541</v>
      </c>
    </row>
    <row r="17556" spans="1:8" x14ac:dyDescent="0.35">
      <c r="A17556">
        <v>19</v>
      </c>
      <c r="B17556" t="s">
        <v>633</v>
      </c>
      <c r="C17556" t="s">
        <v>22754</v>
      </c>
      <c r="D17556" t="s">
        <v>635</v>
      </c>
      <c r="E17556" t="s">
        <v>58</v>
      </c>
      <c r="F17556" t="s">
        <v>3961</v>
      </c>
      <c r="G17556" t="s">
        <v>7199</v>
      </c>
      <c r="H17556" t="s">
        <v>3541</v>
      </c>
    </row>
    <row r="17557" spans="1:8" x14ac:dyDescent="0.35">
      <c r="A17557">
        <v>20</v>
      </c>
      <c r="B17557" t="s">
        <v>22172</v>
      </c>
      <c r="C17557" t="s">
        <v>22755</v>
      </c>
      <c r="D17557" t="s">
        <v>22174</v>
      </c>
      <c r="E17557" t="s">
        <v>83</v>
      </c>
      <c r="F17557" t="s">
        <v>45</v>
      </c>
      <c r="G17557" t="s">
        <v>7237</v>
      </c>
      <c r="H17557" t="s">
        <v>3541</v>
      </c>
    </row>
    <row r="17558" spans="1:8" x14ac:dyDescent="0.35">
      <c r="A17558">
        <v>23</v>
      </c>
      <c r="B17558" t="s">
        <v>633</v>
      </c>
      <c r="C17558" t="s">
        <v>22756</v>
      </c>
      <c r="D17558" t="s">
        <v>767</v>
      </c>
      <c r="E17558" t="s">
        <v>336</v>
      </c>
      <c r="F17558" t="s">
        <v>9690</v>
      </c>
      <c r="G17558" t="s">
        <v>7194</v>
      </c>
      <c r="H17558" t="s">
        <v>3541</v>
      </c>
    </row>
    <row r="17559" spans="1:8" x14ac:dyDescent="0.35">
      <c r="A17559">
        <v>0</v>
      </c>
      <c r="B17559" t="s">
        <v>1002</v>
      </c>
      <c r="C17559" t="s">
        <v>22757</v>
      </c>
      <c r="D17559" t="s">
        <v>10</v>
      </c>
      <c r="E17559" t="s">
        <v>54</v>
      </c>
      <c r="F17559" t="s">
        <v>8145</v>
      </c>
      <c r="G17559" t="s">
        <v>7194</v>
      </c>
      <c r="H17559" t="s">
        <v>3541</v>
      </c>
    </row>
    <row r="17560" spans="1:8" x14ac:dyDescent="0.35">
      <c r="A17560">
        <v>3</v>
      </c>
      <c r="B17560" t="s">
        <v>3542</v>
      </c>
      <c r="C17560" t="s">
        <v>22758</v>
      </c>
      <c r="D17560" t="s">
        <v>753</v>
      </c>
      <c r="E17560" t="s">
        <v>140</v>
      </c>
      <c r="F17560" t="s">
        <v>735</v>
      </c>
      <c r="G17560" t="s">
        <v>7191</v>
      </c>
      <c r="H17560" t="s">
        <v>3541</v>
      </c>
    </row>
    <row r="17561" spans="1:8" x14ac:dyDescent="0.35">
      <c r="A17561">
        <v>5</v>
      </c>
      <c r="B17561" t="s">
        <v>3670</v>
      </c>
      <c r="C17561" t="s">
        <v>22759</v>
      </c>
      <c r="D17561" t="s">
        <v>175</v>
      </c>
      <c r="E17561" t="s">
        <v>1744</v>
      </c>
      <c r="F17561" t="s">
        <v>22760</v>
      </c>
      <c r="G17561" t="s">
        <v>7194</v>
      </c>
      <c r="H17561" t="s">
        <v>3541</v>
      </c>
    </row>
    <row r="17562" spans="1:8" x14ac:dyDescent="0.35">
      <c r="A17562">
        <v>6</v>
      </c>
      <c r="B17562" t="s">
        <v>3650</v>
      </c>
      <c r="C17562" t="s">
        <v>22761</v>
      </c>
      <c r="D17562" t="s">
        <v>17</v>
      </c>
      <c r="E17562" t="s">
        <v>15522</v>
      </c>
      <c r="F17562" t="s">
        <v>22540</v>
      </c>
      <c r="G17562" t="s">
        <v>7818</v>
      </c>
      <c r="H17562" t="s">
        <v>3541</v>
      </c>
    </row>
    <row r="17563" spans="1:8" x14ac:dyDescent="0.35">
      <c r="A17563">
        <v>8</v>
      </c>
      <c r="B17563" t="s">
        <v>1201</v>
      </c>
      <c r="C17563" t="s">
        <v>22762</v>
      </c>
      <c r="D17563" t="s">
        <v>17</v>
      </c>
      <c r="E17563" t="s">
        <v>42</v>
      </c>
      <c r="F17563" t="s">
        <v>573</v>
      </c>
      <c r="G17563" t="s">
        <v>7191</v>
      </c>
      <c r="H17563" t="s">
        <v>3541</v>
      </c>
    </row>
    <row r="17564" spans="1:8" x14ac:dyDescent="0.35">
      <c r="A17564">
        <v>9</v>
      </c>
      <c r="B17564" t="s">
        <v>633</v>
      </c>
      <c r="C17564" t="s">
        <v>22763</v>
      </c>
      <c r="D17564" t="s">
        <v>333</v>
      </c>
      <c r="E17564" t="s">
        <v>151</v>
      </c>
      <c r="F17564" t="s">
        <v>1013</v>
      </c>
      <c r="G17564" t="s">
        <v>7191</v>
      </c>
      <c r="H17564" t="s">
        <v>3541</v>
      </c>
    </row>
    <row r="17565" spans="1:8" x14ac:dyDescent="0.35">
      <c r="A17565">
        <v>11</v>
      </c>
      <c r="B17565" t="s">
        <v>14953</v>
      </c>
      <c r="C17565" t="s">
        <v>22764</v>
      </c>
      <c r="D17565" t="s">
        <v>1036</v>
      </c>
      <c r="E17565" t="s">
        <v>22765</v>
      </c>
      <c r="F17565" t="s">
        <v>18768</v>
      </c>
      <c r="G17565" t="s">
        <v>7210</v>
      </c>
      <c r="H17565" t="s">
        <v>3541</v>
      </c>
    </row>
    <row r="17566" spans="1:8" x14ac:dyDescent="0.35">
      <c r="A17566">
        <v>15</v>
      </c>
      <c r="B17566" t="s">
        <v>12350</v>
      </c>
      <c r="C17566" t="s">
        <v>22766</v>
      </c>
      <c r="D17566" t="s">
        <v>112</v>
      </c>
      <c r="E17566" t="s">
        <v>573</v>
      </c>
      <c r="F17566" t="s">
        <v>3602</v>
      </c>
      <c r="G17566" t="s">
        <v>7191</v>
      </c>
      <c r="H17566" t="s">
        <v>3541</v>
      </c>
    </row>
    <row r="17567" spans="1:8" x14ac:dyDescent="0.35">
      <c r="A17567">
        <v>16</v>
      </c>
      <c r="B17567" t="s">
        <v>12350</v>
      </c>
      <c r="C17567" t="s">
        <v>22767</v>
      </c>
      <c r="D17567" t="s">
        <v>112</v>
      </c>
      <c r="E17567" t="s">
        <v>12</v>
      </c>
      <c r="F17567" t="s">
        <v>7378</v>
      </c>
      <c r="G17567" t="s">
        <v>7252</v>
      </c>
      <c r="H17567" t="s">
        <v>3541</v>
      </c>
    </row>
    <row r="17568" spans="1:8" x14ac:dyDescent="0.35">
      <c r="A17568">
        <v>17</v>
      </c>
      <c r="B17568" t="s">
        <v>12621</v>
      </c>
      <c r="C17568" t="s">
        <v>22768</v>
      </c>
      <c r="D17568" t="s">
        <v>112</v>
      </c>
      <c r="E17568" t="s">
        <v>12</v>
      </c>
      <c r="F17568" t="s">
        <v>7503</v>
      </c>
      <c r="G17568" t="s">
        <v>7199</v>
      </c>
      <c r="H17568" t="s">
        <v>3541</v>
      </c>
    </row>
    <row r="17569" spans="1:8" x14ac:dyDescent="0.35">
      <c r="A17569">
        <v>18</v>
      </c>
      <c r="B17569" t="s">
        <v>12350</v>
      </c>
      <c r="C17569" t="s">
        <v>22769</v>
      </c>
      <c r="D17569" t="s">
        <v>112</v>
      </c>
      <c r="E17569" t="s">
        <v>140</v>
      </c>
      <c r="F17569" t="s">
        <v>735</v>
      </c>
      <c r="G17569" t="s">
        <v>7191</v>
      </c>
      <c r="H17569" t="s">
        <v>3541</v>
      </c>
    </row>
    <row r="17570" spans="1:8" x14ac:dyDescent="0.35">
      <c r="A17570">
        <v>19</v>
      </c>
      <c r="B17570" t="s">
        <v>12350</v>
      </c>
      <c r="C17570" t="s">
        <v>22770</v>
      </c>
      <c r="D17570" t="s">
        <v>112</v>
      </c>
      <c r="E17570" t="s">
        <v>74</v>
      </c>
      <c r="F17570" t="s">
        <v>1045</v>
      </c>
      <c r="G17570" t="s">
        <v>7596</v>
      </c>
      <c r="H17570" t="s">
        <v>3541</v>
      </c>
    </row>
    <row r="17571" spans="1:8" x14ac:dyDescent="0.35">
      <c r="A17571">
        <v>20</v>
      </c>
      <c r="B17571" t="s">
        <v>12350</v>
      </c>
      <c r="C17571" t="s">
        <v>22583</v>
      </c>
      <c r="D17571" t="s">
        <v>396</v>
      </c>
      <c r="E17571" t="s">
        <v>336</v>
      </c>
      <c r="F17571" t="s">
        <v>11213</v>
      </c>
      <c r="G17571" t="s">
        <v>7252</v>
      </c>
      <c r="H17571" t="s">
        <v>3541</v>
      </c>
    </row>
    <row r="17572" spans="1:8" x14ac:dyDescent="0.35">
      <c r="A17572">
        <v>23</v>
      </c>
      <c r="B17572" t="s">
        <v>633</v>
      </c>
      <c r="C17572" t="s">
        <v>22771</v>
      </c>
      <c r="D17572" t="s">
        <v>22620</v>
      </c>
      <c r="E17572" t="s">
        <v>13157</v>
      </c>
      <c r="F17572" t="s">
        <v>22621</v>
      </c>
      <c r="G17572" t="s">
        <v>7191</v>
      </c>
      <c r="H17572" t="s">
        <v>3541</v>
      </c>
    </row>
    <row r="17573" spans="1:8" x14ac:dyDescent="0.35">
      <c r="A17573">
        <v>24</v>
      </c>
      <c r="B17573" t="s">
        <v>3542</v>
      </c>
      <c r="C17573" t="s">
        <v>22772</v>
      </c>
      <c r="D17573" t="s">
        <v>22773</v>
      </c>
      <c r="E17573" t="s">
        <v>12</v>
      </c>
      <c r="F17573" t="s">
        <v>1273</v>
      </c>
      <c r="G17573" t="s">
        <v>7191</v>
      </c>
      <c r="H17573" t="s">
        <v>3541</v>
      </c>
    </row>
    <row r="17574" spans="1:8" x14ac:dyDescent="0.35">
      <c r="A17574">
        <v>2</v>
      </c>
      <c r="B17574" t="s">
        <v>3670</v>
      </c>
      <c r="C17574" t="s">
        <v>22553</v>
      </c>
      <c r="D17574" t="s">
        <v>112</v>
      </c>
      <c r="E17574" t="s">
        <v>3761</v>
      </c>
      <c r="F17574" t="s">
        <v>22331</v>
      </c>
      <c r="G17574" t="s">
        <v>7194</v>
      </c>
      <c r="H17574" t="s">
        <v>3541</v>
      </c>
    </row>
    <row r="17575" spans="1:8" x14ac:dyDescent="0.35">
      <c r="A17575">
        <v>3</v>
      </c>
      <c r="B17575" t="s">
        <v>12621</v>
      </c>
      <c r="C17575" t="s">
        <v>22774</v>
      </c>
      <c r="D17575" t="s">
        <v>17</v>
      </c>
      <c r="E17575" t="s">
        <v>140</v>
      </c>
      <c r="F17575" t="s">
        <v>1482</v>
      </c>
      <c r="G17575" t="s">
        <v>7199</v>
      </c>
      <c r="H17575" t="s">
        <v>3541</v>
      </c>
    </row>
    <row r="17576" spans="1:8" x14ac:dyDescent="0.35">
      <c r="A17576">
        <v>4</v>
      </c>
      <c r="B17576" t="s">
        <v>3589</v>
      </c>
      <c r="C17576" t="s">
        <v>22775</v>
      </c>
      <c r="D17576" t="s">
        <v>3760</v>
      </c>
      <c r="E17576" t="s">
        <v>3648</v>
      </c>
      <c r="F17576" t="s">
        <v>22423</v>
      </c>
      <c r="G17576" t="s">
        <v>7194</v>
      </c>
      <c r="H17576" t="s">
        <v>3541</v>
      </c>
    </row>
    <row r="17577" spans="1:8" x14ac:dyDescent="0.35">
      <c r="A17577">
        <v>9</v>
      </c>
      <c r="B17577" t="s">
        <v>14107</v>
      </c>
      <c r="C17577" t="s">
        <v>22233</v>
      </c>
      <c r="D17577" t="s">
        <v>32</v>
      </c>
      <c r="E17577" t="s">
        <v>148</v>
      </c>
      <c r="F17577" t="s">
        <v>8305</v>
      </c>
      <c r="G17577" t="s">
        <v>7252</v>
      </c>
      <c r="H17577" t="s">
        <v>3541</v>
      </c>
    </row>
    <row r="17578" spans="1:8" x14ac:dyDescent="0.35">
      <c r="A17578">
        <v>10</v>
      </c>
      <c r="B17578" t="s">
        <v>633</v>
      </c>
      <c r="C17578" t="s">
        <v>22776</v>
      </c>
      <c r="D17578" t="s">
        <v>4248</v>
      </c>
      <c r="E17578" t="s">
        <v>12</v>
      </c>
      <c r="F17578" t="s">
        <v>7503</v>
      </c>
      <c r="G17578" t="s">
        <v>7199</v>
      </c>
      <c r="H17578" t="s">
        <v>3541</v>
      </c>
    </row>
    <row r="17579" spans="1:8" x14ac:dyDescent="0.35">
      <c r="A17579">
        <v>11</v>
      </c>
      <c r="B17579" t="s">
        <v>3589</v>
      </c>
      <c r="C17579" t="s">
        <v>4132</v>
      </c>
      <c r="D17579" t="s">
        <v>3771</v>
      </c>
      <c r="E17579" t="s">
        <v>3648</v>
      </c>
      <c r="F17579" t="s">
        <v>22423</v>
      </c>
      <c r="G17579" t="s">
        <v>7194</v>
      </c>
      <c r="H17579" t="s">
        <v>3541</v>
      </c>
    </row>
    <row r="17580" spans="1:8" x14ac:dyDescent="0.35">
      <c r="A17580">
        <v>12</v>
      </c>
      <c r="B17580" t="s">
        <v>633</v>
      </c>
      <c r="C17580" t="s">
        <v>22777</v>
      </c>
      <c r="D17580" t="s">
        <v>10174</v>
      </c>
      <c r="E17580" t="s">
        <v>66</v>
      </c>
      <c r="F17580" t="s">
        <v>1351</v>
      </c>
      <c r="G17580" t="s">
        <v>7194</v>
      </c>
      <c r="H17580" t="s">
        <v>3541</v>
      </c>
    </row>
    <row r="17581" spans="1:8" x14ac:dyDescent="0.35">
      <c r="A17581">
        <v>13</v>
      </c>
      <c r="B17581" t="s">
        <v>3650</v>
      </c>
      <c r="C17581" t="s">
        <v>22778</v>
      </c>
      <c r="D17581" t="s">
        <v>938</v>
      </c>
      <c r="E17581" t="s">
        <v>464</v>
      </c>
      <c r="F17581" t="s">
        <v>3532</v>
      </c>
      <c r="G17581" t="s">
        <v>7191</v>
      </c>
      <c r="H17581" t="s">
        <v>3541</v>
      </c>
    </row>
    <row r="17582" spans="1:8" x14ac:dyDescent="0.35">
      <c r="A17582">
        <v>15</v>
      </c>
      <c r="B17582" t="s">
        <v>4580</v>
      </c>
      <c r="C17582" t="s">
        <v>22779</v>
      </c>
      <c r="D17582" t="s">
        <v>1036</v>
      </c>
      <c r="E17582" t="s">
        <v>151</v>
      </c>
      <c r="F17582" t="s">
        <v>1482</v>
      </c>
      <c r="G17582" t="s">
        <v>7204</v>
      </c>
      <c r="H17582" t="s">
        <v>3541</v>
      </c>
    </row>
    <row r="17583" spans="1:8" x14ac:dyDescent="0.35">
      <c r="A17583">
        <v>16</v>
      </c>
      <c r="B17583" t="s">
        <v>633</v>
      </c>
      <c r="C17583" t="s">
        <v>22180</v>
      </c>
      <c r="D17583" t="s">
        <v>3635</v>
      </c>
      <c r="E17583" t="s">
        <v>4553</v>
      </c>
      <c r="F17583" t="s">
        <v>22350</v>
      </c>
      <c r="G17583" t="s">
        <v>7191</v>
      </c>
      <c r="H17583" t="s">
        <v>3541</v>
      </c>
    </row>
    <row r="17584" spans="1:8" x14ac:dyDescent="0.35">
      <c r="A17584">
        <v>20</v>
      </c>
      <c r="B17584" t="s">
        <v>3589</v>
      </c>
      <c r="C17584" t="s">
        <v>22780</v>
      </c>
      <c r="D17584" t="s">
        <v>3771</v>
      </c>
      <c r="E17584" t="s">
        <v>4032</v>
      </c>
      <c r="F17584" t="s">
        <v>22448</v>
      </c>
      <c r="G17584" t="s">
        <v>7194</v>
      </c>
      <c r="H17584" t="s">
        <v>3541</v>
      </c>
    </row>
    <row r="17585" spans="1:8" x14ac:dyDescent="0.35">
      <c r="A17585">
        <v>23</v>
      </c>
      <c r="B17585" t="s">
        <v>633</v>
      </c>
      <c r="C17585" t="s">
        <v>22416</v>
      </c>
      <c r="D17585" t="s">
        <v>767</v>
      </c>
      <c r="E17585" t="s">
        <v>817</v>
      </c>
      <c r="F17585" t="s">
        <v>10225</v>
      </c>
      <c r="G17585" t="s">
        <v>7194</v>
      </c>
      <c r="H17585" t="s">
        <v>3541</v>
      </c>
    </row>
    <row r="17586" spans="1:8" x14ac:dyDescent="0.35">
      <c r="A17586">
        <v>0</v>
      </c>
      <c r="B17586" t="s">
        <v>633</v>
      </c>
      <c r="C17586" t="s">
        <v>22781</v>
      </c>
      <c r="D17586" t="s">
        <v>3928</v>
      </c>
      <c r="E17586" t="s">
        <v>58</v>
      </c>
      <c r="F17586" t="s">
        <v>3961</v>
      </c>
      <c r="G17586" t="s">
        <v>7199</v>
      </c>
      <c r="H17586" t="s">
        <v>3541</v>
      </c>
    </row>
    <row r="17587" spans="1:8" x14ac:dyDescent="0.35">
      <c r="A17587">
        <v>1</v>
      </c>
      <c r="B17587" t="s">
        <v>21790</v>
      </c>
      <c r="C17587" t="s">
        <v>22782</v>
      </c>
      <c r="D17587" t="s">
        <v>21792</v>
      </c>
      <c r="E17587" t="s">
        <v>151</v>
      </c>
      <c r="F17587" t="s">
        <v>7239</v>
      </c>
      <c r="G17587" t="s">
        <v>7199</v>
      </c>
      <c r="H17587" t="s">
        <v>3541</v>
      </c>
    </row>
    <row r="17588" spans="1:8" x14ac:dyDescent="0.35">
      <c r="A17588">
        <v>2</v>
      </c>
      <c r="B17588" t="s">
        <v>4580</v>
      </c>
      <c r="C17588" t="s">
        <v>22783</v>
      </c>
      <c r="D17588" t="s">
        <v>1008</v>
      </c>
      <c r="E17588" t="s">
        <v>58</v>
      </c>
      <c r="F17588" t="s">
        <v>4708</v>
      </c>
      <c r="G17588" t="s">
        <v>7194</v>
      </c>
      <c r="H17588" t="s">
        <v>3541</v>
      </c>
    </row>
    <row r="17589" spans="1:8" x14ac:dyDescent="0.35">
      <c r="A17589">
        <v>3</v>
      </c>
      <c r="B17589" t="s">
        <v>929</v>
      </c>
      <c r="C17589" t="s">
        <v>22784</v>
      </c>
      <c r="D17589" t="s">
        <v>1094</v>
      </c>
      <c r="E17589" t="s">
        <v>1591</v>
      </c>
      <c r="F17589" t="s">
        <v>8989</v>
      </c>
      <c r="G17589" t="s">
        <v>7191</v>
      </c>
      <c r="H17589" t="s">
        <v>3541</v>
      </c>
    </row>
    <row r="17590" spans="1:8" x14ac:dyDescent="0.35">
      <c r="A17590">
        <v>5</v>
      </c>
      <c r="B17590" t="s">
        <v>633</v>
      </c>
      <c r="C17590" t="s">
        <v>22785</v>
      </c>
      <c r="D17590" t="s">
        <v>22507</v>
      </c>
      <c r="E17590" t="s">
        <v>768</v>
      </c>
      <c r="F17590" t="s">
        <v>22238</v>
      </c>
      <c r="G17590" t="s">
        <v>7191</v>
      </c>
      <c r="H17590" t="s">
        <v>3541</v>
      </c>
    </row>
    <row r="17591" spans="1:8" x14ac:dyDescent="0.35">
      <c r="A17591">
        <v>6</v>
      </c>
      <c r="B17591" t="s">
        <v>21790</v>
      </c>
      <c r="C17591" t="s">
        <v>22786</v>
      </c>
      <c r="D17591" t="s">
        <v>22787</v>
      </c>
      <c r="E17591" t="s">
        <v>151</v>
      </c>
      <c r="F17591" t="s">
        <v>3780</v>
      </c>
      <c r="G17591" t="s">
        <v>7210</v>
      </c>
      <c r="H17591" t="s">
        <v>3541</v>
      </c>
    </row>
    <row r="17592" spans="1:8" x14ac:dyDescent="0.35">
      <c r="A17592">
        <v>7</v>
      </c>
      <c r="B17592" t="s">
        <v>633</v>
      </c>
      <c r="C17592" t="s">
        <v>22788</v>
      </c>
      <c r="D17592" t="s">
        <v>22789</v>
      </c>
      <c r="E17592" t="s">
        <v>1351</v>
      </c>
      <c r="F17592" t="s">
        <v>9318</v>
      </c>
      <c r="G17592" t="s">
        <v>7194</v>
      </c>
      <c r="H17592" t="s">
        <v>3541</v>
      </c>
    </row>
    <row r="17593" spans="1:8" x14ac:dyDescent="0.35">
      <c r="A17593">
        <v>9</v>
      </c>
      <c r="B17593" t="s">
        <v>7715</v>
      </c>
      <c r="C17593" t="s">
        <v>22790</v>
      </c>
      <c r="D17593" t="s">
        <v>10</v>
      </c>
      <c r="E17593" t="s">
        <v>18</v>
      </c>
      <c r="F17593" t="s">
        <v>140</v>
      </c>
      <c r="G17593" t="s">
        <v>7191</v>
      </c>
      <c r="H17593" t="s">
        <v>3541</v>
      </c>
    </row>
    <row r="17594" spans="1:8" x14ac:dyDescent="0.35">
      <c r="A17594">
        <v>11</v>
      </c>
      <c r="B17594" t="s">
        <v>3589</v>
      </c>
      <c r="C17594" t="s">
        <v>22791</v>
      </c>
      <c r="D17594" t="s">
        <v>1271</v>
      </c>
      <c r="E17594" t="s">
        <v>3935</v>
      </c>
      <c r="F17594" t="s">
        <v>22792</v>
      </c>
      <c r="G17594" t="s">
        <v>7191</v>
      </c>
      <c r="H17594" t="s">
        <v>3541</v>
      </c>
    </row>
    <row r="17595" spans="1:8" x14ac:dyDescent="0.35">
      <c r="A17595">
        <v>12</v>
      </c>
      <c r="B17595" t="s">
        <v>929</v>
      </c>
      <c r="C17595" t="s">
        <v>22793</v>
      </c>
      <c r="D17595" t="s">
        <v>10</v>
      </c>
      <c r="E17595" t="s">
        <v>1591</v>
      </c>
      <c r="F17595" t="s">
        <v>8989</v>
      </c>
      <c r="G17595" t="s">
        <v>7191</v>
      </c>
      <c r="H17595" t="s">
        <v>3541</v>
      </c>
    </row>
    <row r="17596" spans="1:8" x14ac:dyDescent="0.35">
      <c r="A17596">
        <v>13</v>
      </c>
      <c r="B17596" t="s">
        <v>12350</v>
      </c>
      <c r="C17596" t="s">
        <v>22794</v>
      </c>
      <c r="D17596" t="s">
        <v>17</v>
      </c>
      <c r="E17596" t="s">
        <v>2023</v>
      </c>
      <c r="F17596" t="s">
        <v>22024</v>
      </c>
      <c r="G17596" t="s">
        <v>7252</v>
      </c>
      <c r="H17596" t="s">
        <v>3541</v>
      </c>
    </row>
    <row r="17597" spans="1:8" x14ac:dyDescent="0.35">
      <c r="A17597">
        <v>14</v>
      </c>
      <c r="B17597" t="s">
        <v>633</v>
      </c>
      <c r="C17597" t="s">
        <v>22795</v>
      </c>
      <c r="D17597" t="s">
        <v>22796</v>
      </c>
      <c r="E17597" t="s">
        <v>12</v>
      </c>
      <c r="F17597" t="s">
        <v>1273</v>
      </c>
      <c r="G17597" t="s">
        <v>7191</v>
      </c>
      <c r="H17597" t="s">
        <v>3541</v>
      </c>
    </row>
    <row r="17598" spans="1:8" x14ac:dyDescent="0.35">
      <c r="A17598">
        <v>16</v>
      </c>
      <c r="B17598" t="s">
        <v>3542</v>
      </c>
      <c r="C17598" t="s">
        <v>22797</v>
      </c>
      <c r="D17598" t="s">
        <v>22730</v>
      </c>
      <c r="E17598" t="s">
        <v>51</v>
      </c>
      <c r="F17598" t="s">
        <v>1381</v>
      </c>
      <c r="G17598" t="s">
        <v>7191</v>
      </c>
      <c r="H17598" t="s">
        <v>3541</v>
      </c>
    </row>
    <row r="17599" spans="1:8" x14ac:dyDescent="0.35">
      <c r="A17599">
        <v>19</v>
      </c>
      <c r="B17599" t="s">
        <v>22172</v>
      </c>
      <c r="C17599" t="s">
        <v>22798</v>
      </c>
      <c r="D17599" t="s">
        <v>22426</v>
      </c>
      <c r="E17599" t="s">
        <v>146</v>
      </c>
      <c r="F17599" t="s">
        <v>9567</v>
      </c>
      <c r="G17599" t="s">
        <v>7237</v>
      </c>
      <c r="H17599" t="s">
        <v>3541</v>
      </c>
    </row>
    <row r="17600" spans="1:8" x14ac:dyDescent="0.35">
      <c r="A17600">
        <v>24</v>
      </c>
      <c r="B17600" t="s">
        <v>633</v>
      </c>
      <c r="C17600" t="s">
        <v>22799</v>
      </c>
      <c r="D17600" t="s">
        <v>4325</v>
      </c>
      <c r="E17600" t="s">
        <v>151</v>
      </c>
      <c r="F17600" t="s">
        <v>1626</v>
      </c>
      <c r="G17600" t="s">
        <v>7194</v>
      </c>
      <c r="H17600" t="s">
        <v>3541</v>
      </c>
    </row>
    <row r="17601" spans="1:8" x14ac:dyDescent="0.35">
      <c r="A17601">
        <v>25</v>
      </c>
      <c r="B17601" t="s">
        <v>22172</v>
      </c>
      <c r="C17601" t="s">
        <v>22800</v>
      </c>
      <c r="D17601" t="s">
        <v>22801</v>
      </c>
      <c r="E17601" t="s">
        <v>74</v>
      </c>
      <c r="F17601" t="s">
        <v>37</v>
      </c>
      <c r="G17601" t="s">
        <v>7204</v>
      </c>
      <c r="H17601" t="s">
        <v>3541</v>
      </c>
    </row>
    <row r="17602" spans="1:8" x14ac:dyDescent="0.35">
      <c r="A17602">
        <v>0</v>
      </c>
      <c r="B17602" t="s">
        <v>22172</v>
      </c>
      <c r="C17602" t="s">
        <v>22802</v>
      </c>
      <c r="D17602" t="s">
        <v>22803</v>
      </c>
      <c r="E17602" t="s">
        <v>114</v>
      </c>
      <c r="F17602" t="s">
        <v>1065</v>
      </c>
      <c r="G17602" t="s">
        <v>7204</v>
      </c>
      <c r="H17602" t="s">
        <v>3541</v>
      </c>
    </row>
    <row r="17603" spans="1:8" x14ac:dyDescent="0.35">
      <c r="A17603">
        <v>1</v>
      </c>
      <c r="B17603" t="s">
        <v>12350</v>
      </c>
      <c r="C17603" t="s">
        <v>22804</v>
      </c>
      <c r="D17603" t="s">
        <v>17</v>
      </c>
      <c r="E17603" t="s">
        <v>2023</v>
      </c>
      <c r="F17603" t="s">
        <v>22024</v>
      </c>
      <c r="G17603" t="s">
        <v>7252</v>
      </c>
      <c r="H17603" t="s">
        <v>3541</v>
      </c>
    </row>
    <row r="17604" spans="1:8" x14ac:dyDescent="0.35">
      <c r="A17604">
        <v>2</v>
      </c>
      <c r="B17604" t="s">
        <v>12350</v>
      </c>
      <c r="C17604" t="s">
        <v>22805</v>
      </c>
      <c r="D17604" t="s">
        <v>112</v>
      </c>
      <c r="E17604" t="s">
        <v>51</v>
      </c>
      <c r="F17604" t="s">
        <v>8038</v>
      </c>
      <c r="G17604" t="s">
        <v>7596</v>
      </c>
      <c r="H17604" t="s">
        <v>3541</v>
      </c>
    </row>
    <row r="17605" spans="1:8" x14ac:dyDescent="0.35">
      <c r="A17605">
        <v>4</v>
      </c>
      <c r="B17605" t="s">
        <v>3542</v>
      </c>
      <c r="C17605" t="s">
        <v>22806</v>
      </c>
      <c r="D17605" t="s">
        <v>3683</v>
      </c>
      <c r="E17605" t="s">
        <v>33</v>
      </c>
      <c r="F17605" t="s">
        <v>22</v>
      </c>
      <c r="G17605" t="s">
        <v>7199</v>
      </c>
      <c r="H17605" t="s">
        <v>3541</v>
      </c>
    </row>
    <row r="17606" spans="1:8" x14ac:dyDescent="0.35">
      <c r="A17606">
        <v>5</v>
      </c>
      <c r="B17606" t="s">
        <v>21790</v>
      </c>
      <c r="C17606" t="s">
        <v>22807</v>
      </c>
      <c r="D17606" t="s">
        <v>3815</v>
      </c>
      <c r="E17606" t="s">
        <v>22</v>
      </c>
      <c r="F17606" t="s">
        <v>7239</v>
      </c>
      <c r="G17606" t="s">
        <v>7439</v>
      </c>
      <c r="H17606" t="s">
        <v>3541</v>
      </c>
    </row>
    <row r="17607" spans="1:8" x14ac:dyDescent="0.35">
      <c r="A17607">
        <v>6</v>
      </c>
      <c r="B17607" t="s">
        <v>12350</v>
      </c>
      <c r="C17607" t="s">
        <v>12351</v>
      </c>
      <c r="D17607" t="s">
        <v>569</v>
      </c>
      <c r="E17607" t="s">
        <v>784</v>
      </c>
      <c r="F17607" t="s">
        <v>12352</v>
      </c>
      <c r="G17607" t="s">
        <v>7252</v>
      </c>
      <c r="H17607" t="s">
        <v>3541</v>
      </c>
    </row>
    <row r="17608" spans="1:8" x14ac:dyDescent="0.35">
      <c r="A17608">
        <v>7</v>
      </c>
      <c r="B17608" t="s">
        <v>633</v>
      </c>
      <c r="C17608" t="s">
        <v>22808</v>
      </c>
      <c r="D17608" t="s">
        <v>22809</v>
      </c>
      <c r="E17608" t="s">
        <v>42</v>
      </c>
      <c r="F17608" t="s">
        <v>573</v>
      </c>
      <c r="G17608" t="s">
        <v>7191</v>
      </c>
      <c r="H17608" t="s">
        <v>3541</v>
      </c>
    </row>
    <row r="17609" spans="1:8" x14ac:dyDescent="0.35">
      <c r="A17609">
        <v>8</v>
      </c>
      <c r="B17609" t="s">
        <v>3542</v>
      </c>
      <c r="C17609" t="s">
        <v>22810</v>
      </c>
      <c r="D17609" t="s">
        <v>112</v>
      </c>
      <c r="E17609" t="s">
        <v>29</v>
      </c>
      <c r="F17609" t="s">
        <v>151</v>
      </c>
      <c r="G17609" t="s">
        <v>7818</v>
      </c>
      <c r="H17609" t="s">
        <v>3541</v>
      </c>
    </row>
    <row r="17610" spans="1:8" x14ac:dyDescent="0.35">
      <c r="A17610">
        <v>9</v>
      </c>
      <c r="B17610" t="s">
        <v>3650</v>
      </c>
      <c r="C17610" t="s">
        <v>22811</v>
      </c>
      <c r="D17610" t="s">
        <v>22812</v>
      </c>
      <c r="E17610" t="s">
        <v>22670</v>
      </c>
      <c r="F17610" t="s">
        <v>22813</v>
      </c>
      <c r="G17610" t="s">
        <v>7818</v>
      </c>
      <c r="H17610" t="s">
        <v>3541</v>
      </c>
    </row>
    <row r="17611" spans="1:8" x14ac:dyDescent="0.35">
      <c r="A17611">
        <v>10</v>
      </c>
      <c r="B17611" t="s">
        <v>21790</v>
      </c>
      <c r="C17611" t="s">
        <v>22814</v>
      </c>
      <c r="D17611" t="s">
        <v>22444</v>
      </c>
      <c r="E17611" t="s">
        <v>151</v>
      </c>
      <c r="F17611" t="s">
        <v>7239</v>
      </c>
      <c r="G17611" t="s">
        <v>7199</v>
      </c>
      <c r="H17611" t="s">
        <v>3541</v>
      </c>
    </row>
    <row r="17612" spans="1:8" x14ac:dyDescent="0.35">
      <c r="A17612">
        <v>11</v>
      </c>
      <c r="B17612" t="s">
        <v>633</v>
      </c>
      <c r="C17612" t="s">
        <v>22815</v>
      </c>
      <c r="D17612" t="s">
        <v>1229</v>
      </c>
      <c r="E17612" t="s">
        <v>3817</v>
      </c>
      <c r="F17612" t="s">
        <v>21138</v>
      </c>
      <c r="G17612" t="s">
        <v>7194</v>
      </c>
      <c r="H17612" t="s">
        <v>3541</v>
      </c>
    </row>
    <row r="17613" spans="1:8" x14ac:dyDescent="0.35">
      <c r="A17613">
        <v>12</v>
      </c>
      <c r="B17613" t="s">
        <v>633</v>
      </c>
      <c r="C17613" t="s">
        <v>22816</v>
      </c>
      <c r="D17613" t="s">
        <v>753</v>
      </c>
      <c r="E17613" t="s">
        <v>1351</v>
      </c>
      <c r="F17613" t="s">
        <v>9318</v>
      </c>
      <c r="G17613" t="s">
        <v>7194</v>
      </c>
      <c r="H17613" t="s">
        <v>3541</v>
      </c>
    </row>
    <row r="17614" spans="1:8" x14ac:dyDescent="0.35">
      <c r="A17614">
        <v>14</v>
      </c>
      <c r="B17614" t="s">
        <v>3650</v>
      </c>
      <c r="C17614" t="s">
        <v>22817</v>
      </c>
      <c r="D17614" t="s">
        <v>22818</v>
      </c>
      <c r="E17614" t="s">
        <v>7455</v>
      </c>
      <c r="F17614" t="s">
        <v>22819</v>
      </c>
      <c r="G17614" t="s">
        <v>7194</v>
      </c>
      <c r="H17614" t="s">
        <v>3541</v>
      </c>
    </row>
    <row r="17615" spans="1:8" x14ac:dyDescent="0.35">
      <c r="A17615">
        <v>15</v>
      </c>
      <c r="B17615" t="s">
        <v>12621</v>
      </c>
      <c r="C17615" t="s">
        <v>22820</v>
      </c>
      <c r="D17615" t="s">
        <v>1221</v>
      </c>
      <c r="E17615" t="s">
        <v>151</v>
      </c>
      <c r="F17615" t="s">
        <v>7239</v>
      </c>
      <c r="G17615" t="s">
        <v>7199</v>
      </c>
      <c r="H17615" t="s">
        <v>3541</v>
      </c>
    </row>
    <row r="17616" spans="1:8" x14ac:dyDescent="0.35">
      <c r="A17616">
        <v>16</v>
      </c>
      <c r="B17616" t="s">
        <v>7715</v>
      </c>
      <c r="C17616" t="s">
        <v>22692</v>
      </c>
      <c r="D17616" t="s">
        <v>10</v>
      </c>
      <c r="E17616" t="s">
        <v>202</v>
      </c>
      <c r="F17616" t="s">
        <v>1159</v>
      </c>
      <c r="G17616" t="s">
        <v>7191</v>
      </c>
      <c r="H17616" t="s">
        <v>3541</v>
      </c>
    </row>
    <row r="17617" spans="1:8" x14ac:dyDescent="0.35">
      <c r="A17617">
        <v>17</v>
      </c>
      <c r="B17617" t="s">
        <v>3589</v>
      </c>
      <c r="C17617" t="s">
        <v>22821</v>
      </c>
      <c r="D17617" t="s">
        <v>3771</v>
      </c>
      <c r="E17617" t="s">
        <v>3648</v>
      </c>
      <c r="F17617" t="s">
        <v>22423</v>
      </c>
      <c r="G17617" t="s">
        <v>7194</v>
      </c>
      <c r="H17617" t="s">
        <v>3541</v>
      </c>
    </row>
    <row r="17618" spans="1:8" x14ac:dyDescent="0.35">
      <c r="A17618">
        <v>21</v>
      </c>
      <c r="B17618" t="s">
        <v>3542</v>
      </c>
      <c r="C17618" t="s">
        <v>22822</v>
      </c>
      <c r="D17618" t="s">
        <v>753</v>
      </c>
      <c r="E17618" t="s">
        <v>140</v>
      </c>
      <c r="F17618" t="s">
        <v>735</v>
      </c>
      <c r="G17618" t="s">
        <v>7191</v>
      </c>
      <c r="H17618" t="s">
        <v>3541</v>
      </c>
    </row>
    <row r="17619" spans="1:8" x14ac:dyDescent="0.35">
      <c r="A17619">
        <v>23</v>
      </c>
      <c r="B17619" t="s">
        <v>4580</v>
      </c>
      <c r="C17619" t="s">
        <v>22823</v>
      </c>
      <c r="D17619" t="s">
        <v>112</v>
      </c>
      <c r="E17619" t="s">
        <v>58</v>
      </c>
      <c r="F17619" t="s">
        <v>7637</v>
      </c>
      <c r="G17619" t="s">
        <v>7204</v>
      </c>
      <c r="H17619" t="s">
        <v>3541</v>
      </c>
    </row>
    <row r="17620" spans="1:8" x14ac:dyDescent="0.35">
      <c r="A17620">
        <v>25</v>
      </c>
      <c r="B17620" t="s">
        <v>12350</v>
      </c>
      <c r="C17620" t="s">
        <v>22824</v>
      </c>
      <c r="D17620" t="s">
        <v>112</v>
      </c>
      <c r="E17620" t="s">
        <v>3547</v>
      </c>
      <c r="F17620" t="s">
        <v>19760</v>
      </c>
      <c r="G17620" t="s">
        <v>7252</v>
      </c>
      <c r="H17620" t="s">
        <v>3541</v>
      </c>
    </row>
    <row r="17621" spans="1:8" x14ac:dyDescent="0.35">
      <c r="A17621">
        <v>0</v>
      </c>
      <c r="B17621" t="s">
        <v>3670</v>
      </c>
      <c r="C17621" t="s">
        <v>22825</v>
      </c>
      <c r="D17621" t="s">
        <v>175</v>
      </c>
      <c r="E17621" t="s">
        <v>3648</v>
      </c>
      <c r="F17621" t="s">
        <v>22423</v>
      </c>
      <c r="G17621" t="s">
        <v>7194</v>
      </c>
      <c r="H17621" t="s">
        <v>3541</v>
      </c>
    </row>
    <row r="17622" spans="1:8" x14ac:dyDescent="0.35">
      <c r="A17622">
        <v>1</v>
      </c>
      <c r="B17622" t="s">
        <v>4580</v>
      </c>
      <c r="C17622" t="s">
        <v>22826</v>
      </c>
      <c r="D17622" t="s">
        <v>112</v>
      </c>
      <c r="E17622" t="s">
        <v>33</v>
      </c>
      <c r="F17622" t="s">
        <v>22</v>
      </c>
      <c r="G17622" t="s">
        <v>7199</v>
      </c>
      <c r="H17622" t="s">
        <v>3541</v>
      </c>
    </row>
    <row r="17623" spans="1:8" x14ac:dyDescent="0.35">
      <c r="A17623">
        <v>2</v>
      </c>
      <c r="B17623" t="s">
        <v>4580</v>
      </c>
      <c r="C17623" t="s">
        <v>22827</v>
      </c>
      <c r="D17623" t="s">
        <v>17</v>
      </c>
      <c r="E17623" t="s">
        <v>3547</v>
      </c>
      <c r="F17623" t="s">
        <v>13171</v>
      </c>
      <c r="G17623" t="s">
        <v>7194</v>
      </c>
      <c r="H17623" t="s">
        <v>3541</v>
      </c>
    </row>
    <row r="17624" spans="1:8" x14ac:dyDescent="0.35">
      <c r="A17624">
        <v>3</v>
      </c>
      <c r="B17624" t="s">
        <v>22172</v>
      </c>
      <c r="C17624" t="s">
        <v>22828</v>
      </c>
      <c r="D17624" t="s">
        <v>22426</v>
      </c>
      <c r="E17624" t="s">
        <v>121</v>
      </c>
      <c r="F17624" t="s">
        <v>4708</v>
      </c>
      <c r="G17624" t="s">
        <v>7237</v>
      </c>
      <c r="H17624" t="s">
        <v>3541</v>
      </c>
    </row>
    <row r="17625" spans="1:8" x14ac:dyDescent="0.35">
      <c r="A17625">
        <v>4</v>
      </c>
      <c r="B17625" t="s">
        <v>12350</v>
      </c>
      <c r="C17625" t="s">
        <v>22829</v>
      </c>
      <c r="D17625" t="s">
        <v>17</v>
      </c>
      <c r="E17625" t="s">
        <v>2023</v>
      </c>
      <c r="F17625" t="s">
        <v>22024</v>
      </c>
      <c r="G17625" t="s">
        <v>7252</v>
      </c>
      <c r="H17625" t="s">
        <v>3541</v>
      </c>
    </row>
    <row r="17626" spans="1:8" x14ac:dyDescent="0.35">
      <c r="A17626">
        <v>5</v>
      </c>
      <c r="B17626" t="s">
        <v>12621</v>
      </c>
      <c r="C17626" t="s">
        <v>22830</v>
      </c>
      <c r="D17626" t="s">
        <v>175</v>
      </c>
      <c r="E17626" t="s">
        <v>29</v>
      </c>
      <c r="F17626" t="s">
        <v>542</v>
      </c>
      <c r="G17626" t="s">
        <v>7199</v>
      </c>
      <c r="H17626" t="s">
        <v>3541</v>
      </c>
    </row>
    <row r="17627" spans="1:8" x14ac:dyDescent="0.35">
      <c r="A17627">
        <v>6</v>
      </c>
      <c r="B17627" t="s">
        <v>12621</v>
      </c>
      <c r="C17627" t="s">
        <v>22831</v>
      </c>
      <c r="D17627" t="s">
        <v>878</v>
      </c>
      <c r="E17627" t="s">
        <v>12</v>
      </c>
      <c r="F17627" t="s">
        <v>7503</v>
      </c>
      <c r="G17627" t="s">
        <v>7199</v>
      </c>
      <c r="H17627" t="s">
        <v>3541</v>
      </c>
    </row>
    <row r="17628" spans="1:8" x14ac:dyDescent="0.35">
      <c r="A17628">
        <v>8</v>
      </c>
      <c r="B17628" t="s">
        <v>1201</v>
      </c>
      <c r="C17628" t="s">
        <v>22832</v>
      </c>
      <c r="D17628" t="s">
        <v>10</v>
      </c>
      <c r="E17628" t="s">
        <v>573</v>
      </c>
      <c r="F17628" t="s">
        <v>3602</v>
      </c>
      <c r="G17628" t="s">
        <v>7191</v>
      </c>
      <c r="H17628" t="s">
        <v>3541</v>
      </c>
    </row>
    <row r="17629" spans="1:8" x14ac:dyDescent="0.35">
      <c r="A17629">
        <v>9</v>
      </c>
      <c r="B17629" t="s">
        <v>3542</v>
      </c>
      <c r="C17629" t="s">
        <v>22833</v>
      </c>
      <c r="D17629" t="s">
        <v>1094</v>
      </c>
      <c r="E17629" t="s">
        <v>39</v>
      </c>
      <c r="F17629" t="s">
        <v>686</v>
      </c>
      <c r="G17629" t="s">
        <v>7191</v>
      </c>
      <c r="H17629" t="s">
        <v>3541</v>
      </c>
    </row>
    <row r="17630" spans="1:8" x14ac:dyDescent="0.35">
      <c r="A17630">
        <v>10</v>
      </c>
      <c r="B17630" t="s">
        <v>12350</v>
      </c>
      <c r="C17630" t="s">
        <v>22834</v>
      </c>
      <c r="D17630" t="s">
        <v>500</v>
      </c>
      <c r="E17630" t="s">
        <v>74</v>
      </c>
      <c r="F17630" t="s">
        <v>49</v>
      </c>
      <c r="G17630" t="s">
        <v>7194</v>
      </c>
      <c r="H17630" t="s">
        <v>3541</v>
      </c>
    </row>
    <row r="17631" spans="1:8" x14ac:dyDescent="0.35">
      <c r="A17631">
        <v>14</v>
      </c>
      <c r="B17631" t="s">
        <v>4580</v>
      </c>
      <c r="C17631" t="s">
        <v>22441</v>
      </c>
      <c r="D17631" t="s">
        <v>3718</v>
      </c>
      <c r="E17631" t="s">
        <v>18182</v>
      </c>
      <c r="F17631" t="s">
        <v>13781</v>
      </c>
      <c r="G17631" t="s">
        <v>7194</v>
      </c>
      <c r="H17631" t="s">
        <v>3541</v>
      </c>
    </row>
    <row r="17632" spans="1:8" x14ac:dyDescent="0.35">
      <c r="A17632">
        <v>18</v>
      </c>
      <c r="B17632" t="s">
        <v>3542</v>
      </c>
      <c r="C17632" t="s">
        <v>22835</v>
      </c>
      <c r="D17632" t="s">
        <v>22708</v>
      </c>
      <c r="E17632" t="s">
        <v>37</v>
      </c>
      <c r="F17632" t="s">
        <v>3217</v>
      </c>
      <c r="G17632" t="s">
        <v>7191</v>
      </c>
      <c r="H17632" t="s">
        <v>3541</v>
      </c>
    </row>
    <row r="17633" spans="1:8" x14ac:dyDescent="0.35">
      <c r="A17633">
        <v>19</v>
      </c>
      <c r="B17633" t="s">
        <v>3650</v>
      </c>
      <c r="C17633" t="s">
        <v>22836</v>
      </c>
      <c r="D17633" t="s">
        <v>17</v>
      </c>
      <c r="E17633" t="s">
        <v>15522</v>
      </c>
      <c r="F17633" t="s">
        <v>22540</v>
      </c>
      <c r="G17633" t="s">
        <v>7818</v>
      </c>
      <c r="H17633" t="s">
        <v>3541</v>
      </c>
    </row>
    <row r="17634" spans="1:8" x14ac:dyDescent="0.35">
      <c r="A17634">
        <v>21</v>
      </c>
      <c r="B17634" t="s">
        <v>633</v>
      </c>
      <c r="C17634" t="s">
        <v>22409</v>
      </c>
      <c r="D17634" t="s">
        <v>767</v>
      </c>
      <c r="E17634" t="s">
        <v>817</v>
      </c>
      <c r="F17634" t="s">
        <v>10225</v>
      </c>
      <c r="G17634" t="s">
        <v>7194</v>
      </c>
      <c r="H17634" t="s">
        <v>3541</v>
      </c>
    </row>
    <row r="17635" spans="1:8" x14ac:dyDescent="0.35">
      <c r="A17635">
        <v>23</v>
      </c>
      <c r="B17635" t="s">
        <v>4580</v>
      </c>
      <c r="C17635" t="s">
        <v>22837</v>
      </c>
      <c r="D17635" t="s">
        <v>1036</v>
      </c>
      <c r="E17635" t="s">
        <v>140</v>
      </c>
      <c r="F17635" t="s">
        <v>8161</v>
      </c>
      <c r="G17635" t="s">
        <v>7204</v>
      </c>
      <c r="H17635" t="s">
        <v>3541</v>
      </c>
    </row>
    <row r="17636" spans="1:8" x14ac:dyDescent="0.35">
      <c r="A17636">
        <v>24</v>
      </c>
      <c r="B17636" t="s">
        <v>633</v>
      </c>
      <c r="C17636" t="s">
        <v>22838</v>
      </c>
      <c r="D17636" t="s">
        <v>22839</v>
      </c>
      <c r="E17636" t="s">
        <v>151</v>
      </c>
      <c r="F17636" t="s">
        <v>1013</v>
      </c>
      <c r="G17636" t="s">
        <v>7191</v>
      </c>
      <c r="H17636" t="s">
        <v>3541</v>
      </c>
    </row>
    <row r="17637" spans="1:8" x14ac:dyDescent="0.35">
      <c r="A17637">
        <v>0</v>
      </c>
      <c r="B17637" t="s">
        <v>12621</v>
      </c>
      <c r="C17637" t="s">
        <v>22840</v>
      </c>
      <c r="D17637" t="s">
        <v>17</v>
      </c>
      <c r="E17637" t="s">
        <v>29</v>
      </c>
      <c r="F17637" t="s">
        <v>542</v>
      </c>
      <c r="G17637" t="s">
        <v>7199</v>
      </c>
      <c r="H17637" t="s">
        <v>3541</v>
      </c>
    </row>
    <row r="17638" spans="1:8" x14ac:dyDescent="0.35">
      <c r="A17638">
        <v>3</v>
      </c>
      <c r="B17638" t="s">
        <v>4580</v>
      </c>
      <c r="C17638" t="s">
        <v>22841</v>
      </c>
      <c r="D17638" t="s">
        <v>112</v>
      </c>
      <c r="E17638" t="s">
        <v>22415</v>
      </c>
      <c r="F17638" t="s">
        <v>16168</v>
      </c>
      <c r="G17638" t="s">
        <v>7194</v>
      </c>
      <c r="H17638" t="s">
        <v>3541</v>
      </c>
    </row>
    <row r="17639" spans="1:8" x14ac:dyDescent="0.35">
      <c r="A17639">
        <v>5</v>
      </c>
      <c r="B17639" t="s">
        <v>3650</v>
      </c>
      <c r="C17639" t="s">
        <v>22842</v>
      </c>
      <c r="D17639" t="s">
        <v>17</v>
      </c>
      <c r="E17639" t="s">
        <v>15522</v>
      </c>
      <c r="F17639" t="s">
        <v>22540</v>
      </c>
      <c r="G17639" t="s">
        <v>7818</v>
      </c>
      <c r="H17639" t="s">
        <v>3541</v>
      </c>
    </row>
    <row r="17640" spans="1:8" x14ac:dyDescent="0.35">
      <c r="A17640">
        <v>6</v>
      </c>
      <c r="B17640" t="s">
        <v>633</v>
      </c>
      <c r="C17640" t="s">
        <v>22843</v>
      </c>
      <c r="D17640" t="s">
        <v>22844</v>
      </c>
      <c r="E17640" t="s">
        <v>4515</v>
      </c>
      <c r="F17640" t="s">
        <v>22845</v>
      </c>
      <c r="G17640" t="s">
        <v>7191</v>
      </c>
      <c r="H17640" t="s">
        <v>3541</v>
      </c>
    </row>
    <row r="17641" spans="1:8" x14ac:dyDescent="0.35">
      <c r="A17641">
        <v>7</v>
      </c>
      <c r="B17641" t="s">
        <v>3650</v>
      </c>
      <c r="C17641" t="s">
        <v>22846</v>
      </c>
      <c r="D17641" t="s">
        <v>175</v>
      </c>
      <c r="E17641" t="s">
        <v>22847</v>
      </c>
      <c r="F17641" t="s">
        <v>17082</v>
      </c>
      <c r="G17641" t="s">
        <v>7191</v>
      </c>
      <c r="H17641" t="s">
        <v>3541</v>
      </c>
    </row>
    <row r="17642" spans="1:8" x14ac:dyDescent="0.35">
      <c r="A17642">
        <v>8</v>
      </c>
      <c r="B17642" t="s">
        <v>3670</v>
      </c>
      <c r="C17642" t="s">
        <v>4459</v>
      </c>
      <c r="D17642" t="s">
        <v>22848</v>
      </c>
      <c r="E17642" t="s">
        <v>3598</v>
      </c>
      <c r="F17642" t="s">
        <v>22244</v>
      </c>
      <c r="G17642" t="s">
        <v>7210</v>
      </c>
      <c r="H17642" t="s">
        <v>3541</v>
      </c>
    </row>
    <row r="17643" spans="1:8" x14ac:dyDescent="0.35">
      <c r="A17643">
        <v>10</v>
      </c>
      <c r="B17643" t="s">
        <v>3542</v>
      </c>
      <c r="C17643" t="s">
        <v>22849</v>
      </c>
      <c r="D17643" t="s">
        <v>22850</v>
      </c>
      <c r="E17643" t="s">
        <v>61</v>
      </c>
      <c r="F17643" t="s">
        <v>851</v>
      </c>
      <c r="G17643" t="s">
        <v>7191</v>
      </c>
      <c r="H17643" t="s">
        <v>3541</v>
      </c>
    </row>
    <row r="17644" spans="1:8" x14ac:dyDescent="0.35">
      <c r="A17644">
        <v>11</v>
      </c>
      <c r="B17644" t="s">
        <v>12350</v>
      </c>
      <c r="C17644" t="s">
        <v>22851</v>
      </c>
      <c r="D17644" t="s">
        <v>112</v>
      </c>
      <c r="E17644" t="s">
        <v>573</v>
      </c>
      <c r="F17644" t="s">
        <v>22021</v>
      </c>
      <c r="G17644" t="s">
        <v>7252</v>
      </c>
      <c r="H17644" t="s">
        <v>3541</v>
      </c>
    </row>
    <row r="17645" spans="1:8" x14ac:dyDescent="0.35">
      <c r="A17645">
        <v>12</v>
      </c>
      <c r="B17645" t="s">
        <v>12350</v>
      </c>
      <c r="C17645" t="s">
        <v>22852</v>
      </c>
      <c r="D17645" t="s">
        <v>112</v>
      </c>
      <c r="E17645" t="s">
        <v>573</v>
      </c>
      <c r="F17645" t="s">
        <v>22021</v>
      </c>
      <c r="G17645" t="s">
        <v>7252</v>
      </c>
      <c r="H17645" t="s">
        <v>3541</v>
      </c>
    </row>
    <row r="17646" spans="1:8" x14ac:dyDescent="0.35">
      <c r="A17646">
        <v>13</v>
      </c>
      <c r="B17646" t="s">
        <v>21790</v>
      </c>
      <c r="C17646" t="s">
        <v>22853</v>
      </c>
      <c r="D17646" t="s">
        <v>112</v>
      </c>
      <c r="E17646" t="s">
        <v>12</v>
      </c>
      <c r="F17646" t="s">
        <v>3806</v>
      </c>
      <c r="G17646" t="s">
        <v>7210</v>
      </c>
      <c r="H17646" t="s">
        <v>3541</v>
      </c>
    </row>
    <row r="17647" spans="1:8" x14ac:dyDescent="0.35">
      <c r="A17647">
        <v>14</v>
      </c>
      <c r="B17647" t="s">
        <v>21790</v>
      </c>
      <c r="C17647" t="s">
        <v>22854</v>
      </c>
      <c r="D17647" t="s">
        <v>333</v>
      </c>
      <c r="E17647" t="s">
        <v>12</v>
      </c>
      <c r="F17647" t="s">
        <v>3806</v>
      </c>
      <c r="G17647" t="s">
        <v>7210</v>
      </c>
      <c r="H17647" t="s">
        <v>3541</v>
      </c>
    </row>
    <row r="17648" spans="1:8" x14ac:dyDescent="0.35">
      <c r="A17648">
        <v>15</v>
      </c>
      <c r="B17648" t="s">
        <v>633</v>
      </c>
      <c r="C17648" t="s">
        <v>22855</v>
      </c>
      <c r="D17648" t="s">
        <v>526</v>
      </c>
      <c r="E17648" t="s">
        <v>12</v>
      </c>
      <c r="F17648" t="s">
        <v>7503</v>
      </c>
      <c r="G17648" t="s">
        <v>7199</v>
      </c>
      <c r="H17648" t="s">
        <v>3541</v>
      </c>
    </row>
    <row r="17649" spans="1:8" x14ac:dyDescent="0.35">
      <c r="A17649">
        <v>16</v>
      </c>
      <c r="B17649" t="s">
        <v>4580</v>
      </c>
      <c r="C17649" t="s">
        <v>1788</v>
      </c>
      <c r="D17649" t="s">
        <v>1036</v>
      </c>
      <c r="E17649" t="s">
        <v>151</v>
      </c>
      <c r="F17649" t="s">
        <v>1482</v>
      </c>
      <c r="G17649" t="s">
        <v>7204</v>
      </c>
      <c r="H17649" t="s">
        <v>3541</v>
      </c>
    </row>
    <row r="17650" spans="1:8" x14ac:dyDescent="0.35">
      <c r="A17650">
        <v>17</v>
      </c>
      <c r="B17650" t="s">
        <v>4580</v>
      </c>
      <c r="C17650" t="s">
        <v>22856</v>
      </c>
      <c r="D17650" t="s">
        <v>1036</v>
      </c>
      <c r="E17650" t="s">
        <v>573</v>
      </c>
      <c r="F17650" t="s">
        <v>735</v>
      </c>
      <c r="G17650" t="s">
        <v>7204</v>
      </c>
      <c r="H17650" t="s">
        <v>3541</v>
      </c>
    </row>
    <row r="17651" spans="1:8" x14ac:dyDescent="0.35">
      <c r="A17651">
        <v>18</v>
      </c>
      <c r="B17651" t="s">
        <v>3650</v>
      </c>
      <c r="C17651" t="s">
        <v>22857</v>
      </c>
      <c r="D17651" t="s">
        <v>4341</v>
      </c>
      <c r="E17651" t="s">
        <v>22670</v>
      </c>
      <c r="F17651" t="s">
        <v>22858</v>
      </c>
      <c r="G17651" t="s">
        <v>7252</v>
      </c>
      <c r="H17651" t="s">
        <v>3541</v>
      </c>
    </row>
    <row r="17652" spans="1:8" x14ac:dyDescent="0.35">
      <c r="A17652">
        <v>19</v>
      </c>
      <c r="B17652" t="s">
        <v>4580</v>
      </c>
      <c r="C17652" t="s">
        <v>22859</v>
      </c>
      <c r="D17652" t="s">
        <v>112</v>
      </c>
      <c r="E17652" t="s">
        <v>22415</v>
      </c>
      <c r="F17652" t="s">
        <v>16168</v>
      </c>
      <c r="G17652" t="s">
        <v>7194</v>
      </c>
      <c r="H17652" t="s">
        <v>3541</v>
      </c>
    </row>
    <row r="17653" spans="1:8" x14ac:dyDescent="0.35">
      <c r="A17653">
        <v>23</v>
      </c>
      <c r="B17653" t="s">
        <v>4580</v>
      </c>
      <c r="C17653" t="s">
        <v>22860</v>
      </c>
      <c r="D17653" t="s">
        <v>17</v>
      </c>
      <c r="E17653" t="s">
        <v>51</v>
      </c>
      <c r="F17653" t="s">
        <v>7407</v>
      </c>
      <c r="G17653" t="s">
        <v>7199</v>
      </c>
      <c r="H17653" t="s">
        <v>3541</v>
      </c>
    </row>
    <row r="17654" spans="1:8" x14ac:dyDescent="0.35">
      <c r="A17654">
        <v>0</v>
      </c>
      <c r="B17654" t="s">
        <v>3650</v>
      </c>
      <c r="C17654" t="s">
        <v>22861</v>
      </c>
      <c r="D17654" t="s">
        <v>878</v>
      </c>
      <c r="E17654" t="s">
        <v>2241</v>
      </c>
      <c r="F17654" t="s">
        <v>16859</v>
      </c>
      <c r="G17654" t="s">
        <v>7818</v>
      </c>
      <c r="H17654" t="s">
        <v>3541</v>
      </c>
    </row>
    <row r="17655" spans="1:8" x14ac:dyDescent="0.35">
      <c r="A17655">
        <v>1</v>
      </c>
      <c r="B17655" t="s">
        <v>3650</v>
      </c>
      <c r="C17655" t="s">
        <v>22862</v>
      </c>
      <c r="D17655" t="s">
        <v>17</v>
      </c>
      <c r="E17655" t="s">
        <v>22750</v>
      </c>
      <c r="F17655" t="s">
        <v>22863</v>
      </c>
      <c r="G17655" t="s">
        <v>7237</v>
      </c>
      <c r="H17655" t="s">
        <v>3541</v>
      </c>
    </row>
    <row r="17656" spans="1:8" x14ac:dyDescent="0.35">
      <c r="A17656">
        <v>7</v>
      </c>
      <c r="B17656" t="s">
        <v>12621</v>
      </c>
      <c r="C17656" t="s">
        <v>22864</v>
      </c>
      <c r="D17656" t="s">
        <v>17</v>
      </c>
      <c r="E17656" t="s">
        <v>12</v>
      </c>
      <c r="F17656" t="s">
        <v>7503</v>
      </c>
      <c r="G17656" t="s">
        <v>7199</v>
      </c>
      <c r="H17656" t="s">
        <v>3541</v>
      </c>
    </row>
    <row r="17657" spans="1:8" x14ac:dyDescent="0.35">
      <c r="A17657">
        <v>9</v>
      </c>
      <c r="B17657" t="s">
        <v>3542</v>
      </c>
      <c r="C17657" t="s">
        <v>22628</v>
      </c>
      <c r="D17657" t="s">
        <v>3858</v>
      </c>
      <c r="E17657" t="s">
        <v>33</v>
      </c>
      <c r="F17657" t="s">
        <v>42</v>
      </c>
      <c r="G17657" t="s">
        <v>7191</v>
      </c>
      <c r="H17657" t="s">
        <v>3541</v>
      </c>
    </row>
    <row r="17658" spans="1:8" x14ac:dyDescent="0.35">
      <c r="A17658">
        <v>10</v>
      </c>
      <c r="B17658" t="s">
        <v>12350</v>
      </c>
      <c r="C17658" t="s">
        <v>22865</v>
      </c>
      <c r="D17658" t="s">
        <v>112</v>
      </c>
      <c r="E17658" t="s">
        <v>51</v>
      </c>
      <c r="F17658" t="s">
        <v>8038</v>
      </c>
      <c r="G17658" t="s">
        <v>7596</v>
      </c>
      <c r="H17658" t="s">
        <v>3541</v>
      </c>
    </row>
    <row r="17659" spans="1:8" x14ac:dyDescent="0.35">
      <c r="A17659">
        <v>11</v>
      </c>
      <c r="B17659" t="s">
        <v>3650</v>
      </c>
      <c r="C17659" t="s">
        <v>22866</v>
      </c>
      <c r="D17659" t="s">
        <v>17</v>
      </c>
      <c r="E17659" t="s">
        <v>15522</v>
      </c>
      <c r="F17659" t="s">
        <v>22540</v>
      </c>
      <c r="G17659" t="s">
        <v>7818</v>
      </c>
      <c r="H17659" t="s">
        <v>3541</v>
      </c>
    </row>
    <row r="17660" spans="1:8" x14ac:dyDescent="0.35">
      <c r="A17660">
        <v>13</v>
      </c>
      <c r="B17660" t="s">
        <v>22172</v>
      </c>
      <c r="C17660" t="s">
        <v>22867</v>
      </c>
      <c r="D17660" t="s">
        <v>22868</v>
      </c>
      <c r="E17660" t="s">
        <v>148</v>
      </c>
      <c r="F17660" t="s">
        <v>1914</v>
      </c>
      <c r="G17660" t="s">
        <v>7204</v>
      </c>
      <c r="H17660" t="s">
        <v>3541</v>
      </c>
    </row>
    <row r="17661" spans="1:8" x14ac:dyDescent="0.35">
      <c r="A17661">
        <v>14</v>
      </c>
      <c r="B17661" t="s">
        <v>3542</v>
      </c>
      <c r="C17661" t="s">
        <v>22869</v>
      </c>
      <c r="D17661" t="s">
        <v>22870</v>
      </c>
      <c r="E17661" t="s">
        <v>114</v>
      </c>
      <c r="F17661" t="s">
        <v>66</v>
      </c>
      <c r="G17661" t="s">
        <v>7199</v>
      </c>
      <c r="H17661" t="s">
        <v>3541</v>
      </c>
    </row>
    <row r="17662" spans="1:8" x14ac:dyDescent="0.35">
      <c r="A17662">
        <v>15</v>
      </c>
      <c r="B17662" t="s">
        <v>12350</v>
      </c>
      <c r="C17662" t="s">
        <v>22871</v>
      </c>
      <c r="D17662" t="s">
        <v>112</v>
      </c>
      <c r="E17662" t="s">
        <v>12</v>
      </c>
      <c r="F17662" t="s">
        <v>1273</v>
      </c>
      <c r="G17662" t="s">
        <v>7191</v>
      </c>
      <c r="H17662" t="s">
        <v>3541</v>
      </c>
    </row>
    <row r="17663" spans="1:8" x14ac:dyDescent="0.35">
      <c r="A17663">
        <v>17</v>
      </c>
      <c r="B17663" t="s">
        <v>12350</v>
      </c>
      <c r="C17663" t="s">
        <v>22872</v>
      </c>
      <c r="D17663" t="s">
        <v>569</v>
      </c>
      <c r="E17663" t="s">
        <v>22</v>
      </c>
      <c r="F17663" t="s">
        <v>1482</v>
      </c>
      <c r="G17663" t="s">
        <v>7252</v>
      </c>
      <c r="H17663" t="s">
        <v>3541</v>
      </c>
    </row>
    <row r="17664" spans="1:8" x14ac:dyDescent="0.35">
      <c r="A17664">
        <v>19</v>
      </c>
      <c r="B17664" t="s">
        <v>3542</v>
      </c>
      <c r="C17664" t="s">
        <v>22873</v>
      </c>
      <c r="D17664" t="s">
        <v>1271</v>
      </c>
      <c r="E17664" t="s">
        <v>151</v>
      </c>
      <c r="F17664" t="s">
        <v>1013</v>
      </c>
      <c r="G17664" t="s">
        <v>7191</v>
      </c>
      <c r="H17664" t="s">
        <v>3541</v>
      </c>
    </row>
    <row r="17665" spans="1:8" x14ac:dyDescent="0.35">
      <c r="A17665">
        <v>20</v>
      </c>
      <c r="B17665" t="s">
        <v>3650</v>
      </c>
      <c r="C17665" t="s">
        <v>22874</v>
      </c>
      <c r="D17665" t="s">
        <v>22875</v>
      </c>
      <c r="E17665" t="s">
        <v>3862</v>
      </c>
      <c r="F17665" t="s">
        <v>17068</v>
      </c>
      <c r="G17665" t="s">
        <v>7818</v>
      </c>
      <c r="H17665" t="s">
        <v>3541</v>
      </c>
    </row>
    <row r="17666" spans="1:8" x14ac:dyDescent="0.35">
      <c r="A17666">
        <v>23</v>
      </c>
      <c r="B17666" t="s">
        <v>3650</v>
      </c>
      <c r="C17666" t="s">
        <v>22876</v>
      </c>
      <c r="D17666" t="s">
        <v>175</v>
      </c>
      <c r="E17666" t="s">
        <v>22847</v>
      </c>
      <c r="F17666" t="s">
        <v>17082</v>
      </c>
      <c r="G17666" t="s">
        <v>7191</v>
      </c>
      <c r="H17666" t="s">
        <v>3541</v>
      </c>
    </row>
    <row r="17667" spans="1:8" x14ac:dyDescent="0.35">
      <c r="A17667">
        <v>25</v>
      </c>
      <c r="B17667" t="s">
        <v>641</v>
      </c>
      <c r="C17667" t="s">
        <v>22479</v>
      </c>
      <c r="D17667" t="s">
        <v>112</v>
      </c>
      <c r="E17667" t="s">
        <v>54</v>
      </c>
      <c r="F17667" t="s">
        <v>1713</v>
      </c>
      <c r="G17667" t="s">
        <v>7191</v>
      </c>
      <c r="H17667" t="s">
        <v>3541</v>
      </c>
    </row>
    <row r="17668" spans="1:8" x14ac:dyDescent="0.35">
      <c r="A17668">
        <v>0</v>
      </c>
      <c r="B17668" t="s">
        <v>3542</v>
      </c>
      <c r="C17668" t="s">
        <v>3664</v>
      </c>
      <c r="D17668" t="s">
        <v>4211</v>
      </c>
      <c r="E17668" t="s">
        <v>74</v>
      </c>
      <c r="F17668" t="s">
        <v>1065</v>
      </c>
      <c r="G17668" t="s">
        <v>7818</v>
      </c>
      <c r="H17668" t="s">
        <v>3541</v>
      </c>
    </row>
    <row r="17669" spans="1:8" x14ac:dyDescent="0.35">
      <c r="A17669">
        <v>2</v>
      </c>
      <c r="B17669" t="s">
        <v>4580</v>
      </c>
      <c r="C17669" t="s">
        <v>22877</v>
      </c>
      <c r="D17669" t="s">
        <v>878</v>
      </c>
      <c r="E17669" t="s">
        <v>66</v>
      </c>
      <c r="F17669" t="s">
        <v>140</v>
      </c>
      <c r="G17669" t="s">
        <v>7199</v>
      </c>
      <c r="H17669" t="s">
        <v>3541</v>
      </c>
    </row>
    <row r="17670" spans="1:8" x14ac:dyDescent="0.35">
      <c r="A17670">
        <v>3</v>
      </c>
      <c r="B17670" t="s">
        <v>633</v>
      </c>
      <c r="C17670" t="s">
        <v>22878</v>
      </c>
      <c r="D17670" t="s">
        <v>22365</v>
      </c>
      <c r="E17670" t="s">
        <v>12</v>
      </c>
      <c r="F17670" t="s">
        <v>1273</v>
      </c>
      <c r="G17670" t="s">
        <v>7191</v>
      </c>
      <c r="H17670" t="s">
        <v>3541</v>
      </c>
    </row>
    <row r="17671" spans="1:8" x14ac:dyDescent="0.35">
      <c r="A17671">
        <v>5</v>
      </c>
      <c r="B17671" t="s">
        <v>633</v>
      </c>
      <c r="C17671" t="s">
        <v>22879</v>
      </c>
      <c r="D17671" t="s">
        <v>1229</v>
      </c>
      <c r="E17671" t="s">
        <v>3817</v>
      </c>
      <c r="F17671" t="s">
        <v>21138</v>
      </c>
      <c r="G17671" t="s">
        <v>7194</v>
      </c>
      <c r="H17671" t="s">
        <v>3541</v>
      </c>
    </row>
    <row r="17672" spans="1:8" x14ac:dyDescent="0.35">
      <c r="A17672">
        <v>7</v>
      </c>
      <c r="B17672" t="s">
        <v>633</v>
      </c>
      <c r="C17672" t="s">
        <v>22880</v>
      </c>
      <c r="D17672" t="s">
        <v>22881</v>
      </c>
      <c r="E17672" t="s">
        <v>18</v>
      </c>
      <c r="F17672" t="s">
        <v>140</v>
      </c>
      <c r="G17672" t="s">
        <v>7191</v>
      </c>
      <c r="H17672" t="s">
        <v>3541</v>
      </c>
    </row>
    <row r="17673" spans="1:8" x14ac:dyDescent="0.35">
      <c r="A17673">
        <v>8</v>
      </c>
      <c r="B17673" t="s">
        <v>22172</v>
      </c>
      <c r="C17673" t="s">
        <v>22882</v>
      </c>
      <c r="D17673" t="s">
        <v>22744</v>
      </c>
      <c r="E17673" t="s">
        <v>54</v>
      </c>
      <c r="F17673" t="s">
        <v>9295</v>
      </c>
      <c r="G17673" t="s">
        <v>7204</v>
      </c>
      <c r="H17673" t="s">
        <v>3541</v>
      </c>
    </row>
    <row r="17674" spans="1:8" x14ac:dyDescent="0.35">
      <c r="A17674">
        <v>10</v>
      </c>
      <c r="B17674" t="s">
        <v>1201</v>
      </c>
      <c r="C17674" t="s">
        <v>22883</v>
      </c>
      <c r="D17674" t="s">
        <v>10</v>
      </c>
      <c r="E17674" t="s">
        <v>573</v>
      </c>
      <c r="F17674" t="s">
        <v>3602</v>
      </c>
      <c r="G17674" t="s">
        <v>7191</v>
      </c>
      <c r="H17674" t="s">
        <v>3541</v>
      </c>
    </row>
    <row r="17675" spans="1:8" x14ac:dyDescent="0.35">
      <c r="A17675">
        <v>11</v>
      </c>
      <c r="B17675" t="s">
        <v>3542</v>
      </c>
      <c r="C17675" t="s">
        <v>22884</v>
      </c>
      <c r="D17675" t="s">
        <v>3804</v>
      </c>
      <c r="E17675" t="s">
        <v>148</v>
      </c>
      <c r="F17675" t="s">
        <v>7357</v>
      </c>
      <c r="G17675" t="s">
        <v>7199</v>
      </c>
      <c r="H17675" t="s">
        <v>3541</v>
      </c>
    </row>
    <row r="17676" spans="1:8" x14ac:dyDescent="0.35">
      <c r="A17676">
        <v>14</v>
      </c>
      <c r="B17676" t="s">
        <v>4580</v>
      </c>
      <c r="C17676" t="s">
        <v>22885</v>
      </c>
      <c r="D17676" t="s">
        <v>17</v>
      </c>
      <c r="E17676" t="s">
        <v>51</v>
      </c>
      <c r="F17676" t="s">
        <v>7790</v>
      </c>
      <c r="G17676" t="s">
        <v>7194</v>
      </c>
      <c r="H17676" t="s">
        <v>3541</v>
      </c>
    </row>
    <row r="17677" spans="1:8" x14ac:dyDescent="0.35">
      <c r="A17677">
        <v>15</v>
      </c>
      <c r="B17677" t="s">
        <v>3542</v>
      </c>
      <c r="C17677" t="s">
        <v>22886</v>
      </c>
      <c r="D17677" t="s">
        <v>22887</v>
      </c>
      <c r="E17677" t="s">
        <v>18</v>
      </c>
      <c r="F17677" t="s">
        <v>140</v>
      </c>
      <c r="G17677" t="s">
        <v>7191</v>
      </c>
      <c r="H17677" t="s">
        <v>3541</v>
      </c>
    </row>
    <row r="17678" spans="1:8" x14ac:dyDescent="0.35">
      <c r="A17678">
        <v>16</v>
      </c>
      <c r="B17678" t="s">
        <v>4580</v>
      </c>
      <c r="C17678" t="s">
        <v>22888</v>
      </c>
      <c r="D17678" t="s">
        <v>17</v>
      </c>
      <c r="E17678" t="s">
        <v>18182</v>
      </c>
      <c r="F17678" t="s">
        <v>13781</v>
      </c>
      <c r="G17678" t="s">
        <v>7194</v>
      </c>
      <c r="H17678" t="s">
        <v>3541</v>
      </c>
    </row>
    <row r="17679" spans="1:8" x14ac:dyDescent="0.35">
      <c r="A17679">
        <v>17</v>
      </c>
      <c r="B17679" t="s">
        <v>3542</v>
      </c>
      <c r="C17679" t="s">
        <v>3717</v>
      </c>
      <c r="D17679" t="s">
        <v>4211</v>
      </c>
      <c r="E17679" t="s">
        <v>66</v>
      </c>
      <c r="F17679" t="s">
        <v>140</v>
      </c>
      <c r="G17679" t="s">
        <v>7199</v>
      </c>
      <c r="H17679" t="s">
        <v>3541</v>
      </c>
    </row>
    <row r="17680" spans="1:8" x14ac:dyDescent="0.35">
      <c r="A17680">
        <v>19</v>
      </c>
      <c r="B17680" t="s">
        <v>633</v>
      </c>
      <c r="C17680" t="s">
        <v>22889</v>
      </c>
      <c r="D17680" t="s">
        <v>22242</v>
      </c>
      <c r="E17680" t="s">
        <v>1402</v>
      </c>
      <c r="F17680" t="s">
        <v>13124</v>
      </c>
      <c r="G17680" t="s">
        <v>7191</v>
      </c>
      <c r="H17680" t="s">
        <v>3541</v>
      </c>
    </row>
    <row r="17681" spans="1:8" x14ac:dyDescent="0.35">
      <c r="A17681">
        <v>20</v>
      </c>
      <c r="B17681" t="s">
        <v>633</v>
      </c>
      <c r="C17681" t="s">
        <v>22890</v>
      </c>
      <c r="D17681" t="s">
        <v>175</v>
      </c>
      <c r="E17681" t="s">
        <v>22891</v>
      </c>
      <c r="F17681" t="s">
        <v>22892</v>
      </c>
      <c r="G17681" t="s">
        <v>7194</v>
      </c>
      <c r="H17681" t="s">
        <v>3541</v>
      </c>
    </row>
    <row r="17682" spans="1:8" x14ac:dyDescent="0.35">
      <c r="A17682">
        <v>21</v>
      </c>
      <c r="B17682" t="s">
        <v>633</v>
      </c>
      <c r="C17682" t="s">
        <v>22893</v>
      </c>
      <c r="D17682" t="s">
        <v>10174</v>
      </c>
      <c r="E17682" t="s">
        <v>66</v>
      </c>
      <c r="F17682" t="s">
        <v>1351</v>
      </c>
      <c r="G17682" t="s">
        <v>7194</v>
      </c>
      <c r="H17682" t="s">
        <v>3541</v>
      </c>
    </row>
    <row r="17683" spans="1:8" x14ac:dyDescent="0.35">
      <c r="A17683">
        <v>24</v>
      </c>
      <c r="B17683" t="s">
        <v>3670</v>
      </c>
      <c r="C17683" t="s">
        <v>22894</v>
      </c>
      <c r="D17683" t="s">
        <v>112</v>
      </c>
      <c r="E17683" t="s">
        <v>3761</v>
      </c>
      <c r="F17683" t="s">
        <v>22331</v>
      </c>
      <c r="G17683" t="s">
        <v>7194</v>
      </c>
      <c r="H17683" t="s">
        <v>3541</v>
      </c>
    </row>
    <row r="17684" spans="1:8" x14ac:dyDescent="0.35">
      <c r="A17684">
        <v>25</v>
      </c>
      <c r="B17684" t="s">
        <v>3650</v>
      </c>
      <c r="C17684" t="s">
        <v>22895</v>
      </c>
      <c r="D17684" t="s">
        <v>22539</v>
      </c>
      <c r="E17684" t="s">
        <v>22540</v>
      </c>
      <c r="F17684" t="s">
        <v>22541</v>
      </c>
      <c r="G17684" t="s">
        <v>7210</v>
      </c>
      <c r="H17684" t="s">
        <v>3541</v>
      </c>
    </row>
    <row r="17685" spans="1:8" x14ac:dyDescent="0.35">
      <c r="A17685">
        <v>1</v>
      </c>
      <c r="B17685" t="s">
        <v>12350</v>
      </c>
      <c r="C17685" t="s">
        <v>22896</v>
      </c>
      <c r="D17685" t="s">
        <v>175</v>
      </c>
      <c r="E17685" t="s">
        <v>374</v>
      </c>
      <c r="F17685" t="s">
        <v>7514</v>
      </c>
      <c r="G17685" t="s">
        <v>7252</v>
      </c>
      <c r="H17685" t="s">
        <v>3541</v>
      </c>
    </row>
    <row r="17686" spans="1:8" x14ac:dyDescent="0.35">
      <c r="A17686">
        <v>2</v>
      </c>
      <c r="B17686" t="s">
        <v>12350</v>
      </c>
      <c r="C17686" t="s">
        <v>22897</v>
      </c>
      <c r="D17686" t="s">
        <v>112</v>
      </c>
      <c r="E17686" t="s">
        <v>573</v>
      </c>
      <c r="F17686" t="s">
        <v>3602</v>
      </c>
      <c r="G17686" t="s">
        <v>7191</v>
      </c>
      <c r="H17686" t="s">
        <v>3541</v>
      </c>
    </row>
    <row r="17687" spans="1:8" x14ac:dyDescent="0.35">
      <c r="A17687">
        <v>3</v>
      </c>
      <c r="B17687" t="s">
        <v>12350</v>
      </c>
      <c r="C17687" t="s">
        <v>22898</v>
      </c>
      <c r="D17687" t="s">
        <v>32</v>
      </c>
      <c r="E17687" t="s">
        <v>51</v>
      </c>
      <c r="F17687" t="s">
        <v>8038</v>
      </c>
      <c r="G17687" t="s">
        <v>7596</v>
      </c>
      <c r="H17687" t="s">
        <v>3541</v>
      </c>
    </row>
    <row r="17688" spans="1:8" x14ac:dyDescent="0.35">
      <c r="A17688">
        <v>4</v>
      </c>
      <c r="B17688" t="s">
        <v>3650</v>
      </c>
      <c r="C17688" t="s">
        <v>22899</v>
      </c>
      <c r="D17688" t="s">
        <v>32</v>
      </c>
      <c r="E17688" t="s">
        <v>22900</v>
      </c>
      <c r="F17688" t="s">
        <v>16761</v>
      </c>
      <c r="G17688" t="s">
        <v>7204</v>
      </c>
      <c r="H17688" t="s">
        <v>3541</v>
      </c>
    </row>
    <row r="17689" spans="1:8" x14ac:dyDescent="0.35">
      <c r="A17689">
        <v>6</v>
      </c>
      <c r="B17689" t="s">
        <v>21790</v>
      </c>
      <c r="C17689" t="s">
        <v>22901</v>
      </c>
      <c r="D17689" t="s">
        <v>691</v>
      </c>
      <c r="E17689" t="s">
        <v>151</v>
      </c>
      <c r="F17689" t="s">
        <v>3780</v>
      </c>
      <c r="G17689" t="s">
        <v>7210</v>
      </c>
      <c r="H17689" t="s">
        <v>3541</v>
      </c>
    </row>
    <row r="17690" spans="1:8" x14ac:dyDescent="0.35">
      <c r="A17690">
        <v>7</v>
      </c>
      <c r="B17690" t="s">
        <v>21790</v>
      </c>
      <c r="C17690" t="s">
        <v>22902</v>
      </c>
      <c r="D17690" t="s">
        <v>22903</v>
      </c>
      <c r="E17690" t="s">
        <v>151</v>
      </c>
      <c r="F17690" t="s">
        <v>3780</v>
      </c>
      <c r="G17690" t="s">
        <v>7210</v>
      </c>
      <c r="H17690" t="s">
        <v>3541</v>
      </c>
    </row>
    <row r="17691" spans="1:8" x14ac:dyDescent="0.35">
      <c r="A17691">
        <v>8</v>
      </c>
      <c r="B17691" t="s">
        <v>3542</v>
      </c>
      <c r="C17691" t="s">
        <v>22604</v>
      </c>
      <c r="D17691" t="s">
        <v>1094</v>
      </c>
      <c r="E17691" t="s">
        <v>42</v>
      </c>
      <c r="F17691" t="s">
        <v>151</v>
      </c>
      <c r="G17691" t="s">
        <v>7199</v>
      </c>
      <c r="H17691" t="s">
        <v>3541</v>
      </c>
    </row>
    <row r="17692" spans="1:8" x14ac:dyDescent="0.35">
      <c r="A17692">
        <v>10</v>
      </c>
      <c r="B17692" t="s">
        <v>1201</v>
      </c>
      <c r="C17692" t="s">
        <v>8984</v>
      </c>
      <c r="D17692" t="s">
        <v>32</v>
      </c>
      <c r="E17692" t="s">
        <v>151</v>
      </c>
      <c r="F17692" t="s">
        <v>1013</v>
      </c>
      <c r="G17692" t="s">
        <v>7191</v>
      </c>
      <c r="H17692" t="s">
        <v>3541</v>
      </c>
    </row>
    <row r="17693" spans="1:8" x14ac:dyDescent="0.35">
      <c r="A17693">
        <v>11</v>
      </c>
      <c r="B17693" t="s">
        <v>3650</v>
      </c>
      <c r="C17693" t="s">
        <v>3938</v>
      </c>
      <c r="D17693" t="s">
        <v>22904</v>
      </c>
      <c r="E17693" t="s">
        <v>3862</v>
      </c>
      <c r="F17693" t="s">
        <v>16406</v>
      </c>
      <c r="G17693" t="s">
        <v>15510</v>
      </c>
      <c r="H17693" t="s">
        <v>3541</v>
      </c>
    </row>
    <row r="17694" spans="1:8" x14ac:dyDescent="0.35">
      <c r="A17694">
        <v>13</v>
      </c>
      <c r="B17694" t="s">
        <v>633</v>
      </c>
      <c r="C17694" t="s">
        <v>22232</v>
      </c>
      <c r="D17694" t="s">
        <v>767</v>
      </c>
      <c r="E17694" t="s">
        <v>817</v>
      </c>
      <c r="F17694" t="s">
        <v>10225</v>
      </c>
      <c r="G17694" t="s">
        <v>7194</v>
      </c>
      <c r="H17694" t="s">
        <v>3541</v>
      </c>
    </row>
    <row r="17695" spans="1:8" x14ac:dyDescent="0.35">
      <c r="A17695">
        <v>15</v>
      </c>
      <c r="B17695" t="s">
        <v>4580</v>
      </c>
      <c r="C17695" t="s">
        <v>22636</v>
      </c>
      <c r="D17695" t="s">
        <v>1036</v>
      </c>
      <c r="E17695" t="s">
        <v>140</v>
      </c>
      <c r="F17695" t="s">
        <v>8161</v>
      </c>
      <c r="G17695" t="s">
        <v>7204</v>
      </c>
      <c r="H17695" t="s">
        <v>3541</v>
      </c>
    </row>
    <row r="17696" spans="1:8" x14ac:dyDescent="0.35">
      <c r="A17696">
        <v>16</v>
      </c>
      <c r="B17696" t="s">
        <v>12350</v>
      </c>
      <c r="C17696" t="s">
        <v>22905</v>
      </c>
      <c r="D17696" t="s">
        <v>112</v>
      </c>
      <c r="E17696" t="s">
        <v>12</v>
      </c>
      <c r="F17696" t="s">
        <v>7378</v>
      </c>
      <c r="G17696" t="s">
        <v>7252</v>
      </c>
      <c r="H17696" t="s">
        <v>3541</v>
      </c>
    </row>
    <row r="17697" spans="1:8" x14ac:dyDescent="0.35">
      <c r="A17697">
        <v>18</v>
      </c>
      <c r="B17697" t="s">
        <v>3650</v>
      </c>
      <c r="C17697" t="s">
        <v>22906</v>
      </c>
      <c r="D17697" t="s">
        <v>489</v>
      </c>
      <c r="E17697" t="s">
        <v>20688</v>
      </c>
      <c r="F17697" t="s">
        <v>17011</v>
      </c>
      <c r="G17697" t="s">
        <v>7191</v>
      </c>
      <c r="H17697" t="s">
        <v>3541</v>
      </c>
    </row>
    <row r="17698" spans="1:8" x14ac:dyDescent="0.35">
      <c r="A17698">
        <v>20</v>
      </c>
      <c r="B17698" t="s">
        <v>3542</v>
      </c>
      <c r="C17698" t="s">
        <v>22298</v>
      </c>
      <c r="D17698" t="s">
        <v>4131</v>
      </c>
      <c r="E17698" t="s">
        <v>61</v>
      </c>
      <c r="F17698" t="s">
        <v>851</v>
      </c>
      <c r="G17698" t="s">
        <v>7191</v>
      </c>
      <c r="H17698" t="s">
        <v>3541</v>
      </c>
    </row>
    <row r="17699" spans="1:8" x14ac:dyDescent="0.35">
      <c r="A17699">
        <v>24</v>
      </c>
      <c r="B17699" t="s">
        <v>633</v>
      </c>
      <c r="C17699" t="s">
        <v>22907</v>
      </c>
      <c r="D17699" t="s">
        <v>767</v>
      </c>
      <c r="E17699" t="s">
        <v>817</v>
      </c>
      <c r="F17699" t="s">
        <v>10225</v>
      </c>
      <c r="G17699" t="s">
        <v>7194</v>
      </c>
      <c r="H17699" t="s">
        <v>3541</v>
      </c>
    </row>
    <row r="17700" spans="1:8" x14ac:dyDescent="0.35">
      <c r="A17700">
        <v>25</v>
      </c>
      <c r="B17700" t="s">
        <v>3650</v>
      </c>
      <c r="C17700" t="s">
        <v>22908</v>
      </c>
      <c r="D17700" t="s">
        <v>22909</v>
      </c>
      <c r="E17700" t="s">
        <v>1721</v>
      </c>
      <c r="F17700" t="s">
        <v>22910</v>
      </c>
      <c r="G17700" t="s">
        <v>7818</v>
      </c>
      <c r="H17700" t="s">
        <v>3541</v>
      </c>
    </row>
    <row r="17701" spans="1:8" x14ac:dyDescent="0.35">
      <c r="A17701">
        <v>1</v>
      </c>
      <c r="B17701" t="s">
        <v>3650</v>
      </c>
      <c r="C17701" t="s">
        <v>22911</v>
      </c>
      <c r="D17701" t="s">
        <v>127</v>
      </c>
      <c r="E17701" t="s">
        <v>4097</v>
      </c>
      <c r="F17701" t="s">
        <v>4193</v>
      </c>
      <c r="G17701" t="s">
        <v>7191</v>
      </c>
      <c r="H17701" t="s">
        <v>3541</v>
      </c>
    </row>
    <row r="17702" spans="1:8" x14ac:dyDescent="0.35">
      <c r="A17702">
        <v>4</v>
      </c>
      <c r="B17702" t="s">
        <v>3542</v>
      </c>
      <c r="C17702" t="s">
        <v>22912</v>
      </c>
      <c r="D17702" t="s">
        <v>4048</v>
      </c>
      <c r="E17702" t="s">
        <v>148</v>
      </c>
      <c r="F17702" t="s">
        <v>7357</v>
      </c>
      <c r="G17702" t="s">
        <v>7199</v>
      </c>
      <c r="H17702" t="s">
        <v>3541</v>
      </c>
    </row>
    <row r="17703" spans="1:8" x14ac:dyDescent="0.35">
      <c r="A17703">
        <v>5</v>
      </c>
      <c r="B17703" t="s">
        <v>12350</v>
      </c>
      <c r="C17703" t="s">
        <v>22913</v>
      </c>
      <c r="D17703" t="s">
        <v>17</v>
      </c>
      <c r="E17703" t="s">
        <v>2023</v>
      </c>
      <c r="F17703" t="s">
        <v>10311</v>
      </c>
      <c r="G17703" t="s">
        <v>7191</v>
      </c>
      <c r="H17703" t="s">
        <v>3541</v>
      </c>
    </row>
    <row r="17704" spans="1:8" x14ac:dyDescent="0.35">
      <c r="A17704">
        <v>7</v>
      </c>
      <c r="B17704" t="s">
        <v>12350</v>
      </c>
      <c r="C17704" t="s">
        <v>22914</v>
      </c>
      <c r="D17704" t="s">
        <v>112</v>
      </c>
      <c r="E17704" t="s">
        <v>148</v>
      </c>
      <c r="F17704" t="s">
        <v>3894</v>
      </c>
      <c r="G17704" t="s">
        <v>7210</v>
      </c>
      <c r="H17704" t="s">
        <v>3541</v>
      </c>
    </row>
    <row r="17705" spans="1:8" x14ac:dyDescent="0.35">
      <c r="A17705">
        <v>8</v>
      </c>
      <c r="B17705" t="s">
        <v>3589</v>
      </c>
      <c r="C17705" t="s">
        <v>22915</v>
      </c>
      <c r="D17705" t="s">
        <v>22916</v>
      </c>
      <c r="E17705" t="s">
        <v>3789</v>
      </c>
      <c r="F17705" t="s">
        <v>22475</v>
      </c>
      <c r="G17705" t="s">
        <v>7194</v>
      </c>
      <c r="H17705" t="s">
        <v>3541</v>
      </c>
    </row>
    <row r="17706" spans="1:8" x14ac:dyDescent="0.35">
      <c r="A17706">
        <v>13</v>
      </c>
      <c r="B17706" t="s">
        <v>12350</v>
      </c>
      <c r="C17706" t="s">
        <v>22917</v>
      </c>
      <c r="D17706" t="s">
        <v>112</v>
      </c>
      <c r="E17706" t="s">
        <v>12</v>
      </c>
      <c r="F17706" t="s">
        <v>7378</v>
      </c>
      <c r="G17706" t="s">
        <v>7252</v>
      </c>
      <c r="H17706" t="s">
        <v>3541</v>
      </c>
    </row>
    <row r="17707" spans="1:8" x14ac:dyDescent="0.35">
      <c r="A17707">
        <v>14</v>
      </c>
      <c r="B17707" t="s">
        <v>1002</v>
      </c>
      <c r="C17707" t="s">
        <v>22918</v>
      </c>
      <c r="D17707" t="s">
        <v>10</v>
      </c>
      <c r="E17707" t="s">
        <v>37</v>
      </c>
      <c r="F17707" t="s">
        <v>7414</v>
      </c>
      <c r="G17707" t="s">
        <v>7194</v>
      </c>
      <c r="H17707" t="s">
        <v>3541</v>
      </c>
    </row>
    <row r="17708" spans="1:8" x14ac:dyDescent="0.35">
      <c r="A17708">
        <v>15</v>
      </c>
      <c r="B17708" t="s">
        <v>3589</v>
      </c>
      <c r="C17708" t="s">
        <v>22919</v>
      </c>
      <c r="D17708" t="s">
        <v>1094</v>
      </c>
      <c r="E17708" t="s">
        <v>1122</v>
      </c>
      <c r="F17708" t="s">
        <v>22920</v>
      </c>
      <c r="G17708" t="s">
        <v>7191</v>
      </c>
      <c r="H17708" t="s">
        <v>3541</v>
      </c>
    </row>
    <row r="17709" spans="1:8" x14ac:dyDescent="0.35">
      <c r="A17709">
        <v>17</v>
      </c>
      <c r="B17709" t="s">
        <v>12350</v>
      </c>
      <c r="C17709" t="s">
        <v>22921</v>
      </c>
      <c r="D17709" t="s">
        <v>112</v>
      </c>
      <c r="E17709" t="s">
        <v>12</v>
      </c>
      <c r="F17709" t="s">
        <v>7378</v>
      </c>
      <c r="G17709" t="s">
        <v>7252</v>
      </c>
      <c r="H17709" t="s">
        <v>3541</v>
      </c>
    </row>
    <row r="17710" spans="1:8" x14ac:dyDescent="0.35">
      <c r="A17710">
        <v>20</v>
      </c>
      <c r="B17710" t="s">
        <v>3589</v>
      </c>
      <c r="C17710" t="s">
        <v>22922</v>
      </c>
      <c r="D17710" t="s">
        <v>112</v>
      </c>
      <c r="E17710" t="s">
        <v>3840</v>
      </c>
      <c r="F17710" t="s">
        <v>22923</v>
      </c>
      <c r="G17710" t="s">
        <v>7194</v>
      </c>
      <c r="H17710" t="s">
        <v>3541</v>
      </c>
    </row>
    <row r="17711" spans="1:8" x14ac:dyDescent="0.35">
      <c r="A17711">
        <v>21</v>
      </c>
      <c r="B17711" t="s">
        <v>4580</v>
      </c>
      <c r="C17711" t="s">
        <v>22924</v>
      </c>
      <c r="D17711" t="s">
        <v>112</v>
      </c>
      <c r="E17711" t="s">
        <v>58</v>
      </c>
      <c r="F17711" t="s">
        <v>7637</v>
      </c>
      <c r="G17711" t="s">
        <v>7204</v>
      </c>
      <c r="H17711" t="s">
        <v>3541</v>
      </c>
    </row>
    <row r="17712" spans="1:8" x14ac:dyDescent="0.35">
      <c r="A17712">
        <v>24</v>
      </c>
      <c r="B17712" t="s">
        <v>3542</v>
      </c>
      <c r="C17712" t="s">
        <v>22925</v>
      </c>
      <c r="D17712" t="s">
        <v>112</v>
      </c>
      <c r="E17712" t="s">
        <v>151</v>
      </c>
      <c r="F17712" t="s">
        <v>1013</v>
      </c>
      <c r="G17712" t="s">
        <v>7191</v>
      </c>
      <c r="H17712" t="s">
        <v>3541</v>
      </c>
    </row>
    <row r="17713" spans="1:8" x14ac:dyDescent="0.35">
      <c r="A17713">
        <v>25</v>
      </c>
      <c r="B17713" t="s">
        <v>22172</v>
      </c>
      <c r="C17713" t="s">
        <v>22926</v>
      </c>
      <c r="D17713" t="s">
        <v>22174</v>
      </c>
      <c r="E17713" t="s">
        <v>83</v>
      </c>
      <c r="F17713" t="s">
        <v>45</v>
      </c>
      <c r="G17713" t="s">
        <v>7237</v>
      </c>
      <c r="H17713" t="s">
        <v>3541</v>
      </c>
    </row>
    <row r="17714" spans="1:8" x14ac:dyDescent="0.35">
      <c r="A17714">
        <v>0</v>
      </c>
      <c r="B17714" t="s">
        <v>4580</v>
      </c>
      <c r="C17714" t="s">
        <v>22927</v>
      </c>
      <c r="D17714" t="s">
        <v>1036</v>
      </c>
      <c r="E17714" t="s">
        <v>39</v>
      </c>
      <c r="F17714" t="s">
        <v>3566</v>
      </c>
      <c r="G17714" t="s">
        <v>7204</v>
      </c>
      <c r="H17714" t="s">
        <v>3541</v>
      </c>
    </row>
    <row r="17715" spans="1:8" x14ac:dyDescent="0.35">
      <c r="A17715">
        <v>1</v>
      </c>
      <c r="B17715" t="s">
        <v>3542</v>
      </c>
      <c r="C17715" t="s">
        <v>22928</v>
      </c>
      <c r="D17715" t="s">
        <v>776</v>
      </c>
      <c r="E17715" t="s">
        <v>851</v>
      </c>
      <c r="F17715" t="s">
        <v>21927</v>
      </c>
      <c r="G17715" t="s">
        <v>7191</v>
      </c>
      <c r="H17715" t="s">
        <v>3541</v>
      </c>
    </row>
    <row r="17716" spans="1:8" x14ac:dyDescent="0.35">
      <c r="A17716">
        <v>4</v>
      </c>
      <c r="B17716" t="s">
        <v>12621</v>
      </c>
      <c r="C17716" t="s">
        <v>22929</v>
      </c>
      <c r="D17716" t="s">
        <v>17</v>
      </c>
      <c r="E17716" t="s">
        <v>151</v>
      </c>
      <c r="F17716" t="s">
        <v>7239</v>
      </c>
      <c r="G17716" t="s">
        <v>7199</v>
      </c>
      <c r="H17716" t="s">
        <v>3541</v>
      </c>
    </row>
    <row r="17717" spans="1:8" x14ac:dyDescent="0.35">
      <c r="A17717">
        <v>7</v>
      </c>
      <c r="B17717" t="s">
        <v>22172</v>
      </c>
      <c r="C17717" t="s">
        <v>22798</v>
      </c>
      <c r="D17717" t="s">
        <v>22426</v>
      </c>
      <c r="E17717" t="s">
        <v>121</v>
      </c>
      <c r="F17717" t="s">
        <v>4708</v>
      </c>
      <c r="G17717" t="s">
        <v>7237</v>
      </c>
      <c r="H17717" t="s">
        <v>3541</v>
      </c>
    </row>
    <row r="17718" spans="1:8" x14ac:dyDescent="0.35">
      <c r="A17718">
        <v>13</v>
      </c>
      <c r="B17718" t="s">
        <v>22172</v>
      </c>
      <c r="C17718" t="s">
        <v>4090</v>
      </c>
      <c r="D17718" t="s">
        <v>22930</v>
      </c>
      <c r="E17718" t="s">
        <v>54</v>
      </c>
      <c r="F17718" t="s">
        <v>9295</v>
      </c>
      <c r="G17718" t="s">
        <v>7204</v>
      </c>
      <c r="H17718" t="s">
        <v>3541</v>
      </c>
    </row>
    <row r="17719" spans="1:8" x14ac:dyDescent="0.35">
      <c r="A17719">
        <v>14</v>
      </c>
      <c r="B17719" t="s">
        <v>12350</v>
      </c>
      <c r="C17719" t="s">
        <v>22931</v>
      </c>
      <c r="D17719" t="s">
        <v>112</v>
      </c>
      <c r="E17719" t="s">
        <v>3547</v>
      </c>
      <c r="F17719" t="s">
        <v>19760</v>
      </c>
      <c r="G17719" t="s">
        <v>7252</v>
      </c>
      <c r="H17719" t="s">
        <v>3541</v>
      </c>
    </row>
    <row r="17720" spans="1:8" x14ac:dyDescent="0.35">
      <c r="A17720">
        <v>15</v>
      </c>
      <c r="B17720" t="s">
        <v>12350</v>
      </c>
      <c r="C17720" t="s">
        <v>22932</v>
      </c>
      <c r="D17720" t="s">
        <v>112</v>
      </c>
      <c r="E17720" t="s">
        <v>33</v>
      </c>
      <c r="F17720" t="s">
        <v>140</v>
      </c>
      <c r="G17720" t="s">
        <v>7252</v>
      </c>
      <c r="H17720" t="s">
        <v>3541</v>
      </c>
    </row>
    <row r="17721" spans="1:8" x14ac:dyDescent="0.35">
      <c r="A17721">
        <v>16</v>
      </c>
      <c r="B17721" t="s">
        <v>12350</v>
      </c>
      <c r="C17721" t="s">
        <v>22933</v>
      </c>
      <c r="D17721" t="s">
        <v>112</v>
      </c>
      <c r="E17721" t="s">
        <v>12</v>
      </c>
      <c r="F17721" t="s">
        <v>7378</v>
      </c>
      <c r="G17721" t="s">
        <v>7252</v>
      </c>
      <c r="H17721" t="s">
        <v>3541</v>
      </c>
    </row>
    <row r="17722" spans="1:8" x14ac:dyDescent="0.35">
      <c r="A17722">
        <v>17</v>
      </c>
      <c r="B17722" t="s">
        <v>21790</v>
      </c>
      <c r="C17722" t="s">
        <v>21812</v>
      </c>
      <c r="D17722" t="s">
        <v>22156</v>
      </c>
      <c r="E17722" t="s">
        <v>21814</v>
      </c>
      <c r="F17722" t="s">
        <v>22253</v>
      </c>
      <c r="G17722" t="s">
        <v>7199</v>
      </c>
      <c r="H17722" t="s">
        <v>3541</v>
      </c>
    </row>
    <row r="17723" spans="1:8" x14ac:dyDescent="0.35">
      <c r="A17723">
        <v>18</v>
      </c>
      <c r="B17723" t="s">
        <v>21790</v>
      </c>
      <c r="C17723" t="s">
        <v>22934</v>
      </c>
      <c r="D17723" t="s">
        <v>22935</v>
      </c>
      <c r="E17723" t="s">
        <v>151</v>
      </c>
      <c r="F17723" t="s">
        <v>7239</v>
      </c>
      <c r="G17723" t="s">
        <v>7199</v>
      </c>
      <c r="H17723" t="s">
        <v>3541</v>
      </c>
    </row>
    <row r="17724" spans="1:8" x14ac:dyDescent="0.35">
      <c r="A17724">
        <v>19</v>
      </c>
      <c r="B17724" t="s">
        <v>21790</v>
      </c>
      <c r="C17724" t="s">
        <v>22936</v>
      </c>
      <c r="D17724" t="s">
        <v>22937</v>
      </c>
      <c r="E17724" t="s">
        <v>151</v>
      </c>
      <c r="F17724" t="s">
        <v>7239</v>
      </c>
      <c r="G17724" t="s">
        <v>7199</v>
      </c>
      <c r="H17724" t="s">
        <v>3541</v>
      </c>
    </row>
    <row r="17725" spans="1:8" x14ac:dyDescent="0.35">
      <c r="A17725">
        <v>20</v>
      </c>
      <c r="B17725" t="s">
        <v>3650</v>
      </c>
      <c r="C17725" t="s">
        <v>22938</v>
      </c>
      <c r="D17725" t="s">
        <v>333</v>
      </c>
      <c r="E17725" t="s">
        <v>4097</v>
      </c>
      <c r="F17725" t="s">
        <v>4193</v>
      </c>
      <c r="G17725" t="s">
        <v>7191</v>
      </c>
      <c r="H17725" t="s">
        <v>3541</v>
      </c>
    </row>
    <row r="17726" spans="1:8" x14ac:dyDescent="0.35">
      <c r="A17726">
        <v>21</v>
      </c>
      <c r="B17726" t="s">
        <v>3650</v>
      </c>
      <c r="C17726" t="s">
        <v>22939</v>
      </c>
      <c r="D17726" t="s">
        <v>333</v>
      </c>
      <c r="E17726" t="s">
        <v>4097</v>
      </c>
      <c r="F17726" t="s">
        <v>4193</v>
      </c>
      <c r="G17726" t="s">
        <v>7191</v>
      </c>
      <c r="H17726" t="s">
        <v>3541</v>
      </c>
    </row>
    <row r="17727" spans="1:8" x14ac:dyDescent="0.35">
      <c r="A17727">
        <v>23</v>
      </c>
      <c r="B17727" t="s">
        <v>3589</v>
      </c>
      <c r="C17727" t="s">
        <v>3692</v>
      </c>
      <c r="D17727" t="s">
        <v>112</v>
      </c>
      <c r="E17727" t="s">
        <v>3598</v>
      </c>
      <c r="F17727" t="s">
        <v>13988</v>
      </c>
      <c r="G17727" t="s">
        <v>7194</v>
      </c>
      <c r="H17727" t="s">
        <v>3541</v>
      </c>
    </row>
    <row r="17728" spans="1:8" x14ac:dyDescent="0.35">
      <c r="A17728">
        <v>25</v>
      </c>
      <c r="B17728" t="s">
        <v>21790</v>
      </c>
      <c r="C17728" t="s">
        <v>22940</v>
      </c>
      <c r="D17728" t="s">
        <v>21792</v>
      </c>
      <c r="E17728" t="s">
        <v>151</v>
      </c>
      <c r="F17728" t="s">
        <v>7239</v>
      </c>
      <c r="G17728" t="s">
        <v>7199</v>
      </c>
      <c r="H17728" t="s">
        <v>3541</v>
      </c>
    </row>
    <row r="17729" spans="1:8" x14ac:dyDescent="0.35">
      <c r="A17729">
        <v>0</v>
      </c>
      <c r="B17729" t="s">
        <v>633</v>
      </c>
      <c r="C17729" t="s">
        <v>22941</v>
      </c>
      <c r="D17729" t="s">
        <v>1229</v>
      </c>
      <c r="E17729" t="s">
        <v>3817</v>
      </c>
      <c r="F17729" t="s">
        <v>21138</v>
      </c>
      <c r="G17729" t="s">
        <v>7194</v>
      </c>
      <c r="H17729" t="s">
        <v>3541</v>
      </c>
    </row>
    <row r="17730" spans="1:8" x14ac:dyDescent="0.35">
      <c r="A17730">
        <v>1</v>
      </c>
      <c r="B17730" t="s">
        <v>21790</v>
      </c>
      <c r="C17730" t="s">
        <v>22942</v>
      </c>
      <c r="D17730" t="s">
        <v>22943</v>
      </c>
      <c r="E17730" t="s">
        <v>151</v>
      </c>
      <c r="F17730" t="s">
        <v>3780</v>
      </c>
      <c r="G17730" t="s">
        <v>7210</v>
      </c>
      <c r="H17730" t="s">
        <v>3541</v>
      </c>
    </row>
    <row r="17731" spans="1:8" x14ac:dyDescent="0.35">
      <c r="A17731">
        <v>2</v>
      </c>
      <c r="B17731" t="s">
        <v>633</v>
      </c>
      <c r="C17731" t="s">
        <v>11783</v>
      </c>
      <c r="D17731" t="s">
        <v>526</v>
      </c>
      <c r="E17731" t="s">
        <v>151</v>
      </c>
      <c r="F17731" t="s">
        <v>1626</v>
      </c>
      <c r="G17731" t="s">
        <v>7194</v>
      </c>
      <c r="H17731" t="s">
        <v>3541</v>
      </c>
    </row>
    <row r="17732" spans="1:8" x14ac:dyDescent="0.35">
      <c r="A17732">
        <v>3</v>
      </c>
      <c r="B17732" t="s">
        <v>3650</v>
      </c>
      <c r="C17732" t="s">
        <v>22817</v>
      </c>
      <c r="D17732" t="s">
        <v>22944</v>
      </c>
      <c r="E17732" t="s">
        <v>3247</v>
      </c>
      <c r="F17732" t="s">
        <v>22945</v>
      </c>
      <c r="G17732" t="s">
        <v>7194</v>
      </c>
      <c r="H17732" t="s">
        <v>3541</v>
      </c>
    </row>
    <row r="17733" spans="1:8" x14ac:dyDescent="0.35">
      <c r="A17733">
        <v>4</v>
      </c>
      <c r="B17733" t="s">
        <v>633</v>
      </c>
      <c r="C17733" t="s">
        <v>22946</v>
      </c>
      <c r="D17733" t="s">
        <v>1229</v>
      </c>
      <c r="E17733" t="s">
        <v>3817</v>
      </c>
      <c r="F17733" t="s">
        <v>21138</v>
      </c>
      <c r="G17733" t="s">
        <v>7194</v>
      </c>
      <c r="H17733" t="s">
        <v>3541</v>
      </c>
    </row>
    <row r="17734" spans="1:8" x14ac:dyDescent="0.35">
      <c r="A17734">
        <v>6</v>
      </c>
      <c r="B17734" t="s">
        <v>633</v>
      </c>
      <c r="C17734" t="s">
        <v>22947</v>
      </c>
      <c r="D17734" t="s">
        <v>22948</v>
      </c>
      <c r="E17734" t="s">
        <v>29</v>
      </c>
      <c r="F17734" t="s">
        <v>109</v>
      </c>
      <c r="G17734" t="s">
        <v>7191</v>
      </c>
      <c r="H17734" t="s">
        <v>3541</v>
      </c>
    </row>
    <row r="17735" spans="1:8" x14ac:dyDescent="0.35">
      <c r="A17735">
        <v>7</v>
      </c>
      <c r="B17735" t="s">
        <v>4580</v>
      </c>
      <c r="C17735" t="s">
        <v>22636</v>
      </c>
      <c r="D17735" t="s">
        <v>1036</v>
      </c>
      <c r="E17735" t="s">
        <v>29</v>
      </c>
      <c r="F17735" t="s">
        <v>7270</v>
      </c>
      <c r="G17735" t="s">
        <v>7204</v>
      </c>
      <c r="H17735" t="s">
        <v>3541</v>
      </c>
    </row>
    <row r="17736" spans="1:8" x14ac:dyDescent="0.35">
      <c r="A17736">
        <v>11</v>
      </c>
      <c r="B17736" t="s">
        <v>4580</v>
      </c>
      <c r="C17736" t="s">
        <v>22949</v>
      </c>
      <c r="D17736" t="s">
        <v>17</v>
      </c>
      <c r="E17736" t="s">
        <v>16358</v>
      </c>
      <c r="F17736" t="s">
        <v>17626</v>
      </c>
      <c r="G17736" t="s">
        <v>7194</v>
      </c>
      <c r="H17736" t="s">
        <v>3541</v>
      </c>
    </row>
    <row r="17737" spans="1:8" x14ac:dyDescent="0.35">
      <c r="A17737">
        <v>12</v>
      </c>
      <c r="B17737" t="s">
        <v>3589</v>
      </c>
      <c r="C17737" t="s">
        <v>4226</v>
      </c>
      <c r="D17737" t="s">
        <v>112</v>
      </c>
      <c r="E17737" t="s">
        <v>1122</v>
      </c>
      <c r="F17737" t="s">
        <v>22220</v>
      </c>
      <c r="G17737" t="s">
        <v>7194</v>
      </c>
      <c r="H17737" t="s">
        <v>3541</v>
      </c>
    </row>
    <row r="17738" spans="1:8" x14ac:dyDescent="0.35">
      <c r="A17738">
        <v>13</v>
      </c>
      <c r="B17738" t="s">
        <v>3650</v>
      </c>
      <c r="C17738" t="s">
        <v>22950</v>
      </c>
      <c r="D17738" t="s">
        <v>175</v>
      </c>
      <c r="E17738" t="s">
        <v>22750</v>
      </c>
      <c r="F17738" t="s">
        <v>22253</v>
      </c>
      <c r="G17738" t="s">
        <v>7191</v>
      </c>
      <c r="H17738" t="s">
        <v>3541</v>
      </c>
    </row>
    <row r="17739" spans="1:8" x14ac:dyDescent="0.35">
      <c r="A17739">
        <v>14</v>
      </c>
      <c r="B17739" t="s">
        <v>633</v>
      </c>
      <c r="C17739" t="s">
        <v>22951</v>
      </c>
      <c r="D17739" t="s">
        <v>22952</v>
      </c>
      <c r="E17739" t="s">
        <v>18</v>
      </c>
      <c r="F17739" t="s">
        <v>140</v>
      </c>
      <c r="G17739" t="s">
        <v>7191</v>
      </c>
      <c r="H17739" t="s">
        <v>3541</v>
      </c>
    </row>
    <row r="17740" spans="1:8" x14ac:dyDescent="0.35">
      <c r="A17740">
        <v>16</v>
      </c>
      <c r="B17740" t="s">
        <v>633</v>
      </c>
      <c r="C17740" t="s">
        <v>22953</v>
      </c>
      <c r="D17740" t="s">
        <v>3858</v>
      </c>
      <c r="E17740" t="s">
        <v>12</v>
      </c>
      <c r="F17740" t="s">
        <v>8279</v>
      </c>
      <c r="G17740" t="s">
        <v>7194</v>
      </c>
      <c r="H17740" t="s">
        <v>3541</v>
      </c>
    </row>
    <row r="17741" spans="1:8" x14ac:dyDescent="0.35">
      <c r="A17741">
        <v>18</v>
      </c>
      <c r="B17741" t="s">
        <v>633</v>
      </c>
      <c r="C17741" t="s">
        <v>12880</v>
      </c>
      <c r="D17741" t="s">
        <v>635</v>
      </c>
      <c r="E17741" t="s">
        <v>573</v>
      </c>
      <c r="F17741" t="s">
        <v>686</v>
      </c>
      <c r="G17741" t="s">
        <v>7194</v>
      </c>
      <c r="H17741" t="s">
        <v>3541</v>
      </c>
    </row>
    <row r="17742" spans="1:8" x14ac:dyDescent="0.35">
      <c r="A17742">
        <v>21</v>
      </c>
      <c r="B17742" t="s">
        <v>3589</v>
      </c>
      <c r="C17742" t="s">
        <v>22954</v>
      </c>
      <c r="D17742" t="s">
        <v>22955</v>
      </c>
      <c r="E17742" t="s">
        <v>3789</v>
      </c>
      <c r="F17742" t="s">
        <v>20074</v>
      </c>
      <c r="G17742" t="s">
        <v>7199</v>
      </c>
      <c r="H17742" t="s">
        <v>3541</v>
      </c>
    </row>
    <row r="17743" spans="1:8" x14ac:dyDescent="0.35">
      <c r="A17743">
        <v>0</v>
      </c>
      <c r="B17743" t="s">
        <v>12350</v>
      </c>
      <c r="C17743" t="s">
        <v>22956</v>
      </c>
      <c r="D17743" t="s">
        <v>112</v>
      </c>
      <c r="E17743" t="s">
        <v>3622</v>
      </c>
      <c r="F17743" t="s">
        <v>22337</v>
      </c>
      <c r="G17743" t="s">
        <v>7252</v>
      </c>
      <c r="H17743" t="s">
        <v>3541</v>
      </c>
    </row>
    <row r="17744" spans="1:8" x14ac:dyDescent="0.35">
      <c r="A17744">
        <v>3</v>
      </c>
      <c r="B17744" t="s">
        <v>12350</v>
      </c>
      <c r="C17744" t="s">
        <v>22957</v>
      </c>
      <c r="D17744" t="s">
        <v>112</v>
      </c>
      <c r="E17744" t="s">
        <v>12</v>
      </c>
      <c r="F17744" t="s">
        <v>7378</v>
      </c>
      <c r="G17744" t="s">
        <v>7252</v>
      </c>
      <c r="H17744" t="s">
        <v>3541</v>
      </c>
    </row>
    <row r="17745" spans="1:8" x14ac:dyDescent="0.35">
      <c r="A17745">
        <v>4</v>
      </c>
      <c r="B17745" t="s">
        <v>12350</v>
      </c>
      <c r="C17745" t="s">
        <v>22958</v>
      </c>
      <c r="D17745" t="s">
        <v>112</v>
      </c>
      <c r="E17745" t="s">
        <v>12</v>
      </c>
      <c r="F17745" t="s">
        <v>7378</v>
      </c>
      <c r="G17745" t="s">
        <v>7252</v>
      </c>
      <c r="H17745" t="s">
        <v>3541</v>
      </c>
    </row>
    <row r="17746" spans="1:8" x14ac:dyDescent="0.35">
      <c r="A17746">
        <v>7</v>
      </c>
      <c r="B17746" t="s">
        <v>21790</v>
      </c>
      <c r="C17746" t="s">
        <v>22959</v>
      </c>
      <c r="D17746" t="s">
        <v>112</v>
      </c>
      <c r="E17746" t="s">
        <v>42</v>
      </c>
      <c r="F17746" t="s">
        <v>151</v>
      </c>
      <c r="G17746" t="s">
        <v>7199</v>
      </c>
      <c r="H17746" t="s">
        <v>3541</v>
      </c>
    </row>
    <row r="17747" spans="1:8" x14ac:dyDescent="0.35">
      <c r="A17747">
        <v>9</v>
      </c>
      <c r="B17747" t="s">
        <v>21790</v>
      </c>
      <c r="C17747" t="s">
        <v>22960</v>
      </c>
      <c r="D17747" t="s">
        <v>22961</v>
      </c>
      <c r="E17747" t="s">
        <v>22</v>
      </c>
      <c r="F17747" t="s">
        <v>542</v>
      </c>
      <c r="G17747" t="s">
        <v>7210</v>
      </c>
      <c r="H17747" t="s">
        <v>3541</v>
      </c>
    </row>
    <row r="17748" spans="1:8" x14ac:dyDescent="0.35">
      <c r="A17748">
        <v>10</v>
      </c>
      <c r="B17748" t="s">
        <v>633</v>
      </c>
      <c r="C17748" t="s">
        <v>22962</v>
      </c>
      <c r="D17748" t="s">
        <v>22963</v>
      </c>
      <c r="E17748" t="s">
        <v>42</v>
      </c>
      <c r="F17748" t="s">
        <v>573</v>
      </c>
      <c r="G17748" t="s">
        <v>7191</v>
      </c>
      <c r="H17748" t="s">
        <v>3541</v>
      </c>
    </row>
    <row r="17749" spans="1:8" x14ac:dyDescent="0.35">
      <c r="A17749">
        <v>13</v>
      </c>
      <c r="B17749" t="s">
        <v>3670</v>
      </c>
      <c r="C17749" t="s">
        <v>22964</v>
      </c>
      <c r="D17749" t="s">
        <v>22612</v>
      </c>
      <c r="E17749" t="s">
        <v>1856</v>
      </c>
      <c r="F17749" t="s">
        <v>11127</v>
      </c>
      <c r="G17749" t="s">
        <v>7194</v>
      </c>
      <c r="H17749" t="s">
        <v>3541</v>
      </c>
    </row>
    <row r="17750" spans="1:8" x14ac:dyDescent="0.35">
      <c r="A17750">
        <v>15</v>
      </c>
      <c r="B17750" t="s">
        <v>3650</v>
      </c>
      <c r="C17750" t="s">
        <v>22965</v>
      </c>
      <c r="D17750" t="s">
        <v>333</v>
      </c>
      <c r="E17750" t="s">
        <v>4097</v>
      </c>
      <c r="F17750" t="s">
        <v>4193</v>
      </c>
      <c r="G17750" t="s">
        <v>7191</v>
      </c>
      <c r="H17750" t="s">
        <v>3541</v>
      </c>
    </row>
    <row r="17751" spans="1:8" x14ac:dyDescent="0.35">
      <c r="A17751">
        <v>20</v>
      </c>
      <c r="B17751" t="s">
        <v>3589</v>
      </c>
      <c r="C17751" t="s">
        <v>3739</v>
      </c>
      <c r="D17751" t="s">
        <v>22966</v>
      </c>
      <c r="E17751" t="s">
        <v>3789</v>
      </c>
      <c r="F17751" t="s">
        <v>20074</v>
      </c>
      <c r="G17751" t="s">
        <v>7199</v>
      </c>
      <c r="H17751" t="s">
        <v>3541</v>
      </c>
    </row>
    <row r="17752" spans="1:8" x14ac:dyDescent="0.35">
      <c r="A17752">
        <v>21</v>
      </c>
      <c r="B17752" t="s">
        <v>3650</v>
      </c>
      <c r="C17752" t="s">
        <v>22967</v>
      </c>
      <c r="D17752" t="s">
        <v>22875</v>
      </c>
      <c r="E17752" t="s">
        <v>3862</v>
      </c>
      <c r="F17752" t="s">
        <v>17068</v>
      </c>
      <c r="G17752" t="s">
        <v>7818</v>
      </c>
      <c r="H17752" t="s">
        <v>3541</v>
      </c>
    </row>
    <row r="17753" spans="1:8" x14ac:dyDescent="0.35">
      <c r="A17753">
        <v>23</v>
      </c>
      <c r="B17753" t="s">
        <v>3650</v>
      </c>
      <c r="C17753" t="s">
        <v>22968</v>
      </c>
      <c r="D17753" t="s">
        <v>17</v>
      </c>
      <c r="E17753" t="s">
        <v>22571</v>
      </c>
      <c r="F17753" t="s">
        <v>22969</v>
      </c>
      <c r="G17753" t="s">
        <v>7191</v>
      </c>
      <c r="H17753" t="s">
        <v>3541</v>
      </c>
    </row>
    <row r="17754" spans="1:8" x14ac:dyDescent="0.35">
      <c r="A17754">
        <v>24</v>
      </c>
      <c r="B17754" t="s">
        <v>929</v>
      </c>
      <c r="C17754" t="s">
        <v>22970</v>
      </c>
      <c r="D17754" t="s">
        <v>10</v>
      </c>
      <c r="E17754" t="s">
        <v>1591</v>
      </c>
      <c r="F17754" t="s">
        <v>8989</v>
      </c>
      <c r="G17754" t="s">
        <v>7191</v>
      </c>
      <c r="H17754" t="s">
        <v>3541</v>
      </c>
    </row>
    <row r="17755" spans="1:8" x14ac:dyDescent="0.35">
      <c r="A17755">
        <v>25</v>
      </c>
      <c r="B17755" t="s">
        <v>3650</v>
      </c>
      <c r="C17755" t="s">
        <v>22971</v>
      </c>
      <c r="D17755" t="s">
        <v>333</v>
      </c>
      <c r="E17755" t="s">
        <v>4097</v>
      </c>
      <c r="F17755" t="s">
        <v>4193</v>
      </c>
      <c r="G17755" t="s">
        <v>7191</v>
      </c>
      <c r="H17755" t="s">
        <v>3541</v>
      </c>
    </row>
    <row r="17756" spans="1:8" x14ac:dyDescent="0.35">
      <c r="A17756">
        <v>0</v>
      </c>
      <c r="B17756" t="s">
        <v>3650</v>
      </c>
      <c r="C17756" t="s">
        <v>22972</v>
      </c>
      <c r="D17756" t="s">
        <v>17</v>
      </c>
      <c r="E17756" t="s">
        <v>22571</v>
      </c>
      <c r="F17756" t="s">
        <v>22969</v>
      </c>
      <c r="G17756" t="s">
        <v>7191</v>
      </c>
      <c r="H17756" t="s">
        <v>3541</v>
      </c>
    </row>
    <row r="17757" spans="1:8" x14ac:dyDescent="0.35">
      <c r="A17757">
        <v>1</v>
      </c>
      <c r="B17757" t="s">
        <v>3589</v>
      </c>
      <c r="C17757" t="s">
        <v>22973</v>
      </c>
      <c r="D17757" t="s">
        <v>22974</v>
      </c>
      <c r="E17757" t="s">
        <v>3789</v>
      </c>
      <c r="F17757" t="s">
        <v>22475</v>
      </c>
      <c r="G17757" t="s">
        <v>7194</v>
      </c>
      <c r="H17757" t="s">
        <v>3541</v>
      </c>
    </row>
    <row r="17758" spans="1:8" x14ac:dyDescent="0.35">
      <c r="A17758">
        <v>6</v>
      </c>
      <c r="B17758" t="s">
        <v>3650</v>
      </c>
      <c r="C17758" t="s">
        <v>22648</v>
      </c>
      <c r="D17758" t="s">
        <v>112</v>
      </c>
      <c r="E17758" t="s">
        <v>22572</v>
      </c>
      <c r="F17758" t="s">
        <v>14249</v>
      </c>
      <c r="G17758" t="s">
        <v>7818</v>
      </c>
      <c r="H17758" t="s">
        <v>3541</v>
      </c>
    </row>
    <row r="17759" spans="1:8" x14ac:dyDescent="0.35">
      <c r="A17759">
        <v>7</v>
      </c>
      <c r="B17759" t="s">
        <v>3542</v>
      </c>
      <c r="C17759" t="s">
        <v>22975</v>
      </c>
      <c r="D17759" t="s">
        <v>112</v>
      </c>
      <c r="E17759" t="s">
        <v>39</v>
      </c>
      <c r="F17759" t="s">
        <v>1626</v>
      </c>
      <c r="G17759" t="s">
        <v>7199</v>
      </c>
      <c r="H17759" t="s">
        <v>3541</v>
      </c>
    </row>
    <row r="17760" spans="1:8" x14ac:dyDescent="0.35">
      <c r="A17760">
        <v>8</v>
      </c>
      <c r="B17760" t="s">
        <v>4580</v>
      </c>
      <c r="C17760" t="s">
        <v>22976</v>
      </c>
      <c r="D17760" t="s">
        <v>127</v>
      </c>
      <c r="E17760" t="s">
        <v>18</v>
      </c>
      <c r="F17760" t="s">
        <v>7381</v>
      </c>
      <c r="G17760" t="s">
        <v>7199</v>
      </c>
      <c r="H17760" t="s">
        <v>3541</v>
      </c>
    </row>
    <row r="17761" spans="1:8" x14ac:dyDescent="0.35">
      <c r="A17761">
        <v>17</v>
      </c>
      <c r="B17761" t="s">
        <v>3589</v>
      </c>
      <c r="C17761" t="s">
        <v>22977</v>
      </c>
      <c r="D17761" t="s">
        <v>3815</v>
      </c>
      <c r="E17761" t="s">
        <v>3789</v>
      </c>
      <c r="F17761" t="s">
        <v>11084</v>
      </c>
      <c r="G17761" t="s">
        <v>7204</v>
      </c>
      <c r="H17761" t="s">
        <v>3541</v>
      </c>
    </row>
    <row r="17762" spans="1:8" x14ac:dyDescent="0.35">
      <c r="A17762">
        <v>20</v>
      </c>
      <c r="B17762" t="s">
        <v>3542</v>
      </c>
      <c r="C17762" t="s">
        <v>22978</v>
      </c>
      <c r="D17762" t="s">
        <v>4211</v>
      </c>
      <c r="E17762" t="s">
        <v>66</v>
      </c>
      <c r="F17762" t="s">
        <v>140</v>
      </c>
      <c r="G17762" t="s">
        <v>7199</v>
      </c>
      <c r="H17762" t="s">
        <v>3541</v>
      </c>
    </row>
    <row r="17763" spans="1:8" x14ac:dyDescent="0.35">
      <c r="A17763">
        <v>21</v>
      </c>
      <c r="B17763" t="s">
        <v>3650</v>
      </c>
      <c r="C17763" t="s">
        <v>22979</v>
      </c>
      <c r="D17763" t="s">
        <v>127</v>
      </c>
      <c r="E17763" t="s">
        <v>4097</v>
      </c>
      <c r="F17763" t="s">
        <v>4193</v>
      </c>
      <c r="G17763" t="s">
        <v>7191</v>
      </c>
      <c r="H17763" t="s">
        <v>3541</v>
      </c>
    </row>
    <row r="17764" spans="1:8" x14ac:dyDescent="0.35">
      <c r="A17764">
        <v>25</v>
      </c>
      <c r="B17764" t="s">
        <v>633</v>
      </c>
      <c r="C17764" t="s">
        <v>22980</v>
      </c>
      <c r="D17764" t="s">
        <v>175</v>
      </c>
      <c r="E17764" t="s">
        <v>3217</v>
      </c>
      <c r="F17764" t="s">
        <v>7265</v>
      </c>
      <c r="G17764" t="s">
        <v>7194</v>
      </c>
      <c r="H17764" t="s">
        <v>3541</v>
      </c>
    </row>
    <row r="17765" spans="1:8" x14ac:dyDescent="0.35">
      <c r="A17765">
        <v>0</v>
      </c>
      <c r="B17765" t="s">
        <v>22172</v>
      </c>
      <c r="C17765" t="s">
        <v>22981</v>
      </c>
      <c r="D17765" t="s">
        <v>22868</v>
      </c>
      <c r="E17765" t="s">
        <v>148</v>
      </c>
      <c r="F17765" t="s">
        <v>1914</v>
      </c>
      <c r="G17765" t="s">
        <v>7204</v>
      </c>
      <c r="H17765" t="s">
        <v>3541</v>
      </c>
    </row>
    <row r="17766" spans="1:8" x14ac:dyDescent="0.35">
      <c r="A17766">
        <v>2</v>
      </c>
      <c r="B17766" t="s">
        <v>22172</v>
      </c>
      <c r="C17766" t="s">
        <v>22982</v>
      </c>
      <c r="D17766" t="s">
        <v>22983</v>
      </c>
      <c r="E17766" t="s">
        <v>114</v>
      </c>
      <c r="F17766" t="s">
        <v>1065</v>
      </c>
      <c r="G17766" t="s">
        <v>7204</v>
      </c>
      <c r="H17766" t="s">
        <v>3541</v>
      </c>
    </row>
    <row r="17767" spans="1:8" x14ac:dyDescent="0.35">
      <c r="A17767">
        <v>3</v>
      </c>
      <c r="B17767" t="s">
        <v>12621</v>
      </c>
      <c r="C17767" t="s">
        <v>22984</v>
      </c>
      <c r="D17767" t="s">
        <v>17</v>
      </c>
      <c r="E17767" t="s">
        <v>29</v>
      </c>
      <c r="F17767" t="s">
        <v>542</v>
      </c>
      <c r="G17767" t="s">
        <v>7199</v>
      </c>
      <c r="H17767" t="s">
        <v>3541</v>
      </c>
    </row>
    <row r="17768" spans="1:8" x14ac:dyDescent="0.35">
      <c r="A17768">
        <v>4</v>
      </c>
      <c r="B17768" t="s">
        <v>12621</v>
      </c>
      <c r="C17768" t="s">
        <v>22395</v>
      </c>
      <c r="D17768" t="s">
        <v>17</v>
      </c>
      <c r="E17768" t="s">
        <v>140</v>
      </c>
      <c r="F17768" t="s">
        <v>1482</v>
      </c>
      <c r="G17768" t="s">
        <v>7199</v>
      </c>
      <c r="H17768" t="s">
        <v>3541</v>
      </c>
    </row>
    <row r="17769" spans="1:8" x14ac:dyDescent="0.35">
      <c r="A17769">
        <v>5</v>
      </c>
      <c r="B17769" t="s">
        <v>3650</v>
      </c>
      <c r="C17769" t="s">
        <v>22985</v>
      </c>
      <c r="D17769" t="s">
        <v>112</v>
      </c>
      <c r="E17769" t="s">
        <v>3862</v>
      </c>
      <c r="F17769" t="s">
        <v>17068</v>
      </c>
      <c r="G17769" t="s">
        <v>7818</v>
      </c>
      <c r="H17769" t="s">
        <v>3541</v>
      </c>
    </row>
    <row r="17770" spans="1:8" x14ac:dyDescent="0.35">
      <c r="A17770">
        <v>6</v>
      </c>
      <c r="B17770" t="s">
        <v>3589</v>
      </c>
      <c r="C17770" t="s">
        <v>3739</v>
      </c>
      <c r="D17770" t="s">
        <v>3690</v>
      </c>
      <c r="E17770" t="s">
        <v>3789</v>
      </c>
      <c r="F17770" t="s">
        <v>20074</v>
      </c>
      <c r="G17770" t="s">
        <v>7199</v>
      </c>
      <c r="H17770" t="s">
        <v>3541</v>
      </c>
    </row>
    <row r="17771" spans="1:8" x14ac:dyDescent="0.35">
      <c r="A17771">
        <v>9</v>
      </c>
      <c r="B17771" t="s">
        <v>633</v>
      </c>
      <c r="C17771" t="s">
        <v>22986</v>
      </c>
      <c r="D17771" t="s">
        <v>22099</v>
      </c>
      <c r="E17771" t="s">
        <v>3014</v>
      </c>
      <c r="F17771" t="s">
        <v>573</v>
      </c>
      <c r="G17771" t="s">
        <v>7191</v>
      </c>
      <c r="H17771" t="s">
        <v>3541</v>
      </c>
    </row>
    <row r="17772" spans="1:8" x14ac:dyDescent="0.35">
      <c r="A17772">
        <v>10</v>
      </c>
      <c r="B17772" t="s">
        <v>3589</v>
      </c>
      <c r="C17772" t="s">
        <v>22987</v>
      </c>
      <c r="D17772" t="s">
        <v>4496</v>
      </c>
      <c r="E17772" t="s">
        <v>3789</v>
      </c>
      <c r="F17772" t="s">
        <v>20074</v>
      </c>
      <c r="G17772" t="s">
        <v>7199</v>
      </c>
      <c r="H17772" t="s">
        <v>3541</v>
      </c>
    </row>
    <row r="17773" spans="1:8" x14ac:dyDescent="0.35">
      <c r="A17773">
        <v>12</v>
      </c>
      <c r="B17773" t="s">
        <v>3542</v>
      </c>
      <c r="C17773" t="s">
        <v>22988</v>
      </c>
      <c r="D17773" t="s">
        <v>611</v>
      </c>
      <c r="E17773" t="s">
        <v>151</v>
      </c>
      <c r="F17773" t="s">
        <v>1013</v>
      </c>
      <c r="G17773" t="s">
        <v>7191</v>
      </c>
      <c r="H17773" t="s">
        <v>3541</v>
      </c>
    </row>
    <row r="17774" spans="1:8" x14ac:dyDescent="0.35">
      <c r="A17774">
        <v>14</v>
      </c>
      <c r="B17774" t="s">
        <v>21790</v>
      </c>
      <c r="C17774" t="s">
        <v>22989</v>
      </c>
      <c r="D17774" t="s">
        <v>22990</v>
      </c>
      <c r="E17774" t="s">
        <v>151</v>
      </c>
      <c r="F17774" t="s">
        <v>3780</v>
      </c>
      <c r="G17774" t="s">
        <v>7210</v>
      </c>
      <c r="H17774" t="s">
        <v>3541</v>
      </c>
    </row>
    <row r="17775" spans="1:8" x14ac:dyDescent="0.35">
      <c r="A17775">
        <v>18</v>
      </c>
      <c r="B17775" t="s">
        <v>1002</v>
      </c>
      <c r="C17775" t="s">
        <v>22991</v>
      </c>
      <c r="D17775" t="s">
        <v>112</v>
      </c>
      <c r="E17775" t="s">
        <v>146</v>
      </c>
      <c r="F17775" t="s">
        <v>12301</v>
      </c>
      <c r="G17775" t="s">
        <v>7194</v>
      </c>
      <c r="H17775" t="s">
        <v>3541</v>
      </c>
    </row>
    <row r="17776" spans="1:8" x14ac:dyDescent="0.35">
      <c r="A17776">
        <v>19</v>
      </c>
      <c r="B17776" t="s">
        <v>21790</v>
      </c>
      <c r="C17776" t="s">
        <v>22992</v>
      </c>
      <c r="D17776" t="s">
        <v>22993</v>
      </c>
      <c r="E17776" t="s">
        <v>39</v>
      </c>
      <c r="F17776" t="s">
        <v>1626</v>
      </c>
      <c r="G17776" t="s">
        <v>7199</v>
      </c>
      <c r="H17776" t="s">
        <v>3541</v>
      </c>
    </row>
    <row r="17777" spans="1:8" x14ac:dyDescent="0.35">
      <c r="A17777">
        <v>20</v>
      </c>
      <c r="B17777" t="s">
        <v>641</v>
      </c>
      <c r="C17777" t="s">
        <v>22994</v>
      </c>
      <c r="D17777" t="s">
        <v>112</v>
      </c>
      <c r="E17777" t="s">
        <v>18</v>
      </c>
      <c r="F17777" t="s">
        <v>7522</v>
      </c>
      <c r="G17777" t="s">
        <v>7194</v>
      </c>
      <c r="H17777" t="s">
        <v>3541</v>
      </c>
    </row>
    <row r="17778" spans="1:8" x14ac:dyDescent="0.35">
      <c r="A17778">
        <v>21</v>
      </c>
      <c r="B17778" t="s">
        <v>1002</v>
      </c>
      <c r="C17778" t="s">
        <v>22995</v>
      </c>
      <c r="D17778" t="s">
        <v>112</v>
      </c>
      <c r="E17778" t="s">
        <v>18</v>
      </c>
      <c r="F17778" t="s">
        <v>7522</v>
      </c>
      <c r="G17778" t="s">
        <v>7194</v>
      </c>
      <c r="H17778" t="s">
        <v>3541</v>
      </c>
    </row>
    <row r="17779" spans="1:8" x14ac:dyDescent="0.35">
      <c r="A17779">
        <v>24</v>
      </c>
      <c r="B17779" t="s">
        <v>3670</v>
      </c>
      <c r="C17779" t="s">
        <v>22996</v>
      </c>
      <c r="D17779" t="s">
        <v>175</v>
      </c>
      <c r="E17779" t="s">
        <v>1856</v>
      </c>
      <c r="F17779" t="s">
        <v>22555</v>
      </c>
      <c r="G17779" t="s">
        <v>7191</v>
      </c>
      <c r="H17779" t="s">
        <v>3541</v>
      </c>
    </row>
    <row r="17780" spans="1:8" x14ac:dyDescent="0.35">
      <c r="A17780">
        <v>1</v>
      </c>
      <c r="B17780" t="s">
        <v>4580</v>
      </c>
      <c r="C17780" t="s">
        <v>22997</v>
      </c>
      <c r="D17780" t="s">
        <v>17</v>
      </c>
      <c r="E17780" t="s">
        <v>1159</v>
      </c>
      <c r="F17780" t="s">
        <v>17345</v>
      </c>
      <c r="G17780" t="s">
        <v>7194</v>
      </c>
      <c r="H17780" t="s">
        <v>3541</v>
      </c>
    </row>
    <row r="17781" spans="1:8" x14ac:dyDescent="0.35">
      <c r="A17781">
        <v>2</v>
      </c>
      <c r="B17781" t="s">
        <v>4580</v>
      </c>
      <c r="C17781" t="s">
        <v>22837</v>
      </c>
      <c r="D17781" t="s">
        <v>1036</v>
      </c>
      <c r="E17781" t="s">
        <v>29</v>
      </c>
      <c r="F17781" t="s">
        <v>7270</v>
      </c>
      <c r="G17781" t="s">
        <v>7204</v>
      </c>
      <c r="H17781" t="s">
        <v>3541</v>
      </c>
    </row>
    <row r="17782" spans="1:8" x14ac:dyDescent="0.35">
      <c r="A17782">
        <v>4</v>
      </c>
      <c r="B17782" t="s">
        <v>12621</v>
      </c>
      <c r="C17782" t="s">
        <v>22998</v>
      </c>
      <c r="D17782" t="s">
        <v>1221</v>
      </c>
      <c r="E17782" t="s">
        <v>151</v>
      </c>
      <c r="F17782" t="s">
        <v>7239</v>
      </c>
      <c r="G17782" t="s">
        <v>7199</v>
      </c>
      <c r="H17782" t="s">
        <v>3541</v>
      </c>
    </row>
    <row r="17783" spans="1:8" x14ac:dyDescent="0.35">
      <c r="A17783">
        <v>5</v>
      </c>
      <c r="B17783" t="s">
        <v>3542</v>
      </c>
      <c r="C17783" t="s">
        <v>22999</v>
      </c>
      <c r="D17783" t="s">
        <v>3683</v>
      </c>
      <c r="E17783" t="s">
        <v>51</v>
      </c>
      <c r="F17783" t="s">
        <v>1381</v>
      </c>
      <c r="G17783" t="s">
        <v>7191</v>
      </c>
      <c r="H17783" t="s">
        <v>3541</v>
      </c>
    </row>
    <row r="17784" spans="1:8" x14ac:dyDescent="0.35">
      <c r="A17784">
        <v>8</v>
      </c>
      <c r="B17784" t="s">
        <v>633</v>
      </c>
      <c r="C17784" t="s">
        <v>23000</v>
      </c>
      <c r="D17784" t="s">
        <v>23001</v>
      </c>
      <c r="E17784" t="s">
        <v>1351</v>
      </c>
      <c r="F17784" t="s">
        <v>9318</v>
      </c>
      <c r="G17784" t="s">
        <v>7194</v>
      </c>
      <c r="H17784" t="s">
        <v>3541</v>
      </c>
    </row>
    <row r="17785" spans="1:8" x14ac:dyDescent="0.35">
      <c r="A17785">
        <v>9</v>
      </c>
      <c r="B17785" t="s">
        <v>22172</v>
      </c>
      <c r="C17785" t="s">
        <v>23002</v>
      </c>
      <c r="D17785" t="s">
        <v>23003</v>
      </c>
      <c r="E17785" t="s">
        <v>54</v>
      </c>
      <c r="F17785" t="s">
        <v>9295</v>
      </c>
      <c r="G17785" t="s">
        <v>7204</v>
      </c>
      <c r="H17785" t="s">
        <v>3541</v>
      </c>
    </row>
    <row r="17786" spans="1:8" x14ac:dyDescent="0.35">
      <c r="A17786">
        <v>10</v>
      </c>
      <c r="B17786" t="s">
        <v>678</v>
      </c>
      <c r="C17786" t="s">
        <v>23004</v>
      </c>
      <c r="D17786" t="s">
        <v>10</v>
      </c>
      <c r="E17786" t="s">
        <v>114</v>
      </c>
      <c r="F17786" t="s">
        <v>5744</v>
      </c>
      <c r="G17786" t="s">
        <v>7194</v>
      </c>
      <c r="H17786" t="s">
        <v>3541</v>
      </c>
    </row>
    <row r="17787" spans="1:8" x14ac:dyDescent="0.35">
      <c r="A17787">
        <v>11</v>
      </c>
      <c r="B17787" t="s">
        <v>1201</v>
      </c>
      <c r="C17787" t="s">
        <v>23005</v>
      </c>
      <c r="D17787" t="s">
        <v>32</v>
      </c>
      <c r="E17787" t="s">
        <v>573</v>
      </c>
      <c r="F17787" t="s">
        <v>3602</v>
      </c>
      <c r="G17787" t="s">
        <v>7191</v>
      </c>
      <c r="H17787" t="s">
        <v>3541</v>
      </c>
    </row>
    <row r="17788" spans="1:8" x14ac:dyDescent="0.35">
      <c r="A17788">
        <v>13</v>
      </c>
      <c r="B17788" t="s">
        <v>929</v>
      </c>
      <c r="C17788" t="s">
        <v>23006</v>
      </c>
      <c r="D17788" t="s">
        <v>112</v>
      </c>
      <c r="E17788" t="s">
        <v>2241</v>
      </c>
      <c r="F17788" t="s">
        <v>8689</v>
      </c>
      <c r="G17788" t="s">
        <v>7191</v>
      </c>
      <c r="H17788" t="s">
        <v>3541</v>
      </c>
    </row>
    <row r="17789" spans="1:8" x14ac:dyDescent="0.35">
      <c r="A17789">
        <v>15</v>
      </c>
      <c r="B17789" t="s">
        <v>12350</v>
      </c>
      <c r="C17789" t="s">
        <v>23007</v>
      </c>
      <c r="D17789" t="s">
        <v>112</v>
      </c>
      <c r="E17789" t="s">
        <v>3547</v>
      </c>
      <c r="F17789" t="s">
        <v>19760</v>
      </c>
      <c r="G17789" t="s">
        <v>7252</v>
      </c>
      <c r="H17789" t="s">
        <v>3541</v>
      </c>
    </row>
    <row r="17790" spans="1:8" x14ac:dyDescent="0.35">
      <c r="A17790">
        <v>16</v>
      </c>
      <c r="B17790" t="s">
        <v>3589</v>
      </c>
      <c r="C17790" t="s">
        <v>23008</v>
      </c>
      <c r="D17790" t="s">
        <v>23009</v>
      </c>
      <c r="E17790" t="s">
        <v>3794</v>
      </c>
      <c r="F17790" t="s">
        <v>22072</v>
      </c>
      <c r="G17790" t="s">
        <v>7199</v>
      </c>
      <c r="H17790" t="s">
        <v>3541</v>
      </c>
    </row>
    <row r="17791" spans="1:8" x14ac:dyDescent="0.35">
      <c r="A17791">
        <v>19</v>
      </c>
      <c r="B17791" t="s">
        <v>12350</v>
      </c>
      <c r="C17791" t="s">
        <v>23010</v>
      </c>
      <c r="D17791" t="s">
        <v>32</v>
      </c>
      <c r="E17791" t="s">
        <v>33</v>
      </c>
      <c r="F17791" t="s">
        <v>12</v>
      </c>
      <c r="G17791" t="s">
        <v>7596</v>
      </c>
      <c r="H17791" t="s">
        <v>3541</v>
      </c>
    </row>
    <row r="17792" spans="1:8" x14ac:dyDescent="0.35">
      <c r="A17792">
        <v>20</v>
      </c>
      <c r="B17792" t="s">
        <v>12350</v>
      </c>
      <c r="C17792" t="s">
        <v>23011</v>
      </c>
      <c r="D17792" t="s">
        <v>112</v>
      </c>
      <c r="E17792" t="s">
        <v>12</v>
      </c>
      <c r="F17792" t="s">
        <v>7378</v>
      </c>
      <c r="G17792" t="s">
        <v>7252</v>
      </c>
      <c r="H17792" t="s">
        <v>3541</v>
      </c>
    </row>
    <row r="17793" spans="1:8" x14ac:dyDescent="0.35">
      <c r="A17793">
        <v>24</v>
      </c>
      <c r="B17793" t="s">
        <v>3670</v>
      </c>
      <c r="C17793" t="s">
        <v>23012</v>
      </c>
      <c r="D17793" t="s">
        <v>22243</v>
      </c>
      <c r="E17793" t="s">
        <v>3598</v>
      </c>
      <c r="F17793" t="s">
        <v>22244</v>
      </c>
      <c r="G17793" t="s">
        <v>7210</v>
      </c>
      <c r="H17793" t="s">
        <v>3541</v>
      </c>
    </row>
    <row r="17794" spans="1:8" x14ac:dyDescent="0.35">
      <c r="A17794">
        <v>0</v>
      </c>
      <c r="B17794" t="s">
        <v>3542</v>
      </c>
      <c r="C17794" t="s">
        <v>23013</v>
      </c>
      <c r="D17794" t="s">
        <v>23014</v>
      </c>
      <c r="E17794" t="s">
        <v>51</v>
      </c>
      <c r="F17794" t="s">
        <v>1381</v>
      </c>
      <c r="G17794" t="s">
        <v>7191</v>
      </c>
      <c r="H17794" t="s">
        <v>3541</v>
      </c>
    </row>
    <row r="17795" spans="1:8" x14ac:dyDescent="0.35">
      <c r="A17795">
        <v>2</v>
      </c>
      <c r="B17795" t="s">
        <v>3589</v>
      </c>
      <c r="C17795" t="s">
        <v>23015</v>
      </c>
      <c r="D17795" t="s">
        <v>489</v>
      </c>
      <c r="E17795" t="s">
        <v>1611</v>
      </c>
      <c r="F17795" t="s">
        <v>9104</v>
      </c>
      <c r="G17795" t="s">
        <v>7191</v>
      </c>
      <c r="H17795" t="s">
        <v>3541</v>
      </c>
    </row>
    <row r="17796" spans="1:8" x14ac:dyDescent="0.35">
      <c r="A17796">
        <v>3</v>
      </c>
      <c r="B17796" t="s">
        <v>3650</v>
      </c>
      <c r="C17796" t="s">
        <v>23016</v>
      </c>
      <c r="D17796" t="s">
        <v>17</v>
      </c>
      <c r="E17796" t="s">
        <v>22571</v>
      </c>
      <c r="F17796" t="s">
        <v>22969</v>
      </c>
      <c r="G17796" t="s">
        <v>7191</v>
      </c>
      <c r="H17796" t="s">
        <v>3541</v>
      </c>
    </row>
    <row r="17797" spans="1:8" x14ac:dyDescent="0.35">
      <c r="A17797">
        <v>5</v>
      </c>
      <c r="B17797" t="s">
        <v>3650</v>
      </c>
      <c r="C17797" t="s">
        <v>23017</v>
      </c>
      <c r="D17797" t="s">
        <v>333</v>
      </c>
      <c r="E17797" t="s">
        <v>17300</v>
      </c>
      <c r="F17797" t="s">
        <v>10509</v>
      </c>
      <c r="G17797" t="s">
        <v>7199</v>
      </c>
      <c r="H17797" t="s">
        <v>3541</v>
      </c>
    </row>
    <row r="17798" spans="1:8" x14ac:dyDescent="0.35">
      <c r="A17798">
        <v>8</v>
      </c>
      <c r="B17798" t="s">
        <v>4580</v>
      </c>
      <c r="C17798" t="s">
        <v>23018</v>
      </c>
      <c r="D17798" t="s">
        <v>1094</v>
      </c>
      <c r="E17798" t="s">
        <v>198</v>
      </c>
      <c r="F17798" t="s">
        <v>7226</v>
      </c>
      <c r="G17798" t="s">
        <v>7194</v>
      </c>
      <c r="H17798" t="s">
        <v>3541</v>
      </c>
    </row>
    <row r="17799" spans="1:8" x14ac:dyDescent="0.35">
      <c r="A17799">
        <v>9</v>
      </c>
      <c r="B17799" t="s">
        <v>3650</v>
      </c>
      <c r="C17799" t="s">
        <v>23019</v>
      </c>
      <c r="D17799" t="s">
        <v>175</v>
      </c>
      <c r="E17799" t="s">
        <v>22847</v>
      </c>
      <c r="F17799" t="s">
        <v>17082</v>
      </c>
      <c r="G17799" t="s">
        <v>7191</v>
      </c>
      <c r="H17799" t="s">
        <v>3541</v>
      </c>
    </row>
    <row r="17800" spans="1:8" x14ac:dyDescent="0.35">
      <c r="A17800">
        <v>10</v>
      </c>
      <c r="B17800" t="s">
        <v>3650</v>
      </c>
      <c r="C17800" t="s">
        <v>3802</v>
      </c>
      <c r="D17800" t="s">
        <v>23020</v>
      </c>
      <c r="E17800" t="s">
        <v>2674</v>
      </c>
      <c r="F17800" t="s">
        <v>7452</v>
      </c>
      <c r="G17800" t="s">
        <v>7818</v>
      </c>
      <c r="H17800" t="s">
        <v>3541</v>
      </c>
    </row>
    <row r="17801" spans="1:8" x14ac:dyDescent="0.35">
      <c r="A17801">
        <v>11</v>
      </c>
      <c r="B17801" t="s">
        <v>3542</v>
      </c>
      <c r="C17801" t="s">
        <v>23021</v>
      </c>
      <c r="D17801" t="s">
        <v>1127</v>
      </c>
      <c r="E17801" t="s">
        <v>151</v>
      </c>
      <c r="F17801" t="s">
        <v>735</v>
      </c>
      <c r="G17801" t="s">
        <v>7818</v>
      </c>
      <c r="H17801" t="s">
        <v>3541</v>
      </c>
    </row>
    <row r="17802" spans="1:8" x14ac:dyDescent="0.35">
      <c r="A17802">
        <v>12</v>
      </c>
      <c r="B17802" t="s">
        <v>3650</v>
      </c>
      <c r="C17802" t="s">
        <v>22560</v>
      </c>
      <c r="D17802" t="s">
        <v>112</v>
      </c>
      <c r="E17802" t="s">
        <v>3862</v>
      </c>
      <c r="F17802" t="s">
        <v>17068</v>
      </c>
      <c r="G17802" t="s">
        <v>7818</v>
      </c>
      <c r="H17802" t="s">
        <v>3541</v>
      </c>
    </row>
    <row r="17803" spans="1:8" x14ac:dyDescent="0.35">
      <c r="A17803">
        <v>20</v>
      </c>
      <c r="B17803" t="s">
        <v>12621</v>
      </c>
      <c r="C17803" t="s">
        <v>23022</v>
      </c>
      <c r="D17803" t="s">
        <v>17</v>
      </c>
      <c r="E17803" t="s">
        <v>29</v>
      </c>
      <c r="F17803" t="s">
        <v>542</v>
      </c>
      <c r="G17803" t="s">
        <v>7199</v>
      </c>
      <c r="H17803" t="s">
        <v>3541</v>
      </c>
    </row>
    <row r="17804" spans="1:8" x14ac:dyDescent="0.35">
      <c r="A17804">
        <v>21</v>
      </c>
      <c r="B17804" t="s">
        <v>1002</v>
      </c>
      <c r="C17804" t="s">
        <v>23023</v>
      </c>
      <c r="D17804" t="s">
        <v>21</v>
      </c>
      <c r="E17804" t="s">
        <v>146</v>
      </c>
      <c r="F17804" t="s">
        <v>12301</v>
      </c>
      <c r="G17804" t="s">
        <v>7194</v>
      </c>
      <c r="H17804" t="s">
        <v>3541</v>
      </c>
    </row>
    <row r="17805" spans="1:8" x14ac:dyDescent="0.35">
      <c r="A17805">
        <v>23</v>
      </c>
      <c r="B17805" t="s">
        <v>3650</v>
      </c>
      <c r="C17805" t="s">
        <v>13155</v>
      </c>
      <c r="D17805" t="s">
        <v>17</v>
      </c>
      <c r="E17805" t="s">
        <v>13156</v>
      </c>
      <c r="F17805" t="s">
        <v>13157</v>
      </c>
      <c r="G17805" t="s">
        <v>7818</v>
      </c>
      <c r="H17805" t="s">
        <v>3541</v>
      </c>
    </row>
    <row r="17806" spans="1:8" x14ac:dyDescent="0.35">
      <c r="A17806">
        <v>24</v>
      </c>
      <c r="B17806" t="s">
        <v>4580</v>
      </c>
      <c r="C17806" t="s">
        <v>7324</v>
      </c>
      <c r="D17806" t="s">
        <v>1036</v>
      </c>
      <c r="E17806" t="s">
        <v>573</v>
      </c>
      <c r="F17806" t="s">
        <v>735</v>
      </c>
      <c r="G17806" t="s">
        <v>7204</v>
      </c>
      <c r="H17806" t="s">
        <v>3541</v>
      </c>
    </row>
    <row r="17807" spans="1:8" x14ac:dyDescent="0.35">
      <c r="A17807">
        <v>25</v>
      </c>
      <c r="B17807" t="s">
        <v>3650</v>
      </c>
      <c r="C17807" t="s">
        <v>23024</v>
      </c>
      <c r="D17807" t="s">
        <v>23025</v>
      </c>
      <c r="E17807" t="s">
        <v>22969</v>
      </c>
      <c r="F17807" t="s">
        <v>15196</v>
      </c>
      <c r="G17807" t="s">
        <v>7596</v>
      </c>
      <c r="H17807" t="s">
        <v>3541</v>
      </c>
    </row>
    <row r="17808" spans="1:8" x14ac:dyDescent="0.35">
      <c r="A17808">
        <v>1</v>
      </c>
      <c r="B17808" t="s">
        <v>12621</v>
      </c>
      <c r="C17808" t="s">
        <v>23026</v>
      </c>
      <c r="D17808" t="s">
        <v>112</v>
      </c>
      <c r="E17808" t="s">
        <v>42</v>
      </c>
      <c r="F17808" t="s">
        <v>151</v>
      </c>
      <c r="G17808" t="s">
        <v>7199</v>
      </c>
      <c r="H17808" t="s">
        <v>3541</v>
      </c>
    </row>
    <row r="17809" spans="1:8" x14ac:dyDescent="0.35">
      <c r="A17809">
        <v>7</v>
      </c>
      <c r="B17809" t="s">
        <v>4580</v>
      </c>
      <c r="C17809" t="s">
        <v>23027</v>
      </c>
      <c r="D17809" t="s">
        <v>112</v>
      </c>
      <c r="E17809" t="s">
        <v>37</v>
      </c>
      <c r="F17809" t="s">
        <v>7414</v>
      </c>
      <c r="G17809" t="s">
        <v>7194</v>
      </c>
      <c r="H17809" t="s">
        <v>3541</v>
      </c>
    </row>
    <row r="17810" spans="1:8" x14ac:dyDescent="0.35">
      <c r="A17810">
        <v>9</v>
      </c>
      <c r="B17810" t="s">
        <v>12350</v>
      </c>
      <c r="C17810" t="s">
        <v>23028</v>
      </c>
      <c r="D17810" t="s">
        <v>112</v>
      </c>
      <c r="E17810" t="s">
        <v>12</v>
      </c>
      <c r="F17810" t="s">
        <v>7378</v>
      </c>
      <c r="G17810" t="s">
        <v>7252</v>
      </c>
      <c r="H17810" t="s">
        <v>3541</v>
      </c>
    </row>
    <row r="17811" spans="1:8" x14ac:dyDescent="0.35">
      <c r="A17811">
        <v>10</v>
      </c>
      <c r="B17811" t="s">
        <v>3542</v>
      </c>
      <c r="C17811" t="s">
        <v>23029</v>
      </c>
      <c r="D17811" t="s">
        <v>1094</v>
      </c>
      <c r="E17811" t="s">
        <v>573</v>
      </c>
      <c r="F17811" t="s">
        <v>3602</v>
      </c>
      <c r="G17811" t="s">
        <v>7191</v>
      </c>
      <c r="H17811" t="s">
        <v>3541</v>
      </c>
    </row>
    <row r="17812" spans="1:8" x14ac:dyDescent="0.35">
      <c r="A17812">
        <v>11</v>
      </c>
      <c r="B17812" t="s">
        <v>3589</v>
      </c>
      <c r="C17812" t="s">
        <v>23030</v>
      </c>
      <c r="D17812" t="s">
        <v>23031</v>
      </c>
      <c r="E17812" t="s">
        <v>1009</v>
      </c>
      <c r="F17812" t="s">
        <v>9417</v>
      </c>
      <c r="G17812" t="s">
        <v>7199</v>
      </c>
      <c r="H17812" t="s">
        <v>3541</v>
      </c>
    </row>
    <row r="17813" spans="1:8" x14ac:dyDescent="0.35">
      <c r="A17813">
        <v>12</v>
      </c>
      <c r="B17813" t="s">
        <v>3650</v>
      </c>
      <c r="C17813" t="s">
        <v>23032</v>
      </c>
      <c r="D17813" t="s">
        <v>22909</v>
      </c>
      <c r="E17813" t="s">
        <v>1721</v>
      </c>
      <c r="F17813" t="s">
        <v>22910</v>
      </c>
      <c r="G17813" t="s">
        <v>7818</v>
      </c>
      <c r="H17813" t="s">
        <v>3541</v>
      </c>
    </row>
    <row r="17814" spans="1:8" x14ac:dyDescent="0.35">
      <c r="A17814">
        <v>14</v>
      </c>
      <c r="B17814" t="s">
        <v>3589</v>
      </c>
      <c r="C17814" t="s">
        <v>23033</v>
      </c>
      <c r="D17814" t="s">
        <v>23034</v>
      </c>
      <c r="E17814" t="s">
        <v>6327</v>
      </c>
      <c r="F17814" t="s">
        <v>23035</v>
      </c>
      <c r="G17814" t="s">
        <v>7191</v>
      </c>
      <c r="H17814" t="s">
        <v>3541</v>
      </c>
    </row>
    <row r="17815" spans="1:8" x14ac:dyDescent="0.35">
      <c r="A17815">
        <v>19</v>
      </c>
      <c r="B17815" t="s">
        <v>22172</v>
      </c>
      <c r="C17815" t="s">
        <v>22504</v>
      </c>
      <c r="D17815" t="s">
        <v>23036</v>
      </c>
      <c r="E17815" t="s">
        <v>74</v>
      </c>
      <c r="F17815" t="s">
        <v>198</v>
      </c>
      <c r="G17815" t="s">
        <v>7237</v>
      </c>
      <c r="H17815" t="s">
        <v>3541</v>
      </c>
    </row>
    <row r="17816" spans="1:8" x14ac:dyDescent="0.35">
      <c r="A17816">
        <v>23</v>
      </c>
      <c r="B17816" t="s">
        <v>22172</v>
      </c>
      <c r="C17816" t="s">
        <v>22425</v>
      </c>
      <c r="D17816" t="s">
        <v>22426</v>
      </c>
      <c r="E17816" t="s">
        <v>121</v>
      </c>
      <c r="F17816" t="s">
        <v>4708</v>
      </c>
      <c r="G17816" t="s">
        <v>7237</v>
      </c>
      <c r="H17816" t="s">
        <v>3541</v>
      </c>
    </row>
    <row r="17817" spans="1:8" x14ac:dyDescent="0.35">
      <c r="A17817">
        <v>24</v>
      </c>
      <c r="B17817" t="s">
        <v>3542</v>
      </c>
      <c r="C17817" t="s">
        <v>23037</v>
      </c>
      <c r="D17817" t="s">
        <v>23038</v>
      </c>
      <c r="E17817" t="s">
        <v>198</v>
      </c>
      <c r="F17817" t="s">
        <v>22</v>
      </c>
      <c r="G17817" t="s">
        <v>7191</v>
      </c>
      <c r="H17817" t="s">
        <v>3541</v>
      </c>
    </row>
    <row r="17818" spans="1:8" x14ac:dyDescent="0.35">
      <c r="A17818">
        <v>25</v>
      </c>
      <c r="B17818" t="s">
        <v>12350</v>
      </c>
      <c r="C17818" t="s">
        <v>23039</v>
      </c>
      <c r="D17818" t="s">
        <v>10</v>
      </c>
      <c r="E17818" t="s">
        <v>74</v>
      </c>
      <c r="F17818" t="s">
        <v>49</v>
      </c>
      <c r="G17818" t="s">
        <v>7194</v>
      </c>
      <c r="H17818" t="s">
        <v>3541</v>
      </c>
    </row>
    <row r="17819" spans="1:8" x14ac:dyDescent="0.35">
      <c r="A17819">
        <v>0</v>
      </c>
      <c r="B17819" t="s">
        <v>12350</v>
      </c>
      <c r="C17819" t="s">
        <v>23040</v>
      </c>
      <c r="D17819" t="s">
        <v>112</v>
      </c>
      <c r="E17819" t="s">
        <v>51</v>
      </c>
      <c r="F17819" t="s">
        <v>8038</v>
      </c>
      <c r="G17819" t="s">
        <v>7596</v>
      </c>
      <c r="H17819" t="s">
        <v>3541</v>
      </c>
    </row>
    <row r="17820" spans="1:8" x14ac:dyDescent="0.35">
      <c r="A17820">
        <v>1</v>
      </c>
      <c r="B17820" t="s">
        <v>12350</v>
      </c>
      <c r="C17820" t="s">
        <v>23041</v>
      </c>
      <c r="D17820" t="s">
        <v>112</v>
      </c>
      <c r="E17820" t="s">
        <v>58</v>
      </c>
      <c r="F17820" t="s">
        <v>29</v>
      </c>
      <c r="G17820" t="s">
        <v>7191</v>
      </c>
      <c r="H17820" t="s">
        <v>3541</v>
      </c>
    </row>
    <row r="17821" spans="1:8" x14ac:dyDescent="0.35">
      <c r="A17821">
        <v>3</v>
      </c>
      <c r="B17821" t="s">
        <v>12350</v>
      </c>
      <c r="C17821" t="s">
        <v>23042</v>
      </c>
      <c r="D17821" t="s">
        <v>112</v>
      </c>
      <c r="E17821" t="s">
        <v>12</v>
      </c>
      <c r="F17821" t="s">
        <v>7378</v>
      </c>
      <c r="G17821" t="s">
        <v>7252</v>
      </c>
      <c r="H17821" t="s">
        <v>3541</v>
      </c>
    </row>
    <row r="17822" spans="1:8" x14ac:dyDescent="0.35">
      <c r="A17822">
        <v>5</v>
      </c>
      <c r="B17822" t="s">
        <v>21790</v>
      </c>
      <c r="C17822" t="s">
        <v>23043</v>
      </c>
      <c r="D17822" t="s">
        <v>112</v>
      </c>
      <c r="E17822" t="s">
        <v>19098</v>
      </c>
      <c r="F17822" t="s">
        <v>22370</v>
      </c>
      <c r="G17822" t="s">
        <v>7210</v>
      </c>
      <c r="H17822" t="s">
        <v>3541</v>
      </c>
    </row>
    <row r="17823" spans="1:8" x14ac:dyDescent="0.35">
      <c r="A17823">
        <v>6</v>
      </c>
      <c r="B17823" t="s">
        <v>21790</v>
      </c>
      <c r="C17823" t="s">
        <v>23044</v>
      </c>
      <c r="D17823" t="s">
        <v>23045</v>
      </c>
      <c r="E17823" t="s">
        <v>151</v>
      </c>
      <c r="F17823" t="s">
        <v>3780</v>
      </c>
      <c r="G17823" t="s">
        <v>7210</v>
      </c>
      <c r="H17823" t="s">
        <v>3541</v>
      </c>
    </row>
    <row r="17824" spans="1:8" x14ac:dyDescent="0.35">
      <c r="A17824">
        <v>7</v>
      </c>
      <c r="B17824" t="s">
        <v>3542</v>
      </c>
      <c r="C17824" t="s">
        <v>23046</v>
      </c>
      <c r="D17824" t="s">
        <v>4575</v>
      </c>
      <c r="E17824" t="s">
        <v>66</v>
      </c>
      <c r="F17824" t="s">
        <v>817</v>
      </c>
      <c r="G17824" t="s">
        <v>7191</v>
      </c>
      <c r="H17824" t="s">
        <v>3541</v>
      </c>
    </row>
    <row r="17825" spans="1:8" x14ac:dyDescent="0.35">
      <c r="A17825">
        <v>8</v>
      </c>
      <c r="B17825" t="s">
        <v>633</v>
      </c>
      <c r="C17825" t="s">
        <v>13229</v>
      </c>
      <c r="D17825" t="s">
        <v>4018</v>
      </c>
      <c r="E17825" t="s">
        <v>140</v>
      </c>
      <c r="F17825" t="s">
        <v>3566</v>
      </c>
      <c r="G17825" t="s">
        <v>7194</v>
      </c>
      <c r="H17825" t="s">
        <v>3541</v>
      </c>
    </row>
    <row r="17826" spans="1:8" x14ac:dyDescent="0.35">
      <c r="A17826">
        <v>12</v>
      </c>
      <c r="B17826" t="s">
        <v>3589</v>
      </c>
      <c r="C17826" t="s">
        <v>4132</v>
      </c>
      <c r="D17826" t="s">
        <v>22966</v>
      </c>
      <c r="E17826" t="s">
        <v>3789</v>
      </c>
      <c r="F17826" t="s">
        <v>20074</v>
      </c>
      <c r="G17826" t="s">
        <v>7199</v>
      </c>
      <c r="H17826" t="s">
        <v>3541</v>
      </c>
    </row>
    <row r="17827" spans="1:8" x14ac:dyDescent="0.35">
      <c r="A17827">
        <v>13</v>
      </c>
      <c r="B17827" t="s">
        <v>12350</v>
      </c>
      <c r="C17827" t="s">
        <v>23047</v>
      </c>
      <c r="D17827" t="s">
        <v>112</v>
      </c>
      <c r="E17827" t="s">
        <v>12</v>
      </c>
      <c r="F17827" t="s">
        <v>7378</v>
      </c>
      <c r="G17827" t="s">
        <v>7252</v>
      </c>
      <c r="H17827" t="s">
        <v>3541</v>
      </c>
    </row>
    <row r="17828" spans="1:8" x14ac:dyDescent="0.35">
      <c r="A17828">
        <v>15</v>
      </c>
      <c r="B17828" t="s">
        <v>3670</v>
      </c>
      <c r="C17828" t="s">
        <v>4098</v>
      </c>
      <c r="D17828" t="s">
        <v>23048</v>
      </c>
      <c r="E17828" t="s">
        <v>1184</v>
      </c>
      <c r="F17828" t="s">
        <v>15787</v>
      </c>
      <c r="G17828" t="s">
        <v>7237</v>
      </c>
      <c r="H17828" t="s">
        <v>3541</v>
      </c>
    </row>
    <row r="17829" spans="1:8" x14ac:dyDescent="0.35">
      <c r="A17829">
        <v>17</v>
      </c>
      <c r="B17829" t="s">
        <v>12621</v>
      </c>
      <c r="C17829" t="s">
        <v>23049</v>
      </c>
      <c r="D17829" t="s">
        <v>112</v>
      </c>
      <c r="E17829" t="s">
        <v>29</v>
      </c>
      <c r="F17829" t="s">
        <v>542</v>
      </c>
      <c r="G17829" t="s">
        <v>7199</v>
      </c>
      <c r="H17829" t="s">
        <v>3541</v>
      </c>
    </row>
    <row r="17830" spans="1:8" x14ac:dyDescent="0.35">
      <c r="A17830">
        <v>19</v>
      </c>
      <c r="B17830" t="s">
        <v>3589</v>
      </c>
      <c r="C17830" t="s">
        <v>23050</v>
      </c>
      <c r="D17830" t="s">
        <v>23051</v>
      </c>
      <c r="E17830" t="s">
        <v>3876</v>
      </c>
      <c r="F17830" t="s">
        <v>9388</v>
      </c>
      <c r="G17830" t="s">
        <v>7194</v>
      </c>
      <c r="H17830" t="s">
        <v>3541</v>
      </c>
    </row>
    <row r="17831" spans="1:8" x14ac:dyDescent="0.35">
      <c r="A17831">
        <v>20</v>
      </c>
      <c r="B17831" t="s">
        <v>397</v>
      </c>
      <c r="C17831" t="s">
        <v>8854</v>
      </c>
      <c r="D17831" t="s">
        <v>10</v>
      </c>
      <c r="E17831" t="s">
        <v>22</v>
      </c>
      <c r="F17831" t="s">
        <v>151</v>
      </c>
      <c r="G17831" t="s">
        <v>7191</v>
      </c>
      <c r="H17831" t="s">
        <v>3541</v>
      </c>
    </row>
    <row r="17832" spans="1:8" x14ac:dyDescent="0.35">
      <c r="A17832">
        <v>0</v>
      </c>
      <c r="B17832" t="s">
        <v>14953</v>
      </c>
      <c r="C17832" t="s">
        <v>23052</v>
      </c>
      <c r="D17832" t="s">
        <v>3718</v>
      </c>
      <c r="E17832" t="s">
        <v>23053</v>
      </c>
      <c r="F17832" t="s">
        <v>23054</v>
      </c>
      <c r="G17832" t="s">
        <v>7210</v>
      </c>
      <c r="H17832" t="s">
        <v>3541</v>
      </c>
    </row>
    <row r="17833" spans="1:8" x14ac:dyDescent="0.35">
      <c r="A17833">
        <v>1</v>
      </c>
      <c r="B17833" t="s">
        <v>12621</v>
      </c>
      <c r="C17833" t="s">
        <v>23055</v>
      </c>
      <c r="D17833" t="s">
        <v>17</v>
      </c>
      <c r="E17833" t="s">
        <v>58</v>
      </c>
      <c r="F17833" t="s">
        <v>3961</v>
      </c>
      <c r="G17833" t="s">
        <v>7199</v>
      </c>
      <c r="H17833" t="s">
        <v>3541</v>
      </c>
    </row>
    <row r="17834" spans="1:8" x14ac:dyDescent="0.35">
      <c r="A17834">
        <v>2</v>
      </c>
      <c r="B17834" t="s">
        <v>633</v>
      </c>
      <c r="C17834" t="s">
        <v>23056</v>
      </c>
      <c r="D17834" t="s">
        <v>489</v>
      </c>
      <c r="E17834" t="s">
        <v>140</v>
      </c>
      <c r="F17834" t="s">
        <v>735</v>
      </c>
      <c r="G17834" t="s">
        <v>7191</v>
      </c>
      <c r="H17834" t="s">
        <v>3541</v>
      </c>
    </row>
    <row r="17835" spans="1:8" x14ac:dyDescent="0.35">
      <c r="A17835">
        <v>3</v>
      </c>
      <c r="B17835" t="s">
        <v>22172</v>
      </c>
      <c r="C17835" t="s">
        <v>23057</v>
      </c>
      <c r="D17835" t="s">
        <v>22426</v>
      </c>
      <c r="E17835" t="s">
        <v>121</v>
      </c>
      <c r="F17835" t="s">
        <v>4708</v>
      </c>
      <c r="G17835" t="s">
        <v>7237</v>
      </c>
      <c r="H17835" t="s">
        <v>3541</v>
      </c>
    </row>
    <row r="17836" spans="1:8" x14ac:dyDescent="0.35">
      <c r="A17836">
        <v>4</v>
      </c>
      <c r="B17836" t="s">
        <v>3650</v>
      </c>
      <c r="C17836" t="s">
        <v>23058</v>
      </c>
      <c r="D17836" t="s">
        <v>396</v>
      </c>
      <c r="E17836" t="s">
        <v>22750</v>
      </c>
      <c r="F17836" t="s">
        <v>22253</v>
      </c>
      <c r="G17836" t="s">
        <v>7191</v>
      </c>
      <c r="H17836" t="s">
        <v>3541</v>
      </c>
    </row>
    <row r="17837" spans="1:8" x14ac:dyDescent="0.35">
      <c r="A17837">
        <v>7</v>
      </c>
      <c r="B17837" t="s">
        <v>4580</v>
      </c>
      <c r="C17837" t="s">
        <v>3717</v>
      </c>
      <c r="D17837" t="s">
        <v>112</v>
      </c>
      <c r="E17837" t="s">
        <v>3547</v>
      </c>
      <c r="F17837" t="s">
        <v>13171</v>
      </c>
      <c r="G17837" t="s">
        <v>7194</v>
      </c>
      <c r="H17837" t="s">
        <v>3541</v>
      </c>
    </row>
    <row r="17838" spans="1:8" x14ac:dyDescent="0.35">
      <c r="A17838">
        <v>10</v>
      </c>
      <c r="B17838" t="s">
        <v>633</v>
      </c>
      <c r="C17838" t="s">
        <v>23059</v>
      </c>
      <c r="D17838" t="s">
        <v>175</v>
      </c>
      <c r="E17838" t="s">
        <v>3217</v>
      </c>
      <c r="F17838" t="s">
        <v>7265</v>
      </c>
      <c r="G17838" t="s">
        <v>7194</v>
      </c>
      <c r="H17838" t="s">
        <v>3541</v>
      </c>
    </row>
    <row r="17839" spans="1:8" x14ac:dyDescent="0.35">
      <c r="A17839">
        <v>11</v>
      </c>
      <c r="B17839" t="s">
        <v>59</v>
      </c>
      <c r="C17839" t="s">
        <v>23060</v>
      </c>
      <c r="D17839" t="s">
        <v>22703</v>
      </c>
      <c r="E17839" t="s">
        <v>1402</v>
      </c>
      <c r="F17839" t="s">
        <v>22</v>
      </c>
      <c r="G17839" t="s">
        <v>22704</v>
      </c>
      <c r="H17839" t="s">
        <v>3541</v>
      </c>
    </row>
    <row r="17840" spans="1:8" x14ac:dyDescent="0.35">
      <c r="A17840">
        <v>13</v>
      </c>
      <c r="B17840" t="s">
        <v>12350</v>
      </c>
      <c r="C17840" t="s">
        <v>23061</v>
      </c>
      <c r="D17840" t="s">
        <v>112</v>
      </c>
      <c r="E17840" t="s">
        <v>12</v>
      </c>
      <c r="F17840" t="s">
        <v>1273</v>
      </c>
      <c r="G17840" t="s">
        <v>7191</v>
      </c>
      <c r="H17840" t="s">
        <v>3541</v>
      </c>
    </row>
    <row r="17841" spans="1:8" x14ac:dyDescent="0.35">
      <c r="A17841">
        <v>14</v>
      </c>
      <c r="B17841" t="s">
        <v>12621</v>
      </c>
      <c r="C17841" t="s">
        <v>23062</v>
      </c>
      <c r="D17841" t="s">
        <v>17</v>
      </c>
      <c r="E17841" t="s">
        <v>42</v>
      </c>
      <c r="F17841" t="s">
        <v>151</v>
      </c>
      <c r="G17841" t="s">
        <v>7199</v>
      </c>
      <c r="H17841" t="s">
        <v>3541</v>
      </c>
    </row>
    <row r="17842" spans="1:8" x14ac:dyDescent="0.35">
      <c r="A17842">
        <v>15</v>
      </c>
      <c r="B17842" t="s">
        <v>12350</v>
      </c>
      <c r="C17842" t="s">
        <v>23063</v>
      </c>
      <c r="D17842" t="s">
        <v>112</v>
      </c>
      <c r="E17842" t="s">
        <v>12</v>
      </c>
      <c r="F17842" t="s">
        <v>7378</v>
      </c>
      <c r="G17842" t="s">
        <v>7252</v>
      </c>
      <c r="H17842" t="s">
        <v>3541</v>
      </c>
    </row>
    <row r="17843" spans="1:8" x14ac:dyDescent="0.35">
      <c r="A17843">
        <v>16</v>
      </c>
      <c r="B17843" t="s">
        <v>4580</v>
      </c>
      <c r="C17843" t="s">
        <v>23064</v>
      </c>
      <c r="D17843" t="s">
        <v>1036</v>
      </c>
      <c r="E17843" t="s">
        <v>39</v>
      </c>
      <c r="F17843" t="s">
        <v>3566</v>
      </c>
      <c r="G17843" t="s">
        <v>7204</v>
      </c>
      <c r="H17843" t="s">
        <v>3541</v>
      </c>
    </row>
    <row r="17844" spans="1:8" x14ac:dyDescent="0.35">
      <c r="A17844">
        <v>18</v>
      </c>
      <c r="B17844" t="s">
        <v>3589</v>
      </c>
      <c r="C17844" t="s">
        <v>4030</v>
      </c>
      <c r="D17844" t="s">
        <v>23051</v>
      </c>
      <c r="E17844" t="s">
        <v>3876</v>
      </c>
      <c r="F17844" t="s">
        <v>9388</v>
      </c>
      <c r="G17844" t="s">
        <v>7194</v>
      </c>
      <c r="H17844" t="s">
        <v>3541</v>
      </c>
    </row>
    <row r="17845" spans="1:8" x14ac:dyDescent="0.35">
      <c r="A17845">
        <v>19</v>
      </c>
      <c r="B17845" t="s">
        <v>3670</v>
      </c>
      <c r="C17845" t="s">
        <v>23065</v>
      </c>
      <c r="D17845" t="s">
        <v>23066</v>
      </c>
      <c r="E17845" t="s">
        <v>4668</v>
      </c>
      <c r="F17845" t="s">
        <v>19629</v>
      </c>
      <c r="G17845" t="s">
        <v>7191</v>
      </c>
      <c r="H17845" t="s">
        <v>3541</v>
      </c>
    </row>
    <row r="17846" spans="1:8" x14ac:dyDescent="0.35">
      <c r="A17846">
        <v>20</v>
      </c>
      <c r="B17846" t="s">
        <v>633</v>
      </c>
      <c r="C17846" t="s">
        <v>23067</v>
      </c>
      <c r="D17846" t="s">
        <v>767</v>
      </c>
      <c r="E17846" t="s">
        <v>39</v>
      </c>
      <c r="F17846" t="s">
        <v>3903</v>
      </c>
      <c r="G17846" t="s">
        <v>7194</v>
      </c>
      <c r="H17846" t="s">
        <v>3541</v>
      </c>
    </row>
    <row r="17847" spans="1:8" x14ac:dyDescent="0.35">
      <c r="A17847">
        <v>24</v>
      </c>
      <c r="B17847" t="s">
        <v>12350</v>
      </c>
      <c r="C17847" t="s">
        <v>23068</v>
      </c>
      <c r="D17847" t="s">
        <v>127</v>
      </c>
      <c r="E17847" t="s">
        <v>61</v>
      </c>
      <c r="F17847" t="s">
        <v>851</v>
      </c>
      <c r="G17847" t="s">
        <v>7191</v>
      </c>
      <c r="H17847" t="s">
        <v>3541</v>
      </c>
    </row>
    <row r="17848" spans="1:8" x14ac:dyDescent="0.35">
      <c r="A17848">
        <v>3</v>
      </c>
      <c r="B17848" t="s">
        <v>3650</v>
      </c>
      <c r="C17848" t="s">
        <v>23069</v>
      </c>
      <c r="D17848" t="s">
        <v>112</v>
      </c>
      <c r="E17848" t="s">
        <v>3862</v>
      </c>
      <c r="F17848" t="s">
        <v>17068</v>
      </c>
      <c r="G17848" t="s">
        <v>7818</v>
      </c>
      <c r="H17848" t="s">
        <v>3541</v>
      </c>
    </row>
    <row r="17849" spans="1:8" x14ac:dyDescent="0.35">
      <c r="A17849">
        <v>6</v>
      </c>
      <c r="B17849" t="s">
        <v>633</v>
      </c>
      <c r="C17849" t="s">
        <v>23070</v>
      </c>
      <c r="D17849" t="s">
        <v>9615</v>
      </c>
      <c r="E17849" t="s">
        <v>573</v>
      </c>
      <c r="F17849" t="s">
        <v>686</v>
      </c>
      <c r="G17849" t="s">
        <v>7194</v>
      </c>
      <c r="H17849" t="s">
        <v>3541</v>
      </c>
    </row>
    <row r="17850" spans="1:8" x14ac:dyDescent="0.35">
      <c r="A17850">
        <v>7</v>
      </c>
      <c r="B17850" t="s">
        <v>7715</v>
      </c>
      <c r="C17850" t="s">
        <v>22692</v>
      </c>
      <c r="D17850" t="s">
        <v>10</v>
      </c>
      <c r="E17850" t="s">
        <v>114</v>
      </c>
      <c r="F17850" t="s">
        <v>1402</v>
      </c>
      <c r="G17850" t="s">
        <v>7191</v>
      </c>
      <c r="H17850" t="s">
        <v>3541</v>
      </c>
    </row>
    <row r="17851" spans="1:8" x14ac:dyDescent="0.35">
      <c r="A17851">
        <v>10</v>
      </c>
      <c r="B17851" t="s">
        <v>7715</v>
      </c>
      <c r="C17851" t="s">
        <v>23071</v>
      </c>
      <c r="D17851" t="s">
        <v>10</v>
      </c>
      <c r="E17851" t="s">
        <v>202</v>
      </c>
      <c r="F17851" t="s">
        <v>1159</v>
      </c>
      <c r="G17851" t="s">
        <v>7191</v>
      </c>
      <c r="H17851" t="s">
        <v>3541</v>
      </c>
    </row>
    <row r="17852" spans="1:8" x14ac:dyDescent="0.35">
      <c r="A17852">
        <v>13</v>
      </c>
      <c r="B17852" t="s">
        <v>12350</v>
      </c>
      <c r="C17852" t="s">
        <v>23072</v>
      </c>
      <c r="D17852" t="s">
        <v>112</v>
      </c>
      <c r="E17852" t="s">
        <v>74</v>
      </c>
      <c r="F17852" t="s">
        <v>3217</v>
      </c>
      <c r="G17852" t="s">
        <v>7252</v>
      </c>
      <c r="H17852" t="s">
        <v>3541</v>
      </c>
    </row>
    <row r="17853" spans="1:8" x14ac:dyDescent="0.35">
      <c r="A17853">
        <v>17</v>
      </c>
      <c r="B17853" t="s">
        <v>21790</v>
      </c>
      <c r="C17853" t="s">
        <v>23073</v>
      </c>
      <c r="D17853" t="s">
        <v>22365</v>
      </c>
      <c r="E17853" t="s">
        <v>573</v>
      </c>
      <c r="F17853" t="s">
        <v>3602</v>
      </c>
      <c r="G17853" t="s">
        <v>7191</v>
      </c>
      <c r="H17853" t="s">
        <v>3541</v>
      </c>
    </row>
    <row r="17854" spans="1:8" x14ac:dyDescent="0.35">
      <c r="A17854">
        <v>18</v>
      </c>
      <c r="B17854" t="s">
        <v>12350</v>
      </c>
      <c r="C17854" t="s">
        <v>23074</v>
      </c>
      <c r="D17854" t="s">
        <v>112</v>
      </c>
      <c r="E17854" t="s">
        <v>3622</v>
      </c>
      <c r="F17854" t="s">
        <v>22337</v>
      </c>
      <c r="G17854" t="s">
        <v>7252</v>
      </c>
      <c r="H17854" t="s">
        <v>3541</v>
      </c>
    </row>
    <row r="17855" spans="1:8" x14ac:dyDescent="0.35">
      <c r="A17855">
        <v>19</v>
      </c>
      <c r="B17855" t="s">
        <v>3542</v>
      </c>
      <c r="C17855" t="s">
        <v>23075</v>
      </c>
      <c r="D17855" t="s">
        <v>3738</v>
      </c>
      <c r="E17855" t="s">
        <v>18</v>
      </c>
      <c r="F17855" t="s">
        <v>140</v>
      </c>
      <c r="G17855" t="s">
        <v>7191</v>
      </c>
      <c r="H17855" t="s">
        <v>3541</v>
      </c>
    </row>
    <row r="17856" spans="1:8" x14ac:dyDescent="0.35">
      <c r="A17856">
        <v>20</v>
      </c>
      <c r="B17856" t="s">
        <v>3589</v>
      </c>
      <c r="C17856" t="s">
        <v>23076</v>
      </c>
      <c r="D17856" t="s">
        <v>396</v>
      </c>
      <c r="E17856" t="s">
        <v>3740</v>
      </c>
      <c r="F17856" t="s">
        <v>11753</v>
      </c>
      <c r="G17856" t="s">
        <v>7191</v>
      </c>
      <c r="H17856" t="s">
        <v>3541</v>
      </c>
    </row>
    <row r="17857" spans="1:8" x14ac:dyDescent="0.35">
      <c r="A17857">
        <v>21</v>
      </c>
      <c r="B17857" t="s">
        <v>21790</v>
      </c>
      <c r="C17857" t="s">
        <v>23077</v>
      </c>
      <c r="D17857" t="s">
        <v>23078</v>
      </c>
      <c r="E17857" t="s">
        <v>21814</v>
      </c>
      <c r="F17857" t="s">
        <v>22253</v>
      </c>
      <c r="G17857" t="s">
        <v>7199</v>
      </c>
      <c r="H17857" t="s">
        <v>3541</v>
      </c>
    </row>
    <row r="17858" spans="1:8" x14ac:dyDescent="0.35">
      <c r="A17858">
        <v>23</v>
      </c>
      <c r="B17858" t="s">
        <v>21790</v>
      </c>
      <c r="C17858" t="s">
        <v>22724</v>
      </c>
      <c r="D17858" t="s">
        <v>23045</v>
      </c>
      <c r="E17858" t="s">
        <v>151</v>
      </c>
      <c r="F17858" t="s">
        <v>3780</v>
      </c>
      <c r="G17858" t="s">
        <v>7210</v>
      </c>
      <c r="H17858" t="s">
        <v>3541</v>
      </c>
    </row>
    <row r="17859" spans="1:8" x14ac:dyDescent="0.35">
      <c r="A17859">
        <v>24</v>
      </c>
      <c r="B17859" t="s">
        <v>21790</v>
      </c>
      <c r="C17859" t="s">
        <v>23079</v>
      </c>
      <c r="D17859" t="s">
        <v>23080</v>
      </c>
      <c r="E17859" t="s">
        <v>22402</v>
      </c>
      <c r="F17859" t="s">
        <v>4227</v>
      </c>
      <c r="G17859" t="s">
        <v>7210</v>
      </c>
      <c r="H17859" t="s">
        <v>3541</v>
      </c>
    </row>
    <row r="17860" spans="1:8" x14ac:dyDescent="0.35">
      <c r="A17860">
        <v>25</v>
      </c>
      <c r="B17860" t="s">
        <v>21790</v>
      </c>
      <c r="C17860" t="s">
        <v>23081</v>
      </c>
      <c r="D17860" t="s">
        <v>22943</v>
      </c>
      <c r="E17860" t="s">
        <v>151</v>
      </c>
      <c r="F17860" t="s">
        <v>3780</v>
      </c>
      <c r="G17860" t="s">
        <v>7210</v>
      </c>
      <c r="H17860" t="s">
        <v>3541</v>
      </c>
    </row>
    <row r="17861" spans="1:8" x14ac:dyDescent="0.35">
      <c r="A17861">
        <v>2</v>
      </c>
      <c r="B17861" t="s">
        <v>3542</v>
      </c>
      <c r="C17861" t="s">
        <v>23082</v>
      </c>
      <c r="D17861" t="s">
        <v>23083</v>
      </c>
      <c r="E17861" t="s">
        <v>114</v>
      </c>
      <c r="F17861" t="s">
        <v>1402</v>
      </c>
      <c r="G17861" t="s">
        <v>7191</v>
      </c>
      <c r="H17861" t="s">
        <v>3541</v>
      </c>
    </row>
    <row r="17862" spans="1:8" x14ac:dyDescent="0.35">
      <c r="A17862">
        <v>5</v>
      </c>
      <c r="B17862" t="s">
        <v>3542</v>
      </c>
      <c r="C17862" t="s">
        <v>22435</v>
      </c>
      <c r="D17862" t="s">
        <v>22687</v>
      </c>
      <c r="E17862" t="s">
        <v>33</v>
      </c>
      <c r="F17862" t="s">
        <v>42</v>
      </c>
      <c r="G17862" t="s">
        <v>7191</v>
      </c>
      <c r="H17862" t="s">
        <v>3541</v>
      </c>
    </row>
    <row r="17863" spans="1:8" x14ac:dyDescent="0.35">
      <c r="A17863">
        <v>6</v>
      </c>
      <c r="B17863" t="s">
        <v>12621</v>
      </c>
      <c r="C17863" t="s">
        <v>23084</v>
      </c>
      <c r="D17863" t="s">
        <v>611</v>
      </c>
      <c r="E17863" t="s">
        <v>573</v>
      </c>
      <c r="F17863" t="s">
        <v>1013</v>
      </c>
      <c r="G17863" t="s">
        <v>7199</v>
      </c>
      <c r="H17863" t="s">
        <v>3541</v>
      </c>
    </row>
    <row r="17864" spans="1:8" x14ac:dyDescent="0.35">
      <c r="A17864">
        <v>11</v>
      </c>
      <c r="B17864" t="s">
        <v>4580</v>
      </c>
      <c r="C17864" t="s">
        <v>22441</v>
      </c>
      <c r="D17864" t="s">
        <v>1036</v>
      </c>
      <c r="E17864" t="s">
        <v>140</v>
      </c>
      <c r="F17864" t="s">
        <v>8161</v>
      </c>
      <c r="G17864" t="s">
        <v>7204</v>
      </c>
      <c r="H17864" t="s">
        <v>3541</v>
      </c>
    </row>
    <row r="17865" spans="1:8" x14ac:dyDescent="0.35">
      <c r="A17865">
        <v>13</v>
      </c>
      <c r="B17865" t="s">
        <v>3670</v>
      </c>
      <c r="C17865" t="s">
        <v>23085</v>
      </c>
      <c r="D17865" t="s">
        <v>112</v>
      </c>
      <c r="E17865" t="s">
        <v>3876</v>
      </c>
      <c r="F17865" t="s">
        <v>9388</v>
      </c>
      <c r="G17865" t="s">
        <v>7194</v>
      </c>
      <c r="H17865" t="s">
        <v>3541</v>
      </c>
    </row>
    <row r="17866" spans="1:8" x14ac:dyDescent="0.35">
      <c r="A17866">
        <v>18</v>
      </c>
      <c r="B17866" t="s">
        <v>3542</v>
      </c>
      <c r="C17866" t="s">
        <v>23086</v>
      </c>
      <c r="D17866" t="s">
        <v>23087</v>
      </c>
      <c r="E17866" t="s">
        <v>66</v>
      </c>
      <c r="F17866" t="s">
        <v>817</v>
      </c>
      <c r="G17866" t="s">
        <v>7191</v>
      </c>
      <c r="H17866" t="s">
        <v>3541</v>
      </c>
    </row>
    <row r="17867" spans="1:8" x14ac:dyDescent="0.35">
      <c r="A17867">
        <v>20</v>
      </c>
      <c r="B17867" t="s">
        <v>3589</v>
      </c>
      <c r="C17867" t="s">
        <v>23088</v>
      </c>
      <c r="D17867" t="s">
        <v>23089</v>
      </c>
      <c r="E17867" t="s">
        <v>1184</v>
      </c>
      <c r="F17867" t="s">
        <v>23090</v>
      </c>
      <c r="G17867" t="s">
        <v>7199</v>
      </c>
      <c r="H17867" t="s">
        <v>3541</v>
      </c>
    </row>
    <row r="17868" spans="1:8" x14ac:dyDescent="0.35">
      <c r="A17868">
        <v>23</v>
      </c>
      <c r="B17868" t="s">
        <v>3650</v>
      </c>
      <c r="C17868" t="s">
        <v>23091</v>
      </c>
      <c r="D17868" t="s">
        <v>17</v>
      </c>
      <c r="E17868" t="s">
        <v>3862</v>
      </c>
      <c r="F17868" t="s">
        <v>17068</v>
      </c>
      <c r="G17868" t="s">
        <v>7818</v>
      </c>
      <c r="H17868" t="s">
        <v>3541</v>
      </c>
    </row>
    <row r="17869" spans="1:8" x14ac:dyDescent="0.35">
      <c r="A17869">
        <v>25</v>
      </c>
      <c r="B17869" t="s">
        <v>678</v>
      </c>
      <c r="C17869" t="s">
        <v>22334</v>
      </c>
      <c r="D17869" t="s">
        <v>10</v>
      </c>
      <c r="E17869" t="s">
        <v>114</v>
      </c>
      <c r="F17869" t="s">
        <v>5744</v>
      </c>
      <c r="G17869" t="s">
        <v>7194</v>
      </c>
      <c r="H17869" t="s">
        <v>3541</v>
      </c>
    </row>
    <row r="17870" spans="1:8" x14ac:dyDescent="0.35">
      <c r="A17870">
        <v>2</v>
      </c>
      <c r="B17870" t="s">
        <v>22172</v>
      </c>
      <c r="C17870" t="s">
        <v>23092</v>
      </c>
      <c r="D17870" t="s">
        <v>23093</v>
      </c>
      <c r="E17870" t="s">
        <v>198</v>
      </c>
      <c r="F17870" t="s">
        <v>7301</v>
      </c>
      <c r="G17870" t="s">
        <v>7204</v>
      </c>
      <c r="H17870" t="s">
        <v>3541</v>
      </c>
    </row>
    <row r="17871" spans="1:8" x14ac:dyDescent="0.35">
      <c r="A17871">
        <v>4</v>
      </c>
      <c r="B17871" t="s">
        <v>4580</v>
      </c>
      <c r="C17871" t="s">
        <v>23094</v>
      </c>
      <c r="D17871" t="s">
        <v>1036</v>
      </c>
      <c r="E17871" t="s">
        <v>573</v>
      </c>
      <c r="F17871" t="s">
        <v>735</v>
      </c>
      <c r="G17871" t="s">
        <v>7204</v>
      </c>
      <c r="H17871" t="s">
        <v>3541</v>
      </c>
    </row>
    <row r="17872" spans="1:8" x14ac:dyDescent="0.35">
      <c r="A17872">
        <v>5</v>
      </c>
      <c r="B17872" t="s">
        <v>3542</v>
      </c>
      <c r="C17872" t="s">
        <v>23095</v>
      </c>
      <c r="D17872" t="s">
        <v>4211</v>
      </c>
      <c r="E17872" t="s">
        <v>74</v>
      </c>
      <c r="F17872" t="s">
        <v>1065</v>
      </c>
      <c r="G17872" t="s">
        <v>7818</v>
      </c>
      <c r="H17872" t="s">
        <v>3541</v>
      </c>
    </row>
    <row r="17873" spans="1:8" x14ac:dyDescent="0.35">
      <c r="A17873">
        <v>8</v>
      </c>
      <c r="B17873" t="s">
        <v>3650</v>
      </c>
      <c r="C17873" t="s">
        <v>23096</v>
      </c>
      <c r="D17873" t="s">
        <v>32</v>
      </c>
      <c r="E17873" t="s">
        <v>23097</v>
      </c>
      <c r="F17873" t="s">
        <v>15546</v>
      </c>
      <c r="G17873" t="s">
        <v>13536</v>
      </c>
      <c r="H17873" t="s">
        <v>3541</v>
      </c>
    </row>
    <row r="17874" spans="1:8" x14ac:dyDescent="0.35">
      <c r="A17874">
        <v>9</v>
      </c>
      <c r="B17874" t="s">
        <v>12621</v>
      </c>
      <c r="C17874" t="s">
        <v>23098</v>
      </c>
      <c r="D17874" t="s">
        <v>175</v>
      </c>
      <c r="E17874" t="s">
        <v>58</v>
      </c>
      <c r="F17874" t="s">
        <v>3961</v>
      </c>
      <c r="G17874" t="s">
        <v>7199</v>
      </c>
      <c r="H17874" t="s">
        <v>3541</v>
      </c>
    </row>
    <row r="17875" spans="1:8" x14ac:dyDescent="0.35">
      <c r="A17875">
        <v>12</v>
      </c>
      <c r="B17875" t="s">
        <v>4580</v>
      </c>
      <c r="C17875" t="s">
        <v>23099</v>
      </c>
      <c r="D17875" t="s">
        <v>17</v>
      </c>
      <c r="E17875" t="s">
        <v>5744</v>
      </c>
      <c r="F17875" t="s">
        <v>1351</v>
      </c>
      <c r="G17875" t="s">
        <v>7199</v>
      </c>
      <c r="H17875" t="s">
        <v>3541</v>
      </c>
    </row>
    <row r="17876" spans="1:8" x14ac:dyDescent="0.35">
      <c r="A17876">
        <v>13</v>
      </c>
      <c r="B17876" t="s">
        <v>12621</v>
      </c>
      <c r="C17876" t="s">
        <v>23100</v>
      </c>
      <c r="D17876" t="s">
        <v>17</v>
      </c>
      <c r="E17876" t="s">
        <v>42</v>
      </c>
      <c r="F17876" t="s">
        <v>151</v>
      </c>
      <c r="G17876" t="s">
        <v>7199</v>
      </c>
      <c r="H17876" t="s">
        <v>3541</v>
      </c>
    </row>
    <row r="17877" spans="1:8" x14ac:dyDescent="0.35">
      <c r="A17877">
        <v>15</v>
      </c>
      <c r="B17877" t="s">
        <v>1002</v>
      </c>
      <c r="C17877" t="s">
        <v>23101</v>
      </c>
      <c r="D17877" t="s">
        <v>10</v>
      </c>
      <c r="E17877" t="s">
        <v>54</v>
      </c>
      <c r="F17877" t="s">
        <v>8145</v>
      </c>
      <c r="G17877" t="s">
        <v>7194</v>
      </c>
      <c r="H17877" t="s">
        <v>3541</v>
      </c>
    </row>
    <row r="17878" spans="1:8" x14ac:dyDescent="0.35">
      <c r="A17878">
        <v>17</v>
      </c>
      <c r="B17878" t="s">
        <v>3542</v>
      </c>
      <c r="C17878" t="s">
        <v>23102</v>
      </c>
      <c r="D17878" t="s">
        <v>753</v>
      </c>
      <c r="E17878" t="s">
        <v>151</v>
      </c>
      <c r="F17878" t="s">
        <v>1013</v>
      </c>
      <c r="G17878" t="s">
        <v>7191</v>
      </c>
      <c r="H17878" t="s">
        <v>3541</v>
      </c>
    </row>
    <row r="17879" spans="1:8" x14ac:dyDescent="0.35">
      <c r="A17879">
        <v>18</v>
      </c>
      <c r="B17879" t="s">
        <v>22172</v>
      </c>
      <c r="C17879" t="s">
        <v>23103</v>
      </c>
      <c r="D17879" t="s">
        <v>23104</v>
      </c>
      <c r="E17879" t="s">
        <v>114</v>
      </c>
      <c r="F17879" t="s">
        <v>1065</v>
      </c>
      <c r="G17879" t="s">
        <v>7204</v>
      </c>
      <c r="H17879" t="s">
        <v>3541</v>
      </c>
    </row>
    <row r="17880" spans="1:8" x14ac:dyDescent="0.35">
      <c r="A17880">
        <v>19</v>
      </c>
      <c r="B17880" t="s">
        <v>22172</v>
      </c>
      <c r="C17880" t="s">
        <v>22374</v>
      </c>
      <c r="D17880" t="s">
        <v>23105</v>
      </c>
      <c r="E17880" t="s">
        <v>54</v>
      </c>
      <c r="F17880" t="s">
        <v>9295</v>
      </c>
      <c r="G17880" t="s">
        <v>7204</v>
      </c>
      <c r="H17880" t="s">
        <v>3541</v>
      </c>
    </row>
    <row r="17881" spans="1:8" x14ac:dyDescent="0.35">
      <c r="A17881">
        <v>20</v>
      </c>
      <c r="B17881" t="s">
        <v>3589</v>
      </c>
      <c r="C17881" t="s">
        <v>3814</v>
      </c>
      <c r="D17881" t="s">
        <v>3786</v>
      </c>
      <c r="E17881" t="s">
        <v>3794</v>
      </c>
      <c r="F17881" t="s">
        <v>19085</v>
      </c>
      <c r="G17881" t="s">
        <v>7237</v>
      </c>
      <c r="H17881" t="s">
        <v>3541</v>
      </c>
    </row>
    <row r="17882" spans="1:8" x14ac:dyDescent="0.35">
      <c r="A17882">
        <v>21</v>
      </c>
      <c r="B17882" t="s">
        <v>22172</v>
      </c>
      <c r="C17882" t="s">
        <v>23106</v>
      </c>
      <c r="D17882" t="s">
        <v>23107</v>
      </c>
      <c r="E17882" t="s">
        <v>114</v>
      </c>
      <c r="F17882" t="s">
        <v>1065</v>
      </c>
      <c r="G17882" t="s">
        <v>7204</v>
      </c>
      <c r="H17882" t="s">
        <v>3541</v>
      </c>
    </row>
    <row r="17883" spans="1:8" x14ac:dyDescent="0.35">
      <c r="A17883">
        <v>23</v>
      </c>
      <c r="B17883" t="s">
        <v>22172</v>
      </c>
      <c r="C17883" t="s">
        <v>22425</v>
      </c>
      <c r="D17883" t="s">
        <v>22426</v>
      </c>
      <c r="E17883" t="s">
        <v>198</v>
      </c>
      <c r="F17883" t="s">
        <v>7464</v>
      </c>
      <c r="G17883" t="s">
        <v>7237</v>
      </c>
      <c r="H17883" t="s">
        <v>3541</v>
      </c>
    </row>
    <row r="17884" spans="1:8" x14ac:dyDescent="0.35">
      <c r="A17884">
        <v>24</v>
      </c>
      <c r="B17884" t="s">
        <v>22172</v>
      </c>
      <c r="C17884" t="s">
        <v>23108</v>
      </c>
      <c r="D17884" t="s">
        <v>23109</v>
      </c>
      <c r="E17884" t="s">
        <v>148</v>
      </c>
      <c r="F17884" t="s">
        <v>1914</v>
      </c>
      <c r="G17884" t="s">
        <v>7204</v>
      </c>
      <c r="H17884" t="s">
        <v>3541</v>
      </c>
    </row>
    <row r="17885" spans="1:8" x14ac:dyDescent="0.35">
      <c r="A17885">
        <v>25</v>
      </c>
      <c r="B17885" t="s">
        <v>12350</v>
      </c>
      <c r="C17885" t="s">
        <v>22769</v>
      </c>
      <c r="D17885" t="s">
        <v>112</v>
      </c>
      <c r="E17885" t="s">
        <v>22</v>
      </c>
      <c r="F17885" t="s">
        <v>7503</v>
      </c>
      <c r="G17885" t="s">
        <v>7596</v>
      </c>
      <c r="H17885" t="s">
        <v>3541</v>
      </c>
    </row>
    <row r="17886" spans="1:8" x14ac:dyDescent="0.35">
      <c r="A17886">
        <v>0</v>
      </c>
      <c r="B17886" t="s">
        <v>3650</v>
      </c>
      <c r="C17886" t="s">
        <v>23110</v>
      </c>
      <c r="D17886" t="s">
        <v>175</v>
      </c>
      <c r="E17886" t="s">
        <v>22847</v>
      </c>
      <c r="F17886" t="s">
        <v>23111</v>
      </c>
      <c r="G17886" t="s">
        <v>7199</v>
      </c>
      <c r="H17886" t="s">
        <v>3541</v>
      </c>
    </row>
    <row r="17887" spans="1:8" x14ac:dyDescent="0.35">
      <c r="A17887">
        <v>2</v>
      </c>
      <c r="B17887" t="s">
        <v>12350</v>
      </c>
      <c r="C17887" t="s">
        <v>23112</v>
      </c>
      <c r="D17887" t="s">
        <v>32</v>
      </c>
      <c r="E17887" t="s">
        <v>33</v>
      </c>
      <c r="F17887" t="s">
        <v>12</v>
      </c>
      <c r="G17887" t="s">
        <v>7596</v>
      </c>
      <c r="H17887" t="s">
        <v>3541</v>
      </c>
    </row>
    <row r="17888" spans="1:8" x14ac:dyDescent="0.35">
      <c r="A17888">
        <v>3</v>
      </c>
      <c r="B17888" t="s">
        <v>12350</v>
      </c>
      <c r="C17888" t="s">
        <v>23113</v>
      </c>
      <c r="D17888" t="s">
        <v>112</v>
      </c>
      <c r="E17888" t="s">
        <v>3371</v>
      </c>
      <c r="F17888" t="s">
        <v>23114</v>
      </c>
      <c r="G17888" t="s">
        <v>7210</v>
      </c>
      <c r="H17888" t="s">
        <v>3541</v>
      </c>
    </row>
    <row r="17889" spans="1:8" x14ac:dyDescent="0.35">
      <c r="A17889">
        <v>4</v>
      </c>
      <c r="B17889" t="s">
        <v>12350</v>
      </c>
      <c r="C17889" t="s">
        <v>23115</v>
      </c>
      <c r="D17889" t="s">
        <v>112</v>
      </c>
      <c r="E17889" t="s">
        <v>3946</v>
      </c>
      <c r="F17889" t="s">
        <v>22315</v>
      </c>
      <c r="G17889" t="s">
        <v>7252</v>
      </c>
      <c r="H17889" t="s">
        <v>3541</v>
      </c>
    </row>
    <row r="17890" spans="1:8" x14ac:dyDescent="0.35">
      <c r="A17890">
        <v>6</v>
      </c>
      <c r="B17890" t="s">
        <v>21790</v>
      </c>
      <c r="C17890" t="s">
        <v>23116</v>
      </c>
      <c r="D17890" t="s">
        <v>23117</v>
      </c>
      <c r="E17890" t="s">
        <v>151</v>
      </c>
      <c r="F17890" t="s">
        <v>7239</v>
      </c>
      <c r="G17890" t="s">
        <v>7199</v>
      </c>
      <c r="H17890" t="s">
        <v>3541</v>
      </c>
    </row>
    <row r="17891" spans="1:8" x14ac:dyDescent="0.35">
      <c r="A17891">
        <v>7</v>
      </c>
      <c r="B17891" t="s">
        <v>21790</v>
      </c>
      <c r="C17891" t="s">
        <v>21812</v>
      </c>
      <c r="D17891" t="s">
        <v>22246</v>
      </c>
      <c r="E17891" t="s">
        <v>151</v>
      </c>
      <c r="F17891" t="s">
        <v>1013</v>
      </c>
      <c r="G17891" t="s">
        <v>7191</v>
      </c>
      <c r="H17891" t="s">
        <v>3541</v>
      </c>
    </row>
    <row r="17892" spans="1:8" x14ac:dyDescent="0.35">
      <c r="A17892">
        <v>8</v>
      </c>
      <c r="B17892" t="s">
        <v>21790</v>
      </c>
      <c r="C17892" t="s">
        <v>23118</v>
      </c>
      <c r="D17892" t="s">
        <v>22943</v>
      </c>
      <c r="E17892" t="s">
        <v>151</v>
      </c>
      <c r="F17892" t="s">
        <v>7239</v>
      </c>
      <c r="G17892" t="s">
        <v>7199</v>
      </c>
      <c r="H17892" t="s">
        <v>3541</v>
      </c>
    </row>
    <row r="17893" spans="1:8" x14ac:dyDescent="0.35">
      <c r="A17893">
        <v>9</v>
      </c>
      <c r="B17893" t="s">
        <v>21790</v>
      </c>
      <c r="C17893" t="s">
        <v>23119</v>
      </c>
      <c r="D17893" t="s">
        <v>23120</v>
      </c>
      <c r="E17893" t="s">
        <v>151</v>
      </c>
      <c r="F17893" t="s">
        <v>7239</v>
      </c>
      <c r="G17893" t="s">
        <v>7199</v>
      </c>
      <c r="H17893" t="s">
        <v>3541</v>
      </c>
    </row>
    <row r="17894" spans="1:8" x14ac:dyDescent="0.35">
      <c r="A17894">
        <v>11</v>
      </c>
      <c r="B17894" t="s">
        <v>3589</v>
      </c>
      <c r="C17894" t="s">
        <v>3788</v>
      </c>
      <c r="D17894" t="s">
        <v>3760</v>
      </c>
      <c r="E17894" t="s">
        <v>3789</v>
      </c>
      <c r="F17894" t="s">
        <v>22475</v>
      </c>
      <c r="G17894" t="s">
        <v>7194</v>
      </c>
      <c r="H17894" t="s">
        <v>3541</v>
      </c>
    </row>
    <row r="17895" spans="1:8" x14ac:dyDescent="0.35">
      <c r="A17895">
        <v>12</v>
      </c>
      <c r="B17895" t="s">
        <v>3650</v>
      </c>
      <c r="C17895" t="s">
        <v>23121</v>
      </c>
      <c r="D17895" t="s">
        <v>23122</v>
      </c>
      <c r="E17895" t="s">
        <v>1721</v>
      </c>
      <c r="F17895" t="s">
        <v>11039</v>
      </c>
      <c r="G17895" t="s">
        <v>7204</v>
      </c>
      <c r="H17895" t="s">
        <v>3541</v>
      </c>
    </row>
    <row r="17896" spans="1:8" x14ac:dyDescent="0.35">
      <c r="A17896">
        <v>13</v>
      </c>
      <c r="B17896" t="s">
        <v>3650</v>
      </c>
      <c r="C17896" t="s">
        <v>23123</v>
      </c>
      <c r="D17896" t="s">
        <v>333</v>
      </c>
      <c r="E17896" t="s">
        <v>4097</v>
      </c>
      <c r="F17896" t="s">
        <v>4193</v>
      </c>
      <c r="G17896" t="s">
        <v>7191</v>
      </c>
      <c r="H17896" t="s">
        <v>3541</v>
      </c>
    </row>
    <row r="17897" spans="1:8" x14ac:dyDescent="0.35">
      <c r="A17897">
        <v>15</v>
      </c>
      <c r="B17897" t="s">
        <v>21790</v>
      </c>
      <c r="C17897" t="s">
        <v>23124</v>
      </c>
      <c r="D17897" t="s">
        <v>22726</v>
      </c>
      <c r="E17897" t="s">
        <v>39</v>
      </c>
      <c r="F17897" t="s">
        <v>1626</v>
      </c>
      <c r="G17897" t="s">
        <v>7199</v>
      </c>
      <c r="H17897" t="s">
        <v>3541</v>
      </c>
    </row>
    <row r="17898" spans="1:8" x14ac:dyDescent="0.35">
      <c r="A17898">
        <v>17</v>
      </c>
      <c r="B17898" t="s">
        <v>633</v>
      </c>
      <c r="C17898" t="s">
        <v>23125</v>
      </c>
      <c r="D17898" t="s">
        <v>175</v>
      </c>
      <c r="E17898" t="s">
        <v>3217</v>
      </c>
      <c r="F17898" t="s">
        <v>7265</v>
      </c>
      <c r="G17898" t="s">
        <v>7194</v>
      </c>
      <c r="H17898" t="s">
        <v>3541</v>
      </c>
    </row>
    <row r="17899" spans="1:8" x14ac:dyDescent="0.35">
      <c r="A17899">
        <v>18</v>
      </c>
      <c r="B17899" t="s">
        <v>3589</v>
      </c>
      <c r="C17899" t="s">
        <v>3619</v>
      </c>
      <c r="D17899" t="s">
        <v>23126</v>
      </c>
      <c r="E17899" t="s">
        <v>3612</v>
      </c>
      <c r="F17899" t="s">
        <v>23127</v>
      </c>
      <c r="G17899" t="s">
        <v>7194</v>
      </c>
      <c r="H17899" t="s">
        <v>3541</v>
      </c>
    </row>
    <row r="17900" spans="1:8" x14ac:dyDescent="0.35">
      <c r="A17900">
        <v>19</v>
      </c>
      <c r="B17900" t="s">
        <v>4580</v>
      </c>
      <c r="C17900" t="s">
        <v>23128</v>
      </c>
      <c r="D17900" t="s">
        <v>333</v>
      </c>
      <c r="E17900" t="s">
        <v>61</v>
      </c>
      <c r="F17900" t="s">
        <v>7571</v>
      </c>
      <c r="G17900" t="s">
        <v>7199</v>
      </c>
      <c r="H17900" t="s">
        <v>3541</v>
      </c>
    </row>
    <row r="17901" spans="1:8" x14ac:dyDescent="0.35">
      <c r="A17901">
        <v>20</v>
      </c>
      <c r="B17901" t="s">
        <v>3542</v>
      </c>
      <c r="C17901" t="s">
        <v>23129</v>
      </c>
      <c r="D17901" t="s">
        <v>1094</v>
      </c>
      <c r="E17901" t="s">
        <v>768</v>
      </c>
      <c r="F17901" t="s">
        <v>22238</v>
      </c>
      <c r="G17901" t="s">
        <v>7191</v>
      </c>
      <c r="H17901" t="s">
        <v>3541</v>
      </c>
    </row>
    <row r="17902" spans="1:8" x14ac:dyDescent="0.35">
      <c r="A17902">
        <v>21</v>
      </c>
      <c r="B17902" t="s">
        <v>3589</v>
      </c>
      <c r="C17902" t="s">
        <v>4347</v>
      </c>
      <c r="D17902" t="s">
        <v>1094</v>
      </c>
      <c r="E17902" t="s">
        <v>3840</v>
      </c>
      <c r="F17902" t="s">
        <v>22923</v>
      </c>
      <c r="G17902" t="s">
        <v>7194</v>
      </c>
      <c r="H17902" t="s">
        <v>3541</v>
      </c>
    </row>
    <row r="17903" spans="1:8" x14ac:dyDescent="0.35">
      <c r="A17903">
        <v>23</v>
      </c>
      <c r="B17903" t="s">
        <v>3542</v>
      </c>
      <c r="C17903" t="s">
        <v>22271</v>
      </c>
      <c r="D17903" t="s">
        <v>22365</v>
      </c>
      <c r="E17903" t="s">
        <v>18</v>
      </c>
      <c r="F17903" t="s">
        <v>140</v>
      </c>
      <c r="G17903" t="s">
        <v>7191</v>
      </c>
      <c r="H17903" t="s">
        <v>3541</v>
      </c>
    </row>
    <row r="17904" spans="1:8" x14ac:dyDescent="0.35">
      <c r="A17904">
        <v>24</v>
      </c>
      <c r="B17904" t="s">
        <v>4580</v>
      </c>
      <c r="C17904" t="s">
        <v>23130</v>
      </c>
      <c r="D17904" t="s">
        <v>1008</v>
      </c>
      <c r="E17904" t="s">
        <v>58</v>
      </c>
      <c r="F17904" t="s">
        <v>4708</v>
      </c>
      <c r="G17904" t="s">
        <v>7194</v>
      </c>
      <c r="H17904" t="s">
        <v>3541</v>
      </c>
    </row>
    <row r="17905" spans="1:8" x14ac:dyDescent="0.35">
      <c r="A17905">
        <v>5</v>
      </c>
      <c r="B17905" t="s">
        <v>3542</v>
      </c>
      <c r="C17905" t="s">
        <v>23131</v>
      </c>
      <c r="D17905" t="s">
        <v>112</v>
      </c>
      <c r="E17905" t="s">
        <v>39</v>
      </c>
      <c r="F17905" t="s">
        <v>1626</v>
      </c>
      <c r="G17905" t="s">
        <v>7199</v>
      </c>
      <c r="H17905" t="s">
        <v>3541</v>
      </c>
    </row>
    <row r="17906" spans="1:8" x14ac:dyDescent="0.35">
      <c r="A17906">
        <v>7</v>
      </c>
      <c r="B17906" t="s">
        <v>4580</v>
      </c>
      <c r="C17906" t="s">
        <v>22578</v>
      </c>
      <c r="D17906" t="s">
        <v>17</v>
      </c>
      <c r="E17906" t="s">
        <v>1506</v>
      </c>
      <c r="F17906" t="s">
        <v>15312</v>
      </c>
      <c r="G17906" t="s">
        <v>7194</v>
      </c>
      <c r="H17906" t="s">
        <v>3541</v>
      </c>
    </row>
    <row r="17907" spans="1:8" x14ac:dyDescent="0.35">
      <c r="A17907">
        <v>8</v>
      </c>
      <c r="B17907" t="s">
        <v>3670</v>
      </c>
      <c r="C17907" t="s">
        <v>23132</v>
      </c>
      <c r="D17907" t="s">
        <v>23133</v>
      </c>
      <c r="E17907" t="s">
        <v>1184</v>
      </c>
      <c r="F17907" t="s">
        <v>15787</v>
      </c>
      <c r="G17907" t="s">
        <v>7237</v>
      </c>
      <c r="H17907" t="s">
        <v>3541</v>
      </c>
    </row>
    <row r="17908" spans="1:8" x14ac:dyDescent="0.35">
      <c r="A17908">
        <v>11</v>
      </c>
      <c r="B17908" t="s">
        <v>3650</v>
      </c>
      <c r="C17908" t="s">
        <v>23134</v>
      </c>
      <c r="D17908" t="s">
        <v>17</v>
      </c>
      <c r="E17908" t="s">
        <v>15522</v>
      </c>
      <c r="F17908" t="s">
        <v>22540</v>
      </c>
      <c r="G17908" t="s">
        <v>7818</v>
      </c>
      <c r="H17908" t="s">
        <v>3541</v>
      </c>
    </row>
    <row r="17909" spans="1:8" x14ac:dyDescent="0.35">
      <c r="A17909">
        <v>13</v>
      </c>
      <c r="B17909" t="s">
        <v>3670</v>
      </c>
      <c r="C17909" t="s">
        <v>23135</v>
      </c>
      <c r="D17909" t="s">
        <v>175</v>
      </c>
      <c r="E17909" t="s">
        <v>1744</v>
      </c>
      <c r="F17909" t="s">
        <v>22760</v>
      </c>
      <c r="G17909" t="s">
        <v>7194</v>
      </c>
      <c r="H17909" t="s">
        <v>3541</v>
      </c>
    </row>
    <row r="17910" spans="1:8" x14ac:dyDescent="0.35">
      <c r="A17910">
        <v>15</v>
      </c>
      <c r="B17910" t="s">
        <v>4580</v>
      </c>
      <c r="C17910" t="s">
        <v>23136</v>
      </c>
      <c r="D17910" t="s">
        <v>1036</v>
      </c>
      <c r="E17910" t="s">
        <v>573</v>
      </c>
      <c r="F17910" t="s">
        <v>735</v>
      </c>
      <c r="G17910" t="s">
        <v>7204</v>
      </c>
      <c r="H17910" t="s">
        <v>3541</v>
      </c>
    </row>
    <row r="17911" spans="1:8" x14ac:dyDescent="0.35">
      <c r="A17911">
        <v>16</v>
      </c>
      <c r="B17911" t="s">
        <v>633</v>
      </c>
      <c r="C17911" t="s">
        <v>23137</v>
      </c>
      <c r="D17911" t="s">
        <v>1229</v>
      </c>
      <c r="E17911" t="s">
        <v>573</v>
      </c>
      <c r="F17911" t="s">
        <v>686</v>
      </c>
      <c r="G17911" t="s">
        <v>7194</v>
      </c>
      <c r="H17911" t="s">
        <v>3541</v>
      </c>
    </row>
    <row r="17912" spans="1:8" x14ac:dyDescent="0.35">
      <c r="A17912">
        <v>17</v>
      </c>
      <c r="B17912" t="s">
        <v>22172</v>
      </c>
      <c r="C17912" t="s">
        <v>23138</v>
      </c>
      <c r="D17912" t="s">
        <v>23139</v>
      </c>
      <c r="E17912" t="s">
        <v>198</v>
      </c>
      <c r="F17912" t="s">
        <v>7301</v>
      </c>
      <c r="G17912" t="s">
        <v>7204</v>
      </c>
      <c r="H17912" t="s">
        <v>3541</v>
      </c>
    </row>
    <row r="17913" spans="1:8" x14ac:dyDescent="0.35">
      <c r="A17913">
        <v>23</v>
      </c>
      <c r="B17913" t="s">
        <v>3589</v>
      </c>
      <c r="C17913" t="s">
        <v>4132</v>
      </c>
      <c r="D17913" t="s">
        <v>3690</v>
      </c>
      <c r="E17913" t="s">
        <v>3789</v>
      </c>
      <c r="F17913" t="s">
        <v>20074</v>
      </c>
      <c r="G17913" t="s">
        <v>7199</v>
      </c>
      <c r="H17913" t="s">
        <v>3541</v>
      </c>
    </row>
    <row r="17914" spans="1:8" x14ac:dyDescent="0.35">
      <c r="A17914">
        <v>24</v>
      </c>
      <c r="B17914" t="s">
        <v>4580</v>
      </c>
      <c r="C17914" t="s">
        <v>23140</v>
      </c>
      <c r="D17914" t="s">
        <v>713</v>
      </c>
      <c r="E17914" t="s">
        <v>22415</v>
      </c>
      <c r="F17914" t="s">
        <v>16168</v>
      </c>
      <c r="G17914" t="s">
        <v>7194</v>
      </c>
      <c r="H17914" t="s">
        <v>3541</v>
      </c>
    </row>
    <row r="17915" spans="1:8" x14ac:dyDescent="0.35">
      <c r="A17915">
        <v>0</v>
      </c>
      <c r="B17915" t="s">
        <v>3542</v>
      </c>
      <c r="C17915" t="s">
        <v>23082</v>
      </c>
      <c r="D17915" t="s">
        <v>22083</v>
      </c>
      <c r="E17915" t="s">
        <v>114</v>
      </c>
      <c r="F17915" t="s">
        <v>1402</v>
      </c>
      <c r="G17915" t="s">
        <v>7191</v>
      </c>
      <c r="H17915" t="s">
        <v>3541</v>
      </c>
    </row>
    <row r="17916" spans="1:8" x14ac:dyDescent="0.35">
      <c r="A17916">
        <v>1</v>
      </c>
      <c r="B17916" t="s">
        <v>4580</v>
      </c>
      <c r="C17916" t="s">
        <v>22713</v>
      </c>
      <c r="D17916" t="s">
        <v>112</v>
      </c>
      <c r="E17916" t="s">
        <v>7790</v>
      </c>
      <c r="F17916" t="s">
        <v>1232</v>
      </c>
      <c r="G17916" t="s">
        <v>7194</v>
      </c>
      <c r="H17916" t="s">
        <v>3541</v>
      </c>
    </row>
    <row r="17917" spans="1:8" x14ac:dyDescent="0.35">
      <c r="A17917">
        <v>2</v>
      </c>
      <c r="B17917" t="s">
        <v>3670</v>
      </c>
      <c r="C17917" t="s">
        <v>23141</v>
      </c>
      <c r="D17917" t="s">
        <v>23133</v>
      </c>
      <c r="E17917" t="s">
        <v>1184</v>
      </c>
      <c r="F17917" t="s">
        <v>15787</v>
      </c>
      <c r="G17917" t="s">
        <v>7237</v>
      </c>
      <c r="H17917" t="s">
        <v>3541</v>
      </c>
    </row>
    <row r="17918" spans="1:8" x14ac:dyDescent="0.35">
      <c r="A17918">
        <v>3</v>
      </c>
      <c r="B17918" t="s">
        <v>641</v>
      </c>
      <c r="C17918" t="s">
        <v>23142</v>
      </c>
      <c r="D17918" t="s">
        <v>112</v>
      </c>
      <c r="E17918" t="s">
        <v>114</v>
      </c>
      <c r="F17918" t="s">
        <v>1402</v>
      </c>
      <c r="G17918" t="s">
        <v>7191</v>
      </c>
      <c r="H17918" t="s">
        <v>3541</v>
      </c>
    </row>
    <row r="17919" spans="1:8" x14ac:dyDescent="0.35">
      <c r="A17919">
        <v>7</v>
      </c>
      <c r="B17919" t="s">
        <v>4580</v>
      </c>
      <c r="C17919" t="s">
        <v>23143</v>
      </c>
      <c r="D17919" t="s">
        <v>1036</v>
      </c>
      <c r="E17919" t="s">
        <v>573</v>
      </c>
      <c r="F17919" t="s">
        <v>735</v>
      </c>
      <c r="G17919" t="s">
        <v>7204</v>
      </c>
      <c r="H17919" t="s">
        <v>3541</v>
      </c>
    </row>
    <row r="17920" spans="1:8" x14ac:dyDescent="0.35">
      <c r="A17920">
        <v>10</v>
      </c>
      <c r="B17920" t="s">
        <v>12621</v>
      </c>
      <c r="C17920" t="s">
        <v>23144</v>
      </c>
      <c r="D17920" t="s">
        <v>17</v>
      </c>
      <c r="E17920" t="s">
        <v>22</v>
      </c>
      <c r="F17920" t="s">
        <v>7270</v>
      </c>
      <c r="G17920" t="s">
        <v>7199</v>
      </c>
      <c r="H17920" t="s">
        <v>3541</v>
      </c>
    </row>
    <row r="17921" spans="1:8" x14ac:dyDescent="0.35">
      <c r="A17921">
        <v>11</v>
      </c>
      <c r="B17921" t="s">
        <v>3589</v>
      </c>
      <c r="C17921" t="s">
        <v>23145</v>
      </c>
      <c r="D17921" t="s">
        <v>23031</v>
      </c>
      <c r="E17921" t="s">
        <v>1009</v>
      </c>
      <c r="F17921" t="s">
        <v>9417</v>
      </c>
      <c r="G17921" t="s">
        <v>7199</v>
      </c>
      <c r="H17921" t="s">
        <v>3541</v>
      </c>
    </row>
    <row r="17922" spans="1:8" x14ac:dyDescent="0.35">
      <c r="A17922">
        <v>15</v>
      </c>
      <c r="B17922" t="s">
        <v>1201</v>
      </c>
      <c r="C17922" t="s">
        <v>23146</v>
      </c>
      <c r="D17922" t="s">
        <v>32</v>
      </c>
      <c r="E17922" t="s">
        <v>573</v>
      </c>
      <c r="F17922" t="s">
        <v>3602</v>
      </c>
      <c r="G17922" t="s">
        <v>7191</v>
      </c>
      <c r="H17922" t="s">
        <v>3541</v>
      </c>
    </row>
    <row r="17923" spans="1:8" x14ac:dyDescent="0.35">
      <c r="A17923">
        <v>16</v>
      </c>
      <c r="B17923" t="s">
        <v>12350</v>
      </c>
      <c r="C17923" t="s">
        <v>22471</v>
      </c>
      <c r="D17923" t="s">
        <v>333</v>
      </c>
      <c r="E17923" t="s">
        <v>198</v>
      </c>
      <c r="F17923" t="s">
        <v>7505</v>
      </c>
      <c r="G17923" t="s">
        <v>7596</v>
      </c>
      <c r="H17923" t="s">
        <v>3541</v>
      </c>
    </row>
    <row r="17924" spans="1:8" x14ac:dyDescent="0.35">
      <c r="A17924">
        <v>17</v>
      </c>
      <c r="B17924" t="s">
        <v>12621</v>
      </c>
      <c r="C17924" t="s">
        <v>23147</v>
      </c>
      <c r="D17924" t="s">
        <v>17</v>
      </c>
      <c r="E17924" t="s">
        <v>58</v>
      </c>
      <c r="F17924" t="s">
        <v>3961</v>
      </c>
      <c r="G17924" t="s">
        <v>7199</v>
      </c>
      <c r="H17924" t="s">
        <v>3541</v>
      </c>
    </row>
    <row r="17925" spans="1:8" x14ac:dyDescent="0.35">
      <c r="A17925">
        <v>18</v>
      </c>
      <c r="B17925" t="s">
        <v>12350</v>
      </c>
      <c r="C17925" t="s">
        <v>23148</v>
      </c>
      <c r="D17925" t="s">
        <v>10</v>
      </c>
      <c r="E17925" t="s">
        <v>74</v>
      </c>
      <c r="F17925" t="s">
        <v>49</v>
      </c>
      <c r="G17925" t="s">
        <v>7194</v>
      </c>
      <c r="H17925" t="s">
        <v>3541</v>
      </c>
    </row>
    <row r="17926" spans="1:8" x14ac:dyDescent="0.35">
      <c r="A17926">
        <v>19</v>
      </c>
      <c r="B17926" t="s">
        <v>12350</v>
      </c>
      <c r="C17926" t="s">
        <v>23149</v>
      </c>
      <c r="D17926" t="s">
        <v>112</v>
      </c>
      <c r="E17926" t="s">
        <v>12</v>
      </c>
      <c r="F17926" t="s">
        <v>1273</v>
      </c>
      <c r="G17926" t="s">
        <v>7191</v>
      </c>
      <c r="H17926" t="s">
        <v>3541</v>
      </c>
    </row>
    <row r="17927" spans="1:8" x14ac:dyDescent="0.35">
      <c r="A17927">
        <v>20</v>
      </c>
      <c r="B17927" t="s">
        <v>12350</v>
      </c>
      <c r="C17927" t="s">
        <v>23150</v>
      </c>
      <c r="D17927" t="s">
        <v>112</v>
      </c>
      <c r="E17927" t="s">
        <v>573</v>
      </c>
      <c r="F17927" t="s">
        <v>3602</v>
      </c>
      <c r="G17927" t="s">
        <v>7191</v>
      </c>
      <c r="H17927" t="s">
        <v>3541</v>
      </c>
    </row>
    <row r="17928" spans="1:8" x14ac:dyDescent="0.35">
      <c r="A17928">
        <v>21</v>
      </c>
      <c r="B17928" t="s">
        <v>12621</v>
      </c>
      <c r="C17928" t="s">
        <v>23151</v>
      </c>
      <c r="D17928" t="s">
        <v>112</v>
      </c>
      <c r="E17928" t="s">
        <v>29</v>
      </c>
      <c r="F17928" t="s">
        <v>542</v>
      </c>
      <c r="G17928" t="s">
        <v>7199</v>
      </c>
      <c r="H17928" t="s">
        <v>3541</v>
      </c>
    </row>
    <row r="17929" spans="1:8" x14ac:dyDescent="0.35">
      <c r="A17929">
        <v>23</v>
      </c>
      <c r="B17929" t="s">
        <v>21790</v>
      </c>
      <c r="C17929" t="s">
        <v>23152</v>
      </c>
      <c r="D17929" t="s">
        <v>23153</v>
      </c>
      <c r="E17929" t="s">
        <v>151</v>
      </c>
      <c r="F17929" t="s">
        <v>7239</v>
      </c>
      <c r="G17929" t="s">
        <v>7199</v>
      </c>
      <c r="H17929" t="s">
        <v>3541</v>
      </c>
    </row>
    <row r="17930" spans="1:8" x14ac:dyDescent="0.35">
      <c r="A17930">
        <v>24</v>
      </c>
      <c r="B17930" t="s">
        <v>21790</v>
      </c>
      <c r="C17930" t="s">
        <v>23154</v>
      </c>
      <c r="D17930" t="s">
        <v>22156</v>
      </c>
      <c r="E17930" t="s">
        <v>39</v>
      </c>
      <c r="F17930" t="s">
        <v>1626</v>
      </c>
      <c r="G17930" t="s">
        <v>7199</v>
      </c>
      <c r="H17930" t="s">
        <v>3541</v>
      </c>
    </row>
    <row r="17931" spans="1:8" x14ac:dyDescent="0.35">
      <c r="A17931">
        <v>25</v>
      </c>
      <c r="B17931" t="s">
        <v>21790</v>
      </c>
      <c r="C17931" t="s">
        <v>23155</v>
      </c>
      <c r="D17931" t="s">
        <v>23156</v>
      </c>
      <c r="E17931" t="s">
        <v>151</v>
      </c>
      <c r="F17931" t="s">
        <v>7239</v>
      </c>
      <c r="G17931" t="s">
        <v>7199</v>
      </c>
      <c r="H17931" t="s">
        <v>3541</v>
      </c>
    </row>
    <row r="17932" spans="1:8" x14ac:dyDescent="0.35">
      <c r="A17932">
        <v>0</v>
      </c>
      <c r="B17932" t="s">
        <v>633</v>
      </c>
      <c r="C17932" t="s">
        <v>23157</v>
      </c>
      <c r="D17932" t="s">
        <v>22809</v>
      </c>
      <c r="E17932" t="s">
        <v>42</v>
      </c>
      <c r="F17932" t="s">
        <v>573</v>
      </c>
      <c r="G17932" t="s">
        <v>7191</v>
      </c>
      <c r="H17932" t="s">
        <v>3541</v>
      </c>
    </row>
    <row r="17933" spans="1:8" x14ac:dyDescent="0.35">
      <c r="A17933">
        <v>1</v>
      </c>
      <c r="B17933" t="s">
        <v>21790</v>
      </c>
      <c r="C17933" t="s">
        <v>23158</v>
      </c>
      <c r="D17933" t="s">
        <v>175</v>
      </c>
      <c r="E17933" t="s">
        <v>573</v>
      </c>
      <c r="F17933" t="s">
        <v>1013</v>
      </c>
      <c r="G17933" t="s">
        <v>7199</v>
      </c>
      <c r="H17933" t="s">
        <v>3541</v>
      </c>
    </row>
    <row r="17934" spans="1:8" x14ac:dyDescent="0.35">
      <c r="A17934">
        <v>4</v>
      </c>
      <c r="B17934" t="s">
        <v>3670</v>
      </c>
      <c r="C17934" t="s">
        <v>23159</v>
      </c>
      <c r="D17934" t="s">
        <v>127</v>
      </c>
      <c r="E17934" t="s">
        <v>3842</v>
      </c>
      <c r="F17934" t="s">
        <v>23160</v>
      </c>
      <c r="G17934" t="s">
        <v>7191</v>
      </c>
      <c r="H17934" t="s">
        <v>3541</v>
      </c>
    </row>
    <row r="17935" spans="1:8" x14ac:dyDescent="0.35">
      <c r="A17935">
        <v>5</v>
      </c>
      <c r="B17935" t="s">
        <v>21790</v>
      </c>
      <c r="C17935" t="s">
        <v>23161</v>
      </c>
      <c r="D17935" t="s">
        <v>22365</v>
      </c>
      <c r="E17935" t="s">
        <v>151</v>
      </c>
      <c r="F17935" t="s">
        <v>3780</v>
      </c>
      <c r="G17935" t="s">
        <v>7210</v>
      </c>
      <c r="H17935" t="s">
        <v>3541</v>
      </c>
    </row>
    <row r="17936" spans="1:8" x14ac:dyDescent="0.35">
      <c r="A17936">
        <v>6</v>
      </c>
      <c r="B17936" t="s">
        <v>3542</v>
      </c>
      <c r="C17936" t="s">
        <v>23162</v>
      </c>
      <c r="D17936" t="s">
        <v>22365</v>
      </c>
      <c r="E17936" t="s">
        <v>18</v>
      </c>
      <c r="F17936" t="s">
        <v>140</v>
      </c>
      <c r="G17936" t="s">
        <v>7191</v>
      </c>
      <c r="H17936" t="s">
        <v>3541</v>
      </c>
    </row>
    <row r="17937" spans="1:8" x14ac:dyDescent="0.35">
      <c r="A17937">
        <v>7</v>
      </c>
      <c r="B17937" t="s">
        <v>3542</v>
      </c>
      <c r="C17937" t="s">
        <v>23163</v>
      </c>
      <c r="D17937" t="s">
        <v>23164</v>
      </c>
      <c r="E17937" t="s">
        <v>118</v>
      </c>
      <c r="F17937" t="s">
        <v>12</v>
      </c>
      <c r="G17937" t="s">
        <v>7191</v>
      </c>
      <c r="H17937" t="s">
        <v>3541</v>
      </c>
    </row>
    <row r="17938" spans="1:8" x14ac:dyDescent="0.35">
      <c r="A17938">
        <v>9</v>
      </c>
      <c r="B17938" t="s">
        <v>3589</v>
      </c>
      <c r="C17938" t="s">
        <v>23165</v>
      </c>
      <c r="D17938" t="s">
        <v>22269</v>
      </c>
      <c r="E17938" t="s">
        <v>3598</v>
      </c>
      <c r="F17938" t="s">
        <v>11753</v>
      </c>
      <c r="G17938" t="s">
        <v>7199</v>
      </c>
      <c r="H17938" t="s">
        <v>3541</v>
      </c>
    </row>
    <row r="17939" spans="1:8" x14ac:dyDescent="0.35">
      <c r="A17939">
        <v>10</v>
      </c>
      <c r="B17939" t="s">
        <v>3542</v>
      </c>
      <c r="C17939" t="s">
        <v>23166</v>
      </c>
      <c r="D17939" t="s">
        <v>22687</v>
      </c>
      <c r="E17939" t="s">
        <v>33</v>
      </c>
      <c r="F17939" t="s">
        <v>42</v>
      </c>
      <c r="G17939" t="s">
        <v>7191</v>
      </c>
      <c r="H17939" t="s">
        <v>3541</v>
      </c>
    </row>
    <row r="17940" spans="1:8" x14ac:dyDescent="0.35">
      <c r="A17940">
        <v>11</v>
      </c>
      <c r="B17940" t="s">
        <v>633</v>
      </c>
      <c r="C17940" t="s">
        <v>23167</v>
      </c>
      <c r="D17940" t="s">
        <v>489</v>
      </c>
      <c r="E17940" t="s">
        <v>140</v>
      </c>
      <c r="F17940" t="s">
        <v>3566</v>
      </c>
      <c r="G17940" t="s">
        <v>7194</v>
      </c>
      <c r="H17940" t="s">
        <v>3541</v>
      </c>
    </row>
    <row r="17941" spans="1:8" x14ac:dyDescent="0.35">
      <c r="A17941">
        <v>12</v>
      </c>
      <c r="B17941" t="s">
        <v>21790</v>
      </c>
      <c r="C17941" t="s">
        <v>23168</v>
      </c>
      <c r="D17941" t="s">
        <v>23169</v>
      </c>
      <c r="E17941" t="s">
        <v>151</v>
      </c>
      <c r="F17941" t="s">
        <v>7239</v>
      </c>
      <c r="G17941" t="s">
        <v>7199</v>
      </c>
      <c r="H17941" t="s">
        <v>3541</v>
      </c>
    </row>
    <row r="17942" spans="1:8" x14ac:dyDescent="0.35">
      <c r="A17942">
        <v>13</v>
      </c>
      <c r="B17942" t="s">
        <v>21790</v>
      </c>
      <c r="C17942" t="s">
        <v>23170</v>
      </c>
      <c r="D17942" t="s">
        <v>22937</v>
      </c>
      <c r="E17942" t="s">
        <v>151</v>
      </c>
      <c r="F17942" t="s">
        <v>1013</v>
      </c>
      <c r="G17942" t="s">
        <v>7191</v>
      </c>
      <c r="H17942" t="s">
        <v>3541</v>
      </c>
    </row>
    <row r="17943" spans="1:8" x14ac:dyDescent="0.35">
      <c r="A17943">
        <v>15</v>
      </c>
      <c r="B17943" t="s">
        <v>1201</v>
      </c>
      <c r="C17943" t="s">
        <v>23171</v>
      </c>
      <c r="D17943" t="s">
        <v>65</v>
      </c>
      <c r="E17943" t="s">
        <v>573</v>
      </c>
      <c r="F17943" t="s">
        <v>3602</v>
      </c>
      <c r="G17943" t="s">
        <v>7191</v>
      </c>
      <c r="H17943" t="s">
        <v>3541</v>
      </c>
    </row>
    <row r="17944" spans="1:8" x14ac:dyDescent="0.35">
      <c r="A17944">
        <v>16</v>
      </c>
      <c r="B17944" t="s">
        <v>3589</v>
      </c>
      <c r="C17944" t="s">
        <v>23172</v>
      </c>
      <c r="D17944" t="s">
        <v>569</v>
      </c>
      <c r="E17944" t="s">
        <v>3840</v>
      </c>
      <c r="F17944" t="s">
        <v>1013</v>
      </c>
      <c r="G17944" t="s">
        <v>7616</v>
      </c>
      <c r="H17944" t="s">
        <v>3541</v>
      </c>
    </row>
    <row r="17945" spans="1:8" x14ac:dyDescent="0.35">
      <c r="A17945">
        <v>24</v>
      </c>
      <c r="B17945" t="s">
        <v>3589</v>
      </c>
      <c r="C17945" t="s">
        <v>23173</v>
      </c>
      <c r="D17945" t="s">
        <v>23174</v>
      </c>
      <c r="E17945" t="s">
        <v>6327</v>
      </c>
      <c r="F17945" t="s">
        <v>21434</v>
      </c>
      <c r="G17945" t="s">
        <v>7194</v>
      </c>
      <c r="H17945" t="s">
        <v>3541</v>
      </c>
    </row>
    <row r="17946" spans="1:8" x14ac:dyDescent="0.35">
      <c r="A17946">
        <v>2</v>
      </c>
      <c r="B17946" t="s">
        <v>12621</v>
      </c>
      <c r="C17946" t="s">
        <v>23175</v>
      </c>
      <c r="D17946" t="s">
        <v>17</v>
      </c>
      <c r="E17946" t="s">
        <v>42</v>
      </c>
      <c r="F17946" t="s">
        <v>151</v>
      </c>
      <c r="G17946" t="s">
        <v>7199</v>
      </c>
      <c r="H17946" t="s">
        <v>3541</v>
      </c>
    </row>
    <row r="17947" spans="1:8" x14ac:dyDescent="0.35">
      <c r="A17947">
        <v>3</v>
      </c>
      <c r="B17947" t="s">
        <v>633</v>
      </c>
      <c r="C17947" t="s">
        <v>23176</v>
      </c>
      <c r="D17947" t="s">
        <v>23177</v>
      </c>
      <c r="E17947" t="s">
        <v>1351</v>
      </c>
      <c r="F17947" t="s">
        <v>9318</v>
      </c>
      <c r="G17947" t="s">
        <v>7194</v>
      </c>
      <c r="H17947" t="s">
        <v>3541</v>
      </c>
    </row>
    <row r="17948" spans="1:8" x14ac:dyDescent="0.35">
      <c r="A17948">
        <v>4</v>
      </c>
      <c r="B17948" t="s">
        <v>3650</v>
      </c>
      <c r="C17948" t="s">
        <v>23178</v>
      </c>
      <c r="D17948" t="s">
        <v>702</v>
      </c>
      <c r="E17948" t="s">
        <v>3652</v>
      </c>
      <c r="F17948" t="s">
        <v>23179</v>
      </c>
      <c r="G17948" t="s">
        <v>7237</v>
      </c>
      <c r="H17948" t="s">
        <v>3541</v>
      </c>
    </row>
    <row r="17949" spans="1:8" x14ac:dyDescent="0.35">
      <c r="A17949">
        <v>6</v>
      </c>
      <c r="B17949" t="s">
        <v>3650</v>
      </c>
      <c r="C17949" t="s">
        <v>23180</v>
      </c>
      <c r="D17949" t="s">
        <v>22812</v>
      </c>
      <c r="E17949" t="s">
        <v>22670</v>
      </c>
      <c r="F17949" t="s">
        <v>22813</v>
      </c>
      <c r="G17949" t="s">
        <v>7818</v>
      </c>
      <c r="H17949" t="s">
        <v>3541</v>
      </c>
    </row>
    <row r="17950" spans="1:8" x14ac:dyDescent="0.35">
      <c r="A17950">
        <v>9</v>
      </c>
      <c r="B17950" t="s">
        <v>22172</v>
      </c>
      <c r="C17950" t="s">
        <v>22455</v>
      </c>
      <c r="D17950" t="s">
        <v>22426</v>
      </c>
      <c r="E17950" t="s">
        <v>121</v>
      </c>
      <c r="F17950" t="s">
        <v>4708</v>
      </c>
      <c r="G17950" t="s">
        <v>7237</v>
      </c>
      <c r="H17950" t="s">
        <v>3541</v>
      </c>
    </row>
    <row r="17951" spans="1:8" x14ac:dyDescent="0.35">
      <c r="A17951">
        <v>10</v>
      </c>
      <c r="B17951" t="s">
        <v>4580</v>
      </c>
      <c r="C17951" t="s">
        <v>23181</v>
      </c>
      <c r="D17951" t="s">
        <v>1221</v>
      </c>
      <c r="E17951" t="s">
        <v>51</v>
      </c>
      <c r="F17951" t="s">
        <v>7790</v>
      </c>
      <c r="G17951" t="s">
        <v>7194</v>
      </c>
      <c r="H17951" t="s">
        <v>3541</v>
      </c>
    </row>
    <row r="17952" spans="1:8" x14ac:dyDescent="0.35">
      <c r="A17952">
        <v>11</v>
      </c>
      <c r="B17952" t="s">
        <v>12350</v>
      </c>
      <c r="C17952" t="s">
        <v>23182</v>
      </c>
      <c r="D17952" t="s">
        <v>112</v>
      </c>
      <c r="E17952" t="s">
        <v>12</v>
      </c>
      <c r="F17952" t="s">
        <v>7378</v>
      </c>
      <c r="G17952" t="s">
        <v>7252</v>
      </c>
      <c r="H17952" t="s">
        <v>3541</v>
      </c>
    </row>
    <row r="17953" spans="1:8" x14ac:dyDescent="0.35">
      <c r="A17953">
        <v>12</v>
      </c>
      <c r="B17953" t="s">
        <v>3542</v>
      </c>
      <c r="C17953" t="s">
        <v>23183</v>
      </c>
      <c r="D17953" t="s">
        <v>23014</v>
      </c>
      <c r="E17953" t="s">
        <v>51</v>
      </c>
      <c r="F17953" t="s">
        <v>1381</v>
      </c>
      <c r="G17953" t="s">
        <v>7191</v>
      </c>
      <c r="H17953" t="s">
        <v>3541</v>
      </c>
    </row>
    <row r="17954" spans="1:8" x14ac:dyDescent="0.35">
      <c r="A17954">
        <v>13</v>
      </c>
      <c r="B17954" t="s">
        <v>12350</v>
      </c>
      <c r="C17954" t="s">
        <v>23184</v>
      </c>
      <c r="D17954" t="s">
        <v>17</v>
      </c>
      <c r="E17954" t="s">
        <v>1304</v>
      </c>
      <c r="F17954" t="s">
        <v>21128</v>
      </c>
      <c r="G17954" t="s">
        <v>7596</v>
      </c>
      <c r="H17954" t="s">
        <v>3541</v>
      </c>
    </row>
    <row r="17955" spans="1:8" x14ac:dyDescent="0.35">
      <c r="A17955">
        <v>15</v>
      </c>
      <c r="B17955" t="s">
        <v>7715</v>
      </c>
      <c r="C17955" t="s">
        <v>22739</v>
      </c>
      <c r="D17955" t="s">
        <v>10</v>
      </c>
      <c r="E17955" t="s">
        <v>45</v>
      </c>
      <c r="F17955" t="s">
        <v>121</v>
      </c>
      <c r="G17955" t="s">
        <v>7191</v>
      </c>
      <c r="H17955" t="s">
        <v>3541</v>
      </c>
    </row>
    <row r="17956" spans="1:8" x14ac:dyDescent="0.35">
      <c r="A17956">
        <v>16</v>
      </c>
      <c r="B17956" t="s">
        <v>3650</v>
      </c>
      <c r="C17956" t="s">
        <v>23185</v>
      </c>
      <c r="D17956" t="s">
        <v>23186</v>
      </c>
      <c r="E17956" t="s">
        <v>4536</v>
      </c>
      <c r="F17956" t="s">
        <v>13783</v>
      </c>
      <c r="G17956" t="s">
        <v>13536</v>
      </c>
      <c r="H17956" t="s">
        <v>3541</v>
      </c>
    </row>
    <row r="17957" spans="1:8" x14ac:dyDescent="0.35">
      <c r="A17957">
        <v>17</v>
      </c>
      <c r="B17957" t="s">
        <v>929</v>
      </c>
      <c r="C17957" t="s">
        <v>23187</v>
      </c>
      <c r="D17957" t="s">
        <v>10</v>
      </c>
      <c r="E17957" t="s">
        <v>1591</v>
      </c>
      <c r="F17957" t="s">
        <v>8989</v>
      </c>
      <c r="G17957" t="s">
        <v>7191</v>
      </c>
      <c r="H17957" t="s">
        <v>3541</v>
      </c>
    </row>
    <row r="17958" spans="1:8" x14ac:dyDescent="0.35">
      <c r="A17958">
        <v>19</v>
      </c>
      <c r="B17958" t="s">
        <v>633</v>
      </c>
      <c r="C17958" t="s">
        <v>22410</v>
      </c>
      <c r="D17958" t="s">
        <v>23188</v>
      </c>
      <c r="E17958" t="s">
        <v>3547</v>
      </c>
      <c r="F17958" t="s">
        <v>4553</v>
      </c>
      <c r="G17958" t="s">
        <v>7199</v>
      </c>
      <c r="H17958" t="s">
        <v>3541</v>
      </c>
    </row>
    <row r="17959" spans="1:8" x14ac:dyDescent="0.35">
      <c r="A17959">
        <v>20</v>
      </c>
      <c r="B17959" t="s">
        <v>3589</v>
      </c>
      <c r="C17959" t="s">
        <v>23189</v>
      </c>
      <c r="D17959" t="s">
        <v>3815</v>
      </c>
      <c r="E17959" t="s">
        <v>3789</v>
      </c>
      <c r="F17959" t="s">
        <v>11084</v>
      </c>
      <c r="G17959" t="s">
        <v>7204</v>
      </c>
      <c r="H17959" t="s">
        <v>3541</v>
      </c>
    </row>
    <row r="17960" spans="1:8" x14ac:dyDescent="0.35">
      <c r="A17960">
        <v>21</v>
      </c>
      <c r="B17960" t="s">
        <v>22172</v>
      </c>
      <c r="C17960" t="s">
        <v>23057</v>
      </c>
      <c r="D17960" t="s">
        <v>23190</v>
      </c>
      <c r="E17960" t="s">
        <v>202</v>
      </c>
      <c r="F17960" t="s">
        <v>7531</v>
      </c>
      <c r="G17960" t="s">
        <v>7237</v>
      </c>
      <c r="H17960" t="s">
        <v>3541</v>
      </c>
    </row>
    <row r="17961" spans="1:8" x14ac:dyDescent="0.35">
      <c r="A17961">
        <v>23</v>
      </c>
      <c r="B17961" t="s">
        <v>3650</v>
      </c>
      <c r="C17961" t="s">
        <v>23191</v>
      </c>
      <c r="D17961" t="s">
        <v>17</v>
      </c>
      <c r="E17961" t="s">
        <v>15522</v>
      </c>
      <c r="F17961" t="s">
        <v>22540</v>
      </c>
      <c r="G17961" t="s">
        <v>7818</v>
      </c>
      <c r="H17961" t="s">
        <v>3541</v>
      </c>
    </row>
    <row r="17962" spans="1:8" x14ac:dyDescent="0.35">
      <c r="A17962">
        <v>24</v>
      </c>
      <c r="B17962" t="s">
        <v>3670</v>
      </c>
      <c r="C17962" t="s">
        <v>23192</v>
      </c>
      <c r="D17962" t="s">
        <v>175</v>
      </c>
      <c r="E17962" t="s">
        <v>3648</v>
      </c>
      <c r="F17962" t="s">
        <v>22423</v>
      </c>
      <c r="G17962" t="s">
        <v>7194</v>
      </c>
      <c r="H17962" t="s">
        <v>3541</v>
      </c>
    </row>
    <row r="17963" spans="1:8" x14ac:dyDescent="0.35">
      <c r="A17963">
        <v>25</v>
      </c>
      <c r="B17963" t="s">
        <v>3589</v>
      </c>
      <c r="C17963" t="s">
        <v>23193</v>
      </c>
      <c r="D17963" t="s">
        <v>22687</v>
      </c>
      <c r="E17963" t="s">
        <v>1009</v>
      </c>
      <c r="F17963" t="s">
        <v>8023</v>
      </c>
      <c r="G17963" t="s">
        <v>7191</v>
      </c>
      <c r="H17963" t="s">
        <v>3541</v>
      </c>
    </row>
    <row r="17964" spans="1:8" x14ac:dyDescent="0.35">
      <c r="A17964">
        <v>1</v>
      </c>
      <c r="B17964" t="s">
        <v>3650</v>
      </c>
      <c r="C17964" t="s">
        <v>23194</v>
      </c>
      <c r="D17964" t="s">
        <v>776</v>
      </c>
      <c r="E17964" t="s">
        <v>1822</v>
      </c>
      <c r="F17964" t="s">
        <v>22065</v>
      </c>
      <c r="G17964" t="s">
        <v>7191</v>
      </c>
      <c r="H17964" t="s">
        <v>3541</v>
      </c>
    </row>
    <row r="17965" spans="1:8" x14ac:dyDescent="0.35">
      <c r="A17965">
        <v>5</v>
      </c>
      <c r="B17965" t="s">
        <v>3589</v>
      </c>
      <c r="C17965" t="s">
        <v>23195</v>
      </c>
      <c r="D17965" t="s">
        <v>3690</v>
      </c>
      <c r="E17965" t="s">
        <v>3789</v>
      </c>
      <c r="F17965" t="s">
        <v>20074</v>
      </c>
      <c r="G17965" t="s">
        <v>7199</v>
      </c>
      <c r="H17965" t="s">
        <v>3541</v>
      </c>
    </row>
    <row r="17966" spans="1:8" x14ac:dyDescent="0.35">
      <c r="A17966">
        <v>6</v>
      </c>
      <c r="B17966" t="s">
        <v>4580</v>
      </c>
      <c r="C17966" t="s">
        <v>23196</v>
      </c>
      <c r="D17966" t="s">
        <v>17</v>
      </c>
      <c r="E17966" t="s">
        <v>18</v>
      </c>
      <c r="F17966" t="s">
        <v>7522</v>
      </c>
      <c r="G17966" t="s">
        <v>7194</v>
      </c>
      <c r="H17966" t="s">
        <v>3541</v>
      </c>
    </row>
    <row r="17967" spans="1:8" x14ac:dyDescent="0.35">
      <c r="A17967">
        <v>10</v>
      </c>
      <c r="B17967" t="s">
        <v>3542</v>
      </c>
      <c r="C17967" t="s">
        <v>22629</v>
      </c>
      <c r="D17967" t="s">
        <v>23197</v>
      </c>
      <c r="E17967" t="s">
        <v>18</v>
      </c>
      <c r="F17967" t="s">
        <v>7381</v>
      </c>
      <c r="G17967" t="s">
        <v>7199</v>
      </c>
      <c r="H17967" t="s">
        <v>3541</v>
      </c>
    </row>
    <row r="17968" spans="1:8" x14ac:dyDescent="0.35">
      <c r="A17968">
        <v>11</v>
      </c>
      <c r="B17968" t="s">
        <v>22172</v>
      </c>
      <c r="C17968" t="s">
        <v>22828</v>
      </c>
      <c r="D17968" t="s">
        <v>23190</v>
      </c>
      <c r="E17968" t="s">
        <v>202</v>
      </c>
      <c r="F17968" t="s">
        <v>7531</v>
      </c>
      <c r="G17968" t="s">
        <v>7237</v>
      </c>
      <c r="H17968" t="s">
        <v>3541</v>
      </c>
    </row>
    <row r="17969" spans="1:8" x14ac:dyDescent="0.35">
      <c r="A17969">
        <v>14</v>
      </c>
      <c r="B17969" t="s">
        <v>3670</v>
      </c>
      <c r="C17969" t="s">
        <v>23198</v>
      </c>
      <c r="D17969" t="s">
        <v>175</v>
      </c>
      <c r="E17969" t="s">
        <v>1744</v>
      </c>
      <c r="F17969" t="s">
        <v>22760</v>
      </c>
      <c r="G17969" t="s">
        <v>7194</v>
      </c>
      <c r="H17969" t="s">
        <v>3541</v>
      </c>
    </row>
    <row r="17970" spans="1:8" x14ac:dyDescent="0.35">
      <c r="A17970">
        <v>15</v>
      </c>
      <c r="B17970" t="s">
        <v>633</v>
      </c>
      <c r="C17970" t="s">
        <v>23199</v>
      </c>
      <c r="D17970" t="s">
        <v>12513</v>
      </c>
      <c r="E17970" t="s">
        <v>1013</v>
      </c>
      <c r="F17970" t="s">
        <v>11937</v>
      </c>
      <c r="G17970" t="s">
        <v>7194</v>
      </c>
      <c r="H17970" t="s">
        <v>3541</v>
      </c>
    </row>
    <row r="17971" spans="1:8" x14ac:dyDescent="0.35">
      <c r="A17971">
        <v>17</v>
      </c>
      <c r="B17971" t="s">
        <v>3650</v>
      </c>
      <c r="C17971" t="s">
        <v>23200</v>
      </c>
      <c r="D17971" t="s">
        <v>489</v>
      </c>
      <c r="E17971" t="s">
        <v>20688</v>
      </c>
      <c r="F17971" t="s">
        <v>17011</v>
      </c>
      <c r="G17971" t="s">
        <v>7191</v>
      </c>
      <c r="H17971" t="s">
        <v>3541</v>
      </c>
    </row>
    <row r="17972" spans="1:8" x14ac:dyDescent="0.35">
      <c r="A17972">
        <v>19</v>
      </c>
      <c r="B17972" t="s">
        <v>4580</v>
      </c>
      <c r="C17972" t="s">
        <v>23201</v>
      </c>
      <c r="D17972" t="s">
        <v>1036</v>
      </c>
      <c r="E17972" t="s">
        <v>51</v>
      </c>
      <c r="F17972" t="s">
        <v>7790</v>
      </c>
      <c r="G17972" t="s">
        <v>7194</v>
      </c>
      <c r="H17972" t="s">
        <v>3541</v>
      </c>
    </row>
    <row r="17973" spans="1:8" x14ac:dyDescent="0.35">
      <c r="A17973">
        <v>20</v>
      </c>
      <c r="B17973" t="s">
        <v>3670</v>
      </c>
      <c r="C17973" t="s">
        <v>23202</v>
      </c>
      <c r="D17973" t="s">
        <v>175</v>
      </c>
      <c r="E17973" t="s">
        <v>3648</v>
      </c>
      <c r="F17973" t="s">
        <v>23203</v>
      </c>
      <c r="G17973" t="s">
        <v>7237</v>
      </c>
      <c r="H17973" t="s">
        <v>3541</v>
      </c>
    </row>
    <row r="17974" spans="1:8" x14ac:dyDescent="0.35">
      <c r="A17974">
        <v>21</v>
      </c>
      <c r="B17974" t="s">
        <v>3650</v>
      </c>
      <c r="C17974" t="s">
        <v>23204</v>
      </c>
      <c r="D17974" t="s">
        <v>17</v>
      </c>
      <c r="E17974" t="s">
        <v>22571</v>
      </c>
      <c r="F17974" t="s">
        <v>22969</v>
      </c>
      <c r="G17974" t="s">
        <v>7191</v>
      </c>
      <c r="H17974" t="s">
        <v>3541</v>
      </c>
    </row>
    <row r="17975" spans="1:8" x14ac:dyDescent="0.35">
      <c r="A17975">
        <v>25</v>
      </c>
      <c r="B17975" t="s">
        <v>641</v>
      </c>
      <c r="C17975" t="s">
        <v>22479</v>
      </c>
      <c r="D17975" t="s">
        <v>112</v>
      </c>
      <c r="E17975" t="s">
        <v>54</v>
      </c>
      <c r="F17975" t="s">
        <v>8145</v>
      </c>
      <c r="G17975" t="s">
        <v>7194</v>
      </c>
      <c r="H17975" t="s">
        <v>3541</v>
      </c>
    </row>
    <row r="17976" spans="1:8" x14ac:dyDescent="0.35">
      <c r="A17976">
        <v>1</v>
      </c>
      <c r="B17976" t="s">
        <v>22172</v>
      </c>
      <c r="C17976" t="s">
        <v>22828</v>
      </c>
      <c r="D17976" t="s">
        <v>23205</v>
      </c>
      <c r="E17976" t="s">
        <v>74</v>
      </c>
      <c r="F17976" t="s">
        <v>198</v>
      </c>
      <c r="G17976" t="s">
        <v>7237</v>
      </c>
      <c r="H17976" t="s">
        <v>3541</v>
      </c>
    </row>
    <row r="17977" spans="1:8" x14ac:dyDescent="0.35">
      <c r="A17977">
        <v>2</v>
      </c>
      <c r="B17977" t="s">
        <v>641</v>
      </c>
      <c r="C17977" t="s">
        <v>23206</v>
      </c>
      <c r="D17977" t="s">
        <v>112</v>
      </c>
      <c r="E17977" t="s">
        <v>54</v>
      </c>
      <c r="F17977" t="s">
        <v>8145</v>
      </c>
      <c r="G17977" t="s">
        <v>7194</v>
      </c>
      <c r="H17977" t="s">
        <v>3541</v>
      </c>
    </row>
    <row r="17978" spans="1:8" x14ac:dyDescent="0.35">
      <c r="A17978">
        <v>5</v>
      </c>
      <c r="B17978" t="s">
        <v>3589</v>
      </c>
      <c r="C17978" t="s">
        <v>23207</v>
      </c>
      <c r="D17978" t="s">
        <v>23208</v>
      </c>
      <c r="E17978" t="s">
        <v>939</v>
      </c>
      <c r="F17978" t="s">
        <v>7911</v>
      </c>
      <c r="G17978" t="s">
        <v>7191</v>
      </c>
      <c r="H17978" t="s">
        <v>3541</v>
      </c>
    </row>
    <row r="17979" spans="1:8" x14ac:dyDescent="0.35">
      <c r="A17979">
        <v>7</v>
      </c>
      <c r="B17979" t="s">
        <v>22172</v>
      </c>
      <c r="C17979" t="s">
        <v>23209</v>
      </c>
      <c r="D17979" t="s">
        <v>22653</v>
      </c>
      <c r="E17979" t="s">
        <v>148</v>
      </c>
      <c r="F17979" t="s">
        <v>1914</v>
      </c>
      <c r="G17979" t="s">
        <v>7204</v>
      </c>
      <c r="H17979" t="s">
        <v>3541</v>
      </c>
    </row>
    <row r="17980" spans="1:8" x14ac:dyDescent="0.35">
      <c r="A17980">
        <v>8</v>
      </c>
      <c r="B17980" t="s">
        <v>22172</v>
      </c>
      <c r="C17980" t="s">
        <v>23210</v>
      </c>
      <c r="D17980" t="s">
        <v>23003</v>
      </c>
      <c r="E17980" t="s">
        <v>54</v>
      </c>
      <c r="F17980" t="s">
        <v>9295</v>
      </c>
      <c r="G17980" t="s">
        <v>7204</v>
      </c>
      <c r="H17980" t="s">
        <v>3541</v>
      </c>
    </row>
    <row r="17981" spans="1:8" x14ac:dyDescent="0.35">
      <c r="A17981">
        <v>9</v>
      </c>
      <c r="B17981" t="s">
        <v>22172</v>
      </c>
      <c r="C17981" t="s">
        <v>22417</v>
      </c>
      <c r="D17981" t="s">
        <v>23211</v>
      </c>
      <c r="E17981" t="s">
        <v>54</v>
      </c>
      <c r="F17981" t="s">
        <v>9295</v>
      </c>
      <c r="G17981" t="s">
        <v>7204</v>
      </c>
      <c r="H17981" t="s">
        <v>3541</v>
      </c>
    </row>
    <row r="17982" spans="1:8" x14ac:dyDescent="0.35">
      <c r="A17982">
        <v>10</v>
      </c>
      <c r="B17982" t="s">
        <v>12350</v>
      </c>
      <c r="C17982" t="s">
        <v>23212</v>
      </c>
      <c r="D17982" t="s">
        <v>112</v>
      </c>
      <c r="E17982" t="s">
        <v>1180</v>
      </c>
      <c r="F17982" t="s">
        <v>6303</v>
      </c>
      <c r="G17982" t="s">
        <v>7252</v>
      </c>
      <c r="H17982" t="s">
        <v>3541</v>
      </c>
    </row>
    <row r="17983" spans="1:8" x14ac:dyDescent="0.35">
      <c r="A17983">
        <v>11</v>
      </c>
      <c r="B17983" t="s">
        <v>12350</v>
      </c>
      <c r="C17983" t="s">
        <v>23213</v>
      </c>
      <c r="D17983" t="s">
        <v>1271</v>
      </c>
      <c r="E17983" t="s">
        <v>784</v>
      </c>
      <c r="F17983" t="s">
        <v>12352</v>
      </c>
      <c r="G17983" t="s">
        <v>7252</v>
      </c>
      <c r="H17983" t="s">
        <v>3541</v>
      </c>
    </row>
    <row r="17984" spans="1:8" x14ac:dyDescent="0.35">
      <c r="A17984">
        <v>12</v>
      </c>
      <c r="B17984" t="s">
        <v>12350</v>
      </c>
      <c r="C17984" t="s">
        <v>22583</v>
      </c>
      <c r="D17984" t="s">
        <v>112</v>
      </c>
      <c r="E17984" t="s">
        <v>336</v>
      </c>
      <c r="F17984" t="s">
        <v>11213</v>
      </c>
      <c r="G17984" t="s">
        <v>7252</v>
      </c>
      <c r="H17984" t="s">
        <v>3541</v>
      </c>
    </row>
    <row r="17985" spans="1:8" x14ac:dyDescent="0.35">
      <c r="A17985">
        <v>13</v>
      </c>
      <c r="B17985" t="s">
        <v>12350</v>
      </c>
      <c r="C17985" t="s">
        <v>23214</v>
      </c>
      <c r="D17985" t="s">
        <v>17</v>
      </c>
      <c r="E17985" t="s">
        <v>22</v>
      </c>
      <c r="F17985" t="s">
        <v>1482</v>
      </c>
      <c r="G17985" t="s">
        <v>7252</v>
      </c>
      <c r="H17985" t="s">
        <v>3541</v>
      </c>
    </row>
    <row r="17986" spans="1:8" x14ac:dyDescent="0.35">
      <c r="A17986">
        <v>14</v>
      </c>
      <c r="B17986" t="s">
        <v>12350</v>
      </c>
      <c r="C17986" t="s">
        <v>23215</v>
      </c>
      <c r="D17986" t="s">
        <v>17</v>
      </c>
      <c r="E17986" t="s">
        <v>33</v>
      </c>
      <c r="F17986" t="s">
        <v>140</v>
      </c>
      <c r="G17986" t="s">
        <v>7252</v>
      </c>
      <c r="H17986" t="s">
        <v>3541</v>
      </c>
    </row>
    <row r="17987" spans="1:8" x14ac:dyDescent="0.35">
      <c r="A17987">
        <v>15</v>
      </c>
      <c r="B17987" t="s">
        <v>3589</v>
      </c>
      <c r="C17987" t="s">
        <v>23216</v>
      </c>
      <c r="D17987" t="s">
        <v>112</v>
      </c>
      <c r="E17987" t="s">
        <v>1122</v>
      </c>
      <c r="F17987" t="s">
        <v>22220</v>
      </c>
      <c r="G17987" t="s">
        <v>7194</v>
      </c>
      <c r="H17987" t="s">
        <v>3541</v>
      </c>
    </row>
    <row r="17988" spans="1:8" x14ac:dyDescent="0.35">
      <c r="A17988">
        <v>17</v>
      </c>
      <c r="B17988" t="s">
        <v>21790</v>
      </c>
      <c r="C17988" t="s">
        <v>3727</v>
      </c>
      <c r="D17988" t="s">
        <v>22156</v>
      </c>
      <c r="E17988" t="s">
        <v>151</v>
      </c>
      <c r="F17988" t="s">
        <v>3780</v>
      </c>
      <c r="G17988" t="s">
        <v>7210</v>
      </c>
      <c r="H17988" t="s">
        <v>3541</v>
      </c>
    </row>
    <row r="17989" spans="1:8" x14ac:dyDescent="0.35">
      <c r="A17989">
        <v>20</v>
      </c>
      <c r="B17989" t="s">
        <v>4580</v>
      </c>
      <c r="C17989" t="s">
        <v>23217</v>
      </c>
      <c r="D17989" t="s">
        <v>1271</v>
      </c>
      <c r="E17989" t="s">
        <v>1159</v>
      </c>
      <c r="F17989" t="s">
        <v>17345</v>
      </c>
      <c r="G17989" t="s">
        <v>7194</v>
      </c>
      <c r="H17989" t="s">
        <v>3541</v>
      </c>
    </row>
    <row r="17990" spans="1:8" x14ac:dyDescent="0.35">
      <c r="A17990">
        <v>23</v>
      </c>
      <c r="B17990" t="s">
        <v>3650</v>
      </c>
      <c r="C17990" t="s">
        <v>23218</v>
      </c>
      <c r="D17990" t="s">
        <v>4431</v>
      </c>
      <c r="E17990" t="s">
        <v>7455</v>
      </c>
      <c r="F17990" t="s">
        <v>22819</v>
      </c>
      <c r="G17990" t="s">
        <v>7194</v>
      </c>
      <c r="H17990" t="s">
        <v>3541</v>
      </c>
    </row>
    <row r="17991" spans="1:8" x14ac:dyDescent="0.35">
      <c r="A17991">
        <v>24</v>
      </c>
      <c r="B17991" t="s">
        <v>12350</v>
      </c>
      <c r="C17991" t="s">
        <v>22583</v>
      </c>
      <c r="D17991" t="s">
        <v>489</v>
      </c>
      <c r="E17991" t="s">
        <v>58</v>
      </c>
      <c r="F17991" t="s">
        <v>7270</v>
      </c>
      <c r="G17991" t="s">
        <v>7252</v>
      </c>
      <c r="H17991" t="s">
        <v>3541</v>
      </c>
    </row>
    <row r="17992" spans="1:8" x14ac:dyDescent="0.35">
      <c r="A17992">
        <v>0</v>
      </c>
      <c r="B17992" t="s">
        <v>633</v>
      </c>
      <c r="C17992" t="s">
        <v>23219</v>
      </c>
      <c r="D17992" t="s">
        <v>175</v>
      </c>
      <c r="E17992" t="s">
        <v>3217</v>
      </c>
      <c r="F17992" t="s">
        <v>7265</v>
      </c>
      <c r="G17992" t="s">
        <v>7194</v>
      </c>
      <c r="H17992" t="s">
        <v>3541</v>
      </c>
    </row>
    <row r="17993" spans="1:8" x14ac:dyDescent="0.35">
      <c r="A17993">
        <v>4</v>
      </c>
      <c r="B17993" t="s">
        <v>3589</v>
      </c>
      <c r="C17993" t="s">
        <v>4459</v>
      </c>
      <c r="D17993" t="s">
        <v>22099</v>
      </c>
      <c r="E17993" t="s">
        <v>3612</v>
      </c>
      <c r="F17993" t="s">
        <v>23220</v>
      </c>
      <c r="G17993" t="s">
        <v>7199</v>
      </c>
      <c r="H17993" t="s">
        <v>3541</v>
      </c>
    </row>
    <row r="17994" spans="1:8" x14ac:dyDescent="0.35">
      <c r="A17994">
        <v>5</v>
      </c>
      <c r="B17994" t="s">
        <v>12350</v>
      </c>
      <c r="C17994" t="s">
        <v>23221</v>
      </c>
      <c r="D17994" t="s">
        <v>17</v>
      </c>
      <c r="E17994" t="s">
        <v>22</v>
      </c>
      <c r="F17994" t="s">
        <v>1482</v>
      </c>
      <c r="G17994" t="s">
        <v>7252</v>
      </c>
      <c r="H17994" t="s">
        <v>3541</v>
      </c>
    </row>
    <row r="17995" spans="1:8" x14ac:dyDescent="0.35">
      <c r="A17995">
        <v>8</v>
      </c>
      <c r="B17995" t="s">
        <v>633</v>
      </c>
      <c r="C17995" t="s">
        <v>23222</v>
      </c>
      <c r="D17995" t="s">
        <v>767</v>
      </c>
      <c r="E17995" t="s">
        <v>851</v>
      </c>
      <c r="F17995" t="s">
        <v>9747</v>
      </c>
      <c r="G17995" t="s">
        <v>7194</v>
      </c>
      <c r="H17995" t="s">
        <v>3541</v>
      </c>
    </row>
    <row r="17996" spans="1:8" x14ac:dyDescent="0.35">
      <c r="A17996">
        <v>9</v>
      </c>
      <c r="B17996" t="s">
        <v>3542</v>
      </c>
      <c r="C17996" t="s">
        <v>23223</v>
      </c>
      <c r="D17996" t="s">
        <v>333</v>
      </c>
      <c r="E17996" t="s">
        <v>135</v>
      </c>
      <c r="F17996" t="s">
        <v>58</v>
      </c>
      <c r="G17996" t="s">
        <v>7191</v>
      </c>
      <c r="H17996" t="s">
        <v>3541</v>
      </c>
    </row>
    <row r="17997" spans="1:8" x14ac:dyDescent="0.35">
      <c r="A17997">
        <v>11</v>
      </c>
      <c r="B17997" t="s">
        <v>3542</v>
      </c>
      <c r="C17997" t="s">
        <v>22512</v>
      </c>
      <c r="D17997" t="s">
        <v>112</v>
      </c>
      <c r="E17997" t="s">
        <v>49</v>
      </c>
      <c r="F17997" t="s">
        <v>1351</v>
      </c>
      <c r="G17997" t="s">
        <v>7191</v>
      </c>
      <c r="H17997" t="s">
        <v>3541</v>
      </c>
    </row>
    <row r="17998" spans="1:8" x14ac:dyDescent="0.35">
      <c r="A17998">
        <v>16</v>
      </c>
      <c r="B17998" t="s">
        <v>3650</v>
      </c>
      <c r="C17998" t="s">
        <v>23224</v>
      </c>
      <c r="D17998" t="s">
        <v>22812</v>
      </c>
      <c r="E17998" t="s">
        <v>22670</v>
      </c>
      <c r="F17998" t="s">
        <v>22813</v>
      </c>
      <c r="G17998" t="s">
        <v>7818</v>
      </c>
      <c r="H17998" t="s">
        <v>3541</v>
      </c>
    </row>
    <row r="17999" spans="1:8" x14ac:dyDescent="0.35">
      <c r="A17999">
        <v>18</v>
      </c>
      <c r="B17999" t="s">
        <v>12350</v>
      </c>
      <c r="C17999" t="s">
        <v>23225</v>
      </c>
      <c r="D17999" t="s">
        <v>112</v>
      </c>
      <c r="E17999" t="s">
        <v>7244</v>
      </c>
      <c r="F17999" t="s">
        <v>19767</v>
      </c>
      <c r="G17999" t="s">
        <v>7210</v>
      </c>
      <c r="H17999" t="s">
        <v>3541</v>
      </c>
    </row>
    <row r="18000" spans="1:8" x14ac:dyDescent="0.35">
      <c r="A18000">
        <v>19</v>
      </c>
      <c r="B18000" t="s">
        <v>4580</v>
      </c>
      <c r="C18000" t="s">
        <v>23226</v>
      </c>
      <c r="D18000" t="s">
        <v>1221</v>
      </c>
      <c r="E18000" t="s">
        <v>121</v>
      </c>
      <c r="F18000" t="s">
        <v>1034</v>
      </c>
      <c r="G18000" t="s">
        <v>7194</v>
      </c>
      <c r="H18000" t="s">
        <v>3541</v>
      </c>
    </row>
    <row r="18001" spans="1:8" x14ac:dyDescent="0.35">
      <c r="A18001">
        <v>23</v>
      </c>
      <c r="B18001" t="s">
        <v>12621</v>
      </c>
      <c r="C18001" t="s">
        <v>23227</v>
      </c>
      <c r="D18001" t="s">
        <v>112</v>
      </c>
      <c r="E18001" t="s">
        <v>42</v>
      </c>
      <c r="F18001" t="s">
        <v>151</v>
      </c>
      <c r="G18001" t="s">
        <v>7199</v>
      </c>
      <c r="H18001" t="s">
        <v>3541</v>
      </c>
    </row>
    <row r="18002" spans="1:8" x14ac:dyDescent="0.35">
      <c r="A18002">
        <v>24</v>
      </c>
      <c r="B18002" t="s">
        <v>633</v>
      </c>
      <c r="C18002" t="s">
        <v>4221</v>
      </c>
      <c r="D18002" t="s">
        <v>1229</v>
      </c>
      <c r="E18002" t="s">
        <v>3817</v>
      </c>
      <c r="F18002" t="s">
        <v>21138</v>
      </c>
      <c r="G18002" t="s">
        <v>7194</v>
      </c>
      <c r="H18002" t="s">
        <v>3541</v>
      </c>
    </row>
    <row r="18003" spans="1:8" x14ac:dyDescent="0.35">
      <c r="A18003">
        <v>1</v>
      </c>
      <c r="B18003" t="s">
        <v>3650</v>
      </c>
      <c r="C18003" t="s">
        <v>23228</v>
      </c>
      <c r="D18003" t="s">
        <v>17</v>
      </c>
      <c r="E18003" t="s">
        <v>3862</v>
      </c>
      <c r="F18003" t="s">
        <v>17068</v>
      </c>
      <c r="G18003" t="s">
        <v>7818</v>
      </c>
      <c r="H18003" t="s">
        <v>3541</v>
      </c>
    </row>
    <row r="18004" spans="1:8" x14ac:dyDescent="0.35">
      <c r="A18004">
        <v>4</v>
      </c>
      <c r="B18004" t="s">
        <v>12350</v>
      </c>
      <c r="C18004" t="s">
        <v>23229</v>
      </c>
      <c r="D18004" t="s">
        <v>875</v>
      </c>
      <c r="E18004" t="s">
        <v>124</v>
      </c>
      <c r="F18004" t="s">
        <v>12099</v>
      </c>
      <c r="G18004" t="s">
        <v>7210</v>
      </c>
      <c r="H18004" t="s">
        <v>3541</v>
      </c>
    </row>
    <row r="18005" spans="1:8" x14ac:dyDescent="0.35">
      <c r="A18005">
        <v>6</v>
      </c>
      <c r="B18005" t="s">
        <v>3542</v>
      </c>
      <c r="C18005" t="s">
        <v>23230</v>
      </c>
      <c r="D18005" t="s">
        <v>4211</v>
      </c>
      <c r="E18005" t="s">
        <v>49</v>
      </c>
      <c r="F18005" t="s">
        <v>7522</v>
      </c>
      <c r="G18005" t="s">
        <v>7199</v>
      </c>
      <c r="H18005" t="s">
        <v>3541</v>
      </c>
    </row>
    <row r="18006" spans="1:8" x14ac:dyDescent="0.35">
      <c r="A18006">
        <v>12</v>
      </c>
      <c r="B18006" t="s">
        <v>3542</v>
      </c>
      <c r="C18006" t="s">
        <v>22629</v>
      </c>
      <c r="D18006" t="s">
        <v>112</v>
      </c>
      <c r="E18006" t="s">
        <v>49</v>
      </c>
      <c r="F18006" t="s">
        <v>1351</v>
      </c>
      <c r="G18006" t="s">
        <v>7191</v>
      </c>
      <c r="H18006" t="s">
        <v>3541</v>
      </c>
    </row>
    <row r="18007" spans="1:8" x14ac:dyDescent="0.35">
      <c r="A18007">
        <v>14</v>
      </c>
      <c r="B18007" t="s">
        <v>633</v>
      </c>
      <c r="C18007" t="s">
        <v>23231</v>
      </c>
      <c r="D18007" t="s">
        <v>526</v>
      </c>
      <c r="E18007" t="s">
        <v>573</v>
      </c>
      <c r="F18007" t="s">
        <v>686</v>
      </c>
      <c r="G18007" t="s">
        <v>7194</v>
      </c>
      <c r="H18007" t="s">
        <v>3541</v>
      </c>
    </row>
    <row r="18008" spans="1:8" x14ac:dyDescent="0.35">
      <c r="A18008">
        <v>20</v>
      </c>
      <c r="B18008" t="s">
        <v>3542</v>
      </c>
      <c r="C18008" t="s">
        <v>23232</v>
      </c>
      <c r="D18008" t="s">
        <v>569</v>
      </c>
      <c r="E18008" t="s">
        <v>39</v>
      </c>
      <c r="F18008" t="s">
        <v>686</v>
      </c>
      <c r="G18008" t="s">
        <v>7191</v>
      </c>
      <c r="H18008" t="s">
        <v>3541</v>
      </c>
    </row>
    <row r="18009" spans="1:8" x14ac:dyDescent="0.35">
      <c r="A18009">
        <v>23</v>
      </c>
      <c r="B18009" t="s">
        <v>3542</v>
      </c>
      <c r="C18009" t="s">
        <v>23233</v>
      </c>
      <c r="D18009" t="s">
        <v>23234</v>
      </c>
      <c r="E18009" t="s">
        <v>118</v>
      </c>
      <c r="F18009" t="s">
        <v>7505</v>
      </c>
      <c r="G18009" t="s">
        <v>7199</v>
      </c>
      <c r="H18009" t="s">
        <v>3541</v>
      </c>
    </row>
    <row r="18010" spans="1:8" x14ac:dyDescent="0.35">
      <c r="A18010">
        <v>2</v>
      </c>
      <c r="B18010" t="s">
        <v>4580</v>
      </c>
      <c r="C18010" t="s">
        <v>23235</v>
      </c>
      <c r="D18010" t="s">
        <v>112</v>
      </c>
      <c r="E18010" t="s">
        <v>4065</v>
      </c>
      <c r="F18010" t="s">
        <v>4266</v>
      </c>
      <c r="G18010" t="s">
        <v>7194</v>
      </c>
      <c r="H18010" t="s">
        <v>3541</v>
      </c>
    </row>
    <row r="18011" spans="1:8" x14ac:dyDescent="0.35">
      <c r="A18011">
        <v>4</v>
      </c>
      <c r="B18011" t="s">
        <v>22172</v>
      </c>
      <c r="C18011" t="s">
        <v>23236</v>
      </c>
      <c r="D18011" t="s">
        <v>22983</v>
      </c>
      <c r="E18011" t="s">
        <v>114</v>
      </c>
      <c r="F18011" t="s">
        <v>1065</v>
      </c>
      <c r="G18011" t="s">
        <v>7204</v>
      </c>
      <c r="H18011" t="s">
        <v>3541</v>
      </c>
    </row>
    <row r="18012" spans="1:8" x14ac:dyDescent="0.35">
      <c r="A18012">
        <v>5</v>
      </c>
      <c r="B18012" t="s">
        <v>22172</v>
      </c>
      <c r="C18012" t="s">
        <v>23237</v>
      </c>
      <c r="D18012" t="s">
        <v>22426</v>
      </c>
      <c r="E18012" t="s">
        <v>22</v>
      </c>
      <c r="F18012" t="s">
        <v>3961</v>
      </c>
      <c r="G18012" t="s">
        <v>7237</v>
      </c>
      <c r="H18012" t="s">
        <v>3541</v>
      </c>
    </row>
    <row r="18013" spans="1:8" x14ac:dyDescent="0.35">
      <c r="A18013">
        <v>6</v>
      </c>
      <c r="B18013" t="s">
        <v>22172</v>
      </c>
      <c r="C18013" t="s">
        <v>22504</v>
      </c>
      <c r="D18013" t="s">
        <v>22426</v>
      </c>
      <c r="E18013" t="s">
        <v>121</v>
      </c>
      <c r="F18013" t="s">
        <v>4708</v>
      </c>
      <c r="G18013" t="s">
        <v>7237</v>
      </c>
      <c r="H18013" t="s">
        <v>3541</v>
      </c>
    </row>
    <row r="18014" spans="1:8" x14ac:dyDescent="0.35">
      <c r="A18014">
        <v>7</v>
      </c>
      <c r="B18014" t="s">
        <v>3589</v>
      </c>
      <c r="C18014" t="s">
        <v>4036</v>
      </c>
      <c r="D18014" t="s">
        <v>3786</v>
      </c>
      <c r="E18014" t="s">
        <v>3794</v>
      </c>
      <c r="F18014" t="s">
        <v>19085</v>
      </c>
      <c r="G18014" t="s">
        <v>7237</v>
      </c>
      <c r="H18014" t="s">
        <v>3541</v>
      </c>
    </row>
    <row r="18015" spans="1:8" x14ac:dyDescent="0.35">
      <c r="A18015">
        <v>8</v>
      </c>
      <c r="B18015" t="s">
        <v>12621</v>
      </c>
      <c r="C18015" t="s">
        <v>23238</v>
      </c>
      <c r="D18015" t="s">
        <v>17</v>
      </c>
      <c r="E18015" t="s">
        <v>573</v>
      </c>
      <c r="F18015" t="s">
        <v>1013</v>
      </c>
      <c r="G18015" t="s">
        <v>7199</v>
      </c>
      <c r="H18015" t="s">
        <v>3541</v>
      </c>
    </row>
    <row r="18016" spans="1:8" x14ac:dyDescent="0.35">
      <c r="A18016">
        <v>9</v>
      </c>
      <c r="B18016" t="s">
        <v>12350</v>
      </c>
      <c r="C18016" t="s">
        <v>23239</v>
      </c>
      <c r="D18016" t="s">
        <v>17</v>
      </c>
      <c r="E18016" t="s">
        <v>22</v>
      </c>
      <c r="F18016" t="s">
        <v>1482</v>
      </c>
      <c r="G18016" t="s">
        <v>7252</v>
      </c>
      <c r="H18016" t="s">
        <v>3541</v>
      </c>
    </row>
    <row r="18017" spans="1:8" x14ac:dyDescent="0.35">
      <c r="A18017">
        <v>10</v>
      </c>
      <c r="B18017" t="s">
        <v>12350</v>
      </c>
      <c r="C18017" t="s">
        <v>23240</v>
      </c>
      <c r="D18017" t="s">
        <v>333</v>
      </c>
      <c r="E18017" t="s">
        <v>904</v>
      </c>
      <c r="F18017" t="s">
        <v>21443</v>
      </c>
      <c r="G18017" t="s">
        <v>7596</v>
      </c>
      <c r="H18017" t="s">
        <v>3541</v>
      </c>
    </row>
    <row r="18018" spans="1:8" x14ac:dyDescent="0.35">
      <c r="A18018">
        <v>12</v>
      </c>
      <c r="B18018" t="s">
        <v>21790</v>
      </c>
      <c r="C18018" t="s">
        <v>23241</v>
      </c>
      <c r="D18018" t="s">
        <v>11</v>
      </c>
      <c r="E18018" t="s">
        <v>220</v>
      </c>
      <c r="F18018" t="s">
        <v>58</v>
      </c>
      <c r="G18018" t="s">
        <v>7210</v>
      </c>
      <c r="H18018" t="s">
        <v>3541</v>
      </c>
    </row>
    <row r="18019" spans="1:8" x14ac:dyDescent="0.35">
      <c r="A18019">
        <v>13</v>
      </c>
      <c r="B18019" t="s">
        <v>3589</v>
      </c>
      <c r="C18019" t="s">
        <v>23242</v>
      </c>
      <c r="D18019" t="s">
        <v>3647</v>
      </c>
      <c r="E18019" t="s">
        <v>4196</v>
      </c>
      <c r="F18019" t="s">
        <v>11966</v>
      </c>
      <c r="G18019" t="s">
        <v>7194</v>
      </c>
      <c r="H18019" t="s">
        <v>3541</v>
      </c>
    </row>
    <row r="18020" spans="1:8" x14ac:dyDescent="0.35">
      <c r="A18020">
        <v>14</v>
      </c>
      <c r="B18020" t="s">
        <v>22172</v>
      </c>
      <c r="C18020" t="s">
        <v>23243</v>
      </c>
      <c r="D18020" t="s">
        <v>23244</v>
      </c>
      <c r="E18020" t="s">
        <v>114</v>
      </c>
      <c r="F18020" t="s">
        <v>1065</v>
      </c>
      <c r="G18020" t="s">
        <v>7204</v>
      </c>
      <c r="H18020" t="s">
        <v>3541</v>
      </c>
    </row>
    <row r="18021" spans="1:8" x14ac:dyDescent="0.35">
      <c r="A18021">
        <v>20</v>
      </c>
      <c r="B18021" t="s">
        <v>633</v>
      </c>
      <c r="C18021" t="s">
        <v>4451</v>
      </c>
      <c r="D18021" t="s">
        <v>22839</v>
      </c>
      <c r="E18021" t="s">
        <v>151</v>
      </c>
      <c r="F18021" t="s">
        <v>1013</v>
      </c>
      <c r="G18021" t="s">
        <v>7191</v>
      </c>
      <c r="H18021" t="s">
        <v>3541</v>
      </c>
    </row>
    <row r="18022" spans="1:8" x14ac:dyDescent="0.35">
      <c r="A18022">
        <v>21</v>
      </c>
      <c r="B18022" t="s">
        <v>4580</v>
      </c>
      <c r="C18022" t="s">
        <v>23245</v>
      </c>
      <c r="D18022" t="s">
        <v>753</v>
      </c>
      <c r="E18022" t="s">
        <v>58</v>
      </c>
      <c r="F18022" t="s">
        <v>4708</v>
      </c>
      <c r="G18022" t="s">
        <v>7194</v>
      </c>
      <c r="H18022" t="s">
        <v>3541</v>
      </c>
    </row>
    <row r="18023" spans="1:8" x14ac:dyDescent="0.35">
      <c r="A18023">
        <v>23</v>
      </c>
      <c r="B18023" t="s">
        <v>633</v>
      </c>
      <c r="C18023" t="s">
        <v>23246</v>
      </c>
      <c r="D18023" t="s">
        <v>635</v>
      </c>
      <c r="E18023" t="s">
        <v>121</v>
      </c>
      <c r="F18023" t="s">
        <v>1034</v>
      </c>
      <c r="G18023" t="s">
        <v>7194</v>
      </c>
      <c r="H18023" t="s">
        <v>3541</v>
      </c>
    </row>
    <row r="18024" spans="1:8" x14ac:dyDescent="0.35">
      <c r="A18024">
        <v>24</v>
      </c>
      <c r="B18024" t="s">
        <v>633</v>
      </c>
      <c r="C18024" t="s">
        <v>23247</v>
      </c>
      <c r="D18024" t="s">
        <v>3635</v>
      </c>
      <c r="E18024" t="s">
        <v>4553</v>
      </c>
      <c r="F18024" t="s">
        <v>22350</v>
      </c>
      <c r="G18024" t="s">
        <v>7191</v>
      </c>
      <c r="H18024" t="s">
        <v>3541</v>
      </c>
    </row>
    <row r="18025" spans="1:8" x14ac:dyDescent="0.35">
      <c r="A18025">
        <v>25</v>
      </c>
      <c r="B18025" t="s">
        <v>12621</v>
      </c>
      <c r="C18025" t="s">
        <v>23248</v>
      </c>
      <c r="D18025" t="s">
        <v>489</v>
      </c>
      <c r="E18025" t="s">
        <v>12</v>
      </c>
      <c r="F18025" t="s">
        <v>7503</v>
      </c>
      <c r="G18025" t="s">
        <v>7199</v>
      </c>
      <c r="H18025" t="s">
        <v>3541</v>
      </c>
    </row>
    <row r="18026" spans="1:8" x14ac:dyDescent="0.35">
      <c r="A18026">
        <v>0</v>
      </c>
      <c r="B18026" t="s">
        <v>12350</v>
      </c>
      <c r="C18026" t="s">
        <v>23249</v>
      </c>
      <c r="D18026" t="s">
        <v>1271</v>
      </c>
      <c r="E18026" t="s">
        <v>22</v>
      </c>
      <c r="F18026" t="s">
        <v>1482</v>
      </c>
      <c r="G18026" t="s">
        <v>7252</v>
      </c>
      <c r="H18026" t="s">
        <v>3541</v>
      </c>
    </row>
    <row r="18027" spans="1:8" x14ac:dyDescent="0.35">
      <c r="A18027">
        <v>1</v>
      </c>
      <c r="B18027" t="s">
        <v>4580</v>
      </c>
      <c r="C18027" t="s">
        <v>23250</v>
      </c>
      <c r="D18027" t="s">
        <v>611</v>
      </c>
      <c r="E18027" t="s">
        <v>735</v>
      </c>
      <c r="F18027" t="s">
        <v>17785</v>
      </c>
      <c r="G18027" t="s">
        <v>7204</v>
      </c>
      <c r="H18027" t="s">
        <v>3541</v>
      </c>
    </row>
    <row r="18028" spans="1:8" x14ac:dyDescent="0.35">
      <c r="A18028">
        <v>2</v>
      </c>
      <c r="B18028" t="s">
        <v>12350</v>
      </c>
      <c r="C18028" t="s">
        <v>23251</v>
      </c>
      <c r="D18028" t="s">
        <v>175</v>
      </c>
      <c r="E18028" t="s">
        <v>22</v>
      </c>
      <c r="F18028" t="s">
        <v>1482</v>
      </c>
      <c r="G18028" t="s">
        <v>7252</v>
      </c>
      <c r="H18028" t="s">
        <v>3541</v>
      </c>
    </row>
    <row r="18029" spans="1:8" x14ac:dyDescent="0.35">
      <c r="A18029">
        <v>3</v>
      </c>
      <c r="B18029" t="s">
        <v>21790</v>
      </c>
      <c r="C18029" t="s">
        <v>23252</v>
      </c>
      <c r="D18029" t="s">
        <v>22943</v>
      </c>
      <c r="E18029" t="s">
        <v>151</v>
      </c>
      <c r="F18029" t="s">
        <v>3780</v>
      </c>
      <c r="G18029" t="s">
        <v>7210</v>
      </c>
      <c r="H18029" t="s">
        <v>3541</v>
      </c>
    </row>
    <row r="18030" spans="1:8" x14ac:dyDescent="0.35">
      <c r="A18030">
        <v>4</v>
      </c>
      <c r="B18030" t="s">
        <v>21790</v>
      </c>
      <c r="C18030" t="s">
        <v>23253</v>
      </c>
      <c r="D18030" t="s">
        <v>22496</v>
      </c>
      <c r="E18030" t="s">
        <v>151</v>
      </c>
      <c r="F18030" t="s">
        <v>3780</v>
      </c>
      <c r="G18030" t="s">
        <v>7210</v>
      </c>
      <c r="H18030" t="s">
        <v>3541</v>
      </c>
    </row>
    <row r="18031" spans="1:8" x14ac:dyDescent="0.35">
      <c r="A18031">
        <v>5</v>
      </c>
      <c r="B18031" t="s">
        <v>21790</v>
      </c>
      <c r="C18031" t="s">
        <v>23254</v>
      </c>
      <c r="D18031" t="s">
        <v>22379</v>
      </c>
      <c r="E18031" t="s">
        <v>151</v>
      </c>
      <c r="F18031" t="s">
        <v>3780</v>
      </c>
      <c r="G18031" t="s">
        <v>7210</v>
      </c>
      <c r="H18031" t="s">
        <v>3541</v>
      </c>
    </row>
    <row r="18032" spans="1:8" x14ac:dyDescent="0.35">
      <c r="A18032">
        <v>14</v>
      </c>
      <c r="B18032" t="s">
        <v>21790</v>
      </c>
      <c r="C18032" t="s">
        <v>23255</v>
      </c>
      <c r="D18032" t="s">
        <v>3637</v>
      </c>
      <c r="E18032" t="s">
        <v>151</v>
      </c>
      <c r="F18032" t="s">
        <v>7239</v>
      </c>
      <c r="G18032" t="s">
        <v>7199</v>
      </c>
      <c r="H18032" t="s">
        <v>3541</v>
      </c>
    </row>
    <row r="18033" spans="1:8" x14ac:dyDescent="0.35">
      <c r="A18033">
        <v>16</v>
      </c>
      <c r="B18033" t="s">
        <v>3542</v>
      </c>
      <c r="C18033" t="s">
        <v>23256</v>
      </c>
      <c r="D18033" t="s">
        <v>4211</v>
      </c>
      <c r="E18033" t="s">
        <v>74</v>
      </c>
      <c r="F18033" t="s">
        <v>1065</v>
      </c>
      <c r="G18033" t="s">
        <v>7818</v>
      </c>
      <c r="H18033" t="s">
        <v>3541</v>
      </c>
    </row>
    <row r="18034" spans="1:8" x14ac:dyDescent="0.35">
      <c r="A18034">
        <v>18</v>
      </c>
      <c r="B18034" t="s">
        <v>929</v>
      </c>
      <c r="C18034" t="s">
        <v>23257</v>
      </c>
      <c r="D18034" t="s">
        <v>127</v>
      </c>
      <c r="E18034" t="s">
        <v>2241</v>
      </c>
      <c r="F18034" t="s">
        <v>8689</v>
      </c>
      <c r="G18034" t="s">
        <v>7191</v>
      </c>
      <c r="H18034" t="s">
        <v>3541</v>
      </c>
    </row>
    <row r="18035" spans="1:8" x14ac:dyDescent="0.35">
      <c r="A18035">
        <v>19</v>
      </c>
      <c r="B18035" t="s">
        <v>3542</v>
      </c>
      <c r="C18035" t="s">
        <v>23258</v>
      </c>
      <c r="D18035" t="s">
        <v>112</v>
      </c>
      <c r="E18035" t="s">
        <v>151</v>
      </c>
      <c r="F18035" t="s">
        <v>1013</v>
      </c>
      <c r="G18035" t="s">
        <v>7191</v>
      </c>
      <c r="H18035" t="s">
        <v>3541</v>
      </c>
    </row>
    <row r="18036" spans="1:8" x14ac:dyDescent="0.35">
      <c r="A18036">
        <v>20</v>
      </c>
      <c r="B18036" t="s">
        <v>3650</v>
      </c>
      <c r="C18036" t="s">
        <v>23259</v>
      </c>
      <c r="D18036" t="s">
        <v>17</v>
      </c>
      <c r="E18036" t="s">
        <v>3862</v>
      </c>
      <c r="F18036" t="s">
        <v>17068</v>
      </c>
      <c r="G18036" t="s">
        <v>7818</v>
      </c>
      <c r="H18036" t="s">
        <v>3541</v>
      </c>
    </row>
    <row r="18037" spans="1:8" x14ac:dyDescent="0.35">
      <c r="A18037">
        <v>23</v>
      </c>
      <c r="B18037" t="s">
        <v>3650</v>
      </c>
      <c r="C18037" t="s">
        <v>23260</v>
      </c>
      <c r="D18037" t="s">
        <v>23122</v>
      </c>
      <c r="E18037" t="s">
        <v>1721</v>
      </c>
      <c r="F18037" t="s">
        <v>11039</v>
      </c>
      <c r="G18037" t="s">
        <v>7204</v>
      </c>
      <c r="H18037" t="s">
        <v>3541</v>
      </c>
    </row>
    <row r="18038" spans="1:8" x14ac:dyDescent="0.35">
      <c r="A18038">
        <v>1</v>
      </c>
      <c r="B18038" t="s">
        <v>4580</v>
      </c>
      <c r="C18038" t="s">
        <v>23261</v>
      </c>
      <c r="D18038" t="s">
        <v>112</v>
      </c>
      <c r="E18038" t="s">
        <v>23262</v>
      </c>
      <c r="F18038" t="s">
        <v>23263</v>
      </c>
      <c r="G18038" t="s">
        <v>7194</v>
      </c>
      <c r="H18038" t="s">
        <v>3541</v>
      </c>
    </row>
    <row r="18039" spans="1:8" x14ac:dyDescent="0.35">
      <c r="A18039">
        <v>2</v>
      </c>
      <c r="B18039" t="s">
        <v>3589</v>
      </c>
      <c r="C18039" t="s">
        <v>23264</v>
      </c>
      <c r="D18039" t="s">
        <v>112</v>
      </c>
      <c r="E18039" t="s">
        <v>1184</v>
      </c>
      <c r="F18039" t="s">
        <v>15787</v>
      </c>
      <c r="G18039" t="s">
        <v>7237</v>
      </c>
      <c r="H18039" t="s">
        <v>3541</v>
      </c>
    </row>
    <row r="18040" spans="1:8" x14ac:dyDescent="0.35">
      <c r="A18040">
        <v>3</v>
      </c>
      <c r="B18040" t="s">
        <v>3589</v>
      </c>
      <c r="C18040" t="s">
        <v>23265</v>
      </c>
      <c r="D18040" t="s">
        <v>23266</v>
      </c>
      <c r="E18040" t="s">
        <v>1420</v>
      </c>
      <c r="F18040" t="s">
        <v>9417</v>
      </c>
      <c r="G18040" t="s">
        <v>7191</v>
      </c>
      <c r="H18040" t="s">
        <v>3541</v>
      </c>
    </row>
    <row r="18041" spans="1:8" x14ac:dyDescent="0.35">
      <c r="A18041">
        <v>5</v>
      </c>
      <c r="B18041" t="s">
        <v>12350</v>
      </c>
      <c r="C18041" t="s">
        <v>23267</v>
      </c>
      <c r="D18041" t="s">
        <v>112</v>
      </c>
      <c r="E18041" t="s">
        <v>12</v>
      </c>
      <c r="F18041" t="s">
        <v>7378</v>
      </c>
      <c r="G18041" t="s">
        <v>7252</v>
      </c>
      <c r="H18041" t="s">
        <v>3541</v>
      </c>
    </row>
    <row r="18042" spans="1:8" x14ac:dyDescent="0.35">
      <c r="A18042">
        <v>6</v>
      </c>
      <c r="B18042" t="s">
        <v>3542</v>
      </c>
      <c r="C18042" t="s">
        <v>23268</v>
      </c>
      <c r="D18042" t="s">
        <v>23269</v>
      </c>
      <c r="E18042" t="s">
        <v>51</v>
      </c>
      <c r="F18042" t="s">
        <v>1381</v>
      </c>
      <c r="G18042" t="s">
        <v>7191</v>
      </c>
      <c r="H18042" t="s">
        <v>3541</v>
      </c>
    </row>
    <row r="18043" spans="1:8" x14ac:dyDescent="0.35">
      <c r="A18043">
        <v>7</v>
      </c>
      <c r="B18043" t="s">
        <v>3542</v>
      </c>
      <c r="C18043" t="s">
        <v>23270</v>
      </c>
      <c r="D18043" t="s">
        <v>1094</v>
      </c>
      <c r="E18043" t="s">
        <v>42</v>
      </c>
      <c r="F18043" t="s">
        <v>151</v>
      </c>
      <c r="G18043" t="s">
        <v>7199</v>
      </c>
      <c r="H18043" t="s">
        <v>3541</v>
      </c>
    </row>
    <row r="18044" spans="1:8" x14ac:dyDescent="0.35">
      <c r="A18044">
        <v>8</v>
      </c>
      <c r="B18044" t="s">
        <v>22172</v>
      </c>
      <c r="C18044" t="s">
        <v>23271</v>
      </c>
      <c r="D18044" t="s">
        <v>23003</v>
      </c>
      <c r="E18044" t="s">
        <v>54</v>
      </c>
      <c r="F18044" t="s">
        <v>9295</v>
      </c>
      <c r="G18044" t="s">
        <v>7204</v>
      </c>
      <c r="H18044" t="s">
        <v>3541</v>
      </c>
    </row>
    <row r="18045" spans="1:8" x14ac:dyDescent="0.35">
      <c r="A18045">
        <v>12</v>
      </c>
      <c r="B18045" t="s">
        <v>3542</v>
      </c>
      <c r="C18045" t="s">
        <v>23272</v>
      </c>
      <c r="D18045" t="s">
        <v>489</v>
      </c>
      <c r="E18045" t="s">
        <v>74</v>
      </c>
      <c r="F18045" t="s">
        <v>66</v>
      </c>
      <c r="G18045" t="s">
        <v>7191</v>
      </c>
      <c r="H18045" t="s">
        <v>3541</v>
      </c>
    </row>
    <row r="18046" spans="1:8" x14ac:dyDescent="0.35">
      <c r="A18046">
        <v>15</v>
      </c>
      <c r="B18046" t="s">
        <v>3542</v>
      </c>
      <c r="C18046" t="s">
        <v>23273</v>
      </c>
      <c r="D18046" t="s">
        <v>3815</v>
      </c>
      <c r="E18046" t="s">
        <v>12</v>
      </c>
      <c r="F18046" t="s">
        <v>1273</v>
      </c>
      <c r="G18046" t="s">
        <v>7191</v>
      </c>
      <c r="H18046" t="s">
        <v>3541</v>
      </c>
    </row>
    <row r="18047" spans="1:8" x14ac:dyDescent="0.35">
      <c r="A18047">
        <v>17</v>
      </c>
      <c r="B18047" t="s">
        <v>3670</v>
      </c>
      <c r="C18047" t="s">
        <v>23274</v>
      </c>
      <c r="D18047" t="s">
        <v>175</v>
      </c>
      <c r="E18047" t="s">
        <v>3648</v>
      </c>
      <c r="F18047" t="s">
        <v>23203</v>
      </c>
      <c r="G18047" t="s">
        <v>7237</v>
      </c>
      <c r="H18047" t="s">
        <v>3541</v>
      </c>
    </row>
    <row r="18048" spans="1:8" x14ac:dyDescent="0.35">
      <c r="A18048">
        <v>20</v>
      </c>
      <c r="B18048" t="s">
        <v>3650</v>
      </c>
      <c r="C18048" t="s">
        <v>23275</v>
      </c>
      <c r="D18048" t="s">
        <v>17</v>
      </c>
      <c r="E18048" t="s">
        <v>15522</v>
      </c>
      <c r="F18048" t="s">
        <v>22540</v>
      </c>
      <c r="G18048" t="s">
        <v>7818</v>
      </c>
      <c r="H18048" t="s">
        <v>3541</v>
      </c>
    </row>
    <row r="18049" spans="1:8" x14ac:dyDescent="0.35">
      <c r="A18049">
        <v>25</v>
      </c>
      <c r="B18049" t="s">
        <v>633</v>
      </c>
      <c r="C18049" t="s">
        <v>23276</v>
      </c>
      <c r="D18049" t="s">
        <v>3564</v>
      </c>
      <c r="E18049" t="s">
        <v>817</v>
      </c>
      <c r="F18049" t="s">
        <v>21852</v>
      </c>
      <c r="G18049" t="s">
        <v>7191</v>
      </c>
      <c r="H18049" t="s">
        <v>3541</v>
      </c>
    </row>
    <row r="18050" spans="1:8" x14ac:dyDescent="0.35">
      <c r="A18050">
        <v>0</v>
      </c>
      <c r="B18050" t="s">
        <v>3589</v>
      </c>
      <c r="C18050" t="s">
        <v>23277</v>
      </c>
      <c r="D18050" t="s">
        <v>127</v>
      </c>
      <c r="E18050" t="s">
        <v>3879</v>
      </c>
      <c r="F18050" t="s">
        <v>23278</v>
      </c>
      <c r="G18050" t="s">
        <v>7194</v>
      </c>
      <c r="H18050" t="s">
        <v>3541</v>
      </c>
    </row>
    <row r="18051" spans="1:8" x14ac:dyDescent="0.35">
      <c r="A18051">
        <v>2</v>
      </c>
      <c r="B18051" t="s">
        <v>22172</v>
      </c>
      <c r="C18051" t="s">
        <v>22867</v>
      </c>
      <c r="D18051" t="s">
        <v>23279</v>
      </c>
      <c r="E18051" t="s">
        <v>54</v>
      </c>
      <c r="F18051" t="s">
        <v>9295</v>
      </c>
      <c r="G18051" t="s">
        <v>7204</v>
      </c>
      <c r="H18051" t="s">
        <v>3541</v>
      </c>
    </row>
    <row r="18052" spans="1:8" x14ac:dyDescent="0.35">
      <c r="A18052">
        <v>3</v>
      </c>
      <c r="B18052" t="s">
        <v>3589</v>
      </c>
      <c r="C18052" t="s">
        <v>3570</v>
      </c>
      <c r="D18052" t="s">
        <v>23280</v>
      </c>
      <c r="E18052" t="s">
        <v>3648</v>
      </c>
      <c r="F18052" t="s">
        <v>16902</v>
      </c>
      <c r="G18052" t="s">
        <v>7199</v>
      </c>
      <c r="H18052" t="s">
        <v>3541</v>
      </c>
    </row>
    <row r="18053" spans="1:8" x14ac:dyDescent="0.35">
      <c r="A18053">
        <v>4</v>
      </c>
      <c r="B18053" t="s">
        <v>3650</v>
      </c>
      <c r="C18053" t="s">
        <v>23281</v>
      </c>
      <c r="D18053" t="s">
        <v>17</v>
      </c>
      <c r="E18053" t="s">
        <v>3862</v>
      </c>
      <c r="F18053" t="s">
        <v>17068</v>
      </c>
      <c r="G18053" t="s">
        <v>7818</v>
      </c>
      <c r="H18053" t="s">
        <v>3541</v>
      </c>
    </row>
    <row r="18054" spans="1:8" x14ac:dyDescent="0.35">
      <c r="A18054">
        <v>5</v>
      </c>
      <c r="B18054" t="s">
        <v>12621</v>
      </c>
      <c r="C18054" t="s">
        <v>23100</v>
      </c>
      <c r="D18054" t="s">
        <v>17</v>
      </c>
      <c r="E18054" t="s">
        <v>42</v>
      </c>
      <c r="F18054" t="s">
        <v>151</v>
      </c>
      <c r="G18054" t="s">
        <v>7199</v>
      </c>
      <c r="H18054" t="s">
        <v>3541</v>
      </c>
    </row>
    <row r="18055" spans="1:8" x14ac:dyDescent="0.35">
      <c r="A18055">
        <v>6</v>
      </c>
      <c r="B18055" t="s">
        <v>4580</v>
      </c>
      <c r="C18055" t="s">
        <v>23282</v>
      </c>
      <c r="D18055" t="s">
        <v>753</v>
      </c>
      <c r="E18055" t="s">
        <v>18</v>
      </c>
      <c r="F18055" t="s">
        <v>7381</v>
      </c>
      <c r="G18055" t="s">
        <v>7199</v>
      </c>
      <c r="H18055" t="s">
        <v>3541</v>
      </c>
    </row>
    <row r="18056" spans="1:8" x14ac:dyDescent="0.35">
      <c r="A18056">
        <v>7</v>
      </c>
      <c r="B18056" t="s">
        <v>929</v>
      </c>
      <c r="C18056" t="s">
        <v>22970</v>
      </c>
      <c r="D18056" t="s">
        <v>10</v>
      </c>
      <c r="E18056" t="s">
        <v>1591</v>
      </c>
      <c r="F18056" t="s">
        <v>8989</v>
      </c>
      <c r="G18056" t="s">
        <v>7191</v>
      </c>
      <c r="H18056" t="s">
        <v>3541</v>
      </c>
    </row>
    <row r="18057" spans="1:8" x14ac:dyDescent="0.35">
      <c r="A18057">
        <v>8</v>
      </c>
      <c r="B18057" t="s">
        <v>4580</v>
      </c>
      <c r="C18057" t="s">
        <v>23283</v>
      </c>
      <c r="D18057" t="s">
        <v>611</v>
      </c>
      <c r="E18057" t="s">
        <v>51</v>
      </c>
      <c r="F18057" t="s">
        <v>7407</v>
      </c>
      <c r="G18057" t="s">
        <v>7199</v>
      </c>
      <c r="H18057" t="s">
        <v>3541</v>
      </c>
    </row>
    <row r="18058" spans="1:8" x14ac:dyDescent="0.35">
      <c r="A18058">
        <v>11</v>
      </c>
      <c r="B18058" t="s">
        <v>4580</v>
      </c>
      <c r="C18058" t="s">
        <v>23284</v>
      </c>
      <c r="D18058" t="s">
        <v>112</v>
      </c>
      <c r="E18058" t="s">
        <v>105</v>
      </c>
      <c r="F18058" t="s">
        <v>7780</v>
      </c>
      <c r="G18058" t="s">
        <v>7204</v>
      </c>
      <c r="H18058" t="s">
        <v>3541</v>
      </c>
    </row>
    <row r="18059" spans="1:8" x14ac:dyDescent="0.35">
      <c r="A18059">
        <v>12</v>
      </c>
      <c r="B18059" t="s">
        <v>3650</v>
      </c>
      <c r="C18059" t="s">
        <v>23285</v>
      </c>
      <c r="D18059" t="s">
        <v>4341</v>
      </c>
      <c r="E18059" t="s">
        <v>4482</v>
      </c>
      <c r="F18059" t="s">
        <v>3751</v>
      </c>
      <c r="G18059" t="s">
        <v>7191</v>
      </c>
      <c r="H18059" t="s">
        <v>3541</v>
      </c>
    </row>
    <row r="18060" spans="1:8" x14ac:dyDescent="0.35">
      <c r="A18060">
        <v>20</v>
      </c>
      <c r="B18060" t="s">
        <v>3650</v>
      </c>
      <c r="C18060" t="s">
        <v>3570</v>
      </c>
      <c r="D18060" t="s">
        <v>702</v>
      </c>
      <c r="E18060" t="s">
        <v>4536</v>
      </c>
      <c r="F18060" t="s">
        <v>22732</v>
      </c>
      <c r="G18060" t="s">
        <v>15510</v>
      </c>
      <c r="H18060" t="s">
        <v>3541</v>
      </c>
    </row>
    <row r="18061" spans="1:8" x14ac:dyDescent="0.35">
      <c r="A18061">
        <v>23</v>
      </c>
      <c r="B18061" t="s">
        <v>3650</v>
      </c>
      <c r="C18061" t="s">
        <v>23286</v>
      </c>
      <c r="D18061" t="s">
        <v>112</v>
      </c>
      <c r="E18061" t="s">
        <v>6583</v>
      </c>
      <c r="F18061" t="s">
        <v>18568</v>
      </c>
      <c r="G18061" t="s">
        <v>15510</v>
      </c>
      <c r="H18061" t="s">
        <v>3541</v>
      </c>
    </row>
    <row r="18062" spans="1:8" x14ac:dyDescent="0.35">
      <c r="A18062">
        <v>25</v>
      </c>
      <c r="B18062" t="s">
        <v>12350</v>
      </c>
      <c r="C18062" t="s">
        <v>23287</v>
      </c>
      <c r="D18062" t="s">
        <v>112</v>
      </c>
      <c r="E18062" t="s">
        <v>114</v>
      </c>
      <c r="F18062" t="s">
        <v>11580</v>
      </c>
      <c r="G18062" t="s">
        <v>7596</v>
      </c>
      <c r="H18062" t="s">
        <v>3541</v>
      </c>
    </row>
    <row r="18063" spans="1:8" x14ac:dyDescent="0.35">
      <c r="A18063">
        <v>0</v>
      </c>
      <c r="B18063" t="s">
        <v>3650</v>
      </c>
      <c r="C18063" t="s">
        <v>23288</v>
      </c>
      <c r="D18063" t="s">
        <v>112</v>
      </c>
      <c r="E18063" t="s">
        <v>4097</v>
      </c>
      <c r="F18063" t="s">
        <v>23289</v>
      </c>
      <c r="G18063" t="s">
        <v>7818</v>
      </c>
      <c r="H18063" t="s">
        <v>3541</v>
      </c>
    </row>
    <row r="18064" spans="1:8" x14ac:dyDescent="0.35">
      <c r="A18064">
        <v>2</v>
      </c>
      <c r="B18064" t="s">
        <v>4580</v>
      </c>
      <c r="C18064" t="s">
        <v>23290</v>
      </c>
      <c r="D18064" t="s">
        <v>112</v>
      </c>
      <c r="E18064" t="s">
        <v>23262</v>
      </c>
      <c r="F18064" t="s">
        <v>23263</v>
      </c>
      <c r="G18064" t="s">
        <v>7194</v>
      </c>
      <c r="H18064" t="s">
        <v>3541</v>
      </c>
    </row>
    <row r="18065" spans="1:8" x14ac:dyDescent="0.35">
      <c r="A18065">
        <v>3</v>
      </c>
      <c r="B18065" t="s">
        <v>4580</v>
      </c>
      <c r="C18065" t="s">
        <v>22997</v>
      </c>
      <c r="D18065" t="s">
        <v>175</v>
      </c>
      <c r="E18065" t="s">
        <v>7790</v>
      </c>
      <c r="F18065" t="s">
        <v>1232</v>
      </c>
      <c r="G18065" t="s">
        <v>7194</v>
      </c>
      <c r="H18065" t="s">
        <v>3541</v>
      </c>
    </row>
    <row r="18066" spans="1:8" x14ac:dyDescent="0.35">
      <c r="A18066">
        <v>4</v>
      </c>
      <c r="B18066" t="s">
        <v>3589</v>
      </c>
      <c r="C18066" t="s">
        <v>23291</v>
      </c>
      <c r="D18066" t="s">
        <v>112</v>
      </c>
      <c r="E18066" t="s">
        <v>1184</v>
      </c>
      <c r="F18066" t="s">
        <v>15787</v>
      </c>
      <c r="G18066" t="s">
        <v>7237</v>
      </c>
      <c r="H18066" t="s">
        <v>3541</v>
      </c>
    </row>
    <row r="18067" spans="1:8" x14ac:dyDescent="0.35">
      <c r="A18067">
        <v>8</v>
      </c>
      <c r="B18067" t="s">
        <v>4580</v>
      </c>
      <c r="C18067" t="s">
        <v>23292</v>
      </c>
      <c r="D18067" t="s">
        <v>17</v>
      </c>
      <c r="E18067" t="s">
        <v>18</v>
      </c>
      <c r="F18067" t="s">
        <v>7522</v>
      </c>
      <c r="G18067" t="s">
        <v>7194</v>
      </c>
      <c r="H18067" t="s">
        <v>3541</v>
      </c>
    </row>
    <row r="18068" spans="1:8" x14ac:dyDescent="0.35">
      <c r="A18068">
        <v>13</v>
      </c>
      <c r="B18068" t="s">
        <v>4580</v>
      </c>
      <c r="C18068" t="s">
        <v>23293</v>
      </c>
      <c r="D18068" t="s">
        <v>23294</v>
      </c>
      <c r="E18068" t="s">
        <v>61</v>
      </c>
      <c r="F18068" t="s">
        <v>7571</v>
      </c>
      <c r="G18068" t="s">
        <v>7199</v>
      </c>
      <c r="H18068" t="s">
        <v>3541</v>
      </c>
    </row>
    <row r="18069" spans="1:8" x14ac:dyDescent="0.35">
      <c r="A18069">
        <v>16</v>
      </c>
      <c r="B18069" t="s">
        <v>633</v>
      </c>
      <c r="C18069" t="s">
        <v>13853</v>
      </c>
      <c r="D18069" t="s">
        <v>127</v>
      </c>
      <c r="E18069" t="s">
        <v>3691</v>
      </c>
      <c r="F18069" t="s">
        <v>4528</v>
      </c>
      <c r="G18069" t="s">
        <v>7194</v>
      </c>
      <c r="H18069" t="s">
        <v>3541</v>
      </c>
    </row>
    <row r="18070" spans="1:8" x14ac:dyDescent="0.35">
      <c r="A18070">
        <v>17</v>
      </c>
      <c r="B18070" t="s">
        <v>3542</v>
      </c>
      <c r="C18070" t="s">
        <v>23295</v>
      </c>
      <c r="D18070" t="s">
        <v>489</v>
      </c>
      <c r="E18070" t="s">
        <v>74</v>
      </c>
      <c r="F18070" t="s">
        <v>66</v>
      </c>
      <c r="G18070" t="s">
        <v>7191</v>
      </c>
      <c r="H18070" t="s">
        <v>3541</v>
      </c>
    </row>
    <row r="18071" spans="1:8" x14ac:dyDescent="0.35">
      <c r="A18071">
        <v>18</v>
      </c>
      <c r="B18071" t="s">
        <v>12350</v>
      </c>
      <c r="C18071" t="s">
        <v>23296</v>
      </c>
      <c r="D18071" t="s">
        <v>112</v>
      </c>
      <c r="E18071" t="s">
        <v>3547</v>
      </c>
      <c r="F18071" t="s">
        <v>19760</v>
      </c>
      <c r="G18071" t="s">
        <v>7252</v>
      </c>
      <c r="H18071" t="s">
        <v>3541</v>
      </c>
    </row>
    <row r="18072" spans="1:8" x14ac:dyDescent="0.35">
      <c r="A18072">
        <v>19</v>
      </c>
      <c r="B18072" t="s">
        <v>12621</v>
      </c>
      <c r="C18072" t="s">
        <v>22774</v>
      </c>
      <c r="D18072" t="s">
        <v>112</v>
      </c>
      <c r="E18072" t="s">
        <v>42</v>
      </c>
      <c r="F18072" t="s">
        <v>151</v>
      </c>
      <c r="G18072" t="s">
        <v>7199</v>
      </c>
      <c r="H18072" t="s">
        <v>3541</v>
      </c>
    </row>
    <row r="18073" spans="1:8" x14ac:dyDescent="0.35">
      <c r="A18073">
        <v>20</v>
      </c>
      <c r="B18073" t="s">
        <v>12350</v>
      </c>
      <c r="C18073" t="s">
        <v>23297</v>
      </c>
      <c r="D18073" t="s">
        <v>112</v>
      </c>
      <c r="E18073" t="s">
        <v>374</v>
      </c>
      <c r="F18073" t="s">
        <v>18901</v>
      </c>
      <c r="G18073" t="s">
        <v>7210</v>
      </c>
      <c r="H18073" t="s">
        <v>3541</v>
      </c>
    </row>
    <row r="18074" spans="1:8" x14ac:dyDescent="0.35">
      <c r="A18074">
        <v>21</v>
      </c>
      <c r="B18074" t="s">
        <v>12350</v>
      </c>
      <c r="C18074" t="s">
        <v>23298</v>
      </c>
      <c r="D18074" t="s">
        <v>112</v>
      </c>
      <c r="E18074" t="s">
        <v>114</v>
      </c>
      <c r="F18074" t="s">
        <v>11580</v>
      </c>
      <c r="G18074" t="s">
        <v>7596</v>
      </c>
      <c r="H18074" t="s">
        <v>3541</v>
      </c>
    </row>
    <row r="18075" spans="1:8" x14ac:dyDescent="0.35">
      <c r="A18075">
        <v>23</v>
      </c>
      <c r="B18075" t="s">
        <v>12350</v>
      </c>
      <c r="C18075" t="s">
        <v>23299</v>
      </c>
      <c r="D18075" t="s">
        <v>333</v>
      </c>
      <c r="E18075" t="s">
        <v>1159</v>
      </c>
      <c r="F18075" t="s">
        <v>9388</v>
      </c>
      <c r="G18075" t="s">
        <v>7616</v>
      </c>
      <c r="H18075" t="s">
        <v>3541</v>
      </c>
    </row>
    <row r="18076" spans="1:8" x14ac:dyDescent="0.35">
      <c r="A18076">
        <v>25</v>
      </c>
      <c r="B18076" t="s">
        <v>21790</v>
      </c>
      <c r="C18076" t="s">
        <v>23300</v>
      </c>
      <c r="D18076" t="s">
        <v>127</v>
      </c>
      <c r="E18076" t="s">
        <v>573</v>
      </c>
      <c r="F18076" t="s">
        <v>1026</v>
      </c>
      <c r="G18076" t="s">
        <v>7210</v>
      </c>
      <c r="H18076" t="s">
        <v>3541</v>
      </c>
    </row>
    <row r="18077" spans="1:8" x14ac:dyDescent="0.35">
      <c r="A18077">
        <v>0</v>
      </c>
      <c r="B18077" t="s">
        <v>12350</v>
      </c>
      <c r="C18077" t="s">
        <v>23301</v>
      </c>
      <c r="D18077" t="s">
        <v>175</v>
      </c>
      <c r="E18077" t="s">
        <v>10361</v>
      </c>
      <c r="F18077" t="s">
        <v>23097</v>
      </c>
      <c r="G18077" t="s">
        <v>7252</v>
      </c>
      <c r="H18077" t="s">
        <v>3541</v>
      </c>
    </row>
    <row r="18078" spans="1:8" x14ac:dyDescent="0.35">
      <c r="A18078">
        <v>1</v>
      </c>
      <c r="B18078" t="s">
        <v>3670</v>
      </c>
      <c r="C18078" t="s">
        <v>23302</v>
      </c>
      <c r="D18078" t="s">
        <v>23303</v>
      </c>
      <c r="E18078" t="s">
        <v>1744</v>
      </c>
      <c r="F18078" t="s">
        <v>11516</v>
      </c>
      <c r="G18078" t="s">
        <v>7191</v>
      </c>
      <c r="H18078" t="s">
        <v>3541</v>
      </c>
    </row>
    <row r="18079" spans="1:8" x14ac:dyDescent="0.35">
      <c r="A18079">
        <v>2</v>
      </c>
      <c r="B18079" t="s">
        <v>3670</v>
      </c>
      <c r="C18079" t="s">
        <v>4141</v>
      </c>
      <c r="D18079" t="s">
        <v>23133</v>
      </c>
      <c r="E18079" t="s">
        <v>1184</v>
      </c>
      <c r="F18079" t="s">
        <v>15787</v>
      </c>
      <c r="G18079" t="s">
        <v>7237</v>
      </c>
      <c r="H18079" t="s">
        <v>3541</v>
      </c>
    </row>
    <row r="18080" spans="1:8" x14ac:dyDescent="0.35">
      <c r="A18080">
        <v>3</v>
      </c>
      <c r="B18080" t="s">
        <v>3650</v>
      </c>
      <c r="C18080" t="s">
        <v>23304</v>
      </c>
      <c r="D18080" t="s">
        <v>23305</v>
      </c>
      <c r="E18080" t="s">
        <v>1721</v>
      </c>
      <c r="F18080" t="s">
        <v>13283</v>
      </c>
      <c r="G18080" t="s">
        <v>7237</v>
      </c>
      <c r="H18080" t="s">
        <v>3541</v>
      </c>
    </row>
    <row r="18081" spans="1:8" x14ac:dyDescent="0.35">
      <c r="A18081">
        <v>4</v>
      </c>
      <c r="B18081" t="s">
        <v>12621</v>
      </c>
      <c r="C18081" t="s">
        <v>23306</v>
      </c>
      <c r="D18081" t="s">
        <v>611</v>
      </c>
      <c r="E18081" t="s">
        <v>151</v>
      </c>
      <c r="F18081" t="s">
        <v>7239</v>
      </c>
      <c r="G18081" t="s">
        <v>7199</v>
      </c>
      <c r="H18081" t="s">
        <v>3541</v>
      </c>
    </row>
    <row r="18082" spans="1:8" x14ac:dyDescent="0.35">
      <c r="A18082">
        <v>5</v>
      </c>
      <c r="B18082" t="s">
        <v>3589</v>
      </c>
      <c r="C18082" t="s">
        <v>23307</v>
      </c>
      <c r="D18082" t="s">
        <v>23308</v>
      </c>
      <c r="E18082" t="s">
        <v>3876</v>
      </c>
      <c r="F18082" t="s">
        <v>4513</v>
      </c>
      <c r="G18082" t="s">
        <v>7210</v>
      </c>
      <c r="H18082" t="s">
        <v>3541</v>
      </c>
    </row>
    <row r="18083" spans="1:8" x14ac:dyDescent="0.35">
      <c r="A18083">
        <v>6</v>
      </c>
      <c r="B18083" t="s">
        <v>12350</v>
      </c>
      <c r="C18083" t="s">
        <v>23309</v>
      </c>
      <c r="D18083" t="s">
        <v>611</v>
      </c>
      <c r="E18083" t="s">
        <v>1614</v>
      </c>
      <c r="F18083" t="s">
        <v>13455</v>
      </c>
      <c r="G18083" t="s">
        <v>7252</v>
      </c>
      <c r="H18083" t="s">
        <v>3541</v>
      </c>
    </row>
    <row r="18084" spans="1:8" x14ac:dyDescent="0.35">
      <c r="A18084">
        <v>9</v>
      </c>
      <c r="B18084" t="s">
        <v>633</v>
      </c>
      <c r="C18084" t="s">
        <v>23310</v>
      </c>
      <c r="D18084" t="s">
        <v>4325</v>
      </c>
      <c r="E18084" t="s">
        <v>140</v>
      </c>
      <c r="F18084" t="s">
        <v>3566</v>
      </c>
      <c r="G18084" t="s">
        <v>7194</v>
      </c>
      <c r="H18084" t="s">
        <v>3541</v>
      </c>
    </row>
    <row r="18085" spans="1:8" x14ac:dyDescent="0.35">
      <c r="A18085">
        <v>10</v>
      </c>
      <c r="B18085" t="s">
        <v>12621</v>
      </c>
      <c r="C18085" t="s">
        <v>23311</v>
      </c>
      <c r="D18085" t="s">
        <v>333</v>
      </c>
      <c r="E18085" t="s">
        <v>29</v>
      </c>
      <c r="F18085" t="s">
        <v>542</v>
      </c>
      <c r="G18085" t="s">
        <v>7199</v>
      </c>
      <c r="H18085" t="s">
        <v>3541</v>
      </c>
    </row>
    <row r="18086" spans="1:8" x14ac:dyDescent="0.35">
      <c r="A18086">
        <v>13</v>
      </c>
      <c r="B18086" t="s">
        <v>12350</v>
      </c>
      <c r="C18086" t="s">
        <v>22583</v>
      </c>
      <c r="D18086" t="s">
        <v>526</v>
      </c>
      <c r="E18086" t="s">
        <v>58</v>
      </c>
      <c r="F18086" t="s">
        <v>7270</v>
      </c>
      <c r="G18086" t="s">
        <v>7252</v>
      </c>
      <c r="H18086" t="s">
        <v>3541</v>
      </c>
    </row>
    <row r="18087" spans="1:8" x14ac:dyDescent="0.35">
      <c r="A18087">
        <v>14</v>
      </c>
      <c r="B18087" t="s">
        <v>3650</v>
      </c>
      <c r="C18087" t="s">
        <v>22648</v>
      </c>
      <c r="D18087" t="s">
        <v>112</v>
      </c>
      <c r="E18087" t="s">
        <v>22572</v>
      </c>
      <c r="F18087" t="s">
        <v>14249</v>
      </c>
      <c r="G18087" t="s">
        <v>7818</v>
      </c>
      <c r="H18087" t="s">
        <v>3541</v>
      </c>
    </row>
    <row r="18088" spans="1:8" x14ac:dyDescent="0.35">
      <c r="A18088">
        <v>15</v>
      </c>
      <c r="B18088" t="s">
        <v>3589</v>
      </c>
      <c r="C18088" t="s">
        <v>4347</v>
      </c>
      <c r="D18088" t="s">
        <v>112</v>
      </c>
      <c r="E18088" t="s">
        <v>1122</v>
      </c>
      <c r="F18088" t="s">
        <v>22220</v>
      </c>
      <c r="G18088" t="s">
        <v>7194</v>
      </c>
      <c r="H18088" t="s">
        <v>3541</v>
      </c>
    </row>
    <row r="18089" spans="1:8" x14ac:dyDescent="0.35">
      <c r="A18089">
        <v>17</v>
      </c>
      <c r="B18089" t="s">
        <v>929</v>
      </c>
      <c r="C18089" t="s">
        <v>23312</v>
      </c>
      <c r="D18089" t="s">
        <v>71</v>
      </c>
      <c r="E18089" t="s">
        <v>77</v>
      </c>
      <c r="F18089" t="s">
        <v>2653</v>
      </c>
      <c r="G18089" t="s">
        <v>7191</v>
      </c>
      <c r="H18089" t="s">
        <v>3541</v>
      </c>
    </row>
    <row r="18090" spans="1:8" x14ac:dyDescent="0.35">
      <c r="A18090">
        <v>25</v>
      </c>
      <c r="B18090" t="s">
        <v>4580</v>
      </c>
      <c r="C18090" t="s">
        <v>23313</v>
      </c>
      <c r="D18090" t="s">
        <v>17</v>
      </c>
      <c r="E18090" t="s">
        <v>1506</v>
      </c>
      <c r="F18090" t="s">
        <v>15312</v>
      </c>
      <c r="G18090" t="s">
        <v>7194</v>
      </c>
      <c r="H18090" t="s">
        <v>3541</v>
      </c>
    </row>
    <row r="18091" spans="1:8" x14ac:dyDescent="0.35">
      <c r="A18091">
        <v>2</v>
      </c>
      <c r="B18091" t="s">
        <v>4580</v>
      </c>
      <c r="C18091" t="s">
        <v>23314</v>
      </c>
      <c r="D18091" t="s">
        <v>17</v>
      </c>
      <c r="E18091" t="s">
        <v>1159</v>
      </c>
      <c r="F18091" t="s">
        <v>17345</v>
      </c>
      <c r="G18091" t="s">
        <v>7194</v>
      </c>
      <c r="H18091" t="s">
        <v>3541</v>
      </c>
    </row>
    <row r="18092" spans="1:8" x14ac:dyDescent="0.35">
      <c r="A18092">
        <v>5</v>
      </c>
      <c r="B18092" t="s">
        <v>3542</v>
      </c>
      <c r="C18092" t="s">
        <v>4132</v>
      </c>
      <c r="D18092" t="s">
        <v>22099</v>
      </c>
      <c r="E18092" t="s">
        <v>61</v>
      </c>
      <c r="F18092" t="s">
        <v>851</v>
      </c>
      <c r="G18092" t="s">
        <v>7191</v>
      </c>
      <c r="H18092" t="s">
        <v>3541</v>
      </c>
    </row>
    <row r="18093" spans="1:8" x14ac:dyDescent="0.35">
      <c r="A18093">
        <v>9</v>
      </c>
      <c r="B18093" t="s">
        <v>3542</v>
      </c>
      <c r="C18093" t="s">
        <v>23195</v>
      </c>
      <c r="D18093" t="s">
        <v>23315</v>
      </c>
      <c r="E18093" t="s">
        <v>33</v>
      </c>
      <c r="F18093" t="s">
        <v>42</v>
      </c>
      <c r="G18093" t="s">
        <v>7191</v>
      </c>
      <c r="H18093" t="s">
        <v>3541</v>
      </c>
    </row>
    <row r="18094" spans="1:8" x14ac:dyDescent="0.35">
      <c r="A18094">
        <v>10</v>
      </c>
      <c r="B18094" t="s">
        <v>22172</v>
      </c>
      <c r="C18094" t="s">
        <v>22425</v>
      </c>
      <c r="D18094" t="s">
        <v>22426</v>
      </c>
      <c r="E18094" t="s">
        <v>22</v>
      </c>
      <c r="F18094" t="s">
        <v>3961</v>
      </c>
      <c r="G18094" t="s">
        <v>7237</v>
      </c>
      <c r="H18094" t="s">
        <v>3541</v>
      </c>
    </row>
    <row r="18095" spans="1:8" x14ac:dyDescent="0.35">
      <c r="A18095">
        <v>11</v>
      </c>
      <c r="B18095" t="s">
        <v>12621</v>
      </c>
      <c r="C18095" t="s">
        <v>23316</v>
      </c>
      <c r="D18095" t="s">
        <v>17</v>
      </c>
      <c r="E18095" t="s">
        <v>22</v>
      </c>
      <c r="F18095" t="s">
        <v>7270</v>
      </c>
      <c r="G18095" t="s">
        <v>7199</v>
      </c>
      <c r="H18095" t="s">
        <v>3541</v>
      </c>
    </row>
    <row r="18096" spans="1:8" x14ac:dyDescent="0.35">
      <c r="A18096">
        <v>13</v>
      </c>
      <c r="B18096" t="s">
        <v>12350</v>
      </c>
      <c r="C18096" t="s">
        <v>23317</v>
      </c>
      <c r="D18096" t="s">
        <v>112</v>
      </c>
      <c r="E18096" t="s">
        <v>74</v>
      </c>
      <c r="F18096" t="s">
        <v>3217</v>
      </c>
      <c r="G18096" t="s">
        <v>7252</v>
      </c>
      <c r="H18096" t="s">
        <v>3541</v>
      </c>
    </row>
    <row r="18097" spans="1:8" x14ac:dyDescent="0.35">
      <c r="A18097">
        <v>15</v>
      </c>
      <c r="B18097" t="s">
        <v>4580</v>
      </c>
      <c r="C18097" t="s">
        <v>23318</v>
      </c>
      <c r="D18097" t="s">
        <v>17</v>
      </c>
      <c r="E18097" t="s">
        <v>18</v>
      </c>
      <c r="F18097" t="s">
        <v>7522</v>
      </c>
      <c r="G18097" t="s">
        <v>7194</v>
      </c>
      <c r="H18097" t="s">
        <v>3541</v>
      </c>
    </row>
    <row r="18098" spans="1:8" x14ac:dyDescent="0.35">
      <c r="A18098">
        <v>18</v>
      </c>
      <c r="B18098" t="s">
        <v>3650</v>
      </c>
      <c r="C18098" t="s">
        <v>23191</v>
      </c>
      <c r="D18098" t="s">
        <v>17</v>
      </c>
      <c r="E18098" t="s">
        <v>3862</v>
      </c>
      <c r="F18098" t="s">
        <v>17068</v>
      </c>
      <c r="G18098" t="s">
        <v>7818</v>
      </c>
      <c r="H18098" t="s">
        <v>3541</v>
      </c>
    </row>
    <row r="18099" spans="1:8" x14ac:dyDescent="0.35">
      <c r="A18099">
        <v>19</v>
      </c>
      <c r="B18099" t="s">
        <v>3650</v>
      </c>
      <c r="C18099" t="s">
        <v>23319</v>
      </c>
      <c r="D18099" t="s">
        <v>112</v>
      </c>
      <c r="E18099" t="s">
        <v>3862</v>
      </c>
      <c r="F18099" t="s">
        <v>17068</v>
      </c>
      <c r="G18099" t="s">
        <v>7818</v>
      </c>
      <c r="H18099" t="s">
        <v>3541</v>
      </c>
    </row>
    <row r="18100" spans="1:8" x14ac:dyDescent="0.35">
      <c r="A18100">
        <v>20</v>
      </c>
      <c r="B18100" t="s">
        <v>1201</v>
      </c>
      <c r="C18100" t="s">
        <v>23320</v>
      </c>
      <c r="D18100" t="s">
        <v>3568</v>
      </c>
      <c r="E18100" t="s">
        <v>29</v>
      </c>
      <c r="F18100" t="s">
        <v>109</v>
      </c>
      <c r="G18100" t="s">
        <v>7191</v>
      </c>
      <c r="H18100" t="s">
        <v>3541</v>
      </c>
    </row>
    <row r="18101" spans="1:8" x14ac:dyDescent="0.35">
      <c r="A18101">
        <v>23</v>
      </c>
      <c r="B18101" t="s">
        <v>3650</v>
      </c>
      <c r="C18101" t="s">
        <v>23321</v>
      </c>
      <c r="D18101" t="s">
        <v>175</v>
      </c>
      <c r="E18101" t="s">
        <v>2241</v>
      </c>
      <c r="F18101" t="s">
        <v>8689</v>
      </c>
      <c r="G18101" t="s">
        <v>7191</v>
      </c>
      <c r="H18101" t="s">
        <v>3541</v>
      </c>
    </row>
    <row r="18102" spans="1:8" x14ac:dyDescent="0.35">
      <c r="A18102">
        <v>24</v>
      </c>
      <c r="B18102" t="s">
        <v>633</v>
      </c>
      <c r="C18102" t="s">
        <v>23322</v>
      </c>
      <c r="D18102" t="s">
        <v>1229</v>
      </c>
      <c r="E18102" t="s">
        <v>573</v>
      </c>
      <c r="F18102" t="s">
        <v>686</v>
      </c>
      <c r="G18102" t="s">
        <v>7194</v>
      </c>
      <c r="H18102" t="s">
        <v>3541</v>
      </c>
    </row>
    <row r="18103" spans="1:8" x14ac:dyDescent="0.35">
      <c r="A18103">
        <v>1</v>
      </c>
      <c r="B18103" t="s">
        <v>3650</v>
      </c>
      <c r="C18103" t="s">
        <v>23323</v>
      </c>
      <c r="D18103" t="s">
        <v>32</v>
      </c>
      <c r="E18103" t="s">
        <v>22900</v>
      </c>
      <c r="F18103" t="s">
        <v>16761</v>
      </c>
      <c r="G18103" t="s">
        <v>7204</v>
      </c>
      <c r="H18103" t="s">
        <v>3541</v>
      </c>
    </row>
    <row r="18104" spans="1:8" x14ac:dyDescent="0.35">
      <c r="A18104">
        <v>2</v>
      </c>
      <c r="B18104" t="s">
        <v>12350</v>
      </c>
      <c r="C18104" t="s">
        <v>23324</v>
      </c>
      <c r="D18104" t="s">
        <v>17</v>
      </c>
      <c r="E18104" t="s">
        <v>22</v>
      </c>
      <c r="F18104" t="s">
        <v>1482</v>
      </c>
      <c r="G18104" t="s">
        <v>7252</v>
      </c>
      <c r="H18104" t="s">
        <v>3541</v>
      </c>
    </row>
    <row r="18105" spans="1:8" x14ac:dyDescent="0.35">
      <c r="A18105">
        <v>9</v>
      </c>
      <c r="B18105" t="s">
        <v>633</v>
      </c>
      <c r="C18105" t="s">
        <v>23325</v>
      </c>
      <c r="D18105" t="s">
        <v>635</v>
      </c>
      <c r="E18105" t="s">
        <v>58</v>
      </c>
      <c r="F18105" t="s">
        <v>3961</v>
      </c>
      <c r="G18105" t="s">
        <v>7199</v>
      </c>
      <c r="H18105" t="s">
        <v>3541</v>
      </c>
    </row>
    <row r="18106" spans="1:8" x14ac:dyDescent="0.35">
      <c r="A18106">
        <v>10</v>
      </c>
      <c r="B18106" t="s">
        <v>633</v>
      </c>
      <c r="C18106" t="s">
        <v>22396</v>
      </c>
      <c r="D18106" t="s">
        <v>23326</v>
      </c>
      <c r="E18106" t="s">
        <v>3547</v>
      </c>
      <c r="F18106" t="s">
        <v>13171</v>
      </c>
      <c r="G18106" t="s">
        <v>7194</v>
      </c>
      <c r="H18106" t="s">
        <v>3541</v>
      </c>
    </row>
    <row r="18107" spans="1:8" x14ac:dyDescent="0.35">
      <c r="A18107">
        <v>15</v>
      </c>
      <c r="B18107" t="s">
        <v>3589</v>
      </c>
      <c r="C18107" t="s">
        <v>23327</v>
      </c>
      <c r="D18107" t="s">
        <v>569</v>
      </c>
      <c r="E18107" t="s">
        <v>1184</v>
      </c>
      <c r="F18107" t="s">
        <v>23090</v>
      </c>
      <c r="G18107" t="s">
        <v>7199</v>
      </c>
      <c r="H18107" t="s">
        <v>3541</v>
      </c>
    </row>
    <row r="18108" spans="1:8" x14ac:dyDescent="0.35">
      <c r="A18108">
        <v>24</v>
      </c>
      <c r="B18108" t="s">
        <v>7715</v>
      </c>
      <c r="C18108" t="s">
        <v>22692</v>
      </c>
      <c r="D18108" t="s">
        <v>10</v>
      </c>
      <c r="E18108" t="s">
        <v>114</v>
      </c>
      <c r="F18108" t="s">
        <v>1402</v>
      </c>
      <c r="G18108" t="s">
        <v>7191</v>
      </c>
      <c r="H18108" t="s">
        <v>3541</v>
      </c>
    </row>
    <row r="18109" spans="1:8" x14ac:dyDescent="0.35">
      <c r="A18109">
        <v>25</v>
      </c>
      <c r="B18109" t="s">
        <v>3650</v>
      </c>
      <c r="C18109" t="s">
        <v>22842</v>
      </c>
      <c r="D18109" t="s">
        <v>17</v>
      </c>
      <c r="E18109" t="s">
        <v>3862</v>
      </c>
      <c r="F18109" t="s">
        <v>17068</v>
      </c>
      <c r="G18109" t="s">
        <v>7818</v>
      </c>
      <c r="H18109" t="s">
        <v>3541</v>
      </c>
    </row>
    <row r="18110" spans="1:8" x14ac:dyDescent="0.35">
      <c r="A18110">
        <v>0</v>
      </c>
      <c r="B18110" t="s">
        <v>22172</v>
      </c>
      <c r="C18110" t="s">
        <v>22828</v>
      </c>
      <c r="D18110" t="s">
        <v>22426</v>
      </c>
      <c r="E18110" t="s">
        <v>121</v>
      </c>
      <c r="F18110" t="s">
        <v>4708</v>
      </c>
      <c r="G18110" t="s">
        <v>7237</v>
      </c>
      <c r="H18110" t="s">
        <v>3541</v>
      </c>
    </row>
    <row r="18111" spans="1:8" x14ac:dyDescent="0.35">
      <c r="A18111">
        <v>1</v>
      </c>
      <c r="B18111" t="s">
        <v>1002</v>
      </c>
      <c r="C18111" t="s">
        <v>23328</v>
      </c>
      <c r="D18111" t="s">
        <v>10</v>
      </c>
      <c r="E18111" t="s">
        <v>114</v>
      </c>
      <c r="F18111" t="s">
        <v>1402</v>
      </c>
      <c r="G18111" t="s">
        <v>7191</v>
      </c>
      <c r="H18111" t="s">
        <v>3541</v>
      </c>
    </row>
    <row r="18112" spans="1:8" x14ac:dyDescent="0.35">
      <c r="A18112">
        <v>5</v>
      </c>
      <c r="B18112" t="s">
        <v>22172</v>
      </c>
      <c r="C18112" t="s">
        <v>23329</v>
      </c>
      <c r="D18112" t="s">
        <v>23139</v>
      </c>
      <c r="E18112" t="s">
        <v>198</v>
      </c>
      <c r="F18112" t="s">
        <v>7301</v>
      </c>
      <c r="G18112" t="s">
        <v>7204</v>
      </c>
      <c r="H18112" t="s">
        <v>3541</v>
      </c>
    </row>
    <row r="18113" spans="1:8" x14ac:dyDescent="0.35">
      <c r="A18113">
        <v>6</v>
      </c>
      <c r="B18113" t="s">
        <v>22172</v>
      </c>
      <c r="C18113" t="s">
        <v>23330</v>
      </c>
      <c r="D18113" t="s">
        <v>22426</v>
      </c>
      <c r="E18113" t="s">
        <v>121</v>
      </c>
      <c r="F18113" t="s">
        <v>4708</v>
      </c>
      <c r="G18113" t="s">
        <v>7237</v>
      </c>
      <c r="H18113" t="s">
        <v>3541</v>
      </c>
    </row>
    <row r="18114" spans="1:8" x14ac:dyDescent="0.35">
      <c r="A18114">
        <v>9</v>
      </c>
      <c r="B18114" t="s">
        <v>22172</v>
      </c>
      <c r="C18114" t="s">
        <v>22694</v>
      </c>
      <c r="D18114" t="s">
        <v>22426</v>
      </c>
      <c r="E18114" t="s">
        <v>121</v>
      </c>
      <c r="F18114" t="s">
        <v>4708</v>
      </c>
      <c r="G18114" t="s">
        <v>7237</v>
      </c>
      <c r="H18114" t="s">
        <v>3541</v>
      </c>
    </row>
    <row r="18115" spans="1:8" x14ac:dyDescent="0.35">
      <c r="A18115">
        <v>11</v>
      </c>
      <c r="B18115" t="s">
        <v>12350</v>
      </c>
      <c r="C18115" t="s">
        <v>23331</v>
      </c>
      <c r="D18115" t="s">
        <v>112</v>
      </c>
      <c r="E18115" t="s">
        <v>12</v>
      </c>
      <c r="F18115" t="s">
        <v>7378</v>
      </c>
      <c r="G18115" t="s">
        <v>7252</v>
      </c>
      <c r="H18115" t="s">
        <v>3541</v>
      </c>
    </row>
    <row r="18116" spans="1:8" x14ac:dyDescent="0.35">
      <c r="A18116">
        <v>12</v>
      </c>
      <c r="B18116" t="s">
        <v>12350</v>
      </c>
      <c r="C18116" t="s">
        <v>23332</v>
      </c>
      <c r="D18116" t="s">
        <v>112</v>
      </c>
      <c r="E18116" t="s">
        <v>3547</v>
      </c>
      <c r="F18116" t="s">
        <v>19760</v>
      </c>
      <c r="G18116" t="s">
        <v>7252</v>
      </c>
      <c r="H18116" t="s">
        <v>3541</v>
      </c>
    </row>
    <row r="18117" spans="1:8" x14ac:dyDescent="0.35">
      <c r="A18117">
        <v>13</v>
      </c>
      <c r="B18117" t="s">
        <v>12350</v>
      </c>
      <c r="C18117" t="s">
        <v>23333</v>
      </c>
      <c r="D18117" t="s">
        <v>112</v>
      </c>
      <c r="E18117" t="s">
        <v>124</v>
      </c>
      <c r="F18117" t="s">
        <v>8807</v>
      </c>
      <c r="G18117" t="s">
        <v>7252</v>
      </c>
      <c r="H18117" t="s">
        <v>3541</v>
      </c>
    </row>
    <row r="18118" spans="1:8" x14ac:dyDescent="0.35">
      <c r="A18118">
        <v>14</v>
      </c>
      <c r="B18118" t="s">
        <v>12350</v>
      </c>
      <c r="C18118" t="s">
        <v>23334</v>
      </c>
      <c r="D18118" t="s">
        <v>1211</v>
      </c>
      <c r="E18118" t="s">
        <v>325</v>
      </c>
      <c r="F18118" t="s">
        <v>8863</v>
      </c>
      <c r="G18118" t="s">
        <v>7210</v>
      </c>
      <c r="H18118" t="s">
        <v>3541</v>
      </c>
    </row>
    <row r="18119" spans="1:8" x14ac:dyDescent="0.35">
      <c r="A18119">
        <v>16</v>
      </c>
      <c r="B18119" t="s">
        <v>12350</v>
      </c>
      <c r="C18119" t="s">
        <v>23335</v>
      </c>
      <c r="D18119" t="s">
        <v>112</v>
      </c>
      <c r="E18119" t="s">
        <v>114</v>
      </c>
      <c r="F18119" t="s">
        <v>11580</v>
      </c>
      <c r="G18119" t="s">
        <v>7596</v>
      </c>
      <c r="H18119" t="s">
        <v>3541</v>
      </c>
    </row>
    <row r="18120" spans="1:8" x14ac:dyDescent="0.35">
      <c r="A18120">
        <v>19</v>
      </c>
      <c r="B18120" t="s">
        <v>633</v>
      </c>
      <c r="C18120" t="s">
        <v>23336</v>
      </c>
      <c r="D18120" t="s">
        <v>1229</v>
      </c>
      <c r="E18120" t="s">
        <v>3817</v>
      </c>
      <c r="F18120" t="s">
        <v>21138</v>
      </c>
      <c r="G18120" t="s">
        <v>7194</v>
      </c>
      <c r="H18120" t="s">
        <v>3541</v>
      </c>
    </row>
    <row r="18121" spans="1:8" x14ac:dyDescent="0.35">
      <c r="A18121">
        <v>20</v>
      </c>
      <c r="B18121" t="s">
        <v>21790</v>
      </c>
      <c r="C18121" t="s">
        <v>22902</v>
      </c>
      <c r="D18121" t="s">
        <v>23337</v>
      </c>
      <c r="E18121" t="s">
        <v>151</v>
      </c>
      <c r="F18121" t="s">
        <v>7239</v>
      </c>
      <c r="G18121" t="s">
        <v>7199</v>
      </c>
      <c r="H18121" t="s">
        <v>3541</v>
      </c>
    </row>
    <row r="18122" spans="1:8" x14ac:dyDescent="0.35">
      <c r="A18122">
        <v>21</v>
      </c>
      <c r="B18122" t="s">
        <v>21790</v>
      </c>
      <c r="C18122" t="s">
        <v>23338</v>
      </c>
      <c r="D18122" t="s">
        <v>23339</v>
      </c>
      <c r="E18122" t="s">
        <v>151</v>
      </c>
      <c r="F18122" t="s">
        <v>7239</v>
      </c>
      <c r="G18122" t="s">
        <v>7199</v>
      </c>
      <c r="H18122" t="s">
        <v>3541</v>
      </c>
    </row>
    <row r="18123" spans="1:8" x14ac:dyDescent="0.35">
      <c r="A18123">
        <v>25</v>
      </c>
      <c r="B18123" t="s">
        <v>929</v>
      </c>
      <c r="C18123" t="s">
        <v>23340</v>
      </c>
      <c r="D18123" t="s">
        <v>127</v>
      </c>
      <c r="E18123" t="s">
        <v>2241</v>
      </c>
      <c r="F18123" t="s">
        <v>8689</v>
      </c>
      <c r="G18123" t="s">
        <v>7191</v>
      </c>
      <c r="H18123" t="s">
        <v>3541</v>
      </c>
    </row>
    <row r="18124" spans="1:8" x14ac:dyDescent="0.35">
      <c r="A18124">
        <v>0</v>
      </c>
      <c r="B18124" t="s">
        <v>3650</v>
      </c>
      <c r="C18124" t="s">
        <v>23341</v>
      </c>
      <c r="D18124" t="s">
        <v>4214</v>
      </c>
      <c r="E18124" t="s">
        <v>4097</v>
      </c>
      <c r="F18124" t="s">
        <v>4193</v>
      </c>
      <c r="G18124" t="s">
        <v>7191</v>
      </c>
      <c r="H18124" t="s">
        <v>3541</v>
      </c>
    </row>
    <row r="18125" spans="1:8" x14ac:dyDescent="0.35">
      <c r="A18125">
        <v>1</v>
      </c>
      <c r="B18125" t="s">
        <v>3650</v>
      </c>
      <c r="C18125" t="s">
        <v>23342</v>
      </c>
      <c r="D18125" t="s">
        <v>23343</v>
      </c>
      <c r="E18125" t="s">
        <v>17300</v>
      </c>
      <c r="F18125" t="s">
        <v>23344</v>
      </c>
      <c r="G18125" t="s">
        <v>7191</v>
      </c>
      <c r="H18125" t="s">
        <v>3541</v>
      </c>
    </row>
    <row r="18126" spans="1:8" x14ac:dyDescent="0.35">
      <c r="A18126">
        <v>2</v>
      </c>
      <c r="B18126" t="s">
        <v>3650</v>
      </c>
      <c r="C18126" t="s">
        <v>23345</v>
      </c>
      <c r="D18126" t="s">
        <v>23346</v>
      </c>
      <c r="E18126" t="s">
        <v>7323</v>
      </c>
      <c r="F18126" t="s">
        <v>10867</v>
      </c>
      <c r="G18126" t="s">
        <v>7596</v>
      </c>
      <c r="H18126" t="s">
        <v>3541</v>
      </c>
    </row>
    <row r="18127" spans="1:8" x14ac:dyDescent="0.35">
      <c r="A18127">
        <v>4</v>
      </c>
      <c r="B18127" t="s">
        <v>3650</v>
      </c>
      <c r="C18127" t="s">
        <v>23347</v>
      </c>
      <c r="D18127" t="s">
        <v>713</v>
      </c>
      <c r="E18127" t="s">
        <v>22900</v>
      </c>
      <c r="F18127" t="s">
        <v>16761</v>
      </c>
      <c r="G18127" t="s">
        <v>7204</v>
      </c>
      <c r="H18127" t="s">
        <v>3541</v>
      </c>
    </row>
    <row r="18128" spans="1:8" x14ac:dyDescent="0.35">
      <c r="A18128">
        <v>5</v>
      </c>
      <c r="B18128" t="s">
        <v>929</v>
      </c>
      <c r="C18128" t="s">
        <v>23348</v>
      </c>
      <c r="D18128" t="s">
        <v>127</v>
      </c>
      <c r="E18128" t="s">
        <v>77</v>
      </c>
      <c r="F18128" t="s">
        <v>2653</v>
      </c>
      <c r="G18128" t="s">
        <v>7191</v>
      </c>
      <c r="H18128" t="s">
        <v>3541</v>
      </c>
    </row>
    <row r="18129" spans="1:8" x14ac:dyDescent="0.35">
      <c r="A18129">
        <v>7</v>
      </c>
      <c r="B18129" t="s">
        <v>3650</v>
      </c>
      <c r="C18129" t="s">
        <v>23349</v>
      </c>
      <c r="D18129" t="s">
        <v>23350</v>
      </c>
      <c r="E18129" t="s">
        <v>17300</v>
      </c>
      <c r="F18129" t="s">
        <v>18769</v>
      </c>
      <c r="G18129" t="s">
        <v>7596</v>
      </c>
      <c r="H18129" t="s">
        <v>3541</v>
      </c>
    </row>
    <row r="18130" spans="1:8" x14ac:dyDescent="0.35">
      <c r="A18130">
        <v>8</v>
      </c>
      <c r="B18130" t="s">
        <v>21790</v>
      </c>
      <c r="C18130" t="s">
        <v>23351</v>
      </c>
      <c r="D18130" t="s">
        <v>23352</v>
      </c>
      <c r="E18130" t="s">
        <v>151</v>
      </c>
      <c r="F18130" t="s">
        <v>3780</v>
      </c>
      <c r="G18130" t="s">
        <v>7210</v>
      </c>
      <c r="H18130" t="s">
        <v>3541</v>
      </c>
    </row>
    <row r="18131" spans="1:8" x14ac:dyDescent="0.35">
      <c r="A18131">
        <v>11</v>
      </c>
      <c r="B18131" t="s">
        <v>12350</v>
      </c>
      <c r="C18131" t="s">
        <v>23353</v>
      </c>
      <c r="D18131" t="s">
        <v>526</v>
      </c>
      <c r="E18131" t="s">
        <v>7244</v>
      </c>
      <c r="F18131" t="s">
        <v>19767</v>
      </c>
      <c r="G18131" t="s">
        <v>7210</v>
      </c>
      <c r="H18131" t="s">
        <v>3541</v>
      </c>
    </row>
    <row r="18132" spans="1:8" x14ac:dyDescent="0.35">
      <c r="A18132">
        <v>12</v>
      </c>
      <c r="B18132" t="s">
        <v>12350</v>
      </c>
      <c r="C18132" t="s">
        <v>23354</v>
      </c>
      <c r="D18132" t="s">
        <v>127</v>
      </c>
      <c r="E18132" t="s">
        <v>15312</v>
      </c>
      <c r="F18132" t="s">
        <v>23355</v>
      </c>
      <c r="G18132" t="s">
        <v>7252</v>
      </c>
      <c r="H18132" t="s">
        <v>3541</v>
      </c>
    </row>
    <row r="18133" spans="1:8" x14ac:dyDescent="0.35">
      <c r="A18133">
        <v>13</v>
      </c>
      <c r="B18133" t="s">
        <v>21790</v>
      </c>
      <c r="C18133" t="s">
        <v>23356</v>
      </c>
      <c r="D18133" t="s">
        <v>23357</v>
      </c>
      <c r="E18133" t="s">
        <v>12</v>
      </c>
      <c r="F18133" t="s">
        <v>3806</v>
      </c>
      <c r="G18133" t="s">
        <v>7210</v>
      </c>
      <c r="H18133" t="s">
        <v>3541</v>
      </c>
    </row>
    <row r="18134" spans="1:8" x14ac:dyDescent="0.35">
      <c r="A18134">
        <v>14</v>
      </c>
      <c r="B18134" t="s">
        <v>21790</v>
      </c>
      <c r="C18134" t="s">
        <v>23358</v>
      </c>
      <c r="D18134" t="s">
        <v>22943</v>
      </c>
      <c r="E18134" t="s">
        <v>151</v>
      </c>
      <c r="F18134" t="s">
        <v>1013</v>
      </c>
      <c r="G18134" t="s">
        <v>7191</v>
      </c>
      <c r="H18134" t="s">
        <v>3541</v>
      </c>
    </row>
    <row r="18135" spans="1:8" x14ac:dyDescent="0.35">
      <c r="A18135">
        <v>15</v>
      </c>
      <c r="B18135" t="s">
        <v>22172</v>
      </c>
      <c r="C18135" t="s">
        <v>22882</v>
      </c>
      <c r="D18135" t="s">
        <v>22744</v>
      </c>
      <c r="E18135" t="s">
        <v>54</v>
      </c>
      <c r="F18135" t="s">
        <v>9295</v>
      </c>
      <c r="G18135" t="s">
        <v>7204</v>
      </c>
      <c r="H18135" t="s">
        <v>3541</v>
      </c>
    </row>
    <row r="18136" spans="1:8" x14ac:dyDescent="0.35">
      <c r="A18136">
        <v>16</v>
      </c>
      <c r="B18136" t="s">
        <v>12621</v>
      </c>
      <c r="C18136" t="s">
        <v>23359</v>
      </c>
      <c r="D18136" t="s">
        <v>611</v>
      </c>
      <c r="E18136" t="s">
        <v>151</v>
      </c>
      <c r="F18136" t="s">
        <v>7239</v>
      </c>
      <c r="G18136" t="s">
        <v>7199</v>
      </c>
      <c r="H18136" t="s">
        <v>3541</v>
      </c>
    </row>
    <row r="18137" spans="1:8" x14ac:dyDescent="0.35">
      <c r="A18137">
        <v>21</v>
      </c>
      <c r="B18137" t="s">
        <v>3650</v>
      </c>
      <c r="C18137" t="s">
        <v>23360</v>
      </c>
      <c r="D18137" t="s">
        <v>112</v>
      </c>
      <c r="E18137" t="s">
        <v>4097</v>
      </c>
      <c r="F18137" t="s">
        <v>23289</v>
      </c>
      <c r="G18137" t="s">
        <v>7818</v>
      </c>
      <c r="H18137" t="s">
        <v>3541</v>
      </c>
    </row>
    <row r="18138" spans="1:8" x14ac:dyDescent="0.35">
      <c r="A18138">
        <v>23</v>
      </c>
      <c r="B18138" t="s">
        <v>7715</v>
      </c>
      <c r="C18138" t="s">
        <v>23361</v>
      </c>
      <c r="D18138" t="s">
        <v>10</v>
      </c>
      <c r="E18138" t="s">
        <v>45</v>
      </c>
      <c r="F18138" t="s">
        <v>121</v>
      </c>
      <c r="G18138" t="s">
        <v>7191</v>
      </c>
      <c r="H18138" t="s">
        <v>3541</v>
      </c>
    </row>
    <row r="18139" spans="1:8" x14ac:dyDescent="0.35">
      <c r="A18139">
        <v>0</v>
      </c>
      <c r="B18139" t="s">
        <v>12621</v>
      </c>
      <c r="C18139" t="s">
        <v>23362</v>
      </c>
      <c r="D18139" t="s">
        <v>17</v>
      </c>
      <c r="E18139" t="s">
        <v>140</v>
      </c>
      <c r="F18139" t="s">
        <v>1482</v>
      </c>
      <c r="G18139" t="s">
        <v>7199</v>
      </c>
      <c r="H18139" t="s">
        <v>3541</v>
      </c>
    </row>
    <row r="18140" spans="1:8" x14ac:dyDescent="0.35">
      <c r="A18140">
        <v>1</v>
      </c>
      <c r="B18140" t="s">
        <v>4580</v>
      </c>
      <c r="C18140" t="s">
        <v>23363</v>
      </c>
      <c r="D18140" t="s">
        <v>526</v>
      </c>
      <c r="E18140" t="s">
        <v>51</v>
      </c>
      <c r="F18140" t="s">
        <v>9005</v>
      </c>
      <c r="G18140" t="s">
        <v>7204</v>
      </c>
      <c r="H18140" t="s">
        <v>3541</v>
      </c>
    </row>
    <row r="18141" spans="1:8" x14ac:dyDescent="0.35">
      <c r="A18141">
        <v>2</v>
      </c>
      <c r="B18141" t="s">
        <v>4580</v>
      </c>
      <c r="C18141" t="s">
        <v>21973</v>
      </c>
      <c r="D18141" t="s">
        <v>112</v>
      </c>
      <c r="E18141" t="s">
        <v>3547</v>
      </c>
      <c r="F18141" t="s">
        <v>13171</v>
      </c>
      <c r="G18141" t="s">
        <v>7194</v>
      </c>
      <c r="H18141" t="s">
        <v>3541</v>
      </c>
    </row>
    <row r="18142" spans="1:8" x14ac:dyDescent="0.35">
      <c r="A18142">
        <v>3</v>
      </c>
      <c r="B18142" t="s">
        <v>3542</v>
      </c>
      <c r="C18142" t="s">
        <v>23364</v>
      </c>
      <c r="D18142" t="s">
        <v>4575</v>
      </c>
      <c r="E18142" t="s">
        <v>61</v>
      </c>
      <c r="F18142" t="s">
        <v>851</v>
      </c>
      <c r="G18142" t="s">
        <v>7191</v>
      </c>
      <c r="H18142" t="s">
        <v>3541</v>
      </c>
    </row>
    <row r="18143" spans="1:8" x14ac:dyDescent="0.35">
      <c r="A18143">
        <v>5</v>
      </c>
      <c r="B18143" t="s">
        <v>9117</v>
      </c>
      <c r="C18143" t="s">
        <v>23365</v>
      </c>
      <c r="D18143" t="s">
        <v>12520</v>
      </c>
      <c r="E18143" t="s">
        <v>83</v>
      </c>
      <c r="F18143" t="s">
        <v>10150</v>
      </c>
      <c r="G18143" t="s">
        <v>8319</v>
      </c>
      <c r="H18143" t="s">
        <v>3541</v>
      </c>
    </row>
    <row r="18144" spans="1:8" x14ac:dyDescent="0.35">
      <c r="A18144">
        <v>7</v>
      </c>
      <c r="B18144" t="s">
        <v>633</v>
      </c>
      <c r="C18144" t="s">
        <v>23366</v>
      </c>
      <c r="D18144" t="s">
        <v>10174</v>
      </c>
      <c r="E18144" t="s">
        <v>66</v>
      </c>
      <c r="F18144" t="s">
        <v>1351</v>
      </c>
      <c r="G18144" t="s">
        <v>7194</v>
      </c>
      <c r="H18144" t="s">
        <v>3541</v>
      </c>
    </row>
    <row r="18145" spans="1:8" x14ac:dyDescent="0.35">
      <c r="A18145">
        <v>8</v>
      </c>
      <c r="B18145" t="s">
        <v>3650</v>
      </c>
      <c r="C18145" t="s">
        <v>23367</v>
      </c>
      <c r="D18145" t="s">
        <v>23020</v>
      </c>
      <c r="E18145" t="s">
        <v>2674</v>
      </c>
      <c r="F18145" t="s">
        <v>7452</v>
      </c>
      <c r="G18145" t="s">
        <v>7818</v>
      </c>
      <c r="H18145" t="s">
        <v>3541</v>
      </c>
    </row>
    <row r="18146" spans="1:8" x14ac:dyDescent="0.35">
      <c r="A18146">
        <v>10</v>
      </c>
      <c r="B18146" t="s">
        <v>633</v>
      </c>
      <c r="C18146" t="s">
        <v>22656</v>
      </c>
      <c r="D18146" t="s">
        <v>1229</v>
      </c>
      <c r="E18146" t="s">
        <v>3817</v>
      </c>
      <c r="F18146" t="s">
        <v>21138</v>
      </c>
      <c r="G18146" t="s">
        <v>7194</v>
      </c>
      <c r="H18146" t="s">
        <v>3541</v>
      </c>
    </row>
    <row r="18147" spans="1:8" x14ac:dyDescent="0.35">
      <c r="A18147">
        <v>11</v>
      </c>
      <c r="B18147" t="s">
        <v>3650</v>
      </c>
      <c r="C18147" t="s">
        <v>23368</v>
      </c>
      <c r="D18147" t="s">
        <v>17</v>
      </c>
      <c r="E18147" t="s">
        <v>3862</v>
      </c>
      <c r="F18147" t="s">
        <v>17068</v>
      </c>
      <c r="G18147" t="s">
        <v>7818</v>
      </c>
      <c r="H18147" t="s">
        <v>3541</v>
      </c>
    </row>
    <row r="18148" spans="1:8" x14ac:dyDescent="0.35">
      <c r="A18148">
        <v>13</v>
      </c>
      <c r="B18148" t="s">
        <v>633</v>
      </c>
      <c r="C18148" t="s">
        <v>23369</v>
      </c>
      <c r="D18148" t="s">
        <v>127</v>
      </c>
      <c r="E18148" t="s">
        <v>817</v>
      </c>
      <c r="F18148" t="s">
        <v>10225</v>
      </c>
      <c r="G18148" t="s">
        <v>7194</v>
      </c>
      <c r="H18148" t="s">
        <v>3541</v>
      </c>
    </row>
    <row r="18149" spans="1:8" x14ac:dyDescent="0.35">
      <c r="A18149">
        <v>16</v>
      </c>
      <c r="B18149" t="s">
        <v>3542</v>
      </c>
      <c r="C18149" t="s">
        <v>22635</v>
      </c>
      <c r="D18149" t="s">
        <v>753</v>
      </c>
      <c r="E18149" t="s">
        <v>140</v>
      </c>
      <c r="F18149" t="s">
        <v>735</v>
      </c>
      <c r="G18149" t="s">
        <v>7191</v>
      </c>
      <c r="H18149" t="s">
        <v>3541</v>
      </c>
    </row>
    <row r="18150" spans="1:8" x14ac:dyDescent="0.35">
      <c r="A18150">
        <v>18</v>
      </c>
      <c r="B18150" t="s">
        <v>4580</v>
      </c>
      <c r="C18150" t="s">
        <v>23370</v>
      </c>
      <c r="D18150" t="s">
        <v>127</v>
      </c>
      <c r="E18150" t="s">
        <v>66</v>
      </c>
      <c r="F18150" t="s">
        <v>1351</v>
      </c>
      <c r="G18150" t="s">
        <v>7194</v>
      </c>
      <c r="H18150" t="s">
        <v>3541</v>
      </c>
    </row>
    <row r="18151" spans="1:8" x14ac:dyDescent="0.35">
      <c r="A18151">
        <v>23</v>
      </c>
      <c r="B18151" t="s">
        <v>633</v>
      </c>
      <c r="C18151" t="s">
        <v>22304</v>
      </c>
      <c r="D18151" t="s">
        <v>22839</v>
      </c>
      <c r="E18151" t="s">
        <v>151</v>
      </c>
      <c r="F18151" t="s">
        <v>1013</v>
      </c>
      <c r="G18151" t="s">
        <v>7191</v>
      </c>
      <c r="H18151" t="s">
        <v>3541</v>
      </c>
    </row>
    <row r="18152" spans="1:8" x14ac:dyDescent="0.35">
      <c r="A18152">
        <v>25</v>
      </c>
      <c r="B18152" t="s">
        <v>3542</v>
      </c>
      <c r="C18152" t="s">
        <v>23371</v>
      </c>
      <c r="D18152" t="s">
        <v>112</v>
      </c>
      <c r="E18152" t="s">
        <v>151</v>
      </c>
      <c r="F18152" t="s">
        <v>7239</v>
      </c>
      <c r="G18152" t="s">
        <v>7199</v>
      </c>
      <c r="H18152" t="s">
        <v>3541</v>
      </c>
    </row>
    <row r="18153" spans="1:8" x14ac:dyDescent="0.35">
      <c r="A18153">
        <v>0</v>
      </c>
      <c r="B18153" t="s">
        <v>633</v>
      </c>
      <c r="C18153" t="s">
        <v>14045</v>
      </c>
      <c r="D18153" t="s">
        <v>526</v>
      </c>
      <c r="E18153" t="s">
        <v>151</v>
      </c>
      <c r="F18153" t="s">
        <v>1626</v>
      </c>
      <c r="G18153" t="s">
        <v>7194</v>
      </c>
      <c r="H18153" t="s">
        <v>3541</v>
      </c>
    </row>
    <row r="18154" spans="1:8" x14ac:dyDescent="0.35">
      <c r="A18154">
        <v>1</v>
      </c>
      <c r="B18154" t="s">
        <v>22172</v>
      </c>
      <c r="C18154" t="s">
        <v>23372</v>
      </c>
      <c r="D18154" t="s">
        <v>23373</v>
      </c>
      <c r="E18154" t="s">
        <v>54</v>
      </c>
      <c r="F18154" t="s">
        <v>9295</v>
      </c>
      <c r="G18154" t="s">
        <v>7204</v>
      </c>
      <c r="H18154" t="s">
        <v>3541</v>
      </c>
    </row>
    <row r="18155" spans="1:8" x14ac:dyDescent="0.35">
      <c r="A18155">
        <v>2</v>
      </c>
      <c r="B18155" t="s">
        <v>1002</v>
      </c>
      <c r="C18155" t="s">
        <v>23374</v>
      </c>
      <c r="D18155" t="s">
        <v>112</v>
      </c>
      <c r="E18155" t="s">
        <v>146</v>
      </c>
      <c r="F18155" t="s">
        <v>12301</v>
      </c>
      <c r="G18155" t="s">
        <v>7194</v>
      </c>
      <c r="H18155" t="s">
        <v>3541</v>
      </c>
    </row>
    <row r="18156" spans="1:8" x14ac:dyDescent="0.35">
      <c r="A18156">
        <v>4</v>
      </c>
      <c r="B18156" t="s">
        <v>3650</v>
      </c>
      <c r="C18156" t="s">
        <v>23375</v>
      </c>
      <c r="D18156" t="s">
        <v>23376</v>
      </c>
      <c r="E18156" t="s">
        <v>17340</v>
      </c>
      <c r="F18156" t="s">
        <v>11213</v>
      </c>
      <c r="G18156" t="s">
        <v>7596</v>
      </c>
      <c r="H18156" t="s">
        <v>3541</v>
      </c>
    </row>
    <row r="18157" spans="1:8" x14ac:dyDescent="0.35">
      <c r="A18157">
        <v>5</v>
      </c>
      <c r="B18157" t="s">
        <v>12350</v>
      </c>
      <c r="C18157" t="s">
        <v>23377</v>
      </c>
      <c r="D18157" t="s">
        <v>127</v>
      </c>
      <c r="E18157" t="s">
        <v>18</v>
      </c>
      <c r="F18157" t="s">
        <v>8161</v>
      </c>
      <c r="G18157" t="s">
        <v>7252</v>
      </c>
      <c r="H18157" t="s">
        <v>3541</v>
      </c>
    </row>
    <row r="18158" spans="1:8" x14ac:dyDescent="0.35">
      <c r="A18158">
        <v>8</v>
      </c>
      <c r="B18158" t="s">
        <v>3650</v>
      </c>
      <c r="C18158" t="s">
        <v>23378</v>
      </c>
      <c r="D18158" t="s">
        <v>112</v>
      </c>
      <c r="E18158" t="s">
        <v>464</v>
      </c>
      <c r="F18158" t="s">
        <v>6331</v>
      </c>
      <c r="G18158" t="s">
        <v>7818</v>
      </c>
      <c r="H18158" t="s">
        <v>3541</v>
      </c>
    </row>
    <row r="18159" spans="1:8" x14ac:dyDescent="0.35">
      <c r="A18159">
        <v>9</v>
      </c>
      <c r="B18159" t="s">
        <v>3589</v>
      </c>
      <c r="C18159" t="s">
        <v>23379</v>
      </c>
      <c r="D18159" t="s">
        <v>1271</v>
      </c>
      <c r="E18159" t="s">
        <v>3876</v>
      </c>
      <c r="F18159" t="s">
        <v>8275</v>
      </c>
      <c r="G18159" t="s">
        <v>7191</v>
      </c>
      <c r="H18159" t="s">
        <v>3541</v>
      </c>
    </row>
    <row r="18160" spans="1:8" x14ac:dyDescent="0.35">
      <c r="A18160">
        <v>10</v>
      </c>
      <c r="B18160" t="s">
        <v>12621</v>
      </c>
      <c r="C18160" t="s">
        <v>23380</v>
      </c>
      <c r="D18160" t="s">
        <v>17</v>
      </c>
      <c r="E18160" t="s">
        <v>22</v>
      </c>
      <c r="F18160" t="s">
        <v>7270</v>
      </c>
      <c r="G18160" t="s">
        <v>7199</v>
      </c>
      <c r="H18160" t="s">
        <v>3541</v>
      </c>
    </row>
    <row r="18161" spans="1:8" x14ac:dyDescent="0.35">
      <c r="A18161">
        <v>14</v>
      </c>
      <c r="B18161" t="s">
        <v>3589</v>
      </c>
      <c r="C18161" t="s">
        <v>4459</v>
      </c>
      <c r="D18161" t="s">
        <v>23280</v>
      </c>
      <c r="E18161" t="s">
        <v>3648</v>
      </c>
      <c r="F18161" t="s">
        <v>16902</v>
      </c>
      <c r="G18161" t="s">
        <v>7199</v>
      </c>
      <c r="H18161" t="s">
        <v>3541</v>
      </c>
    </row>
    <row r="18162" spans="1:8" x14ac:dyDescent="0.35">
      <c r="A18162">
        <v>17</v>
      </c>
      <c r="B18162" t="s">
        <v>633</v>
      </c>
      <c r="C18162" t="s">
        <v>23381</v>
      </c>
      <c r="D18162" t="s">
        <v>22746</v>
      </c>
      <c r="E18162" t="s">
        <v>4097</v>
      </c>
      <c r="F18162" t="s">
        <v>4193</v>
      </c>
      <c r="G18162" t="s">
        <v>7191</v>
      </c>
      <c r="H18162" t="s">
        <v>3541</v>
      </c>
    </row>
    <row r="18163" spans="1:8" x14ac:dyDescent="0.35">
      <c r="A18163">
        <v>18</v>
      </c>
      <c r="B18163" t="s">
        <v>22172</v>
      </c>
      <c r="C18163" t="s">
        <v>22652</v>
      </c>
      <c r="D18163" t="s">
        <v>22653</v>
      </c>
      <c r="E18163" t="s">
        <v>148</v>
      </c>
      <c r="F18163" t="s">
        <v>1914</v>
      </c>
      <c r="G18163" t="s">
        <v>7204</v>
      </c>
      <c r="H18163" t="s">
        <v>3541</v>
      </c>
    </row>
    <row r="18164" spans="1:8" x14ac:dyDescent="0.35">
      <c r="A18164">
        <v>23</v>
      </c>
      <c r="B18164" t="s">
        <v>4580</v>
      </c>
      <c r="C18164" t="s">
        <v>23382</v>
      </c>
      <c r="D18164" t="s">
        <v>17</v>
      </c>
      <c r="E18164" t="s">
        <v>18</v>
      </c>
      <c r="F18164" t="s">
        <v>7522</v>
      </c>
      <c r="G18164" t="s">
        <v>7194</v>
      </c>
      <c r="H18164" t="s">
        <v>3541</v>
      </c>
    </row>
    <row r="18165" spans="1:8" x14ac:dyDescent="0.35">
      <c r="A18165">
        <v>24</v>
      </c>
      <c r="B18165" t="s">
        <v>3589</v>
      </c>
      <c r="C18165" t="s">
        <v>4226</v>
      </c>
      <c r="D18165" t="s">
        <v>175</v>
      </c>
      <c r="E18165" t="s">
        <v>3840</v>
      </c>
      <c r="F18165" t="s">
        <v>1013</v>
      </c>
      <c r="G18165" t="s">
        <v>7616</v>
      </c>
      <c r="H18165" t="s">
        <v>3541</v>
      </c>
    </row>
    <row r="18166" spans="1:8" x14ac:dyDescent="0.35">
      <c r="A18166">
        <v>25</v>
      </c>
      <c r="B18166" t="s">
        <v>7715</v>
      </c>
      <c r="C18166" t="s">
        <v>23383</v>
      </c>
      <c r="D18166" t="s">
        <v>393</v>
      </c>
      <c r="E18166" t="s">
        <v>74</v>
      </c>
      <c r="F18166" t="s">
        <v>66</v>
      </c>
      <c r="G18166" t="s">
        <v>7191</v>
      </c>
      <c r="H18166" t="s">
        <v>3541</v>
      </c>
    </row>
    <row r="18167" spans="1:8" x14ac:dyDescent="0.35">
      <c r="A18167">
        <v>4</v>
      </c>
      <c r="B18167" t="s">
        <v>3542</v>
      </c>
      <c r="C18167" t="s">
        <v>23384</v>
      </c>
      <c r="D18167" t="s">
        <v>23385</v>
      </c>
      <c r="E18167" t="s">
        <v>51</v>
      </c>
      <c r="F18167" t="s">
        <v>1381</v>
      </c>
      <c r="G18167" t="s">
        <v>7191</v>
      </c>
      <c r="H18167" t="s">
        <v>3541</v>
      </c>
    </row>
    <row r="18168" spans="1:8" x14ac:dyDescent="0.35">
      <c r="A18168">
        <v>5</v>
      </c>
      <c r="B18168" t="s">
        <v>3650</v>
      </c>
      <c r="C18168" t="s">
        <v>23386</v>
      </c>
      <c r="D18168" t="s">
        <v>32</v>
      </c>
      <c r="E18168" t="s">
        <v>22900</v>
      </c>
      <c r="F18168" t="s">
        <v>16761</v>
      </c>
      <c r="G18168" t="s">
        <v>7204</v>
      </c>
      <c r="H18168" t="s">
        <v>3541</v>
      </c>
    </row>
    <row r="18169" spans="1:8" x14ac:dyDescent="0.35">
      <c r="A18169">
        <v>7</v>
      </c>
      <c r="B18169" t="s">
        <v>3650</v>
      </c>
      <c r="C18169" t="s">
        <v>23387</v>
      </c>
      <c r="D18169" t="s">
        <v>526</v>
      </c>
      <c r="E18169" t="s">
        <v>19157</v>
      </c>
      <c r="F18169" t="s">
        <v>18848</v>
      </c>
      <c r="G18169" t="s">
        <v>7191</v>
      </c>
      <c r="H18169" t="s">
        <v>3541</v>
      </c>
    </row>
    <row r="18170" spans="1:8" x14ac:dyDescent="0.35">
      <c r="A18170">
        <v>8</v>
      </c>
      <c r="B18170" t="s">
        <v>4580</v>
      </c>
      <c r="C18170" t="s">
        <v>23388</v>
      </c>
      <c r="D18170" t="s">
        <v>713</v>
      </c>
      <c r="E18170" t="s">
        <v>22415</v>
      </c>
      <c r="F18170" t="s">
        <v>16168</v>
      </c>
      <c r="G18170" t="s">
        <v>7194</v>
      </c>
      <c r="H18170" t="s">
        <v>3541</v>
      </c>
    </row>
    <row r="18171" spans="1:8" x14ac:dyDescent="0.35">
      <c r="A18171">
        <v>10</v>
      </c>
      <c r="B18171" t="s">
        <v>3650</v>
      </c>
      <c r="C18171" t="s">
        <v>23389</v>
      </c>
      <c r="D18171" t="s">
        <v>23390</v>
      </c>
      <c r="E18171" t="s">
        <v>4536</v>
      </c>
      <c r="F18171" t="s">
        <v>22732</v>
      </c>
      <c r="G18171" t="s">
        <v>15510</v>
      </c>
      <c r="H18171" t="s">
        <v>3541</v>
      </c>
    </row>
    <row r="18172" spans="1:8" x14ac:dyDescent="0.35">
      <c r="A18172">
        <v>15</v>
      </c>
      <c r="B18172" t="s">
        <v>12621</v>
      </c>
      <c r="C18172" t="s">
        <v>23391</v>
      </c>
      <c r="D18172" t="s">
        <v>713</v>
      </c>
      <c r="E18172" t="s">
        <v>58</v>
      </c>
      <c r="F18172" t="s">
        <v>3961</v>
      </c>
      <c r="G18172" t="s">
        <v>7199</v>
      </c>
      <c r="H18172" t="s">
        <v>3541</v>
      </c>
    </row>
    <row r="18173" spans="1:8" x14ac:dyDescent="0.35">
      <c r="A18173">
        <v>16</v>
      </c>
      <c r="B18173" t="s">
        <v>633</v>
      </c>
      <c r="C18173" t="s">
        <v>22200</v>
      </c>
      <c r="D18173" t="s">
        <v>23188</v>
      </c>
      <c r="E18173" t="s">
        <v>3547</v>
      </c>
      <c r="F18173" t="s">
        <v>4553</v>
      </c>
      <c r="G18173" t="s">
        <v>7199</v>
      </c>
      <c r="H18173" t="s">
        <v>3541</v>
      </c>
    </row>
    <row r="18174" spans="1:8" x14ac:dyDescent="0.35">
      <c r="A18174">
        <v>17</v>
      </c>
      <c r="B18174" t="s">
        <v>12350</v>
      </c>
      <c r="C18174" t="s">
        <v>23392</v>
      </c>
      <c r="D18174" t="s">
        <v>112</v>
      </c>
      <c r="E18174" t="s">
        <v>3547</v>
      </c>
      <c r="F18174" t="s">
        <v>19760</v>
      </c>
      <c r="G18174" t="s">
        <v>7252</v>
      </c>
      <c r="H18174" t="s">
        <v>3541</v>
      </c>
    </row>
    <row r="18175" spans="1:8" x14ac:dyDescent="0.35">
      <c r="A18175">
        <v>21</v>
      </c>
      <c r="B18175" t="s">
        <v>3650</v>
      </c>
      <c r="C18175" t="s">
        <v>14087</v>
      </c>
      <c r="D18175" t="s">
        <v>17</v>
      </c>
      <c r="E18175" t="s">
        <v>13156</v>
      </c>
      <c r="F18175" t="s">
        <v>13157</v>
      </c>
      <c r="G18175" t="s">
        <v>7818</v>
      </c>
      <c r="H18175" t="s">
        <v>3541</v>
      </c>
    </row>
    <row r="18176" spans="1:8" x14ac:dyDescent="0.35">
      <c r="A18176">
        <v>25</v>
      </c>
      <c r="B18176" t="s">
        <v>3589</v>
      </c>
      <c r="C18176" t="s">
        <v>23393</v>
      </c>
      <c r="D18176" t="s">
        <v>1271</v>
      </c>
      <c r="E18176" t="s">
        <v>3840</v>
      </c>
      <c r="F18176" t="s">
        <v>23394</v>
      </c>
      <c r="G18176" t="s">
        <v>7191</v>
      </c>
      <c r="H18176" t="s">
        <v>3541</v>
      </c>
    </row>
    <row r="18177" spans="1:8" x14ac:dyDescent="0.35">
      <c r="A18177">
        <v>0</v>
      </c>
      <c r="B18177" t="s">
        <v>4580</v>
      </c>
      <c r="C18177" t="s">
        <v>23395</v>
      </c>
      <c r="D18177" t="s">
        <v>17</v>
      </c>
      <c r="E18177" t="s">
        <v>18</v>
      </c>
      <c r="F18177" t="s">
        <v>7522</v>
      </c>
      <c r="G18177" t="s">
        <v>7194</v>
      </c>
      <c r="H18177" t="s">
        <v>3541</v>
      </c>
    </row>
    <row r="18178" spans="1:8" x14ac:dyDescent="0.35">
      <c r="A18178">
        <v>1</v>
      </c>
      <c r="B18178" t="s">
        <v>3650</v>
      </c>
      <c r="C18178" t="s">
        <v>23396</v>
      </c>
      <c r="D18178" t="s">
        <v>23390</v>
      </c>
      <c r="E18178" t="s">
        <v>4536</v>
      </c>
      <c r="F18178" t="s">
        <v>22732</v>
      </c>
      <c r="G18178" t="s">
        <v>15510</v>
      </c>
      <c r="H18178" t="s">
        <v>3541</v>
      </c>
    </row>
    <row r="18179" spans="1:8" x14ac:dyDescent="0.35">
      <c r="A18179">
        <v>2</v>
      </c>
      <c r="B18179" t="s">
        <v>4580</v>
      </c>
      <c r="C18179" t="s">
        <v>23397</v>
      </c>
      <c r="D18179" t="s">
        <v>112</v>
      </c>
      <c r="E18179" t="s">
        <v>4065</v>
      </c>
      <c r="F18179" t="s">
        <v>4266</v>
      </c>
      <c r="G18179" t="s">
        <v>7194</v>
      </c>
      <c r="H18179" t="s">
        <v>3541</v>
      </c>
    </row>
    <row r="18180" spans="1:8" x14ac:dyDescent="0.35">
      <c r="A18180">
        <v>3</v>
      </c>
      <c r="B18180" t="s">
        <v>3589</v>
      </c>
      <c r="C18180" t="s">
        <v>23398</v>
      </c>
      <c r="D18180" t="s">
        <v>23315</v>
      </c>
      <c r="E18180" t="s">
        <v>1611</v>
      </c>
      <c r="F18180" t="s">
        <v>23399</v>
      </c>
      <c r="G18180" t="s">
        <v>7210</v>
      </c>
      <c r="H18180" t="s">
        <v>3541</v>
      </c>
    </row>
    <row r="18181" spans="1:8" x14ac:dyDescent="0.35">
      <c r="A18181">
        <v>6</v>
      </c>
      <c r="B18181" t="s">
        <v>3589</v>
      </c>
      <c r="C18181" t="s">
        <v>23400</v>
      </c>
      <c r="D18181" t="s">
        <v>23009</v>
      </c>
      <c r="E18181" t="s">
        <v>3794</v>
      </c>
      <c r="F18181" t="s">
        <v>22072</v>
      </c>
      <c r="G18181" t="s">
        <v>7199</v>
      </c>
      <c r="H18181" t="s">
        <v>3541</v>
      </c>
    </row>
    <row r="18182" spans="1:8" x14ac:dyDescent="0.35">
      <c r="A18182">
        <v>8</v>
      </c>
      <c r="B18182" t="s">
        <v>12621</v>
      </c>
      <c r="C18182" t="s">
        <v>23401</v>
      </c>
      <c r="D18182" t="s">
        <v>1021</v>
      </c>
      <c r="E18182" t="s">
        <v>42</v>
      </c>
      <c r="F18182" t="s">
        <v>151</v>
      </c>
      <c r="G18182" t="s">
        <v>7199</v>
      </c>
      <c r="H18182" t="s">
        <v>3541</v>
      </c>
    </row>
    <row r="18183" spans="1:8" x14ac:dyDescent="0.35">
      <c r="A18183">
        <v>10</v>
      </c>
      <c r="B18183" t="s">
        <v>929</v>
      </c>
      <c r="C18183" t="s">
        <v>23402</v>
      </c>
      <c r="D18183" t="s">
        <v>71</v>
      </c>
      <c r="E18183" t="s">
        <v>2038</v>
      </c>
      <c r="F18183" t="s">
        <v>8555</v>
      </c>
      <c r="G18183" t="s">
        <v>7191</v>
      </c>
      <c r="H18183" t="s">
        <v>3541</v>
      </c>
    </row>
    <row r="18184" spans="1:8" x14ac:dyDescent="0.35">
      <c r="A18184">
        <v>11</v>
      </c>
      <c r="B18184" t="s">
        <v>12350</v>
      </c>
      <c r="C18184" t="s">
        <v>23403</v>
      </c>
      <c r="D18184" t="s">
        <v>112</v>
      </c>
      <c r="E18184" t="s">
        <v>12</v>
      </c>
      <c r="F18184" t="s">
        <v>7378</v>
      </c>
      <c r="G18184" t="s">
        <v>7252</v>
      </c>
      <c r="H18184" t="s">
        <v>3541</v>
      </c>
    </row>
    <row r="18185" spans="1:8" x14ac:dyDescent="0.35">
      <c r="A18185">
        <v>12</v>
      </c>
      <c r="B18185" t="s">
        <v>4580</v>
      </c>
      <c r="C18185" t="s">
        <v>23404</v>
      </c>
      <c r="D18185" t="s">
        <v>611</v>
      </c>
      <c r="E18185" t="s">
        <v>7209</v>
      </c>
      <c r="F18185" t="s">
        <v>17320</v>
      </c>
      <c r="G18185" t="s">
        <v>7204</v>
      </c>
      <c r="H18185" t="s">
        <v>3541</v>
      </c>
    </row>
    <row r="18186" spans="1:8" x14ac:dyDescent="0.35">
      <c r="A18186">
        <v>13</v>
      </c>
      <c r="B18186" t="s">
        <v>3650</v>
      </c>
      <c r="C18186" t="s">
        <v>23405</v>
      </c>
      <c r="D18186" t="s">
        <v>23406</v>
      </c>
      <c r="E18186" t="s">
        <v>3868</v>
      </c>
      <c r="F18186" t="s">
        <v>23407</v>
      </c>
      <c r="G18186" t="s">
        <v>15510</v>
      </c>
      <c r="H18186" t="s">
        <v>3541</v>
      </c>
    </row>
    <row r="18187" spans="1:8" x14ac:dyDescent="0.35">
      <c r="A18187">
        <v>14</v>
      </c>
      <c r="B18187" t="s">
        <v>22172</v>
      </c>
      <c r="C18187" t="s">
        <v>23092</v>
      </c>
      <c r="D18187" t="s">
        <v>23408</v>
      </c>
      <c r="E18187" t="s">
        <v>54</v>
      </c>
      <c r="F18187" t="s">
        <v>9295</v>
      </c>
      <c r="G18187" t="s">
        <v>7204</v>
      </c>
      <c r="H18187" t="s">
        <v>3541</v>
      </c>
    </row>
    <row r="18188" spans="1:8" x14ac:dyDescent="0.35">
      <c r="A18188">
        <v>16</v>
      </c>
      <c r="B18188" t="s">
        <v>12350</v>
      </c>
      <c r="C18188" t="s">
        <v>23409</v>
      </c>
      <c r="D18188" t="s">
        <v>112</v>
      </c>
      <c r="E18188" t="s">
        <v>12</v>
      </c>
      <c r="F18188" t="s">
        <v>7378</v>
      </c>
      <c r="G18188" t="s">
        <v>7252</v>
      </c>
      <c r="H18188" t="s">
        <v>3541</v>
      </c>
    </row>
    <row r="18189" spans="1:8" x14ac:dyDescent="0.35">
      <c r="A18189">
        <v>17</v>
      </c>
      <c r="B18189" t="s">
        <v>12350</v>
      </c>
      <c r="C18189" t="s">
        <v>23410</v>
      </c>
      <c r="D18189" t="s">
        <v>2251</v>
      </c>
      <c r="E18189" t="s">
        <v>1304</v>
      </c>
      <c r="F18189" t="s">
        <v>21128</v>
      </c>
      <c r="G18189" t="s">
        <v>7596</v>
      </c>
      <c r="H18189" t="s">
        <v>3541</v>
      </c>
    </row>
    <row r="18190" spans="1:8" x14ac:dyDescent="0.35">
      <c r="A18190">
        <v>18</v>
      </c>
      <c r="B18190" t="s">
        <v>12350</v>
      </c>
      <c r="C18190" t="s">
        <v>22583</v>
      </c>
      <c r="D18190" t="s">
        <v>753</v>
      </c>
      <c r="E18190" t="s">
        <v>58</v>
      </c>
      <c r="F18190" t="s">
        <v>7270</v>
      </c>
      <c r="G18190" t="s">
        <v>7252</v>
      </c>
      <c r="H18190" t="s">
        <v>3541</v>
      </c>
    </row>
    <row r="18191" spans="1:8" x14ac:dyDescent="0.35">
      <c r="A18191">
        <v>20</v>
      </c>
      <c r="B18191" t="s">
        <v>1002</v>
      </c>
      <c r="C18191" t="s">
        <v>23004</v>
      </c>
      <c r="D18191" t="s">
        <v>618</v>
      </c>
      <c r="E18191" t="s">
        <v>114</v>
      </c>
      <c r="F18191" t="s">
        <v>5744</v>
      </c>
      <c r="G18191" t="s">
        <v>7194</v>
      </c>
      <c r="H18191" t="s">
        <v>3541</v>
      </c>
    </row>
    <row r="18192" spans="1:8" x14ac:dyDescent="0.35">
      <c r="A18192">
        <v>21</v>
      </c>
      <c r="B18192" t="s">
        <v>21790</v>
      </c>
      <c r="C18192" t="s">
        <v>22640</v>
      </c>
      <c r="D18192" t="s">
        <v>22943</v>
      </c>
      <c r="E18192" t="s">
        <v>151</v>
      </c>
      <c r="F18192" t="s">
        <v>3780</v>
      </c>
      <c r="G18192" t="s">
        <v>7210</v>
      </c>
      <c r="H18192" t="s">
        <v>3541</v>
      </c>
    </row>
    <row r="18193" spans="1:8" x14ac:dyDescent="0.35">
      <c r="A18193">
        <v>23</v>
      </c>
      <c r="B18193" t="s">
        <v>21790</v>
      </c>
      <c r="C18193" t="s">
        <v>23411</v>
      </c>
      <c r="D18193" t="s">
        <v>1036</v>
      </c>
      <c r="E18193" t="s">
        <v>573</v>
      </c>
      <c r="F18193" t="s">
        <v>1013</v>
      </c>
      <c r="G18193" t="s">
        <v>7199</v>
      </c>
      <c r="H18193" t="s">
        <v>3541</v>
      </c>
    </row>
    <row r="18194" spans="1:8" x14ac:dyDescent="0.35">
      <c r="A18194">
        <v>24</v>
      </c>
      <c r="B18194" t="s">
        <v>21790</v>
      </c>
      <c r="C18194" t="s">
        <v>23412</v>
      </c>
      <c r="D18194" t="s">
        <v>22156</v>
      </c>
      <c r="E18194" t="s">
        <v>151</v>
      </c>
      <c r="F18194" t="s">
        <v>3780</v>
      </c>
      <c r="G18194" t="s">
        <v>7210</v>
      </c>
      <c r="H18194" t="s">
        <v>3541</v>
      </c>
    </row>
    <row r="18195" spans="1:8" x14ac:dyDescent="0.35">
      <c r="A18195">
        <v>25</v>
      </c>
      <c r="B18195" t="s">
        <v>21790</v>
      </c>
      <c r="C18195" t="s">
        <v>23413</v>
      </c>
      <c r="D18195" t="s">
        <v>22156</v>
      </c>
      <c r="E18195" t="s">
        <v>151</v>
      </c>
      <c r="F18195" t="s">
        <v>3780</v>
      </c>
      <c r="G18195" t="s">
        <v>7210</v>
      </c>
      <c r="H18195" t="s">
        <v>3541</v>
      </c>
    </row>
    <row r="18196" spans="1:8" x14ac:dyDescent="0.35">
      <c r="A18196">
        <v>0</v>
      </c>
      <c r="B18196" t="s">
        <v>21790</v>
      </c>
      <c r="C18196" t="s">
        <v>23414</v>
      </c>
      <c r="D18196" t="s">
        <v>22156</v>
      </c>
      <c r="E18196" t="s">
        <v>151</v>
      </c>
      <c r="F18196" t="s">
        <v>3780</v>
      </c>
      <c r="G18196" t="s">
        <v>7210</v>
      </c>
      <c r="H18196" t="s">
        <v>3541</v>
      </c>
    </row>
    <row r="18197" spans="1:8" x14ac:dyDescent="0.35">
      <c r="A18197">
        <v>1</v>
      </c>
      <c r="B18197" t="s">
        <v>21790</v>
      </c>
      <c r="C18197" t="s">
        <v>23415</v>
      </c>
      <c r="D18197" t="s">
        <v>22246</v>
      </c>
      <c r="E18197" t="s">
        <v>151</v>
      </c>
      <c r="F18197" t="s">
        <v>3780</v>
      </c>
      <c r="G18197" t="s">
        <v>7210</v>
      </c>
      <c r="H18197" t="s">
        <v>3541</v>
      </c>
    </row>
    <row r="18198" spans="1:8" x14ac:dyDescent="0.35">
      <c r="A18198">
        <v>2</v>
      </c>
      <c r="B18198" t="s">
        <v>3650</v>
      </c>
      <c r="C18198" t="s">
        <v>23416</v>
      </c>
      <c r="D18198" t="s">
        <v>175</v>
      </c>
      <c r="E18198" t="s">
        <v>20688</v>
      </c>
      <c r="F18198" t="s">
        <v>17011</v>
      </c>
      <c r="G18198" t="s">
        <v>7191</v>
      </c>
      <c r="H18198" t="s">
        <v>3541</v>
      </c>
    </row>
    <row r="18199" spans="1:8" x14ac:dyDescent="0.35">
      <c r="A18199">
        <v>4</v>
      </c>
      <c r="B18199" t="s">
        <v>3650</v>
      </c>
      <c r="C18199" t="s">
        <v>23417</v>
      </c>
      <c r="D18199" t="s">
        <v>611</v>
      </c>
      <c r="E18199" t="s">
        <v>5823</v>
      </c>
      <c r="F18199" t="s">
        <v>19735</v>
      </c>
      <c r="G18199" t="s">
        <v>7818</v>
      </c>
      <c r="H18199" t="s">
        <v>3541</v>
      </c>
    </row>
    <row r="18200" spans="1:8" x14ac:dyDescent="0.35">
      <c r="A18200">
        <v>5</v>
      </c>
      <c r="B18200" t="s">
        <v>3650</v>
      </c>
      <c r="C18200" t="s">
        <v>23418</v>
      </c>
      <c r="D18200" t="s">
        <v>175</v>
      </c>
      <c r="E18200" t="s">
        <v>4536</v>
      </c>
      <c r="F18200" t="s">
        <v>22891</v>
      </c>
      <c r="G18200" t="s">
        <v>7191</v>
      </c>
      <c r="H18200" t="s">
        <v>3541</v>
      </c>
    </row>
    <row r="18201" spans="1:8" x14ac:dyDescent="0.35">
      <c r="A18201">
        <v>9</v>
      </c>
      <c r="B18201" t="s">
        <v>3650</v>
      </c>
      <c r="C18201" t="s">
        <v>22938</v>
      </c>
      <c r="D18201" t="s">
        <v>175</v>
      </c>
      <c r="E18201" t="s">
        <v>3862</v>
      </c>
      <c r="F18201" t="s">
        <v>22190</v>
      </c>
      <c r="G18201" t="s">
        <v>7191</v>
      </c>
      <c r="H18201" t="s">
        <v>3541</v>
      </c>
    </row>
    <row r="18202" spans="1:8" x14ac:dyDescent="0.35">
      <c r="A18202">
        <v>11</v>
      </c>
      <c r="B18202" t="s">
        <v>633</v>
      </c>
      <c r="C18202" t="s">
        <v>23419</v>
      </c>
      <c r="D18202" t="s">
        <v>127</v>
      </c>
      <c r="E18202" t="s">
        <v>109</v>
      </c>
      <c r="F18202" t="s">
        <v>3675</v>
      </c>
      <c r="G18202" t="s">
        <v>7194</v>
      </c>
      <c r="H18202" t="s">
        <v>3541</v>
      </c>
    </row>
    <row r="18203" spans="1:8" x14ac:dyDescent="0.35">
      <c r="A18203">
        <v>13</v>
      </c>
      <c r="B18203" t="s">
        <v>21790</v>
      </c>
      <c r="C18203" t="s">
        <v>23420</v>
      </c>
      <c r="D18203" t="s">
        <v>21792</v>
      </c>
      <c r="E18203" t="s">
        <v>151</v>
      </c>
      <c r="F18203" t="s">
        <v>7239</v>
      </c>
      <c r="G18203" t="s">
        <v>7199</v>
      </c>
      <c r="H18203" t="s">
        <v>3541</v>
      </c>
    </row>
    <row r="18204" spans="1:8" x14ac:dyDescent="0.35">
      <c r="A18204">
        <v>15</v>
      </c>
      <c r="B18204" t="s">
        <v>22172</v>
      </c>
      <c r="C18204" t="s">
        <v>22425</v>
      </c>
      <c r="D18204" t="s">
        <v>23036</v>
      </c>
      <c r="E18204" t="s">
        <v>74</v>
      </c>
      <c r="F18204" t="s">
        <v>198</v>
      </c>
      <c r="G18204" t="s">
        <v>7237</v>
      </c>
      <c r="H18204" t="s">
        <v>3541</v>
      </c>
    </row>
    <row r="18205" spans="1:8" x14ac:dyDescent="0.35">
      <c r="A18205">
        <v>17</v>
      </c>
      <c r="B18205" t="s">
        <v>3542</v>
      </c>
      <c r="C18205" t="s">
        <v>23421</v>
      </c>
      <c r="D18205" t="s">
        <v>313</v>
      </c>
      <c r="E18205" t="s">
        <v>29</v>
      </c>
      <c r="F18205" t="s">
        <v>109</v>
      </c>
      <c r="G18205" t="s">
        <v>7191</v>
      </c>
      <c r="H18205" t="s">
        <v>3541</v>
      </c>
    </row>
    <row r="18206" spans="1:8" x14ac:dyDescent="0.35">
      <c r="A18206">
        <v>18</v>
      </c>
      <c r="B18206" t="s">
        <v>22172</v>
      </c>
      <c r="C18206" t="s">
        <v>23372</v>
      </c>
      <c r="D18206" t="s">
        <v>22744</v>
      </c>
      <c r="E18206" t="s">
        <v>54</v>
      </c>
      <c r="F18206" t="s">
        <v>9295</v>
      </c>
      <c r="G18206" t="s">
        <v>7204</v>
      </c>
      <c r="H18206" t="s">
        <v>3541</v>
      </c>
    </row>
    <row r="18207" spans="1:8" x14ac:dyDescent="0.35">
      <c r="A18207">
        <v>23</v>
      </c>
      <c r="B18207" t="s">
        <v>12350</v>
      </c>
      <c r="C18207" t="s">
        <v>23422</v>
      </c>
      <c r="D18207" t="s">
        <v>1271</v>
      </c>
      <c r="E18207" t="s">
        <v>1614</v>
      </c>
      <c r="F18207" t="s">
        <v>13455</v>
      </c>
      <c r="G18207" t="s">
        <v>7252</v>
      </c>
      <c r="H18207" t="s">
        <v>3541</v>
      </c>
    </row>
    <row r="18208" spans="1:8" x14ac:dyDescent="0.35">
      <c r="A18208">
        <v>24</v>
      </c>
      <c r="B18208" t="s">
        <v>3542</v>
      </c>
      <c r="C18208" t="s">
        <v>23423</v>
      </c>
      <c r="D18208" t="s">
        <v>22728</v>
      </c>
      <c r="E18208" t="s">
        <v>18</v>
      </c>
      <c r="F18208" t="s">
        <v>140</v>
      </c>
      <c r="G18208" t="s">
        <v>7191</v>
      </c>
      <c r="H18208" t="s">
        <v>3541</v>
      </c>
    </row>
    <row r="18209" spans="1:8" x14ac:dyDescent="0.35">
      <c r="A18209">
        <v>25</v>
      </c>
      <c r="B18209" t="s">
        <v>3589</v>
      </c>
      <c r="C18209" t="s">
        <v>23424</v>
      </c>
      <c r="D18209" t="s">
        <v>23308</v>
      </c>
      <c r="E18209" t="s">
        <v>3876</v>
      </c>
      <c r="F18209" t="s">
        <v>4513</v>
      </c>
      <c r="G18209" t="s">
        <v>7210</v>
      </c>
      <c r="H18209" t="s">
        <v>3541</v>
      </c>
    </row>
    <row r="18210" spans="1:8" x14ac:dyDescent="0.35">
      <c r="A18210">
        <v>2</v>
      </c>
      <c r="B18210" t="s">
        <v>3589</v>
      </c>
      <c r="C18210" t="s">
        <v>3662</v>
      </c>
      <c r="D18210" t="s">
        <v>23126</v>
      </c>
      <c r="E18210" t="s">
        <v>3612</v>
      </c>
      <c r="F18210" t="s">
        <v>23127</v>
      </c>
      <c r="G18210" t="s">
        <v>7194</v>
      </c>
      <c r="H18210" t="s">
        <v>3541</v>
      </c>
    </row>
    <row r="18211" spans="1:8" x14ac:dyDescent="0.35">
      <c r="A18211">
        <v>3</v>
      </c>
      <c r="B18211" t="s">
        <v>4580</v>
      </c>
      <c r="C18211" t="s">
        <v>23425</v>
      </c>
      <c r="D18211" t="s">
        <v>333</v>
      </c>
      <c r="E18211" t="s">
        <v>66</v>
      </c>
      <c r="F18211" t="s">
        <v>140</v>
      </c>
      <c r="G18211" t="s">
        <v>7199</v>
      </c>
      <c r="H18211" t="s">
        <v>3541</v>
      </c>
    </row>
    <row r="18212" spans="1:8" x14ac:dyDescent="0.35">
      <c r="A18212">
        <v>4</v>
      </c>
      <c r="B18212" t="s">
        <v>12621</v>
      </c>
      <c r="C18212" t="s">
        <v>23426</v>
      </c>
      <c r="D18212" t="s">
        <v>333</v>
      </c>
      <c r="E18212" t="s">
        <v>12</v>
      </c>
      <c r="F18212" t="s">
        <v>7503</v>
      </c>
      <c r="G18212" t="s">
        <v>7199</v>
      </c>
      <c r="H18212" t="s">
        <v>3541</v>
      </c>
    </row>
    <row r="18213" spans="1:8" x14ac:dyDescent="0.35">
      <c r="A18213">
        <v>5</v>
      </c>
      <c r="B18213" t="s">
        <v>21790</v>
      </c>
      <c r="C18213" t="s">
        <v>23427</v>
      </c>
      <c r="D18213" t="s">
        <v>23315</v>
      </c>
      <c r="E18213" t="s">
        <v>66</v>
      </c>
      <c r="F18213" t="s">
        <v>151</v>
      </c>
      <c r="G18213" t="s">
        <v>7210</v>
      </c>
      <c r="H18213" t="s">
        <v>3541</v>
      </c>
    </row>
    <row r="18214" spans="1:8" x14ac:dyDescent="0.35">
      <c r="A18214">
        <v>6</v>
      </c>
      <c r="B18214" t="s">
        <v>21790</v>
      </c>
      <c r="C18214" t="s">
        <v>23428</v>
      </c>
      <c r="D18214" t="s">
        <v>22943</v>
      </c>
      <c r="E18214" t="s">
        <v>151</v>
      </c>
      <c r="F18214" t="s">
        <v>3780</v>
      </c>
      <c r="G18214" t="s">
        <v>7210</v>
      </c>
      <c r="H18214" t="s">
        <v>3541</v>
      </c>
    </row>
    <row r="18215" spans="1:8" x14ac:dyDescent="0.35">
      <c r="A18215">
        <v>7</v>
      </c>
      <c r="B18215" t="s">
        <v>21790</v>
      </c>
      <c r="C18215" t="s">
        <v>23429</v>
      </c>
      <c r="D18215" t="s">
        <v>23430</v>
      </c>
      <c r="E18215" t="s">
        <v>151</v>
      </c>
      <c r="F18215" t="s">
        <v>3780</v>
      </c>
      <c r="G18215" t="s">
        <v>7210</v>
      </c>
      <c r="H18215" t="s">
        <v>3541</v>
      </c>
    </row>
    <row r="18216" spans="1:8" x14ac:dyDescent="0.35">
      <c r="A18216">
        <v>10</v>
      </c>
      <c r="B18216" t="s">
        <v>4580</v>
      </c>
      <c r="C18216" t="s">
        <v>23431</v>
      </c>
      <c r="D18216" t="s">
        <v>1036</v>
      </c>
      <c r="E18216" t="s">
        <v>12</v>
      </c>
      <c r="F18216" t="s">
        <v>8279</v>
      </c>
      <c r="G18216" t="s">
        <v>7194</v>
      </c>
      <c r="H18216" t="s">
        <v>3541</v>
      </c>
    </row>
    <row r="18217" spans="1:8" x14ac:dyDescent="0.35">
      <c r="A18217">
        <v>11</v>
      </c>
      <c r="B18217" t="s">
        <v>633</v>
      </c>
      <c r="C18217" t="s">
        <v>23432</v>
      </c>
      <c r="D18217" t="s">
        <v>22056</v>
      </c>
      <c r="E18217" t="s">
        <v>13783</v>
      </c>
      <c r="F18217" t="s">
        <v>23433</v>
      </c>
      <c r="G18217" t="s">
        <v>7191</v>
      </c>
      <c r="H18217" t="s">
        <v>3541</v>
      </c>
    </row>
    <row r="18218" spans="1:8" x14ac:dyDescent="0.35">
      <c r="A18218">
        <v>12</v>
      </c>
      <c r="B18218" t="s">
        <v>633</v>
      </c>
      <c r="C18218" t="s">
        <v>23434</v>
      </c>
      <c r="D18218" t="s">
        <v>22390</v>
      </c>
      <c r="E18218" t="s">
        <v>817</v>
      </c>
      <c r="F18218" t="s">
        <v>21852</v>
      </c>
      <c r="G18218" t="s">
        <v>7191</v>
      </c>
      <c r="H18218" t="s">
        <v>3541</v>
      </c>
    </row>
    <row r="18219" spans="1:8" x14ac:dyDescent="0.35">
      <c r="A18219">
        <v>14</v>
      </c>
      <c r="B18219" t="s">
        <v>3670</v>
      </c>
      <c r="C18219" t="s">
        <v>23065</v>
      </c>
      <c r="D18219" t="s">
        <v>23435</v>
      </c>
      <c r="E18219" t="s">
        <v>4668</v>
      </c>
      <c r="F18219" t="s">
        <v>19629</v>
      </c>
      <c r="G18219" t="s">
        <v>7191</v>
      </c>
      <c r="H18219" t="s">
        <v>3541</v>
      </c>
    </row>
    <row r="18220" spans="1:8" x14ac:dyDescent="0.35">
      <c r="A18220">
        <v>15</v>
      </c>
      <c r="B18220" t="s">
        <v>3650</v>
      </c>
      <c r="C18220" t="s">
        <v>23436</v>
      </c>
      <c r="D18220" t="s">
        <v>489</v>
      </c>
      <c r="E18220" t="s">
        <v>3868</v>
      </c>
      <c r="F18220" t="s">
        <v>9565</v>
      </c>
      <c r="G18220" t="s">
        <v>7596</v>
      </c>
      <c r="H18220" t="s">
        <v>3541</v>
      </c>
    </row>
    <row r="18221" spans="1:8" x14ac:dyDescent="0.35">
      <c r="A18221">
        <v>18</v>
      </c>
      <c r="B18221" t="s">
        <v>641</v>
      </c>
      <c r="C18221" t="s">
        <v>23437</v>
      </c>
      <c r="D18221" t="s">
        <v>112</v>
      </c>
      <c r="E18221" t="s">
        <v>54</v>
      </c>
      <c r="F18221" t="s">
        <v>8145</v>
      </c>
      <c r="G18221" t="s">
        <v>7194</v>
      </c>
      <c r="H18221" t="s">
        <v>3541</v>
      </c>
    </row>
    <row r="18222" spans="1:8" x14ac:dyDescent="0.35">
      <c r="A18222">
        <v>20</v>
      </c>
      <c r="B18222" t="s">
        <v>12621</v>
      </c>
      <c r="C18222" t="s">
        <v>23380</v>
      </c>
      <c r="D18222" t="s">
        <v>17</v>
      </c>
      <c r="E18222" t="s">
        <v>22</v>
      </c>
      <c r="F18222" t="s">
        <v>7270</v>
      </c>
      <c r="G18222" t="s">
        <v>7199</v>
      </c>
      <c r="H18222" t="s">
        <v>3541</v>
      </c>
    </row>
    <row r="18223" spans="1:8" x14ac:dyDescent="0.35">
      <c r="A18223">
        <v>21</v>
      </c>
      <c r="B18223" t="s">
        <v>12350</v>
      </c>
      <c r="C18223" t="s">
        <v>23438</v>
      </c>
      <c r="D18223" t="s">
        <v>17</v>
      </c>
      <c r="E18223" t="s">
        <v>74</v>
      </c>
      <c r="F18223" t="s">
        <v>1045</v>
      </c>
      <c r="G18223" t="s">
        <v>7596</v>
      </c>
      <c r="H18223" t="s">
        <v>3541</v>
      </c>
    </row>
    <row r="18224" spans="1:8" x14ac:dyDescent="0.35">
      <c r="A18224">
        <v>24</v>
      </c>
      <c r="B18224" t="s">
        <v>3670</v>
      </c>
      <c r="C18224" t="s">
        <v>23439</v>
      </c>
      <c r="D18224" t="s">
        <v>3672</v>
      </c>
      <c r="E18224" t="s">
        <v>1744</v>
      </c>
      <c r="F18224" t="s">
        <v>23440</v>
      </c>
      <c r="G18224" t="s">
        <v>7237</v>
      </c>
      <c r="H18224" t="s">
        <v>3541</v>
      </c>
    </row>
    <row r="18225" spans="1:8" x14ac:dyDescent="0.35">
      <c r="A18225">
        <v>0</v>
      </c>
      <c r="B18225" t="s">
        <v>4580</v>
      </c>
      <c r="C18225" t="s">
        <v>23441</v>
      </c>
      <c r="D18225" t="s">
        <v>17</v>
      </c>
      <c r="E18225" t="s">
        <v>16358</v>
      </c>
      <c r="F18225" t="s">
        <v>17626</v>
      </c>
      <c r="G18225" t="s">
        <v>7194</v>
      </c>
      <c r="H18225" t="s">
        <v>3541</v>
      </c>
    </row>
    <row r="18226" spans="1:8" x14ac:dyDescent="0.35">
      <c r="A18226">
        <v>3</v>
      </c>
      <c r="B18226" t="s">
        <v>3542</v>
      </c>
      <c r="C18226" t="s">
        <v>22758</v>
      </c>
      <c r="D18226" t="s">
        <v>753</v>
      </c>
      <c r="E18226" t="s">
        <v>140</v>
      </c>
      <c r="F18226" t="s">
        <v>735</v>
      </c>
      <c r="G18226" t="s">
        <v>7191</v>
      </c>
      <c r="H18226" t="s">
        <v>3541</v>
      </c>
    </row>
    <row r="18227" spans="1:8" x14ac:dyDescent="0.35">
      <c r="A18227">
        <v>5</v>
      </c>
      <c r="B18227" t="s">
        <v>3650</v>
      </c>
      <c r="C18227" t="s">
        <v>23442</v>
      </c>
      <c r="D18227" t="s">
        <v>776</v>
      </c>
      <c r="E18227" t="s">
        <v>1822</v>
      </c>
      <c r="F18227" t="s">
        <v>22065</v>
      </c>
      <c r="G18227" t="s">
        <v>7191</v>
      </c>
      <c r="H18227" t="s">
        <v>3541</v>
      </c>
    </row>
    <row r="18228" spans="1:8" x14ac:dyDescent="0.35">
      <c r="A18228">
        <v>8</v>
      </c>
      <c r="B18228" t="s">
        <v>3589</v>
      </c>
      <c r="C18228" t="s">
        <v>23443</v>
      </c>
      <c r="D18228" t="s">
        <v>3786</v>
      </c>
      <c r="E18228" t="s">
        <v>3794</v>
      </c>
      <c r="F18228" t="s">
        <v>19085</v>
      </c>
      <c r="G18228" t="s">
        <v>7237</v>
      </c>
      <c r="H18228" t="s">
        <v>3541</v>
      </c>
    </row>
    <row r="18229" spans="1:8" x14ac:dyDescent="0.35">
      <c r="A18229">
        <v>9</v>
      </c>
      <c r="B18229" t="s">
        <v>4580</v>
      </c>
      <c r="C18229" t="s">
        <v>22366</v>
      </c>
      <c r="D18229" t="s">
        <v>17</v>
      </c>
      <c r="E18229" t="s">
        <v>18</v>
      </c>
      <c r="F18229" t="s">
        <v>7522</v>
      </c>
      <c r="G18229" t="s">
        <v>7194</v>
      </c>
      <c r="H18229" t="s">
        <v>3541</v>
      </c>
    </row>
    <row r="18230" spans="1:8" x14ac:dyDescent="0.35">
      <c r="A18230">
        <v>18</v>
      </c>
      <c r="B18230" t="s">
        <v>633</v>
      </c>
      <c r="C18230" t="s">
        <v>23162</v>
      </c>
      <c r="D18230" t="s">
        <v>23208</v>
      </c>
      <c r="E18230" t="s">
        <v>39</v>
      </c>
      <c r="F18230" t="s">
        <v>686</v>
      </c>
      <c r="G18230" t="s">
        <v>7191</v>
      </c>
      <c r="H18230" t="s">
        <v>3541</v>
      </c>
    </row>
    <row r="18231" spans="1:8" x14ac:dyDescent="0.35">
      <c r="A18231">
        <v>19</v>
      </c>
      <c r="B18231" t="s">
        <v>3542</v>
      </c>
      <c r="C18231" t="s">
        <v>23444</v>
      </c>
      <c r="D18231" t="s">
        <v>175</v>
      </c>
      <c r="E18231" t="s">
        <v>135</v>
      </c>
      <c r="F18231" t="s">
        <v>58</v>
      </c>
      <c r="G18231" t="s">
        <v>7191</v>
      </c>
      <c r="H18231" t="s">
        <v>3541</v>
      </c>
    </row>
    <row r="18232" spans="1:8" x14ac:dyDescent="0.35">
      <c r="A18232">
        <v>21</v>
      </c>
      <c r="B18232" t="s">
        <v>12350</v>
      </c>
      <c r="C18232" t="s">
        <v>23445</v>
      </c>
      <c r="D18232" t="s">
        <v>17</v>
      </c>
      <c r="E18232" t="s">
        <v>74</v>
      </c>
      <c r="F18232" t="s">
        <v>1045</v>
      </c>
      <c r="G18232" t="s">
        <v>7596</v>
      </c>
      <c r="H18232" t="s">
        <v>3541</v>
      </c>
    </row>
    <row r="18233" spans="1:8" x14ac:dyDescent="0.35">
      <c r="A18233">
        <v>24</v>
      </c>
      <c r="B18233" t="s">
        <v>3650</v>
      </c>
      <c r="C18233" t="s">
        <v>22866</v>
      </c>
      <c r="D18233" t="s">
        <v>17</v>
      </c>
      <c r="E18233" t="s">
        <v>3862</v>
      </c>
      <c r="F18233" t="s">
        <v>17068</v>
      </c>
      <c r="G18233" t="s">
        <v>7818</v>
      </c>
      <c r="H18233" t="s">
        <v>3541</v>
      </c>
    </row>
    <row r="18234" spans="1:8" x14ac:dyDescent="0.35">
      <c r="A18234">
        <v>0</v>
      </c>
      <c r="B18234" t="s">
        <v>3650</v>
      </c>
      <c r="C18234" t="s">
        <v>23446</v>
      </c>
      <c r="D18234" t="s">
        <v>23447</v>
      </c>
      <c r="E18234" t="s">
        <v>1721</v>
      </c>
      <c r="F18234" t="s">
        <v>11039</v>
      </c>
      <c r="G18234" t="s">
        <v>7204</v>
      </c>
      <c r="H18234" t="s">
        <v>3541</v>
      </c>
    </row>
    <row r="18235" spans="1:8" x14ac:dyDescent="0.35">
      <c r="A18235">
        <v>3</v>
      </c>
      <c r="B18235" t="s">
        <v>3670</v>
      </c>
      <c r="C18235" t="s">
        <v>3873</v>
      </c>
      <c r="D18235" t="s">
        <v>23448</v>
      </c>
      <c r="E18235" t="s">
        <v>1184</v>
      </c>
      <c r="F18235" t="s">
        <v>15787</v>
      </c>
      <c r="G18235" t="s">
        <v>7237</v>
      </c>
      <c r="H18235" t="s">
        <v>3541</v>
      </c>
    </row>
    <row r="18236" spans="1:8" x14ac:dyDescent="0.35">
      <c r="A18236">
        <v>5</v>
      </c>
      <c r="B18236" t="s">
        <v>12350</v>
      </c>
      <c r="C18236" t="s">
        <v>23068</v>
      </c>
      <c r="D18236" t="s">
        <v>112</v>
      </c>
      <c r="E18236" t="s">
        <v>61</v>
      </c>
      <c r="F18236" t="s">
        <v>851</v>
      </c>
      <c r="G18236" t="s">
        <v>7191</v>
      </c>
      <c r="H18236" t="s">
        <v>3541</v>
      </c>
    </row>
    <row r="18237" spans="1:8" x14ac:dyDescent="0.35">
      <c r="A18237">
        <v>15</v>
      </c>
      <c r="B18237" t="s">
        <v>4580</v>
      </c>
      <c r="C18237" t="s">
        <v>23449</v>
      </c>
      <c r="D18237" t="s">
        <v>17</v>
      </c>
      <c r="E18237" t="s">
        <v>51</v>
      </c>
      <c r="F18237" t="s">
        <v>7790</v>
      </c>
      <c r="G18237" t="s">
        <v>7194</v>
      </c>
      <c r="H18237" t="s">
        <v>3541</v>
      </c>
    </row>
    <row r="18238" spans="1:8" x14ac:dyDescent="0.35">
      <c r="A18238">
        <v>16</v>
      </c>
      <c r="B18238" t="s">
        <v>633</v>
      </c>
      <c r="C18238" t="s">
        <v>23450</v>
      </c>
      <c r="D18238" t="s">
        <v>4325</v>
      </c>
      <c r="E18238" t="s">
        <v>851</v>
      </c>
      <c r="F18238" t="s">
        <v>9747</v>
      </c>
      <c r="G18238" t="s">
        <v>7194</v>
      </c>
      <c r="H18238" t="s">
        <v>3541</v>
      </c>
    </row>
    <row r="18239" spans="1:8" x14ac:dyDescent="0.35">
      <c r="A18239">
        <v>21</v>
      </c>
      <c r="B18239" t="s">
        <v>22172</v>
      </c>
      <c r="C18239" t="s">
        <v>23451</v>
      </c>
      <c r="D18239" t="s">
        <v>23104</v>
      </c>
      <c r="E18239" t="s">
        <v>114</v>
      </c>
      <c r="F18239" t="s">
        <v>1065</v>
      </c>
      <c r="G18239" t="s">
        <v>7204</v>
      </c>
      <c r="H18239" t="s">
        <v>3541</v>
      </c>
    </row>
    <row r="18240" spans="1:8" x14ac:dyDescent="0.35">
      <c r="A18240">
        <v>23</v>
      </c>
      <c r="B18240" t="s">
        <v>22172</v>
      </c>
      <c r="C18240" t="s">
        <v>23452</v>
      </c>
      <c r="D18240" t="s">
        <v>23109</v>
      </c>
      <c r="E18240" t="s">
        <v>148</v>
      </c>
      <c r="F18240" t="s">
        <v>1914</v>
      </c>
      <c r="G18240" t="s">
        <v>7204</v>
      </c>
      <c r="H18240" t="s">
        <v>3541</v>
      </c>
    </row>
    <row r="18241" spans="1:8" x14ac:dyDescent="0.35">
      <c r="A18241">
        <v>24</v>
      </c>
      <c r="B18241" t="s">
        <v>22172</v>
      </c>
      <c r="C18241" t="s">
        <v>22374</v>
      </c>
      <c r="D18241" t="s">
        <v>23408</v>
      </c>
      <c r="E18241" t="s">
        <v>54</v>
      </c>
      <c r="F18241" t="s">
        <v>9295</v>
      </c>
      <c r="G18241" t="s">
        <v>7204</v>
      </c>
      <c r="H18241" t="s">
        <v>3541</v>
      </c>
    </row>
    <row r="18242" spans="1:8" x14ac:dyDescent="0.35">
      <c r="A18242">
        <v>25</v>
      </c>
      <c r="B18242" t="s">
        <v>22172</v>
      </c>
      <c r="C18242" t="s">
        <v>23453</v>
      </c>
      <c r="D18242" t="s">
        <v>23279</v>
      </c>
      <c r="E18242" t="s">
        <v>54</v>
      </c>
      <c r="F18242" t="s">
        <v>9295</v>
      </c>
      <c r="G18242" t="s">
        <v>7204</v>
      </c>
      <c r="H18242" t="s">
        <v>3541</v>
      </c>
    </row>
    <row r="18243" spans="1:8" x14ac:dyDescent="0.35">
      <c r="A18243">
        <v>0</v>
      </c>
      <c r="B18243" t="s">
        <v>22172</v>
      </c>
      <c r="C18243" t="s">
        <v>4072</v>
      </c>
      <c r="D18243" t="s">
        <v>22930</v>
      </c>
      <c r="E18243" t="s">
        <v>54</v>
      </c>
      <c r="F18243" t="s">
        <v>9295</v>
      </c>
      <c r="G18243" t="s">
        <v>7204</v>
      </c>
      <c r="H18243" t="s">
        <v>3541</v>
      </c>
    </row>
    <row r="18244" spans="1:8" x14ac:dyDescent="0.35">
      <c r="A18244">
        <v>1</v>
      </c>
      <c r="B18244" t="s">
        <v>22172</v>
      </c>
      <c r="C18244" t="s">
        <v>23237</v>
      </c>
      <c r="D18244" t="s">
        <v>22426</v>
      </c>
      <c r="E18244" t="s">
        <v>198</v>
      </c>
      <c r="F18244" t="s">
        <v>7464</v>
      </c>
      <c r="G18244" t="s">
        <v>7237</v>
      </c>
      <c r="H18244" t="s">
        <v>3541</v>
      </c>
    </row>
    <row r="18245" spans="1:8" x14ac:dyDescent="0.35">
      <c r="A18245">
        <v>2</v>
      </c>
      <c r="B18245" t="s">
        <v>22172</v>
      </c>
      <c r="C18245" t="s">
        <v>23454</v>
      </c>
      <c r="D18245" t="s">
        <v>23455</v>
      </c>
      <c r="E18245" t="s">
        <v>49</v>
      </c>
      <c r="F18245" t="s">
        <v>7414</v>
      </c>
      <c r="G18245" t="s">
        <v>7204</v>
      </c>
      <c r="H18245" t="s">
        <v>3541</v>
      </c>
    </row>
    <row r="18246" spans="1:8" x14ac:dyDescent="0.35">
      <c r="A18246">
        <v>3</v>
      </c>
      <c r="B18246" t="s">
        <v>3542</v>
      </c>
      <c r="C18246" t="s">
        <v>23456</v>
      </c>
      <c r="D18246" t="s">
        <v>22870</v>
      </c>
      <c r="E18246" t="s">
        <v>114</v>
      </c>
      <c r="F18246" t="s">
        <v>66</v>
      </c>
      <c r="G18246" t="s">
        <v>7199</v>
      </c>
      <c r="H18246" t="s">
        <v>3541</v>
      </c>
    </row>
    <row r="18247" spans="1:8" x14ac:dyDescent="0.35">
      <c r="A18247">
        <v>4</v>
      </c>
      <c r="B18247" t="s">
        <v>12621</v>
      </c>
      <c r="C18247" t="s">
        <v>23457</v>
      </c>
      <c r="D18247" t="s">
        <v>17</v>
      </c>
      <c r="E18247" t="s">
        <v>151</v>
      </c>
      <c r="F18247" t="s">
        <v>7239</v>
      </c>
      <c r="G18247" t="s">
        <v>7199</v>
      </c>
      <c r="H18247" t="s">
        <v>3541</v>
      </c>
    </row>
    <row r="18248" spans="1:8" x14ac:dyDescent="0.35">
      <c r="A18248">
        <v>5</v>
      </c>
      <c r="B18248" t="s">
        <v>12350</v>
      </c>
      <c r="C18248" t="s">
        <v>23458</v>
      </c>
      <c r="D18248" t="s">
        <v>112</v>
      </c>
      <c r="E18248" t="s">
        <v>3547</v>
      </c>
      <c r="F18248" t="s">
        <v>19760</v>
      </c>
      <c r="G18248" t="s">
        <v>7252</v>
      </c>
      <c r="H18248" t="s">
        <v>3541</v>
      </c>
    </row>
    <row r="18249" spans="1:8" x14ac:dyDescent="0.35">
      <c r="A18249">
        <v>6</v>
      </c>
      <c r="B18249" t="s">
        <v>12350</v>
      </c>
      <c r="C18249" t="s">
        <v>23459</v>
      </c>
      <c r="D18249" t="s">
        <v>112</v>
      </c>
      <c r="E18249" t="s">
        <v>3547</v>
      </c>
      <c r="F18249" t="s">
        <v>19760</v>
      </c>
      <c r="G18249" t="s">
        <v>7252</v>
      </c>
      <c r="H18249" t="s">
        <v>3541</v>
      </c>
    </row>
    <row r="18250" spans="1:8" x14ac:dyDescent="0.35">
      <c r="A18250">
        <v>7</v>
      </c>
      <c r="B18250" t="s">
        <v>12621</v>
      </c>
      <c r="C18250" t="s">
        <v>23460</v>
      </c>
      <c r="D18250" t="s">
        <v>878</v>
      </c>
      <c r="E18250" t="s">
        <v>12</v>
      </c>
      <c r="F18250" t="s">
        <v>7503</v>
      </c>
      <c r="G18250" t="s">
        <v>7199</v>
      </c>
      <c r="H18250" t="s">
        <v>3541</v>
      </c>
    </row>
    <row r="18251" spans="1:8" x14ac:dyDescent="0.35">
      <c r="A18251">
        <v>8</v>
      </c>
      <c r="B18251" t="s">
        <v>12350</v>
      </c>
      <c r="C18251" t="s">
        <v>23392</v>
      </c>
      <c r="D18251" t="s">
        <v>112</v>
      </c>
      <c r="E18251" t="s">
        <v>45</v>
      </c>
      <c r="F18251" t="s">
        <v>8695</v>
      </c>
      <c r="G18251" t="s">
        <v>7596</v>
      </c>
      <c r="H18251" t="s">
        <v>3541</v>
      </c>
    </row>
    <row r="18252" spans="1:8" x14ac:dyDescent="0.35">
      <c r="A18252">
        <v>9</v>
      </c>
      <c r="B18252" t="s">
        <v>12350</v>
      </c>
      <c r="C18252" t="s">
        <v>22583</v>
      </c>
      <c r="D18252" t="s">
        <v>112</v>
      </c>
      <c r="E18252" t="s">
        <v>336</v>
      </c>
      <c r="F18252" t="s">
        <v>11213</v>
      </c>
      <c r="G18252" t="s">
        <v>7252</v>
      </c>
      <c r="H18252" t="s">
        <v>3541</v>
      </c>
    </row>
    <row r="18253" spans="1:8" x14ac:dyDescent="0.35">
      <c r="A18253">
        <v>10</v>
      </c>
      <c r="B18253" t="s">
        <v>12350</v>
      </c>
      <c r="C18253" t="s">
        <v>23461</v>
      </c>
      <c r="D18253" t="s">
        <v>112</v>
      </c>
      <c r="E18253" t="s">
        <v>12</v>
      </c>
      <c r="F18253" t="s">
        <v>7378</v>
      </c>
      <c r="G18253" t="s">
        <v>7252</v>
      </c>
      <c r="H18253" t="s">
        <v>3541</v>
      </c>
    </row>
    <row r="18254" spans="1:8" x14ac:dyDescent="0.35">
      <c r="A18254">
        <v>13</v>
      </c>
      <c r="B18254" t="s">
        <v>929</v>
      </c>
      <c r="C18254" t="s">
        <v>23462</v>
      </c>
      <c r="D18254" t="s">
        <v>127</v>
      </c>
      <c r="E18254" t="s">
        <v>983</v>
      </c>
      <c r="F18254" t="s">
        <v>3075</v>
      </c>
      <c r="G18254" t="s">
        <v>7191</v>
      </c>
      <c r="H18254" t="s">
        <v>3541</v>
      </c>
    </row>
    <row r="18255" spans="1:8" x14ac:dyDescent="0.35">
      <c r="A18255">
        <v>14</v>
      </c>
      <c r="B18255" t="s">
        <v>3589</v>
      </c>
      <c r="C18255" t="s">
        <v>23463</v>
      </c>
      <c r="D18255" t="s">
        <v>23464</v>
      </c>
      <c r="E18255" t="s">
        <v>1009</v>
      </c>
      <c r="F18255" t="s">
        <v>8023</v>
      </c>
      <c r="G18255" t="s">
        <v>7191</v>
      </c>
      <c r="H18255" t="s">
        <v>3541</v>
      </c>
    </row>
    <row r="18256" spans="1:8" x14ac:dyDescent="0.35">
      <c r="A18256">
        <v>16</v>
      </c>
      <c r="B18256" t="s">
        <v>3542</v>
      </c>
      <c r="C18256" t="s">
        <v>23465</v>
      </c>
      <c r="D18256" t="s">
        <v>4530</v>
      </c>
      <c r="E18256" t="s">
        <v>66</v>
      </c>
      <c r="F18256" t="s">
        <v>817</v>
      </c>
      <c r="G18256" t="s">
        <v>7191</v>
      </c>
      <c r="H18256" t="s">
        <v>3541</v>
      </c>
    </row>
    <row r="18257" spans="1:8" x14ac:dyDescent="0.35">
      <c r="A18257">
        <v>17</v>
      </c>
      <c r="B18257" t="s">
        <v>3589</v>
      </c>
      <c r="C18257" t="s">
        <v>23466</v>
      </c>
      <c r="D18257" t="s">
        <v>611</v>
      </c>
      <c r="E18257" t="s">
        <v>3879</v>
      </c>
      <c r="F18257" t="s">
        <v>23278</v>
      </c>
      <c r="G18257" t="s">
        <v>7194</v>
      </c>
      <c r="H18257" t="s">
        <v>3541</v>
      </c>
    </row>
    <row r="18258" spans="1:8" x14ac:dyDescent="0.35">
      <c r="A18258">
        <v>20</v>
      </c>
      <c r="B18258" t="s">
        <v>633</v>
      </c>
      <c r="C18258" t="s">
        <v>14250</v>
      </c>
      <c r="D18258" t="s">
        <v>4018</v>
      </c>
      <c r="E18258" t="s">
        <v>140</v>
      </c>
      <c r="F18258" t="s">
        <v>3566</v>
      </c>
      <c r="G18258" t="s">
        <v>7194</v>
      </c>
      <c r="H18258" t="s">
        <v>3541</v>
      </c>
    </row>
    <row r="18259" spans="1:8" x14ac:dyDescent="0.35">
      <c r="A18259">
        <v>21</v>
      </c>
      <c r="B18259" t="s">
        <v>633</v>
      </c>
      <c r="C18259" t="s">
        <v>23467</v>
      </c>
      <c r="D18259" t="s">
        <v>22092</v>
      </c>
      <c r="E18259" t="s">
        <v>39</v>
      </c>
      <c r="F18259" t="s">
        <v>686</v>
      </c>
      <c r="G18259" t="s">
        <v>7191</v>
      </c>
      <c r="H18259" t="s">
        <v>3541</v>
      </c>
    </row>
    <row r="18260" spans="1:8" x14ac:dyDescent="0.35">
      <c r="A18260">
        <v>23</v>
      </c>
      <c r="B18260" t="s">
        <v>12350</v>
      </c>
      <c r="C18260" t="s">
        <v>23468</v>
      </c>
      <c r="D18260" t="s">
        <v>112</v>
      </c>
      <c r="E18260" t="s">
        <v>33</v>
      </c>
      <c r="F18260" t="s">
        <v>140</v>
      </c>
      <c r="G18260" t="s">
        <v>7252</v>
      </c>
      <c r="H18260" t="s">
        <v>3541</v>
      </c>
    </row>
    <row r="18261" spans="1:8" x14ac:dyDescent="0.35">
      <c r="A18261">
        <v>25</v>
      </c>
      <c r="B18261" t="s">
        <v>633</v>
      </c>
      <c r="C18261" t="s">
        <v>23469</v>
      </c>
      <c r="D18261" t="s">
        <v>1229</v>
      </c>
      <c r="E18261" t="s">
        <v>573</v>
      </c>
      <c r="F18261" t="s">
        <v>686</v>
      </c>
      <c r="G18261" t="s">
        <v>7194</v>
      </c>
      <c r="H18261" t="s">
        <v>3541</v>
      </c>
    </row>
    <row r="18262" spans="1:8" x14ac:dyDescent="0.35">
      <c r="A18262">
        <v>0</v>
      </c>
      <c r="B18262" t="s">
        <v>12350</v>
      </c>
      <c r="C18262" t="s">
        <v>23470</v>
      </c>
      <c r="D18262" t="s">
        <v>396</v>
      </c>
      <c r="E18262" t="s">
        <v>904</v>
      </c>
      <c r="F18262" t="s">
        <v>21443</v>
      </c>
      <c r="G18262" t="s">
        <v>7596</v>
      </c>
      <c r="H18262" t="s">
        <v>3541</v>
      </c>
    </row>
    <row r="18263" spans="1:8" x14ac:dyDescent="0.35">
      <c r="A18263">
        <v>4</v>
      </c>
      <c r="B18263" t="s">
        <v>12621</v>
      </c>
      <c r="C18263" t="s">
        <v>23471</v>
      </c>
      <c r="D18263" t="s">
        <v>333</v>
      </c>
      <c r="E18263" t="s">
        <v>12</v>
      </c>
      <c r="F18263" t="s">
        <v>7503</v>
      </c>
      <c r="G18263" t="s">
        <v>7199</v>
      </c>
      <c r="H18263" t="s">
        <v>3541</v>
      </c>
    </row>
    <row r="18264" spans="1:8" x14ac:dyDescent="0.35">
      <c r="A18264">
        <v>6</v>
      </c>
      <c r="B18264" t="s">
        <v>21790</v>
      </c>
      <c r="C18264" t="s">
        <v>23472</v>
      </c>
      <c r="D18264" t="s">
        <v>127</v>
      </c>
      <c r="E18264" t="s">
        <v>33</v>
      </c>
      <c r="F18264" t="s">
        <v>29</v>
      </c>
      <c r="G18264" t="s">
        <v>7210</v>
      </c>
      <c r="H18264" t="s">
        <v>3541</v>
      </c>
    </row>
    <row r="18265" spans="1:8" x14ac:dyDescent="0.35">
      <c r="A18265">
        <v>7</v>
      </c>
      <c r="B18265" t="s">
        <v>3650</v>
      </c>
      <c r="C18265" t="s">
        <v>23473</v>
      </c>
      <c r="D18265" t="s">
        <v>23474</v>
      </c>
      <c r="E18265" t="s">
        <v>13156</v>
      </c>
      <c r="F18265" t="s">
        <v>23475</v>
      </c>
      <c r="G18265" t="s">
        <v>13536</v>
      </c>
      <c r="H18265" t="s">
        <v>3541</v>
      </c>
    </row>
    <row r="18266" spans="1:8" x14ac:dyDescent="0.35">
      <c r="A18266">
        <v>8</v>
      </c>
      <c r="B18266" t="s">
        <v>3589</v>
      </c>
      <c r="C18266" t="s">
        <v>23476</v>
      </c>
      <c r="D18266" t="s">
        <v>22728</v>
      </c>
      <c r="E18266" t="s">
        <v>3740</v>
      </c>
      <c r="F18266" t="s">
        <v>9065</v>
      </c>
      <c r="G18266" t="s">
        <v>7199</v>
      </c>
      <c r="H18266" t="s">
        <v>3541</v>
      </c>
    </row>
    <row r="18267" spans="1:8" x14ac:dyDescent="0.35">
      <c r="A18267">
        <v>9</v>
      </c>
      <c r="B18267" t="s">
        <v>3650</v>
      </c>
      <c r="C18267" t="s">
        <v>23477</v>
      </c>
      <c r="D18267" t="s">
        <v>23447</v>
      </c>
      <c r="E18267" t="s">
        <v>1721</v>
      </c>
      <c r="F18267" t="s">
        <v>11039</v>
      </c>
      <c r="G18267" t="s">
        <v>7204</v>
      </c>
      <c r="H18267" t="s">
        <v>3541</v>
      </c>
    </row>
    <row r="18268" spans="1:8" x14ac:dyDescent="0.35">
      <c r="A18268">
        <v>10</v>
      </c>
      <c r="B18268" t="s">
        <v>3650</v>
      </c>
      <c r="C18268" t="s">
        <v>23478</v>
      </c>
      <c r="D18268" t="s">
        <v>938</v>
      </c>
      <c r="E18268" t="s">
        <v>4375</v>
      </c>
      <c r="F18268" t="s">
        <v>13781</v>
      </c>
      <c r="G18268" t="s">
        <v>7199</v>
      </c>
      <c r="H18268" t="s">
        <v>3541</v>
      </c>
    </row>
    <row r="18269" spans="1:8" x14ac:dyDescent="0.35">
      <c r="A18269">
        <v>11</v>
      </c>
      <c r="B18269" t="s">
        <v>3650</v>
      </c>
      <c r="C18269" t="s">
        <v>23479</v>
      </c>
      <c r="D18269" t="s">
        <v>938</v>
      </c>
      <c r="E18269" t="s">
        <v>17451</v>
      </c>
      <c r="F18269" t="s">
        <v>13283</v>
      </c>
      <c r="G18269" t="s">
        <v>7204</v>
      </c>
      <c r="H18269" t="s">
        <v>3541</v>
      </c>
    </row>
    <row r="18270" spans="1:8" x14ac:dyDescent="0.35">
      <c r="A18270">
        <v>13</v>
      </c>
      <c r="B18270" t="s">
        <v>12350</v>
      </c>
      <c r="C18270" t="s">
        <v>23480</v>
      </c>
      <c r="D18270" t="s">
        <v>10</v>
      </c>
      <c r="E18270" t="s">
        <v>74</v>
      </c>
      <c r="F18270" t="s">
        <v>49</v>
      </c>
      <c r="G18270" t="s">
        <v>7194</v>
      </c>
      <c r="H18270" t="s">
        <v>3541</v>
      </c>
    </row>
    <row r="18271" spans="1:8" x14ac:dyDescent="0.35">
      <c r="A18271">
        <v>14</v>
      </c>
      <c r="B18271" t="s">
        <v>12350</v>
      </c>
      <c r="C18271" t="s">
        <v>23481</v>
      </c>
      <c r="D18271" t="s">
        <v>112</v>
      </c>
      <c r="E18271" t="s">
        <v>12</v>
      </c>
      <c r="F18271" t="s">
        <v>7378</v>
      </c>
      <c r="G18271" t="s">
        <v>7252</v>
      </c>
      <c r="H18271" t="s">
        <v>3541</v>
      </c>
    </row>
    <row r="18272" spans="1:8" x14ac:dyDescent="0.35">
      <c r="A18272">
        <v>15</v>
      </c>
      <c r="B18272" t="s">
        <v>3589</v>
      </c>
      <c r="C18272" t="s">
        <v>23482</v>
      </c>
      <c r="D18272" t="s">
        <v>3760</v>
      </c>
      <c r="E18272" t="s">
        <v>3789</v>
      </c>
      <c r="F18272" t="s">
        <v>22475</v>
      </c>
      <c r="G18272" t="s">
        <v>7194</v>
      </c>
      <c r="H18272" t="s">
        <v>3541</v>
      </c>
    </row>
    <row r="18273" spans="1:8" x14ac:dyDescent="0.35">
      <c r="A18273">
        <v>16</v>
      </c>
      <c r="B18273" t="s">
        <v>3650</v>
      </c>
      <c r="C18273" t="s">
        <v>23483</v>
      </c>
      <c r="D18273" t="s">
        <v>17</v>
      </c>
      <c r="E18273" t="s">
        <v>22945</v>
      </c>
      <c r="F18273" t="s">
        <v>17522</v>
      </c>
      <c r="G18273" t="s">
        <v>13536</v>
      </c>
      <c r="H18273" t="s">
        <v>3541</v>
      </c>
    </row>
    <row r="18274" spans="1:8" x14ac:dyDescent="0.35">
      <c r="A18274">
        <v>17</v>
      </c>
      <c r="B18274" t="s">
        <v>12621</v>
      </c>
      <c r="C18274" t="s">
        <v>23062</v>
      </c>
      <c r="D18274" t="s">
        <v>1021</v>
      </c>
      <c r="E18274" t="s">
        <v>42</v>
      </c>
      <c r="F18274" t="s">
        <v>151</v>
      </c>
      <c r="G18274" t="s">
        <v>7199</v>
      </c>
      <c r="H18274" t="s">
        <v>3541</v>
      </c>
    </row>
    <row r="18275" spans="1:8" x14ac:dyDescent="0.35">
      <c r="A18275">
        <v>20</v>
      </c>
      <c r="B18275" t="s">
        <v>3650</v>
      </c>
      <c r="C18275" t="s">
        <v>23484</v>
      </c>
      <c r="D18275" t="s">
        <v>4530</v>
      </c>
      <c r="E18275" t="s">
        <v>1180</v>
      </c>
      <c r="F18275" t="s">
        <v>4032</v>
      </c>
      <c r="G18275" t="s">
        <v>15510</v>
      </c>
      <c r="H18275" t="s">
        <v>3541</v>
      </c>
    </row>
    <row r="18276" spans="1:8" x14ac:dyDescent="0.35">
      <c r="A18276">
        <v>23</v>
      </c>
      <c r="B18276" t="s">
        <v>3650</v>
      </c>
      <c r="C18276" t="s">
        <v>23485</v>
      </c>
      <c r="D18276" t="s">
        <v>333</v>
      </c>
      <c r="E18276" t="s">
        <v>17340</v>
      </c>
      <c r="F18276" t="s">
        <v>3652</v>
      </c>
      <c r="G18276" t="s">
        <v>7191</v>
      </c>
      <c r="H18276" t="s">
        <v>3541</v>
      </c>
    </row>
    <row r="18277" spans="1:8" x14ac:dyDescent="0.35">
      <c r="A18277">
        <v>24</v>
      </c>
      <c r="B18277" t="s">
        <v>12350</v>
      </c>
      <c r="C18277" t="s">
        <v>23486</v>
      </c>
      <c r="D18277" t="s">
        <v>112</v>
      </c>
      <c r="E18277" t="s">
        <v>12177</v>
      </c>
      <c r="F18277" t="s">
        <v>23487</v>
      </c>
      <c r="G18277" t="s">
        <v>7210</v>
      </c>
      <c r="H18277" t="s">
        <v>3541</v>
      </c>
    </row>
    <row r="18278" spans="1:8" x14ac:dyDescent="0.35">
      <c r="A18278">
        <v>0</v>
      </c>
      <c r="B18278" t="s">
        <v>3650</v>
      </c>
      <c r="C18278" t="s">
        <v>23488</v>
      </c>
      <c r="D18278" t="s">
        <v>17</v>
      </c>
      <c r="E18278" t="s">
        <v>15522</v>
      </c>
      <c r="F18278" t="s">
        <v>22540</v>
      </c>
      <c r="G18278" t="s">
        <v>7818</v>
      </c>
      <c r="H18278" t="s">
        <v>3541</v>
      </c>
    </row>
    <row r="18279" spans="1:8" x14ac:dyDescent="0.35">
      <c r="A18279">
        <v>6</v>
      </c>
      <c r="B18279" t="s">
        <v>12350</v>
      </c>
      <c r="C18279" t="s">
        <v>23489</v>
      </c>
      <c r="D18279" t="s">
        <v>17</v>
      </c>
      <c r="E18279" t="s">
        <v>74</v>
      </c>
      <c r="F18279" t="s">
        <v>1045</v>
      </c>
      <c r="G18279" t="s">
        <v>7596</v>
      </c>
      <c r="H18279" t="s">
        <v>3541</v>
      </c>
    </row>
    <row r="18280" spans="1:8" x14ac:dyDescent="0.35">
      <c r="A18280">
        <v>9</v>
      </c>
      <c r="B18280" t="s">
        <v>12621</v>
      </c>
      <c r="C18280" t="s">
        <v>23380</v>
      </c>
      <c r="D18280" t="s">
        <v>17</v>
      </c>
      <c r="E18280" t="s">
        <v>22</v>
      </c>
      <c r="F18280" t="s">
        <v>7270</v>
      </c>
      <c r="G18280" t="s">
        <v>7199</v>
      </c>
      <c r="H18280" t="s">
        <v>3541</v>
      </c>
    </row>
    <row r="18281" spans="1:8" x14ac:dyDescent="0.35">
      <c r="A18281">
        <v>11</v>
      </c>
      <c r="B18281" t="s">
        <v>4580</v>
      </c>
      <c r="C18281" t="s">
        <v>23318</v>
      </c>
      <c r="D18281" t="s">
        <v>1094</v>
      </c>
      <c r="E18281" t="s">
        <v>3753</v>
      </c>
      <c r="F18281" t="s">
        <v>7724</v>
      </c>
      <c r="G18281" t="s">
        <v>7194</v>
      </c>
      <c r="H18281" t="s">
        <v>3541</v>
      </c>
    </row>
    <row r="18282" spans="1:8" x14ac:dyDescent="0.35">
      <c r="A18282">
        <v>14</v>
      </c>
      <c r="B18282" t="s">
        <v>12621</v>
      </c>
      <c r="C18282" t="s">
        <v>23062</v>
      </c>
      <c r="D18282" t="s">
        <v>17</v>
      </c>
      <c r="E18282" t="s">
        <v>42</v>
      </c>
      <c r="F18282" t="s">
        <v>151</v>
      </c>
      <c r="G18282" t="s">
        <v>7199</v>
      </c>
      <c r="H18282" t="s">
        <v>3541</v>
      </c>
    </row>
    <row r="18283" spans="1:8" x14ac:dyDescent="0.35">
      <c r="A18283">
        <v>17</v>
      </c>
      <c r="B18283" t="s">
        <v>633</v>
      </c>
      <c r="C18283" t="s">
        <v>23490</v>
      </c>
      <c r="D18283" t="s">
        <v>4154</v>
      </c>
      <c r="E18283" t="s">
        <v>12</v>
      </c>
      <c r="F18283" t="s">
        <v>1273</v>
      </c>
      <c r="G18283" t="s">
        <v>7191</v>
      </c>
      <c r="H18283" t="s">
        <v>3541</v>
      </c>
    </row>
    <row r="18284" spans="1:8" x14ac:dyDescent="0.35">
      <c r="A18284">
        <v>18</v>
      </c>
      <c r="B18284" t="s">
        <v>3542</v>
      </c>
      <c r="C18284" t="s">
        <v>23491</v>
      </c>
      <c r="D18284" t="s">
        <v>23492</v>
      </c>
      <c r="E18284" t="s">
        <v>61</v>
      </c>
      <c r="F18284" t="s">
        <v>851</v>
      </c>
      <c r="G18284" t="s">
        <v>7191</v>
      </c>
      <c r="H18284" t="s">
        <v>3541</v>
      </c>
    </row>
    <row r="18285" spans="1:8" x14ac:dyDescent="0.35">
      <c r="A18285">
        <v>20</v>
      </c>
      <c r="B18285" t="s">
        <v>1002</v>
      </c>
      <c r="C18285" t="s">
        <v>23493</v>
      </c>
      <c r="D18285" t="s">
        <v>112</v>
      </c>
      <c r="E18285" t="s">
        <v>37</v>
      </c>
      <c r="F18285" t="s">
        <v>7414</v>
      </c>
      <c r="G18285" t="s">
        <v>7194</v>
      </c>
      <c r="H18285" t="s">
        <v>3541</v>
      </c>
    </row>
    <row r="18286" spans="1:8" x14ac:dyDescent="0.35">
      <c r="A18286">
        <v>23</v>
      </c>
      <c r="B18286" t="s">
        <v>3670</v>
      </c>
      <c r="C18286" t="s">
        <v>3923</v>
      </c>
      <c r="D18286" t="s">
        <v>23435</v>
      </c>
      <c r="E18286" t="s">
        <v>4668</v>
      </c>
      <c r="F18286" t="s">
        <v>19629</v>
      </c>
      <c r="G18286" t="s">
        <v>7191</v>
      </c>
      <c r="H18286" t="s">
        <v>3541</v>
      </c>
    </row>
    <row r="18287" spans="1:8" x14ac:dyDescent="0.35">
      <c r="A18287">
        <v>1</v>
      </c>
      <c r="B18287" t="s">
        <v>12350</v>
      </c>
      <c r="C18287" t="s">
        <v>23494</v>
      </c>
      <c r="D18287" t="s">
        <v>112</v>
      </c>
      <c r="E18287" t="s">
        <v>23495</v>
      </c>
      <c r="F18287" t="s">
        <v>15787</v>
      </c>
      <c r="G18287" t="s">
        <v>7210</v>
      </c>
      <c r="H18287" t="s">
        <v>3541</v>
      </c>
    </row>
    <row r="18288" spans="1:8" x14ac:dyDescent="0.35">
      <c r="A18288">
        <v>3</v>
      </c>
      <c r="B18288" t="s">
        <v>633</v>
      </c>
      <c r="C18288" t="s">
        <v>23496</v>
      </c>
      <c r="D18288" t="s">
        <v>489</v>
      </c>
      <c r="E18288" t="s">
        <v>140</v>
      </c>
      <c r="F18288" t="s">
        <v>3566</v>
      </c>
      <c r="G18288" t="s">
        <v>7194</v>
      </c>
      <c r="H18288" t="s">
        <v>3541</v>
      </c>
    </row>
    <row r="18289" spans="1:8" x14ac:dyDescent="0.35">
      <c r="A18289">
        <v>4</v>
      </c>
      <c r="B18289" t="s">
        <v>12621</v>
      </c>
      <c r="C18289" t="s">
        <v>23497</v>
      </c>
      <c r="D18289" t="s">
        <v>526</v>
      </c>
      <c r="E18289" t="s">
        <v>29</v>
      </c>
      <c r="F18289" t="s">
        <v>542</v>
      </c>
      <c r="G18289" t="s">
        <v>7199</v>
      </c>
      <c r="H18289" t="s">
        <v>3541</v>
      </c>
    </row>
    <row r="18290" spans="1:8" x14ac:dyDescent="0.35">
      <c r="A18290">
        <v>5</v>
      </c>
      <c r="B18290" t="s">
        <v>3589</v>
      </c>
      <c r="C18290" t="s">
        <v>23498</v>
      </c>
      <c r="D18290" t="s">
        <v>3815</v>
      </c>
      <c r="E18290" t="s">
        <v>3789</v>
      </c>
      <c r="F18290" t="s">
        <v>20074</v>
      </c>
      <c r="G18290" t="s">
        <v>7199</v>
      </c>
      <c r="H18290" t="s">
        <v>3541</v>
      </c>
    </row>
    <row r="18291" spans="1:8" x14ac:dyDescent="0.35">
      <c r="A18291">
        <v>6</v>
      </c>
      <c r="B18291" t="s">
        <v>929</v>
      </c>
      <c r="C18291" t="s">
        <v>23499</v>
      </c>
      <c r="D18291" t="s">
        <v>71</v>
      </c>
      <c r="E18291" t="s">
        <v>983</v>
      </c>
      <c r="F18291" t="s">
        <v>3075</v>
      </c>
      <c r="G18291" t="s">
        <v>7191</v>
      </c>
      <c r="H18291" t="s">
        <v>3541</v>
      </c>
    </row>
    <row r="18292" spans="1:8" x14ac:dyDescent="0.35">
      <c r="A18292">
        <v>7</v>
      </c>
      <c r="B18292" t="s">
        <v>678</v>
      </c>
      <c r="C18292" t="s">
        <v>23500</v>
      </c>
      <c r="D18292" t="s">
        <v>10</v>
      </c>
      <c r="E18292" t="s">
        <v>114</v>
      </c>
      <c r="F18292" t="s">
        <v>5744</v>
      </c>
      <c r="G18292" t="s">
        <v>7194</v>
      </c>
      <c r="H18292" t="s">
        <v>3541</v>
      </c>
    </row>
    <row r="18293" spans="1:8" x14ac:dyDescent="0.35">
      <c r="A18293">
        <v>9</v>
      </c>
      <c r="B18293" t="s">
        <v>3650</v>
      </c>
      <c r="C18293" t="s">
        <v>23501</v>
      </c>
      <c r="D18293" t="s">
        <v>23186</v>
      </c>
      <c r="E18293" t="s">
        <v>4536</v>
      </c>
      <c r="F18293" t="s">
        <v>13783</v>
      </c>
      <c r="G18293" t="s">
        <v>13536</v>
      </c>
      <c r="H18293" t="s">
        <v>3541</v>
      </c>
    </row>
    <row r="18294" spans="1:8" x14ac:dyDescent="0.35">
      <c r="A18294">
        <v>10</v>
      </c>
      <c r="B18294" t="s">
        <v>4580</v>
      </c>
      <c r="C18294" t="s">
        <v>23502</v>
      </c>
      <c r="D18294" t="s">
        <v>4037</v>
      </c>
      <c r="E18294" t="s">
        <v>121</v>
      </c>
      <c r="F18294" t="s">
        <v>7209</v>
      </c>
      <c r="G18294" t="s">
        <v>7199</v>
      </c>
      <c r="H18294" t="s">
        <v>3541</v>
      </c>
    </row>
    <row r="18295" spans="1:8" x14ac:dyDescent="0.35">
      <c r="A18295">
        <v>11</v>
      </c>
      <c r="B18295" t="s">
        <v>21790</v>
      </c>
      <c r="C18295" t="s">
        <v>23503</v>
      </c>
      <c r="D18295" t="s">
        <v>23504</v>
      </c>
      <c r="E18295" t="s">
        <v>151</v>
      </c>
      <c r="F18295" t="s">
        <v>1013</v>
      </c>
      <c r="G18295" t="s">
        <v>7191</v>
      </c>
      <c r="H18295" t="s">
        <v>3541</v>
      </c>
    </row>
    <row r="18296" spans="1:8" x14ac:dyDescent="0.35">
      <c r="A18296">
        <v>13</v>
      </c>
      <c r="B18296" t="s">
        <v>3650</v>
      </c>
      <c r="C18296" t="s">
        <v>23360</v>
      </c>
      <c r="D18296" t="s">
        <v>713</v>
      </c>
      <c r="E18296" t="s">
        <v>17877</v>
      </c>
      <c r="F18296" t="s">
        <v>20583</v>
      </c>
      <c r="G18296" t="s">
        <v>7818</v>
      </c>
      <c r="H18296" t="s">
        <v>3541</v>
      </c>
    </row>
    <row r="18297" spans="1:8" x14ac:dyDescent="0.35">
      <c r="A18297">
        <v>16</v>
      </c>
      <c r="B18297" t="s">
        <v>12621</v>
      </c>
      <c r="C18297" t="s">
        <v>23316</v>
      </c>
      <c r="D18297" t="s">
        <v>17</v>
      </c>
      <c r="E18297" t="s">
        <v>22</v>
      </c>
      <c r="F18297" t="s">
        <v>7270</v>
      </c>
      <c r="G18297" t="s">
        <v>7199</v>
      </c>
      <c r="H18297" t="s">
        <v>3541</v>
      </c>
    </row>
    <row r="18298" spans="1:8" x14ac:dyDescent="0.35">
      <c r="A18298">
        <v>17</v>
      </c>
      <c r="B18298" t="s">
        <v>4580</v>
      </c>
      <c r="C18298" t="s">
        <v>23505</v>
      </c>
      <c r="D18298" t="s">
        <v>17</v>
      </c>
      <c r="E18298" t="s">
        <v>1159</v>
      </c>
      <c r="F18298" t="s">
        <v>17345</v>
      </c>
      <c r="G18298" t="s">
        <v>7194</v>
      </c>
      <c r="H18298" t="s">
        <v>3541</v>
      </c>
    </row>
    <row r="18299" spans="1:8" x14ac:dyDescent="0.35">
      <c r="A18299">
        <v>20</v>
      </c>
      <c r="B18299" t="s">
        <v>3542</v>
      </c>
      <c r="C18299" t="s">
        <v>22822</v>
      </c>
      <c r="D18299" t="s">
        <v>753</v>
      </c>
      <c r="E18299" t="s">
        <v>140</v>
      </c>
      <c r="F18299" t="s">
        <v>735</v>
      </c>
      <c r="G18299" t="s">
        <v>7191</v>
      </c>
      <c r="H18299" t="s">
        <v>3541</v>
      </c>
    </row>
    <row r="18300" spans="1:8" x14ac:dyDescent="0.35">
      <c r="A18300">
        <v>21</v>
      </c>
      <c r="B18300" t="s">
        <v>4580</v>
      </c>
      <c r="C18300" t="s">
        <v>23506</v>
      </c>
      <c r="D18300" t="s">
        <v>1036</v>
      </c>
      <c r="E18300" t="s">
        <v>573</v>
      </c>
      <c r="F18300" t="s">
        <v>735</v>
      </c>
      <c r="G18300" t="s">
        <v>7204</v>
      </c>
      <c r="H18300" t="s">
        <v>3541</v>
      </c>
    </row>
    <row r="18301" spans="1:8" x14ac:dyDescent="0.35">
      <c r="A18301">
        <v>23</v>
      </c>
      <c r="B18301" t="s">
        <v>3650</v>
      </c>
      <c r="C18301" t="s">
        <v>23507</v>
      </c>
      <c r="D18301" t="s">
        <v>23474</v>
      </c>
      <c r="E18301" t="s">
        <v>13156</v>
      </c>
      <c r="F18301" t="s">
        <v>23475</v>
      </c>
      <c r="G18301" t="s">
        <v>13536</v>
      </c>
      <c r="H18301" t="s">
        <v>3541</v>
      </c>
    </row>
    <row r="18302" spans="1:8" x14ac:dyDescent="0.35">
      <c r="A18302">
        <v>24</v>
      </c>
      <c r="B18302" t="s">
        <v>641</v>
      </c>
      <c r="C18302" t="s">
        <v>23508</v>
      </c>
      <c r="D18302" t="s">
        <v>112</v>
      </c>
      <c r="E18302" t="s">
        <v>54</v>
      </c>
      <c r="F18302" t="s">
        <v>1713</v>
      </c>
      <c r="G18302" t="s">
        <v>7191</v>
      </c>
      <c r="H18302" t="s">
        <v>3541</v>
      </c>
    </row>
    <row r="18303" spans="1:8" x14ac:dyDescent="0.35">
      <c r="A18303">
        <v>25</v>
      </c>
      <c r="B18303" t="s">
        <v>4580</v>
      </c>
      <c r="C18303" t="s">
        <v>22366</v>
      </c>
      <c r="D18303" t="s">
        <v>878</v>
      </c>
      <c r="E18303" t="s">
        <v>66</v>
      </c>
      <c r="F18303" t="s">
        <v>140</v>
      </c>
      <c r="G18303" t="s">
        <v>7199</v>
      </c>
      <c r="H18303" t="s">
        <v>3541</v>
      </c>
    </row>
    <row r="18304" spans="1:8" x14ac:dyDescent="0.35">
      <c r="A18304">
        <v>1</v>
      </c>
      <c r="B18304" t="s">
        <v>633</v>
      </c>
      <c r="C18304" t="s">
        <v>23509</v>
      </c>
      <c r="D18304" t="s">
        <v>12513</v>
      </c>
      <c r="E18304" t="s">
        <v>1013</v>
      </c>
      <c r="F18304" t="s">
        <v>11937</v>
      </c>
      <c r="G18304" t="s">
        <v>7194</v>
      </c>
      <c r="H18304" t="s">
        <v>3541</v>
      </c>
    </row>
    <row r="18305" spans="1:8" x14ac:dyDescent="0.35">
      <c r="A18305">
        <v>2</v>
      </c>
      <c r="B18305" t="s">
        <v>12621</v>
      </c>
      <c r="C18305" t="s">
        <v>23510</v>
      </c>
      <c r="D18305" t="s">
        <v>611</v>
      </c>
      <c r="E18305" t="s">
        <v>29</v>
      </c>
      <c r="F18305" t="s">
        <v>542</v>
      </c>
      <c r="G18305" t="s">
        <v>7199</v>
      </c>
      <c r="H18305" t="s">
        <v>3541</v>
      </c>
    </row>
    <row r="18306" spans="1:8" x14ac:dyDescent="0.35">
      <c r="A18306">
        <v>3</v>
      </c>
      <c r="B18306" t="s">
        <v>12350</v>
      </c>
      <c r="C18306" t="s">
        <v>23511</v>
      </c>
      <c r="D18306" t="s">
        <v>175</v>
      </c>
      <c r="E18306" t="s">
        <v>1180</v>
      </c>
      <c r="F18306" t="s">
        <v>6303</v>
      </c>
      <c r="G18306" t="s">
        <v>7252</v>
      </c>
      <c r="H18306" t="s">
        <v>3541</v>
      </c>
    </row>
    <row r="18307" spans="1:8" x14ac:dyDescent="0.35">
      <c r="A18307">
        <v>6</v>
      </c>
      <c r="B18307" t="s">
        <v>3650</v>
      </c>
      <c r="C18307" t="s">
        <v>23512</v>
      </c>
      <c r="D18307" t="s">
        <v>333</v>
      </c>
      <c r="E18307" t="s">
        <v>464</v>
      </c>
      <c r="F18307" t="s">
        <v>3532</v>
      </c>
      <c r="G18307" t="s">
        <v>7191</v>
      </c>
      <c r="H18307" t="s">
        <v>3541</v>
      </c>
    </row>
    <row r="18308" spans="1:8" x14ac:dyDescent="0.35">
      <c r="A18308">
        <v>7</v>
      </c>
      <c r="B18308" t="s">
        <v>633</v>
      </c>
      <c r="C18308" t="s">
        <v>23513</v>
      </c>
      <c r="D18308" t="s">
        <v>23514</v>
      </c>
      <c r="E18308" t="s">
        <v>22</v>
      </c>
      <c r="F18308" t="s">
        <v>151</v>
      </c>
      <c r="G18308" t="s">
        <v>7191</v>
      </c>
      <c r="H18308" t="s">
        <v>3541</v>
      </c>
    </row>
    <row r="18309" spans="1:8" x14ac:dyDescent="0.35">
      <c r="A18309">
        <v>8</v>
      </c>
      <c r="B18309" t="s">
        <v>633</v>
      </c>
      <c r="C18309" t="s">
        <v>23515</v>
      </c>
      <c r="D18309" t="s">
        <v>22390</v>
      </c>
      <c r="E18309" t="s">
        <v>817</v>
      </c>
      <c r="F18309" t="s">
        <v>21852</v>
      </c>
      <c r="G18309" t="s">
        <v>7191</v>
      </c>
      <c r="H18309" t="s">
        <v>3541</v>
      </c>
    </row>
    <row r="18310" spans="1:8" x14ac:dyDescent="0.35">
      <c r="A18310">
        <v>14</v>
      </c>
      <c r="B18310" t="s">
        <v>12350</v>
      </c>
      <c r="C18310" t="s">
        <v>23516</v>
      </c>
      <c r="D18310" t="s">
        <v>753</v>
      </c>
      <c r="E18310" t="s">
        <v>904</v>
      </c>
      <c r="F18310" t="s">
        <v>21443</v>
      </c>
      <c r="G18310" t="s">
        <v>7596</v>
      </c>
      <c r="H18310" t="s">
        <v>3541</v>
      </c>
    </row>
    <row r="18311" spans="1:8" x14ac:dyDescent="0.35">
      <c r="A18311">
        <v>15</v>
      </c>
      <c r="B18311" t="s">
        <v>22172</v>
      </c>
      <c r="C18311" t="s">
        <v>23517</v>
      </c>
      <c r="D18311" t="s">
        <v>4349</v>
      </c>
      <c r="E18311" t="s">
        <v>148</v>
      </c>
      <c r="F18311" t="s">
        <v>1914</v>
      </c>
      <c r="G18311" t="s">
        <v>7204</v>
      </c>
      <c r="H18311" t="s">
        <v>3541</v>
      </c>
    </row>
    <row r="18312" spans="1:8" x14ac:dyDescent="0.35">
      <c r="A18312">
        <v>16</v>
      </c>
      <c r="B18312" t="s">
        <v>3650</v>
      </c>
      <c r="C18312" t="s">
        <v>23518</v>
      </c>
      <c r="D18312" t="s">
        <v>175</v>
      </c>
      <c r="E18312" t="s">
        <v>3862</v>
      </c>
      <c r="F18312" t="s">
        <v>22190</v>
      </c>
      <c r="G18312" t="s">
        <v>7191</v>
      </c>
      <c r="H18312" t="s">
        <v>3541</v>
      </c>
    </row>
    <row r="18313" spans="1:8" x14ac:dyDescent="0.35">
      <c r="A18313">
        <v>18</v>
      </c>
      <c r="B18313" t="s">
        <v>12621</v>
      </c>
      <c r="C18313" t="s">
        <v>23098</v>
      </c>
      <c r="D18313" t="s">
        <v>17</v>
      </c>
      <c r="E18313" t="s">
        <v>121</v>
      </c>
      <c r="F18313" t="s">
        <v>7209</v>
      </c>
      <c r="G18313" t="s">
        <v>7199</v>
      </c>
      <c r="H18313" t="s">
        <v>3541</v>
      </c>
    </row>
    <row r="18314" spans="1:8" x14ac:dyDescent="0.35">
      <c r="A18314">
        <v>19</v>
      </c>
      <c r="B18314" t="s">
        <v>4580</v>
      </c>
      <c r="C18314" t="s">
        <v>23519</v>
      </c>
      <c r="D18314" t="s">
        <v>713</v>
      </c>
      <c r="E18314" t="s">
        <v>1351</v>
      </c>
      <c r="F18314" t="s">
        <v>9318</v>
      </c>
      <c r="G18314" t="s">
        <v>7194</v>
      </c>
      <c r="H18314" t="s">
        <v>3541</v>
      </c>
    </row>
    <row r="18315" spans="1:8" x14ac:dyDescent="0.35">
      <c r="A18315">
        <v>23</v>
      </c>
      <c r="B18315" t="s">
        <v>3670</v>
      </c>
      <c r="C18315" t="s">
        <v>23520</v>
      </c>
      <c r="D18315" t="s">
        <v>3672</v>
      </c>
      <c r="E18315" t="s">
        <v>1744</v>
      </c>
      <c r="F18315" t="s">
        <v>23440</v>
      </c>
      <c r="G18315" t="s">
        <v>7237</v>
      </c>
      <c r="H18315" t="s">
        <v>3541</v>
      </c>
    </row>
    <row r="18316" spans="1:8" x14ac:dyDescent="0.35">
      <c r="A18316">
        <v>24</v>
      </c>
      <c r="B18316" t="s">
        <v>3650</v>
      </c>
      <c r="C18316" t="s">
        <v>23479</v>
      </c>
      <c r="D18316" t="s">
        <v>938</v>
      </c>
      <c r="E18316" t="s">
        <v>17451</v>
      </c>
      <c r="F18316" t="s">
        <v>13283</v>
      </c>
      <c r="G18316" t="s">
        <v>7204</v>
      </c>
      <c r="H18316" t="s">
        <v>3541</v>
      </c>
    </row>
    <row r="18317" spans="1:8" x14ac:dyDescent="0.35">
      <c r="A18317">
        <v>0</v>
      </c>
      <c r="B18317" t="s">
        <v>4580</v>
      </c>
      <c r="C18317" t="s">
        <v>23521</v>
      </c>
      <c r="D18317" t="s">
        <v>1094</v>
      </c>
      <c r="E18317" t="s">
        <v>66</v>
      </c>
      <c r="F18317" t="s">
        <v>140</v>
      </c>
      <c r="G18317" t="s">
        <v>7199</v>
      </c>
      <c r="H18317" t="s">
        <v>3541</v>
      </c>
    </row>
    <row r="18318" spans="1:8" x14ac:dyDescent="0.35">
      <c r="A18318">
        <v>1</v>
      </c>
      <c r="B18318" t="s">
        <v>3650</v>
      </c>
      <c r="C18318" t="s">
        <v>23522</v>
      </c>
      <c r="D18318" t="s">
        <v>17</v>
      </c>
      <c r="E18318" t="s">
        <v>3862</v>
      </c>
      <c r="F18318" t="s">
        <v>17068</v>
      </c>
      <c r="G18318" t="s">
        <v>7818</v>
      </c>
      <c r="H18318" t="s">
        <v>3541</v>
      </c>
    </row>
    <row r="18319" spans="1:8" x14ac:dyDescent="0.35">
      <c r="A18319">
        <v>4</v>
      </c>
      <c r="B18319" t="s">
        <v>3650</v>
      </c>
      <c r="C18319" t="s">
        <v>23523</v>
      </c>
      <c r="D18319" t="s">
        <v>23524</v>
      </c>
      <c r="E18319" t="s">
        <v>1721</v>
      </c>
      <c r="F18319" t="s">
        <v>13283</v>
      </c>
      <c r="G18319" t="s">
        <v>7237</v>
      </c>
      <c r="H18319" t="s">
        <v>3541</v>
      </c>
    </row>
    <row r="18320" spans="1:8" x14ac:dyDescent="0.35">
      <c r="A18320">
        <v>6</v>
      </c>
      <c r="B18320" t="s">
        <v>3650</v>
      </c>
      <c r="C18320" t="s">
        <v>23525</v>
      </c>
      <c r="D18320" t="s">
        <v>23526</v>
      </c>
      <c r="E18320" t="s">
        <v>13156</v>
      </c>
      <c r="F18320" t="s">
        <v>23527</v>
      </c>
      <c r="G18320" t="s">
        <v>15510</v>
      </c>
      <c r="H18320" t="s">
        <v>3541</v>
      </c>
    </row>
    <row r="18321" spans="1:8" x14ac:dyDescent="0.35">
      <c r="A18321">
        <v>7</v>
      </c>
      <c r="B18321" t="s">
        <v>3542</v>
      </c>
      <c r="C18321" t="s">
        <v>23528</v>
      </c>
      <c r="D18321" t="s">
        <v>22099</v>
      </c>
      <c r="E18321" t="s">
        <v>51</v>
      </c>
      <c r="F18321" t="s">
        <v>1381</v>
      </c>
      <c r="G18321" t="s">
        <v>7191</v>
      </c>
      <c r="H18321" t="s">
        <v>3541</v>
      </c>
    </row>
    <row r="18322" spans="1:8" x14ac:dyDescent="0.35">
      <c r="A18322">
        <v>8</v>
      </c>
      <c r="B18322" t="s">
        <v>22172</v>
      </c>
      <c r="C18322" t="s">
        <v>23529</v>
      </c>
      <c r="D18322" t="s">
        <v>23530</v>
      </c>
      <c r="E18322" t="s">
        <v>33</v>
      </c>
      <c r="F18322" t="s">
        <v>18</v>
      </c>
      <c r="G18322" t="s">
        <v>7204</v>
      </c>
      <c r="H18322" t="s">
        <v>3541</v>
      </c>
    </row>
    <row r="18323" spans="1:8" x14ac:dyDescent="0.35">
      <c r="A18323">
        <v>9</v>
      </c>
      <c r="B18323" t="s">
        <v>22172</v>
      </c>
      <c r="C18323" t="s">
        <v>23330</v>
      </c>
      <c r="D18323" t="s">
        <v>23190</v>
      </c>
      <c r="E18323" t="s">
        <v>202</v>
      </c>
      <c r="F18323" t="s">
        <v>7531</v>
      </c>
      <c r="G18323" t="s">
        <v>7237</v>
      </c>
      <c r="H18323" t="s">
        <v>3541</v>
      </c>
    </row>
    <row r="18324" spans="1:8" x14ac:dyDescent="0.35">
      <c r="A18324">
        <v>10</v>
      </c>
      <c r="B18324" t="s">
        <v>22172</v>
      </c>
      <c r="C18324" t="s">
        <v>23531</v>
      </c>
      <c r="D18324" t="s">
        <v>22801</v>
      </c>
      <c r="E18324" t="s">
        <v>74</v>
      </c>
      <c r="F18324" t="s">
        <v>37</v>
      </c>
      <c r="G18324" t="s">
        <v>7204</v>
      </c>
      <c r="H18324" t="s">
        <v>3541</v>
      </c>
    </row>
    <row r="18325" spans="1:8" x14ac:dyDescent="0.35">
      <c r="A18325">
        <v>11</v>
      </c>
      <c r="B18325" t="s">
        <v>22172</v>
      </c>
      <c r="C18325" t="s">
        <v>23532</v>
      </c>
      <c r="D18325" t="s">
        <v>23211</v>
      </c>
      <c r="E18325" t="s">
        <v>54</v>
      </c>
      <c r="F18325" t="s">
        <v>9295</v>
      </c>
      <c r="G18325" t="s">
        <v>7204</v>
      </c>
      <c r="H18325" t="s">
        <v>3541</v>
      </c>
    </row>
    <row r="18326" spans="1:8" x14ac:dyDescent="0.35">
      <c r="A18326">
        <v>12</v>
      </c>
      <c r="B18326" t="s">
        <v>12350</v>
      </c>
      <c r="C18326" t="s">
        <v>23533</v>
      </c>
      <c r="D18326" t="s">
        <v>569</v>
      </c>
      <c r="E18326" t="s">
        <v>33</v>
      </c>
      <c r="F18326" t="s">
        <v>140</v>
      </c>
      <c r="G18326" t="s">
        <v>7252</v>
      </c>
      <c r="H18326" t="s">
        <v>3541</v>
      </c>
    </row>
    <row r="18327" spans="1:8" x14ac:dyDescent="0.35">
      <c r="A18327">
        <v>13</v>
      </c>
      <c r="B18327" t="s">
        <v>12621</v>
      </c>
      <c r="C18327" t="s">
        <v>23362</v>
      </c>
      <c r="D18327" t="s">
        <v>17</v>
      </c>
      <c r="E18327" t="s">
        <v>29</v>
      </c>
      <c r="F18327" t="s">
        <v>542</v>
      </c>
      <c r="G18327" t="s">
        <v>7199</v>
      </c>
      <c r="H18327" t="s">
        <v>3541</v>
      </c>
    </row>
    <row r="18328" spans="1:8" x14ac:dyDescent="0.35">
      <c r="A18328">
        <v>14</v>
      </c>
      <c r="B18328" t="s">
        <v>12350</v>
      </c>
      <c r="C18328" t="s">
        <v>22652</v>
      </c>
      <c r="D18328" t="s">
        <v>17</v>
      </c>
      <c r="E18328" t="s">
        <v>22</v>
      </c>
      <c r="F18328" t="s">
        <v>1482</v>
      </c>
      <c r="G18328" t="s">
        <v>7252</v>
      </c>
      <c r="H18328" t="s">
        <v>3541</v>
      </c>
    </row>
    <row r="18329" spans="1:8" x14ac:dyDescent="0.35">
      <c r="A18329">
        <v>15</v>
      </c>
      <c r="B18329" t="s">
        <v>12350</v>
      </c>
      <c r="C18329" t="s">
        <v>23534</v>
      </c>
      <c r="D18329" t="s">
        <v>112</v>
      </c>
      <c r="E18329" t="s">
        <v>33</v>
      </c>
      <c r="F18329" t="s">
        <v>140</v>
      </c>
      <c r="G18329" t="s">
        <v>7252</v>
      </c>
      <c r="H18329" t="s">
        <v>3541</v>
      </c>
    </row>
    <row r="18330" spans="1:8" x14ac:dyDescent="0.35">
      <c r="A18330">
        <v>16</v>
      </c>
      <c r="B18330" t="s">
        <v>12350</v>
      </c>
      <c r="C18330" t="s">
        <v>23535</v>
      </c>
      <c r="D18330" t="s">
        <v>112</v>
      </c>
      <c r="E18330" t="s">
        <v>12</v>
      </c>
      <c r="F18330" t="s">
        <v>7378</v>
      </c>
      <c r="G18330" t="s">
        <v>7252</v>
      </c>
      <c r="H18330" t="s">
        <v>3541</v>
      </c>
    </row>
    <row r="18331" spans="1:8" x14ac:dyDescent="0.35">
      <c r="A18331">
        <v>17</v>
      </c>
      <c r="B18331" t="s">
        <v>12350</v>
      </c>
      <c r="C18331" t="s">
        <v>23536</v>
      </c>
      <c r="D18331" t="s">
        <v>17</v>
      </c>
      <c r="E18331" t="s">
        <v>22</v>
      </c>
      <c r="F18331" t="s">
        <v>1482</v>
      </c>
      <c r="G18331" t="s">
        <v>7252</v>
      </c>
      <c r="H18331" t="s">
        <v>3541</v>
      </c>
    </row>
    <row r="18332" spans="1:8" x14ac:dyDescent="0.35">
      <c r="A18332">
        <v>18</v>
      </c>
      <c r="B18332" t="s">
        <v>12350</v>
      </c>
      <c r="C18332" t="s">
        <v>23537</v>
      </c>
      <c r="D18332" t="s">
        <v>611</v>
      </c>
      <c r="E18332" t="s">
        <v>22</v>
      </c>
      <c r="F18332" t="s">
        <v>1482</v>
      </c>
      <c r="G18332" t="s">
        <v>7252</v>
      </c>
      <c r="H18332" t="s">
        <v>3541</v>
      </c>
    </row>
    <row r="18333" spans="1:8" x14ac:dyDescent="0.35">
      <c r="A18333">
        <v>19</v>
      </c>
      <c r="B18333" t="s">
        <v>12621</v>
      </c>
      <c r="C18333" t="s">
        <v>23538</v>
      </c>
      <c r="D18333" t="s">
        <v>875</v>
      </c>
      <c r="E18333" t="s">
        <v>42</v>
      </c>
      <c r="F18333" t="s">
        <v>151</v>
      </c>
      <c r="G18333" t="s">
        <v>7199</v>
      </c>
      <c r="H18333" t="s">
        <v>3541</v>
      </c>
    </row>
    <row r="18334" spans="1:8" x14ac:dyDescent="0.35">
      <c r="A18334">
        <v>20</v>
      </c>
      <c r="B18334" t="s">
        <v>12350</v>
      </c>
      <c r="C18334" t="s">
        <v>23539</v>
      </c>
      <c r="D18334" t="s">
        <v>112</v>
      </c>
      <c r="E18334" t="s">
        <v>12</v>
      </c>
      <c r="F18334" t="s">
        <v>7378</v>
      </c>
      <c r="G18334" t="s">
        <v>7252</v>
      </c>
      <c r="H18334" t="s">
        <v>3541</v>
      </c>
    </row>
    <row r="18335" spans="1:8" x14ac:dyDescent="0.35">
      <c r="A18335">
        <v>21</v>
      </c>
      <c r="B18335" t="s">
        <v>12350</v>
      </c>
      <c r="C18335" t="s">
        <v>23540</v>
      </c>
      <c r="D18335" t="s">
        <v>21</v>
      </c>
      <c r="E18335" t="s">
        <v>1721</v>
      </c>
      <c r="F18335" t="s">
        <v>3879</v>
      </c>
      <c r="G18335" t="s">
        <v>7252</v>
      </c>
      <c r="H18335" t="s">
        <v>3541</v>
      </c>
    </row>
    <row r="18336" spans="1:8" x14ac:dyDescent="0.35">
      <c r="A18336">
        <v>23</v>
      </c>
      <c r="B18336" t="s">
        <v>12350</v>
      </c>
      <c r="C18336" t="s">
        <v>23541</v>
      </c>
      <c r="D18336" t="s">
        <v>112</v>
      </c>
      <c r="E18336" t="s">
        <v>12</v>
      </c>
      <c r="F18336" t="s">
        <v>7378</v>
      </c>
      <c r="G18336" t="s">
        <v>7252</v>
      </c>
      <c r="H18336" t="s">
        <v>3541</v>
      </c>
    </row>
    <row r="18337" spans="1:8" x14ac:dyDescent="0.35">
      <c r="A18337">
        <v>25</v>
      </c>
      <c r="B18337" t="s">
        <v>23542</v>
      </c>
      <c r="C18337" t="s">
        <v>23543</v>
      </c>
      <c r="D18337" t="s">
        <v>10</v>
      </c>
      <c r="E18337" t="s">
        <v>33</v>
      </c>
      <c r="F18337" t="s">
        <v>121</v>
      </c>
      <c r="G18337" t="s">
        <v>7194</v>
      </c>
      <c r="H18337" t="s">
        <v>3541</v>
      </c>
    </row>
    <row r="18338" spans="1:8" x14ac:dyDescent="0.35">
      <c r="A18338">
        <v>1</v>
      </c>
      <c r="B18338" t="s">
        <v>21790</v>
      </c>
      <c r="C18338" t="s">
        <v>23544</v>
      </c>
      <c r="D18338" t="s">
        <v>23045</v>
      </c>
      <c r="E18338" t="s">
        <v>151</v>
      </c>
      <c r="F18338" t="s">
        <v>3780</v>
      </c>
      <c r="G18338" t="s">
        <v>7210</v>
      </c>
      <c r="H18338" t="s">
        <v>3541</v>
      </c>
    </row>
    <row r="18339" spans="1:8" x14ac:dyDescent="0.35">
      <c r="A18339">
        <v>2</v>
      </c>
      <c r="B18339" t="s">
        <v>21790</v>
      </c>
      <c r="C18339" t="s">
        <v>23545</v>
      </c>
      <c r="D18339" t="s">
        <v>23546</v>
      </c>
      <c r="E18339" t="s">
        <v>151</v>
      </c>
      <c r="F18339" t="s">
        <v>7239</v>
      </c>
      <c r="G18339" t="s">
        <v>7199</v>
      </c>
      <c r="H18339" t="s">
        <v>3541</v>
      </c>
    </row>
    <row r="18340" spans="1:8" x14ac:dyDescent="0.35">
      <c r="A18340">
        <v>3</v>
      </c>
      <c r="B18340" t="s">
        <v>21790</v>
      </c>
      <c r="C18340" t="s">
        <v>23547</v>
      </c>
      <c r="D18340" t="s">
        <v>112</v>
      </c>
      <c r="E18340" t="s">
        <v>42</v>
      </c>
      <c r="F18340" t="s">
        <v>573</v>
      </c>
      <c r="G18340" t="s">
        <v>7191</v>
      </c>
      <c r="H18340" t="s">
        <v>3541</v>
      </c>
    </row>
    <row r="18341" spans="1:8" x14ac:dyDescent="0.35">
      <c r="A18341">
        <v>5</v>
      </c>
      <c r="B18341" t="s">
        <v>21790</v>
      </c>
      <c r="C18341" t="s">
        <v>23414</v>
      </c>
      <c r="D18341" t="s">
        <v>22246</v>
      </c>
      <c r="E18341" t="s">
        <v>151</v>
      </c>
      <c r="F18341" t="s">
        <v>3780</v>
      </c>
      <c r="G18341" t="s">
        <v>7210</v>
      </c>
      <c r="H18341" t="s">
        <v>3541</v>
      </c>
    </row>
    <row r="18342" spans="1:8" x14ac:dyDescent="0.35">
      <c r="A18342">
        <v>6</v>
      </c>
      <c r="B18342" t="s">
        <v>12350</v>
      </c>
      <c r="C18342" t="s">
        <v>23548</v>
      </c>
      <c r="D18342" t="s">
        <v>112</v>
      </c>
      <c r="E18342" t="s">
        <v>124</v>
      </c>
      <c r="F18342" t="s">
        <v>8807</v>
      </c>
      <c r="G18342" t="s">
        <v>7252</v>
      </c>
      <c r="H18342" t="s">
        <v>3541</v>
      </c>
    </row>
    <row r="18343" spans="1:8" x14ac:dyDescent="0.35">
      <c r="A18343">
        <v>8</v>
      </c>
      <c r="B18343" t="s">
        <v>1002</v>
      </c>
      <c r="C18343" t="s">
        <v>23549</v>
      </c>
      <c r="D18343" t="s">
        <v>414</v>
      </c>
      <c r="E18343" t="s">
        <v>146</v>
      </c>
      <c r="F18343" t="s">
        <v>12301</v>
      </c>
      <c r="G18343" t="s">
        <v>7194</v>
      </c>
      <c r="H18343" t="s">
        <v>3541</v>
      </c>
    </row>
    <row r="18344" spans="1:8" x14ac:dyDescent="0.35">
      <c r="A18344">
        <v>10</v>
      </c>
      <c r="B18344" t="s">
        <v>22172</v>
      </c>
      <c r="C18344" t="s">
        <v>22455</v>
      </c>
      <c r="D18344" t="s">
        <v>23205</v>
      </c>
      <c r="E18344" t="s">
        <v>74</v>
      </c>
      <c r="F18344" t="s">
        <v>198</v>
      </c>
      <c r="G18344" t="s">
        <v>7237</v>
      </c>
      <c r="H18344" t="s">
        <v>3541</v>
      </c>
    </row>
    <row r="18345" spans="1:8" x14ac:dyDescent="0.35">
      <c r="A18345">
        <v>11</v>
      </c>
      <c r="B18345" t="s">
        <v>3650</v>
      </c>
      <c r="C18345" t="s">
        <v>23218</v>
      </c>
      <c r="D18345" t="s">
        <v>22944</v>
      </c>
      <c r="E18345" t="s">
        <v>3247</v>
      </c>
      <c r="F18345" t="s">
        <v>22945</v>
      </c>
      <c r="G18345" t="s">
        <v>7194</v>
      </c>
      <c r="H18345" t="s">
        <v>3541</v>
      </c>
    </row>
    <row r="18346" spans="1:8" x14ac:dyDescent="0.35">
      <c r="A18346">
        <v>12</v>
      </c>
      <c r="B18346" t="s">
        <v>22172</v>
      </c>
      <c r="C18346" t="s">
        <v>23550</v>
      </c>
      <c r="D18346" t="s">
        <v>23551</v>
      </c>
      <c r="E18346" t="s">
        <v>54</v>
      </c>
      <c r="F18346" t="s">
        <v>9295</v>
      </c>
      <c r="G18346" t="s">
        <v>7204</v>
      </c>
      <c r="H18346" t="s">
        <v>3541</v>
      </c>
    </row>
    <row r="18347" spans="1:8" x14ac:dyDescent="0.35">
      <c r="A18347">
        <v>14</v>
      </c>
      <c r="B18347" t="s">
        <v>12621</v>
      </c>
      <c r="C18347" t="s">
        <v>23552</v>
      </c>
      <c r="D18347" t="s">
        <v>753</v>
      </c>
      <c r="E18347" t="s">
        <v>22</v>
      </c>
      <c r="F18347" t="s">
        <v>7270</v>
      </c>
      <c r="G18347" t="s">
        <v>7199</v>
      </c>
      <c r="H18347" t="s">
        <v>3541</v>
      </c>
    </row>
    <row r="18348" spans="1:8" x14ac:dyDescent="0.35">
      <c r="A18348">
        <v>16</v>
      </c>
      <c r="B18348" t="s">
        <v>3542</v>
      </c>
      <c r="C18348" t="s">
        <v>23553</v>
      </c>
      <c r="D18348" t="s">
        <v>23554</v>
      </c>
      <c r="E18348" t="s">
        <v>114</v>
      </c>
      <c r="F18348" t="s">
        <v>1402</v>
      </c>
      <c r="G18348" t="s">
        <v>7191</v>
      </c>
      <c r="H18348" t="s">
        <v>3541</v>
      </c>
    </row>
    <row r="18349" spans="1:8" x14ac:dyDescent="0.35">
      <c r="A18349">
        <v>19</v>
      </c>
      <c r="B18349" t="s">
        <v>3589</v>
      </c>
      <c r="C18349" t="s">
        <v>23555</v>
      </c>
      <c r="D18349" t="s">
        <v>127</v>
      </c>
      <c r="E18349" t="s">
        <v>1122</v>
      </c>
      <c r="F18349" t="s">
        <v>23394</v>
      </c>
      <c r="G18349" t="s">
        <v>7616</v>
      </c>
      <c r="H18349" t="s">
        <v>3541</v>
      </c>
    </row>
    <row r="18350" spans="1:8" x14ac:dyDescent="0.35">
      <c r="A18350">
        <v>21</v>
      </c>
      <c r="B18350" t="s">
        <v>4580</v>
      </c>
      <c r="C18350" t="s">
        <v>23556</v>
      </c>
      <c r="D18350" t="s">
        <v>1036</v>
      </c>
      <c r="E18350" t="s">
        <v>140</v>
      </c>
      <c r="F18350" t="s">
        <v>8161</v>
      </c>
      <c r="G18350" t="s">
        <v>7204</v>
      </c>
      <c r="H18350" t="s">
        <v>3541</v>
      </c>
    </row>
    <row r="18351" spans="1:8" x14ac:dyDescent="0.35">
      <c r="A18351">
        <v>23</v>
      </c>
      <c r="B18351" t="s">
        <v>22172</v>
      </c>
      <c r="C18351" t="s">
        <v>22882</v>
      </c>
      <c r="D18351" t="s">
        <v>23557</v>
      </c>
      <c r="E18351" t="s">
        <v>58</v>
      </c>
      <c r="F18351" t="s">
        <v>7637</v>
      </c>
      <c r="G18351" t="s">
        <v>7204</v>
      </c>
      <c r="H18351" t="s">
        <v>3541</v>
      </c>
    </row>
    <row r="18352" spans="1:8" x14ac:dyDescent="0.35">
      <c r="A18352">
        <v>24</v>
      </c>
      <c r="B18352" t="s">
        <v>4580</v>
      </c>
      <c r="C18352" t="s">
        <v>23558</v>
      </c>
      <c r="D18352" t="s">
        <v>313</v>
      </c>
      <c r="E18352" t="s">
        <v>1351</v>
      </c>
      <c r="F18352" t="s">
        <v>3566</v>
      </c>
      <c r="G18352" t="s">
        <v>7199</v>
      </c>
      <c r="H18352" t="s">
        <v>3541</v>
      </c>
    </row>
    <row r="18353" spans="1:8" x14ac:dyDescent="0.35">
      <c r="A18353">
        <v>25</v>
      </c>
      <c r="B18353" t="s">
        <v>4580</v>
      </c>
      <c r="C18353" t="s">
        <v>23559</v>
      </c>
      <c r="D18353" t="s">
        <v>526</v>
      </c>
      <c r="E18353" t="s">
        <v>33</v>
      </c>
      <c r="F18353" t="s">
        <v>22</v>
      </c>
      <c r="G18353" t="s">
        <v>7199</v>
      </c>
      <c r="H18353" t="s">
        <v>3541</v>
      </c>
    </row>
    <row r="18354" spans="1:8" x14ac:dyDescent="0.35">
      <c r="A18354">
        <v>0</v>
      </c>
      <c r="B18354" t="s">
        <v>3589</v>
      </c>
      <c r="C18354" t="s">
        <v>23560</v>
      </c>
      <c r="D18354" t="s">
        <v>175</v>
      </c>
      <c r="E18354" t="s">
        <v>3840</v>
      </c>
      <c r="F18354" t="s">
        <v>1013</v>
      </c>
      <c r="G18354" t="s">
        <v>7616</v>
      </c>
      <c r="H18354" t="s">
        <v>3541</v>
      </c>
    </row>
    <row r="18355" spans="1:8" x14ac:dyDescent="0.35">
      <c r="A18355">
        <v>1</v>
      </c>
      <c r="B18355" t="s">
        <v>21790</v>
      </c>
      <c r="C18355" t="s">
        <v>23561</v>
      </c>
      <c r="D18355" t="s">
        <v>22937</v>
      </c>
      <c r="E18355" t="s">
        <v>151</v>
      </c>
      <c r="F18355" t="s">
        <v>3780</v>
      </c>
      <c r="G18355" t="s">
        <v>7210</v>
      </c>
      <c r="H18355" t="s">
        <v>3541</v>
      </c>
    </row>
    <row r="18356" spans="1:8" x14ac:dyDescent="0.35">
      <c r="A18356">
        <v>2</v>
      </c>
      <c r="B18356" t="s">
        <v>12350</v>
      </c>
      <c r="C18356" t="s">
        <v>23562</v>
      </c>
      <c r="D18356" t="s">
        <v>112</v>
      </c>
      <c r="E18356" t="s">
        <v>33</v>
      </c>
      <c r="F18356" t="s">
        <v>140</v>
      </c>
      <c r="G18356" t="s">
        <v>7252</v>
      </c>
      <c r="H18356" t="s">
        <v>3541</v>
      </c>
    </row>
    <row r="18357" spans="1:8" x14ac:dyDescent="0.35">
      <c r="A18357">
        <v>3</v>
      </c>
      <c r="B18357" t="s">
        <v>4580</v>
      </c>
      <c r="C18357" t="s">
        <v>23563</v>
      </c>
      <c r="D18357" t="s">
        <v>127</v>
      </c>
      <c r="E18357" t="s">
        <v>58</v>
      </c>
      <c r="F18357" t="s">
        <v>3961</v>
      </c>
      <c r="G18357" t="s">
        <v>7199</v>
      </c>
      <c r="H18357" t="s">
        <v>3541</v>
      </c>
    </row>
    <row r="18358" spans="1:8" x14ac:dyDescent="0.35">
      <c r="A18358">
        <v>4</v>
      </c>
      <c r="B18358" t="s">
        <v>3589</v>
      </c>
      <c r="C18358" t="s">
        <v>4226</v>
      </c>
      <c r="D18358" t="s">
        <v>1094</v>
      </c>
      <c r="E18358" t="s">
        <v>3840</v>
      </c>
      <c r="F18358" t="s">
        <v>22923</v>
      </c>
      <c r="G18358" t="s">
        <v>7194</v>
      </c>
      <c r="H18358" t="s">
        <v>3541</v>
      </c>
    </row>
    <row r="18359" spans="1:8" x14ac:dyDescent="0.35">
      <c r="A18359">
        <v>6</v>
      </c>
      <c r="B18359" t="s">
        <v>21790</v>
      </c>
      <c r="C18359" t="s">
        <v>23564</v>
      </c>
      <c r="D18359" t="s">
        <v>22365</v>
      </c>
      <c r="E18359" t="s">
        <v>151</v>
      </c>
      <c r="F18359" t="s">
        <v>3780</v>
      </c>
      <c r="G18359" t="s">
        <v>7210</v>
      </c>
      <c r="H18359" t="s">
        <v>3541</v>
      </c>
    </row>
    <row r="18360" spans="1:8" x14ac:dyDescent="0.35">
      <c r="A18360">
        <v>7</v>
      </c>
      <c r="B18360" t="s">
        <v>21790</v>
      </c>
      <c r="C18360" t="s">
        <v>23565</v>
      </c>
      <c r="D18360" t="s">
        <v>22365</v>
      </c>
      <c r="E18360" t="s">
        <v>151</v>
      </c>
      <c r="F18360" t="s">
        <v>3780</v>
      </c>
      <c r="G18360" t="s">
        <v>7210</v>
      </c>
      <c r="H18360" t="s">
        <v>3541</v>
      </c>
    </row>
    <row r="18361" spans="1:8" x14ac:dyDescent="0.35">
      <c r="A18361">
        <v>8</v>
      </c>
      <c r="B18361" t="s">
        <v>21790</v>
      </c>
      <c r="C18361" t="s">
        <v>23566</v>
      </c>
      <c r="D18361" t="s">
        <v>23567</v>
      </c>
      <c r="E18361" t="s">
        <v>22</v>
      </c>
      <c r="F18361" t="s">
        <v>542</v>
      </c>
      <c r="G18361" t="s">
        <v>7210</v>
      </c>
      <c r="H18361" t="s">
        <v>3541</v>
      </c>
    </row>
    <row r="18362" spans="1:8" x14ac:dyDescent="0.35">
      <c r="A18362">
        <v>9</v>
      </c>
      <c r="B18362" t="s">
        <v>21790</v>
      </c>
      <c r="C18362" t="s">
        <v>23568</v>
      </c>
      <c r="D18362" t="s">
        <v>22156</v>
      </c>
      <c r="E18362" t="s">
        <v>151</v>
      </c>
      <c r="F18362" t="s">
        <v>1013</v>
      </c>
      <c r="G18362" t="s">
        <v>7191</v>
      </c>
      <c r="H18362" t="s">
        <v>3541</v>
      </c>
    </row>
    <row r="18363" spans="1:8" x14ac:dyDescent="0.35">
      <c r="A18363">
        <v>10</v>
      </c>
      <c r="B18363" t="s">
        <v>21790</v>
      </c>
      <c r="C18363" t="s">
        <v>23428</v>
      </c>
      <c r="D18363" t="s">
        <v>23569</v>
      </c>
      <c r="E18363" t="s">
        <v>151</v>
      </c>
      <c r="F18363" t="s">
        <v>3780</v>
      </c>
      <c r="G18363" t="s">
        <v>7210</v>
      </c>
      <c r="H18363" t="s">
        <v>3541</v>
      </c>
    </row>
    <row r="18364" spans="1:8" x14ac:dyDescent="0.35">
      <c r="A18364">
        <v>12</v>
      </c>
      <c r="B18364" t="s">
        <v>3650</v>
      </c>
      <c r="C18364" t="s">
        <v>23570</v>
      </c>
      <c r="D18364" t="s">
        <v>17</v>
      </c>
      <c r="E18364" t="s">
        <v>15522</v>
      </c>
      <c r="F18364" t="s">
        <v>22540</v>
      </c>
      <c r="G18364" t="s">
        <v>7818</v>
      </c>
      <c r="H18364" t="s">
        <v>3541</v>
      </c>
    </row>
    <row r="18365" spans="1:8" x14ac:dyDescent="0.35">
      <c r="A18365">
        <v>14</v>
      </c>
      <c r="B18365" t="s">
        <v>4580</v>
      </c>
      <c r="C18365" t="s">
        <v>23571</v>
      </c>
      <c r="D18365" t="s">
        <v>569</v>
      </c>
      <c r="E18365" t="s">
        <v>105</v>
      </c>
      <c r="F18365" t="s">
        <v>7780</v>
      </c>
      <c r="G18365" t="s">
        <v>7204</v>
      </c>
      <c r="H18365" t="s">
        <v>3541</v>
      </c>
    </row>
    <row r="18366" spans="1:8" x14ac:dyDescent="0.35">
      <c r="A18366">
        <v>17</v>
      </c>
      <c r="B18366" t="s">
        <v>3650</v>
      </c>
      <c r="C18366" t="s">
        <v>23572</v>
      </c>
      <c r="D18366" t="s">
        <v>32</v>
      </c>
      <c r="E18366" t="s">
        <v>22900</v>
      </c>
      <c r="F18366" t="s">
        <v>16761</v>
      </c>
      <c r="G18366" t="s">
        <v>7204</v>
      </c>
      <c r="H18366" t="s">
        <v>3541</v>
      </c>
    </row>
    <row r="18367" spans="1:8" x14ac:dyDescent="0.35">
      <c r="A18367">
        <v>21</v>
      </c>
      <c r="B18367" t="s">
        <v>12350</v>
      </c>
      <c r="C18367" t="s">
        <v>23573</v>
      </c>
      <c r="D18367" t="s">
        <v>875</v>
      </c>
      <c r="E18367" t="s">
        <v>23574</v>
      </c>
      <c r="F18367" t="s">
        <v>23575</v>
      </c>
      <c r="G18367" t="s">
        <v>7210</v>
      </c>
      <c r="H18367" t="s">
        <v>3541</v>
      </c>
    </row>
    <row r="18368" spans="1:8" x14ac:dyDescent="0.35">
      <c r="A18368">
        <v>4</v>
      </c>
      <c r="B18368" t="s">
        <v>22172</v>
      </c>
      <c r="C18368" t="s">
        <v>23517</v>
      </c>
      <c r="D18368" t="s">
        <v>23576</v>
      </c>
      <c r="E18368" t="s">
        <v>33</v>
      </c>
      <c r="F18368" t="s">
        <v>18</v>
      </c>
      <c r="G18368" t="s">
        <v>7204</v>
      </c>
      <c r="H18368" t="s">
        <v>3541</v>
      </c>
    </row>
    <row r="18369" spans="1:8" x14ac:dyDescent="0.35">
      <c r="A18369">
        <v>5</v>
      </c>
      <c r="B18369" t="s">
        <v>3650</v>
      </c>
      <c r="C18369" t="s">
        <v>23577</v>
      </c>
      <c r="D18369" t="s">
        <v>820</v>
      </c>
      <c r="E18369" t="s">
        <v>2241</v>
      </c>
      <c r="F18369" t="s">
        <v>16859</v>
      </c>
      <c r="G18369" t="s">
        <v>7818</v>
      </c>
      <c r="H18369" t="s">
        <v>3541</v>
      </c>
    </row>
    <row r="18370" spans="1:8" x14ac:dyDescent="0.35">
      <c r="A18370">
        <v>8</v>
      </c>
      <c r="B18370" t="s">
        <v>3670</v>
      </c>
      <c r="C18370" t="s">
        <v>21993</v>
      </c>
      <c r="D18370" t="s">
        <v>23578</v>
      </c>
      <c r="E18370" t="s">
        <v>954</v>
      </c>
      <c r="F18370" t="s">
        <v>7294</v>
      </c>
      <c r="G18370" t="s">
        <v>7194</v>
      </c>
      <c r="H18370" t="s">
        <v>3541</v>
      </c>
    </row>
    <row r="18371" spans="1:8" x14ac:dyDescent="0.35">
      <c r="A18371">
        <v>13</v>
      </c>
      <c r="B18371" t="s">
        <v>3650</v>
      </c>
      <c r="C18371" t="s">
        <v>23579</v>
      </c>
      <c r="D18371" t="s">
        <v>71</v>
      </c>
      <c r="E18371" t="s">
        <v>23580</v>
      </c>
      <c r="F18371" t="s">
        <v>3909</v>
      </c>
      <c r="G18371" t="s">
        <v>7194</v>
      </c>
      <c r="H18371" t="s">
        <v>3541</v>
      </c>
    </row>
    <row r="18372" spans="1:8" x14ac:dyDescent="0.35">
      <c r="A18372">
        <v>17</v>
      </c>
      <c r="B18372" t="s">
        <v>12621</v>
      </c>
      <c r="C18372" t="s">
        <v>23581</v>
      </c>
      <c r="D18372" t="s">
        <v>17</v>
      </c>
      <c r="E18372" t="s">
        <v>42</v>
      </c>
      <c r="F18372" t="s">
        <v>151</v>
      </c>
      <c r="G18372" t="s">
        <v>7199</v>
      </c>
      <c r="H18372" t="s">
        <v>3541</v>
      </c>
    </row>
    <row r="18373" spans="1:8" x14ac:dyDescent="0.35">
      <c r="A18373">
        <v>18</v>
      </c>
      <c r="B18373" t="s">
        <v>12621</v>
      </c>
      <c r="C18373" t="s">
        <v>23582</v>
      </c>
      <c r="D18373" t="s">
        <v>17</v>
      </c>
      <c r="E18373" t="s">
        <v>573</v>
      </c>
      <c r="F18373" t="s">
        <v>1013</v>
      </c>
      <c r="G18373" t="s">
        <v>7199</v>
      </c>
      <c r="H18373" t="s">
        <v>3541</v>
      </c>
    </row>
    <row r="18374" spans="1:8" x14ac:dyDescent="0.35">
      <c r="A18374">
        <v>19</v>
      </c>
      <c r="B18374" t="s">
        <v>3670</v>
      </c>
      <c r="C18374" t="s">
        <v>23583</v>
      </c>
      <c r="D18374" t="s">
        <v>112</v>
      </c>
      <c r="E18374" t="s">
        <v>3761</v>
      </c>
      <c r="F18374" t="s">
        <v>22331</v>
      </c>
      <c r="G18374" t="s">
        <v>7194</v>
      </c>
      <c r="H18374" t="s">
        <v>3541</v>
      </c>
    </row>
    <row r="18375" spans="1:8" x14ac:dyDescent="0.35">
      <c r="A18375">
        <v>21</v>
      </c>
      <c r="B18375" t="s">
        <v>12350</v>
      </c>
      <c r="C18375" t="s">
        <v>23584</v>
      </c>
      <c r="D18375" t="s">
        <v>17</v>
      </c>
      <c r="E18375" t="s">
        <v>74</v>
      </c>
      <c r="F18375" t="s">
        <v>1045</v>
      </c>
      <c r="G18375" t="s">
        <v>7596</v>
      </c>
      <c r="H18375" t="s">
        <v>3541</v>
      </c>
    </row>
    <row r="18376" spans="1:8" x14ac:dyDescent="0.35">
      <c r="A18376">
        <v>23</v>
      </c>
      <c r="B18376" t="s">
        <v>12350</v>
      </c>
      <c r="C18376" t="s">
        <v>23585</v>
      </c>
      <c r="D18376" t="s">
        <v>112</v>
      </c>
      <c r="E18376" t="s">
        <v>33</v>
      </c>
      <c r="F18376" t="s">
        <v>140</v>
      </c>
      <c r="G18376" t="s">
        <v>7252</v>
      </c>
      <c r="H18376" t="s">
        <v>3541</v>
      </c>
    </row>
    <row r="18377" spans="1:8" x14ac:dyDescent="0.35">
      <c r="A18377">
        <v>24</v>
      </c>
      <c r="B18377" t="s">
        <v>3650</v>
      </c>
      <c r="C18377" t="s">
        <v>23483</v>
      </c>
      <c r="D18377" t="s">
        <v>1221</v>
      </c>
      <c r="E18377" t="s">
        <v>22945</v>
      </c>
      <c r="F18377" t="s">
        <v>17522</v>
      </c>
      <c r="G18377" t="s">
        <v>13536</v>
      </c>
      <c r="H18377" t="s">
        <v>3541</v>
      </c>
    </row>
    <row r="18378" spans="1:8" x14ac:dyDescent="0.35">
      <c r="A18378">
        <v>0</v>
      </c>
      <c r="B18378" t="s">
        <v>3542</v>
      </c>
      <c r="C18378" t="s">
        <v>23586</v>
      </c>
      <c r="D18378" t="s">
        <v>333</v>
      </c>
      <c r="E18378" t="s">
        <v>135</v>
      </c>
      <c r="F18378" t="s">
        <v>58</v>
      </c>
      <c r="G18378" t="s">
        <v>7191</v>
      </c>
      <c r="H18378" t="s">
        <v>3541</v>
      </c>
    </row>
    <row r="18379" spans="1:8" x14ac:dyDescent="0.35">
      <c r="A18379">
        <v>2</v>
      </c>
      <c r="B18379" t="s">
        <v>22172</v>
      </c>
      <c r="C18379" t="s">
        <v>23209</v>
      </c>
      <c r="D18379" t="s">
        <v>22653</v>
      </c>
      <c r="E18379" t="s">
        <v>33</v>
      </c>
      <c r="F18379" t="s">
        <v>18</v>
      </c>
      <c r="G18379" t="s">
        <v>7204</v>
      </c>
      <c r="H18379" t="s">
        <v>3541</v>
      </c>
    </row>
    <row r="18380" spans="1:8" x14ac:dyDescent="0.35">
      <c r="A18380">
        <v>3</v>
      </c>
      <c r="B18380" t="s">
        <v>3650</v>
      </c>
      <c r="C18380" t="s">
        <v>23587</v>
      </c>
      <c r="D18380" t="s">
        <v>713</v>
      </c>
      <c r="E18380" t="s">
        <v>22750</v>
      </c>
      <c r="F18380" t="s">
        <v>22863</v>
      </c>
      <c r="G18380" t="s">
        <v>7237</v>
      </c>
      <c r="H18380" t="s">
        <v>3541</v>
      </c>
    </row>
    <row r="18381" spans="1:8" x14ac:dyDescent="0.35">
      <c r="A18381">
        <v>4</v>
      </c>
      <c r="B18381" t="s">
        <v>2029</v>
      </c>
      <c r="C18381" t="s">
        <v>23588</v>
      </c>
      <c r="D18381" t="s">
        <v>11</v>
      </c>
      <c r="E18381" t="s">
        <v>190</v>
      </c>
      <c r="F18381" t="s">
        <v>7595</v>
      </c>
      <c r="G18381" t="s">
        <v>7204</v>
      </c>
      <c r="H18381" t="s">
        <v>3541</v>
      </c>
    </row>
    <row r="18382" spans="1:8" x14ac:dyDescent="0.35">
      <c r="A18382">
        <v>5</v>
      </c>
      <c r="B18382" t="s">
        <v>12621</v>
      </c>
      <c r="C18382" t="s">
        <v>23589</v>
      </c>
      <c r="D18382" t="s">
        <v>17</v>
      </c>
      <c r="E18382" t="s">
        <v>140</v>
      </c>
      <c r="F18382" t="s">
        <v>1482</v>
      </c>
      <c r="G18382" t="s">
        <v>7199</v>
      </c>
      <c r="H18382" t="s">
        <v>3541</v>
      </c>
    </row>
    <row r="18383" spans="1:8" x14ac:dyDescent="0.35">
      <c r="A18383">
        <v>8</v>
      </c>
      <c r="B18383" t="s">
        <v>12350</v>
      </c>
      <c r="C18383" t="s">
        <v>23590</v>
      </c>
      <c r="D18383" t="s">
        <v>112</v>
      </c>
      <c r="E18383" t="s">
        <v>74</v>
      </c>
      <c r="F18383" t="s">
        <v>1045</v>
      </c>
      <c r="G18383" t="s">
        <v>7596</v>
      </c>
      <c r="H18383" t="s">
        <v>3541</v>
      </c>
    </row>
    <row r="18384" spans="1:8" x14ac:dyDescent="0.35">
      <c r="A18384">
        <v>9</v>
      </c>
      <c r="B18384" t="s">
        <v>3589</v>
      </c>
      <c r="C18384" t="s">
        <v>3570</v>
      </c>
      <c r="D18384" t="s">
        <v>4496</v>
      </c>
      <c r="E18384" t="s">
        <v>3761</v>
      </c>
      <c r="F18384" t="s">
        <v>22331</v>
      </c>
      <c r="G18384" t="s">
        <v>7194</v>
      </c>
      <c r="H18384" t="s">
        <v>3541</v>
      </c>
    </row>
    <row r="18385" spans="1:8" x14ac:dyDescent="0.35">
      <c r="A18385">
        <v>10</v>
      </c>
      <c r="B18385" t="s">
        <v>22172</v>
      </c>
      <c r="C18385" t="s">
        <v>23591</v>
      </c>
      <c r="D18385" t="s">
        <v>23576</v>
      </c>
      <c r="E18385" t="s">
        <v>33</v>
      </c>
      <c r="F18385" t="s">
        <v>18</v>
      </c>
      <c r="G18385" t="s">
        <v>7204</v>
      </c>
      <c r="H18385" t="s">
        <v>3541</v>
      </c>
    </row>
    <row r="18386" spans="1:8" x14ac:dyDescent="0.35">
      <c r="A18386">
        <v>12</v>
      </c>
      <c r="B18386" t="s">
        <v>3670</v>
      </c>
      <c r="C18386" t="s">
        <v>23592</v>
      </c>
      <c r="D18386" t="s">
        <v>4484</v>
      </c>
      <c r="E18386" t="s">
        <v>683</v>
      </c>
      <c r="F18386" t="s">
        <v>23593</v>
      </c>
      <c r="G18386" t="s">
        <v>7237</v>
      </c>
      <c r="H18386" t="s">
        <v>3541</v>
      </c>
    </row>
    <row r="18387" spans="1:8" x14ac:dyDescent="0.35">
      <c r="A18387">
        <v>14</v>
      </c>
      <c r="B18387" t="s">
        <v>4580</v>
      </c>
      <c r="C18387" t="s">
        <v>23594</v>
      </c>
      <c r="D18387" t="s">
        <v>713</v>
      </c>
      <c r="E18387" t="s">
        <v>18182</v>
      </c>
      <c r="F18387" t="s">
        <v>13781</v>
      </c>
      <c r="G18387" t="s">
        <v>7194</v>
      </c>
      <c r="H18387" t="s">
        <v>3541</v>
      </c>
    </row>
    <row r="18388" spans="1:8" x14ac:dyDescent="0.35">
      <c r="A18388">
        <v>17</v>
      </c>
      <c r="B18388" t="s">
        <v>12621</v>
      </c>
      <c r="C18388" t="s">
        <v>23582</v>
      </c>
      <c r="D18388" t="s">
        <v>175</v>
      </c>
      <c r="E18388" t="s">
        <v>573</v>
      </c>
      <c r="F18388" t="s">
        <v>1013</v>
      </c>
      <c r="G18388" t="s">
        <v>7199</v>
      </c>
      <c r="H18388" t="s">
        <v>3541</v>
      </c>
    </row>
    <row r="18389" spans="1:8" x14ac:dyDescent="0.35">
      <c r="A18389">
        <v>18</v>
      </c>
      <c r="B18389" t="s">
        <v>3589</v>
      </c>
      <c r="C18389" t="s">
        <v>23595</v>
      </c>
      <c r="D18389" t="s">
        <v>22974</v>
      </c>
      <c r="E18389" t="s">
        <v>3789</v>
      </c>
      <c r="F18389" t="s">
        <v>22475</v>
      </c>
      <c r="G18389" t="s">
        <v>7194</v>
      </c>
      <c r="H18389" t="s">
        <v>3541</v>
      </c>
    </row>
    <row r="18390" spans="1:8" x14ac:dyDescent="0.35">
      <c r="A18390">
        <v>19</v>
      </c>
      <c r="B18390" t="s">
        <v>3650</v>
      </c>
      <c r="C18390" t="s">
        <v>23596</v>
      </c>
      <c r="D18390" t="s">
        <v>396</v>
      </c>
      <c r="E18390" t="s">
        <v>23580</v>
      </c>
      <c r="F18390" t="s">
        <v>23597</v>
      </c>
      <c r="G18390" t="s">
        <v>7191</v>
      </c>
      <c r="H18390" t="s">
        <v>3541</v>
      </c>
    </row>
    <row r="18391" spans="1:8" x14ac:dyDescent="0.35">
      <c r="A18391">
        <v>20</v>
      </c>
      <c r="B18391" t="s">
        <v>633</v>
      </c>
      <c r="C18391" t="s">
        <v>23598</v>
      </c>
      <c r="D18391" t="s">
        <v>175</v>
      </c>
      <c r="E18391" t="s">
        <v>22891</v>
      </c>
      <c r="F18391" t="s">
        <v>22892</v>
      </c>
      <c r="G18391" t="s">
        <v>7194</v>
      </c>
      <c r="H18391" t="s">
        <v>3541</v>
      </c>
    </row>
    <row r="18392" spans="1:8" x14ac:dyDescent="0.35">
      <c r="A18392">
        <v>21</v>
      </c>
      <c r="B18392" t="s">
        <v>3650</v>
      </c>
      <c r="C18392" t="s">
        <v>23599</v>
      </c>
      <c r="D18392" t="s">
        <v>1221</v>
      </c>
      <c r="E18392" t="s">
        <v>5418</v>
      </c>
      <c r="F18392" t="s">
        <v>23600</v>
      </c>
      <c r="G18392" t="s">
        <v>7596</v>
      </c>
      <c r="H18392" t="s">
        <v>3541</v>
      </c>
    </row>
    <row r="18393" spans="1:8" x14ac:dyDescent="0.35">
      <c r="A18393">
        <v>23</v>
      </c>
      <c r="B18393" t="s">
        <v>7715</v>
      </c>
      <c r="C18393" t="s">
        <v>22692</v>
      </c>
      <c r="D18393" t="s">
        <v>10</v>
      </c>
      <c r="E18393" t="s">
        <v>114</v>
      </c>
      <c r="F18393" t="s">
        <v>1402</v>
      </c>
      <c r="G18393" t="s">
        <v>7191</v>
      </c>
      <c r="H18393" t="s">
        <v>3541</v>
      </c>
    </row>
    <row r="18394" spans="1:8" x14ac:dyDescent="0.35">
      <c r="A18394">
        <v>25</v>
      </c>
      <c r="B18394" t="s">
        <v>12350</v>
      </c>
      <c r="C18394" t="s">
        <v>23601</v>
      </c>
      <c r="D18394" t="s">
        <v>23602</v>
      </c>
      <c r="E18394" t="s">
        <v>220</v>
      </c>
      <c r="F18394" t="s">
        <v>118</v>
      </c>
      <c r="G18394" t="s">
        <v>7596</v>
      </c>
      <c r="H18394" t="s">
        <v>3541</v>
      </c>
    </row>
    <row r="18395" spans="1:8" x14ac:dyDescent="0.35">
      <c r="A18395">
        <v>0</v>
      </c>
      <c r="B18395" t="s">
        <v>12350</v>
      </c>
      <c r="C18395" t="s">
        <v>23603</v>
      </c>
      <c r="D18395" t="s">
        <v>112</v>
      </c>
      <c r="E18395" t="s">
        <v>3547</v>
      </c>
      <c r="F18395" t="s">
        <v>19760</v>
      </c>
      <c r="G18395" t="s">
        <v>7252</v>
      </c>
      <c r="H18395" t="s">
        <v>3541</v>
      </c>
    </row>
    <row r="18396" spans="1:8" x14ac:dyDescent="0.35">
      <c r="A18396">
        <v>1</v>
      </c>
      <c r="B18396" t="s">
        <v>12350</v>
      </c>
      <c r="C18396" t="s">
        <v>23604</v>
      </c>
      <c r="D18396" t="s">
        <v>17</v>
      </c>
      <c r="E18396" t="s">
        <v>22</v>
      </c>
      <c r="F18396" t="s">
        <v>1482</v>
      </c>
      <c r="G18396" t="s">
        <v>7252</v>
      </c>
      <c r="H18396" t="s">
        <v>3541</v>
      </c>
    </row>
    <row r="18397" spans="1:8" x14ac:dyDescent="0.35">
      <c r="A18397">
        <v>2</v>
      </c>
      <c r="B18397" t="s">
        <v>12350</v>
      </c>
      <c r="C18397" t="s">
        <v>23605</v>
      </c>
      <c r="D18397" t="s">
        <v>21</v>
      </c>
      <c r="E18397" t="s">
        <v>23495</v>
      </c>
      <c r="F18397" t="s">
        <v>7304</v>
      </c>
      <c r="G18397" t="s">
        <v>7252</v>
      </c>
      <c r="H18397" t="s">
        <v>3541</v>
      </c>
    </row>
    <row r="18398" spans="1:8" x14ac:dyDescent="0.35">
      <c r="A18398">
        <v>3</v>
      </c>
      <c r="B18398" t="s">
        <v>1002</v>
      </c>
      <c r="C18398" t="s">
        <v>23328</v>
      </c>
      <c r="D18398" t="s">
        <v>10</v>
      </c>
      <c r="E18398" t="s">
        <v>37</v>
      </c>
      <c r="F18398" t="s">
        <v>7414</v>
      </c>
      <c r="G18398" t="s">
        <v>7194</v>
      </c>
      <c r="H18398" t="s">
        <v>3541</v>
      </c>
    </row>
    <row r="18399" spans="1:8" x14ac:dyDescent="0.35">
      <c r="A18399">
        <v>5</v>
      </c>
      <c r="B18399" t="s">
        <v>21790</v>
      </c>
      <c r="C18399" t="s">
        <v>23606</v>
      </c>
      <c r="D18399" t="s">
        <v>23607</v>
      </c>
      <c r="E18399" t="s">
        <v>151</v>
      </c>
      <c r="F18399" t="s">
        <v>7239</v>
      </c>
      <c r="G18399" t="s">
        <v>7199</v>
      </c>
      <c r="H18399" t="s">
        <v>3541</v>
      </c>
    </row>
    <row r="18400" spans="1:8" x14ac:dyDescent="0.35">
      <c r="A18400">
        <v>7</v>
      </c>
      <c r="B18400" t="s">
        <v>3589</v>
      </c>
      <c r="C18400" t="s">
        <v>23608</v>
      </c>
      <c r="D18400" t="s">
        <v>22916</v>
      </c>
      <c r="E18400" t="s">
        <v>3789</v>
      </c>
      <c r="F18400" t="s">
        <v>22475</v>
      </c>
      <c r="G18400" t="s">
        <v>7194</v>
      </c>
      <c r="H18400" t="s">
        <v>3541</v>
      </c>
    </row>
    <row r="18401" spans="1:8" x14ac:dyDescent="0.35">
      <c r="A18401">
        <v>8</v>
      </c>
      <c r="B18401" t="s">
        <v>21790</v>
      </c>
      <c r="C18401" t="s">
        <v>23609</v>
      </c>
      <c r="D18401" t="s">
        <v>23610</v>
      </c>
      <c r="E18401" t="s">
        <v>140</v>
      </c>
      <c r="F18401" t="s">
        <v>1482</v>
      </c>
      <c r="G18401" t="s">
        <v>7199</v>
      </c>
      <c r="H18401" t="s">
        <v>3541</v>
      </c>
    </row>
    <row r="18402" spans="1:8" x14ac:dyDescent="0.35">
      <c r="A18402">
        <v>9</v>
      </c>
      <c r="B18402" t="s">
        <v>12621</v>
      </c>
      <c r="C18402" t="s">
        <v>23611</v>
      </c>
      <c r="D18402" t="s">
        <v>489</v>
      </c>
      <c r="E18402" t="s">
        <v>140</v>
      </c>
      <c r="F18402" t="s">
        <v>1482</v>
      </c>
      <c r="G18402" t="s">
        <v>7199</v>
      </c>
      <c r="H18402" t="s">
        <v>3541</v>
      </c>
    </row>
    <row r="18403" spans="1:8" x14ac:dyDescent="0.35">
      <c r="A18403">
        <v>13</v>
      </c>
      <c r="B18403" t="s">
        <v>12350</v>
      </c>
      <c r="C18403" t="s">
        <v>22723</v>
      </c>
      <c r="D18403" t="s">
        <v>127</v>
      </c>
      <c r="E18403" t="s">
        <v>2023</v>
      </c>
      <c r="F18403" t="s">
        <v>10311</v>
      </c>
      <c r="G18403" t="s">
        <v>7191</v>
      </c>
      <c r="H18403" t="s">
        <v>3541</v>
      </c>
    </row>
    <row r="18404" spans="1:8" x14ac:dyDescent="0.35">
      <c r="A18404">
        <v>14</v>
      </c>
      <c r="B18404" t="s">
        <v>633</v>
      </c>
      <c r="C18404" t="s">
        <v>23612</v>
      </c>
      <c r="D18404" t="s">
        <v>1229</v>
      </c>
      <c r="E18404" t="s">
        <v>3817</v>
      </c>
      <c r="F18404" t="s">
        <v>21138</v>
      </c>
      <c r="G18404" t="s">
        <v>7194</v>
      </c>
      <c r="H18404" t="s">
        <v>3541</v>
      </c>
    </row>
    <row r="18405" spans="1:8" x14ac:dyDescent="0.35">
      <c r="A18405">
        <v>15</v>
      </c>
      <c r="B18405" t="s">
        <v>3650</v>
      </c>
      <c r="C18405" t="s">
        <v>23218</v>
      </c>
      <c r="D18405" t="s">
        <v>23613</v>
      </c>
      <c r="E18405" t="s">
        <v>7598</v>
      </c>
      <c r="F18405" t="s">
        <v>19736</v>
      </c>
      <c r="G18405" t="s">
        <v>7199</v>
      </c>
      <c r="H18405" t="s">
        <v>3541</v>
      </c>
    </row>
    <row r="18406" spans="1:8" x14ac:dyDescent="0.35">
      <c r="A18406">
        <v>16</v>
      </c>
      <c r="B18406" t="s">
        <v>3589</v>
      </c>
      <c r="C18406" t="s">
        <v>23614</v>
      </c>
      <c r="D18406" t="s">
        <v>23464</v>
      </c>
      <c r="E18406" t="s">
        <v>1009</v>
      </c>
      <c r="F18406" t="s">
        <v>8023</v>
      </c>
      <c r="G18406" t="s">
        <v>7191</v>
      </c>
      <c r="H18406" t="s">
        <v>3541</v>
      </c>
    </row>
    <row r="18407" spans="1:8" x14ac:dyDescent="0.35">
      <c r="A18407">
        <v>17</v>
      </c>
      <c r="B18407" t="s">
        <v>4580</v>
      </c>
      <c r="C18407" t="s">
        <v>23559</v>
      </c>
      <c r="D18407" t="s">
        <v>753</v>
      </c>
      <c r="E18407" t="s">
        <v>51</v>
      </c>
      <c r="F18407" t="s">
        <v>7407</v>
      </c>
      <c r="G18407" t="s">
        <v>7199</v>
      </c>
      <c r="H18407" t="s">
        <v>3541</v>
      </c>
    </row>
    <row r="18408" spans="1:8" x14ac:dyDescent="0.35">
      <c r="A18408">
        <v>23</v>
      </c>
      <c r="B18408" t="s">
        <v>22172</v>
      </c>
      <c r="C18408" t="s">
        <v>23615</v>
      </c>
      <c r="D18408" t="s">
        <v>23616</v>
      </c>
      <c r="E18408" t="s">
        <v>198</v>
      </c>
      <c r="F18408" t="s">
        <v>7301</v>
      </c>
      <c r="G18408" t="s">
        <v>7204</v>
      </c>
      <c r="H18408" t="s">
        <v>3541</v>
      </c>
    </row>
    <row r="18409" spans="1:8" x14ac:dyDescent="0.35">
      <c r="A18409">
        <v>0</v>
      </c>
      <c r="B18409" t="s">
        <v>3650</v>
      </c>
      <c r="C18409" t="s">
        <v>23617</v>
      </c>
      <c r="D18409" t="s">
        <v>22092</v>
      </c>
      <c r="E18409" t="s">
        <v>11425</v>
      </c>
      <c r="F18409" t="s">
        <v>23618</v>
      </c>
      <c r="G18409" t="s">
        <v>7191</v>
      </c>
      <c r="H18409" t="s">
        <v>3541</v>
      </c>
    </row>
    <row r="18410" spans="1:8" x14ac:dyDescent="0.35">
      <c r="A18410">
        <v>1</v>
      </c>
      <c r="B18410" t="s">
        <v>22172</v>
      </c>
      <c r="C18410" t="s">
        <v>22694</v>
      </c>
      <c r="D18410" t="s">
        <v>23036</v>
      </c>
      <c r="E18410" t="s">
        <v>74</v>
      </c>
      <c r="F18410" t="s">
        <v>198</v>
      </c>
      <c r="G18410" t="s">
        <v>7237</v>
      </c>
      <c r="H18410" t="s">
        <v>3541</v>
      </c>
    </row>
    <row r="18411" spans="1:8" x14ac:dyDescent="0.35">
      <c r="A18411">
        <v>2</v>
      </c>
      <c r="B18411" t="s">
        <v>3589</v>
      </c>
      <c r="C18411" t="s">
        <v>23619</v>
      </c>
      <c r="D18411" t="s">
        <v>23620</v>
      </c>
      <c r="E18411" t="s">
        <v>3876</v>
      </c>
      <c r="F18411" t="s">
        <v>8275</v>
      </c>
      <c r="G18411" t="s">
        <v>7191</v>
      </c>
      <c r="H18411" t="s">
        <v>3541</v>
      </c>
    </row>
    <row r="18412" spans="1:8" x14ac:dyDescent="0.35">
      <c r="A18412">
        <v>5</v>
      </c>
      <c r="B18412" t="s">
        <v>22172</v>
      </c>
      <c r="C18412" t="s">
        <v>22798</v>
      </c>
      <c r="D18412" t="s">
        <v>23205</v>
      </c>
      <c r="E18412" t="s">
        <v>74</v>
      </c>
      <c r="F18412" t="s">
        <v>198</v>
      </c>
      <c r="G18412" t="s">
        <v>7237</v>
      </c>
      <c r="H18412" t="s">
        <v>3541</v>
      </c>
    </row>
    <row r="18413" spans="1:8" x14ac:dyDescent="0.35">
      <c r="A18413">
        <v>9</v>
      </c>
      <c r="B18413" t="s">
        <v>12621</v>
      </c>
      <c r="C18413" t="s">
        <v>23621</v>
      </c>
      <c r="D18413" t="s">
        <v>611</v>
      </c>
      <c r="E18413" t="s">
        <v>42</v>
      </c>
      <c r="F18413" t="s">
        <v>151</v>
      </c>
      <c r="G18413" t="s">
        <v>7199</v>
      </c>
      <c r="H18413" t="s">
        <v>3541</v>
      </c>
    </row>
    <row r="18414" spans="1:8" x14ac:dyDescent="0.35">
      <c r="A18414">
        <v>11</v>
      </c>
      <c r="B18414" t="s">
        <v>3650</v>
      </c>
      <c r="C18414" t="s">
        <v>23622</v>
      </c>
      <c r="D18414" t="s">
        <v>4341</v>
      </c>
      <c r="E18414" t="s">
        <v>6518</v>
      </c>
      <c r="F18414" t="s">
        <v>6257</v>
      </c>
      <c r="G18414" t="s">
        <v>7199</v>
      </c>
      <c r="H18414" t="s">
        <v>3541</v>
      </c>
    </row>
    <row r="18415" spans="1:8" x14ac:dyDescent="0.35">
      <c r="A18415">
        <v>12</v>
      </c>
      <c r="B18415" t="s">
        <v>22172</v>
      </c>
      <c r="C18415" t="s">
        <v>23271</v>
      </c>
      <c r="D18415" t="s">
        <v>23373</v>
      </c>
      <c r="E18415" t="s">
        <v>54</v>
      </c>
      <c r="F18415" t="s">
        <v>9295</v>
      </c>
      <c r="G18415" t="s">
        <v>7204</v>
      </c>
      <c r="H18415" t="s">
        <v>3541</v>
      </c>
    </row>
    <row r="18416" spans="1:8" x14ac:dyDescent="0.35">
      <c r="A18416">
        <v>13</v>
      </c>
      <c r="B18416" t="s">
        <v>4580</v>
      </c>
      <c r="C18416" t="s">
        <v>23623</v>
      </c>
      <c r="D18416" t="s">
        <v>611</v>
      </c>
      <c r="E18416" t="s">
        <v>542</v>
      </c>
      <c r="F18416" t="s">
        <v>23624</v>
      </c>
      <c r="G18416" t="s">
        <v>7204</v>
      </c>
      <c r="H18416" t="s">
        <v>3541</v>
      </c>
    </row>
    <row r="18417" spans="1:8" x14ac:dyDescent="0.35">
      <c r="A18417">
        <v>14</v>
      </c>
      <c r="B18417" t="s">
        <v>633</v>
      </c>
      <c r="C18417" t="s">
        <v>23625</v>
      </c>
      <c r="D18417" t="s">
        <v>1229</v>
      </c>
      <c r="E18417" t="s">
        <v>3817</v>
      </c>
      <c r="F18417" t="s">
        <v>21138</v>
      </c>
      <c r="G18417" t="s">
        <v>7194</v>
      </c>
      <c r="H18417" t="s">
        <v>3541</v>
      </c>
    </row>
    <row r="18418" spans="1:8" x14ac:dyDescent="0.35">
      <c r="A18418">
        <v>15</v>
      </c>
      <c r="B18418" t="s">
        <v>12350</v>
      </c>
      <c r="C18418" t="s">
        <v>22872</v>
      </c>
      <c r="D18418" t="s">
        <v>611</v>
      </c>
      <c r="E18418" t="s">
        <v>22</v>
      </c>
      <c r="F18418" t="s">
        <v>1482</v>
      </c>
      <c r="G18418" t="s">
        <v>7252</v>
      </c>
      <c r="H18418" t="s">
        <v>3541</v>
      </c>
    </row>
    <row r="18419" spans="1:8" x14ac:dyDescent="0.35">
      <c r="A18419">
        <v>16</v>
      </c>
      <c r="B18419" t="s">
        <v>3650</v>
      </c>
      <c r="C18419" t="s">
        <v>23626</v>
      </c>
      <c r="D18419" t="s">
        <v>23186</v>
      </c>
      <c r="E18419" t="s">
        <v>4536</v>
      </c>
      <c r="F18419" t="s">
        <v>13783</v>
      </c>
      <c r="G18419" t="s">
        <v>13536</v>
      </c>
      <c r="H18419" t="s">
        <v>3541</v>
      </c>
    </row>
    <row r="18420" spans="1:8" x14ac:dyDescent="0.35">
      <c r="A18420">
        <v>17</v>
      </c>
      <c r="B18420" t="s">
        <v>3589</v>
      </c>
      <c r="C18420" t="s">
        <v>23627</v>
      </c>
      <c r="D18420" t="s">
        <v>23620</v>
      </c>
      <c r="E18420" t="s">
        <v>3876</v>
      </c>
      <c r="F18420" t="s">
        <v>8275</v>
      </c>
      <c r="G18420" t="s">
        <v>7191</v>
      </c>
      <c r="H18420" t="s">
        <v>3541</v>
      </c>
    </row>
    <row r="18421" spans="1:8" x14ac:dyDescent="0.35">
      <c r="A18421">
        <v>19</v>
      </c>
      <c r="B18421" t="s">
        <v>3650</v>
      </c>
      <c r="C18421" t="s">
        <v>23628</v>
      </c>
      <c r="D18421" t="s">
        <v>22585</v>
      </c>
      <c r="E18421" t="s">
        <v>3868</v>
      </c>
      <c r="F18421" t="s">
        <v>23629</v>
      </c>
      <c r="G18421" t="s">
        <v>7199</v>
      </c>
      <c r="H18421" t="s">
        <v>3541</v>
      </c>
    </row>
    <row r="18422" spans="1:8" x14ac:dyDescent="0.35">
      <c r="A18422">
        <v>20</v>
      </c>
      <c r="B18422" t="s">
        <v>22172</v>
      </c>
      <c r="C18422" t="s">
        <v>23630</v>
      </c>
      <c r="D18422" t="s">
        <v>23631</v>
      </c>
      <c r="E18422" t="s">
        <v>114</v>
      </c>
      <c r="F18422" t="s">
        <v>1065</v>
      </c>
      <c r="G18422" t="s">
        <v>7204</v>
      </c>
      <c r="H18422" t="s">
        <v>3541</v>
      </c>
    </row>
    <row r="18423" spans="1:8" x14ac:dyDescent="0.35">
      <c r="A18423">
        <v>21</v>
      </c>
      <c r="B18423" t="s">
        <v>12350</v>
      </c>
      <c r="C18423" t="s">
        <v>22583</v>
      </c>
      <c r="D18423" t="s">
        <v>753</v>
      </c>
      <c r="E18423" t="s">
        <v>58</v>
      </c>
      <c r="F18423" t="s">
        <v>7270</v>
      </c>
      <c r="G18423" t="s">
        <v>7252</v>
      </c>
      <c r="H18423" t="s">
        <v>3541</v>
      </c>
    </row>
    <row r="18424" spans="1:8" x14ac:dyDescent="0.35">
      <c r="A18424">
        <v>24</v>
      </c>
      <c r="B18424" t="s">
        <v>12350</v>
      </c>
      <c r="C18424" t="s">
        <v>23632</v>
      </c>
      <c r="D18424" t="s">
        <v>489</v>
      </c>
      <c r="E18424" t="s">
        <v>3371</v>
      </c>
      <c r="F18424" t="s">
        <v>23114</v>
      </c>
      <c r="G18424" t="s">
        <v>7210</v>
      </c>
      <c r="H18424" t="s">
        <v>3541</v>
      </c>
    </row>
    <row r="18425" spans="1:8" x14ac:dyDescent="0.35">
      <c r="A18425">
        <v>25</v>
      </c>
      <c r="B18425" t="s">
        <v>3650</v>
      </c>
      <c r="C18425" t="s">
        <v>22817</v>
      </c>
      <c r="D18425" t="s">
        <v>23633</v>
      </c>
      <c r="E18425" t="s">
        <v>3862</v>
      </c>
      <c r="F18425" t="s">
        <v>16230</v>
      </c>
      <c r="G18425" t="s">
        <v>13536</v>
      </c>
      <c r="H18425" t="s">
        <v>3541</v>
      </c>
    </row>
    <row r="18426" spans="1:8" x14ac:dyDescent="0.35">
      <c r="A18426">
        <v>0</v>
      </c>
      <c r="B18426" t="s">
        <v>633</v>
      </c>
      <c r="C18426" t="s">
        <v>23634</v>
      </c>
      <c r="D18426" t="s">
        <v>1229</v>
      </c>
      <c r="E18426" t="s">
        <v>3817</v>
      </c>
      <c r="F18426" t="s">
        <v>21138</v>
      </c>
      <c r="G18426" t="s">
        <v>7194</v>
      </c>
      <c r="H18426" t="s">
        <v>3541</v>
      </c>
    </row>
    <row r="18427" spans="1:8" x14ac:dyDescent="0.35">
      <c r="A18427">
        <v>1</v>
      </c>
      <c r="B18427" t="s">
        <v>21790</v>
      </c>
      <c r="C18427" t="s">
        <v>23635</v>
      </c>
      <c r="D18427" t="s">
        <v>127</v>
      </c>
      <c r="E18427" t="s">
        <v>573</v>
      </c>
      <c r="F18427" t="s">
        <v>1026</v>
      </c>
      <c r="G18427" t="s">
        <v>7210</v>
      </c>
      <c r="H18427" t="s">
        <v>3541</v>
      </c>
    </row>
    <row r="18428" spans="1:8" x14ac:dyDescent="0.35">
      <c r="A18428">
        <v>2</v>
      </c>
      <c r="B18428" t="s">
        <v>21790</v>
      </c>
      <c r="C18428" t="s">
        <v>23636</v>
      </c>
      <c r="D18428" t="s">
        <v>22156</v>
      </c>
      <c r="E18428" t="s">
        <v>151</v>
      </c>
      <c r="F18428" t="s">
        <v>3780</v>
      </c>
      <c r="G18428" t="s">
        <v>7210</v>
      </c>
      <c r="H18428" t="s">
        <v>3541</v>
      </c>
    </row>
    <row r="18429" spans="1:8" x14ac:dyDescent="0.35">
      <c r="A18429">
        <v>3</v>
      </c>
      <c r="B18429" t="s">
        <v>21790</v>
      </c>
      <c r="C18429" t="s">
        <v>23636</v>
      </c>
      <c r="D18429" t="s">
        <v>22365</v>
      </c>
      <c r="E18429" t="s">
        <v>151</v>
      </c>
      <c r="F18429" t="s">
        <v>3780</v>
      </c>
      <c r="G18429" t="s">
        <v>7210</v>
      </c>
      <c r="H18429" t="s">
        <v>3541</v>
      </c>
    </row>
    <row r="18430" spans="1:8" x14ac:dyDescent="0.35">
      <c r="A18430">
        <v>4</v>
      </c>
      <c r="B18430" t="s">
        <v>21790</v>
      </c>
      <c r="C18430" t="s">
        <v>23637</v>
      </c>
      <c r="D18430" t="s">
        <v>22083</v>
      </c>
      <c r="E18430" t="s">
        <v>151</v>
      </c>
      <c r="F18430" t="s">
        <v>3780</v>
      </c>
      <c r="G18430" t="s">
        <v>7210</v>
      </c>
      <c r="H18430" t="s">
        <v>3541</v>
      </c>
    </row>
    <row r="18431" spans="1:8" x14ac:dyDescent="0.35">
      <c r="A18431">
        <v>5</v>
      </c>
      <c r="B18431" t="s">
        <v>12350</v>
      </c>
      <c r="C18431" t="s">
        <v>23638</v>
      </c>
      <c r="D18431" t="s">
        <v>1094</v>
      </c>
      <c r="E18431" t="s">
        <v>7614</v>
      </c>
      <c r="F18431" t="s">
        <v>7491</v>
      </c>
      <c r="G18431" t="s">
        <v>7252</v>
      </c>
      <c r="H18431" t="s">
        <v>3541</v>
      </c>
    </row>
    <row r="18432" spans="1:8" x14ac:dyDescent="0.35">
      <c r="A18432">
        <v>6</v>
      </c>
      <c r="B18432" t="s">
        <v>3650</v>
      </c>
      <c r="C18432" t="s">
        <v>23639</v>
      </c>
      <c r="D18432" t="s">
        <v>175</v>
      </c>
      <c r="E18432" t="s">
        <v>3862</v>
      </c>
      <c r="F18432" t="s">
        <v>22190</v>
      </c>
      <c r="G18432" t="s">
        <v>7191</v>
      </c>
      <c r="H18432" t="s">
        <v>3541</v>
      </c>
    </row>
    <row r="18433" spans="1:8" x14ac:dyDescent="0.35">
      <c r="A18433">
        <v>8</v>
      </c>
      <c r="B18433" t="s">
        <v>3650</v>
      </c>
      <c r="C18433" t="s">
        <v>23640</v>
      </c>
      <c r="D18433" t="s">
        <v>112</v>
      </c>
      <c r="E18433" t="s">
        <v>4097</v>
      </c>
      <c r="F18433" t="s">
        <v>4193</v>
      </c>
      <c r="G18433" t="s">
        <v>7191</v>
      </c>
      <c r="H18433" t="s">
        <v>3541</v>
      </c>
    </row>
    <row r="18434" spans="1:8" x14ac:dyDescent="0.35">
      <c r="A18434">
        <v>9</v>
      </c>
      <c r="B18434" t="s">
        <v>3650</v>
      </c>
      <c r="C18434" t="s">
        <v>23641</v>
      </c>
      <c r="D18434" t="s">
        <v>2246</v>
      </c>
      <c r="E18434" t="s">
        <v>19157</v>
      </c>
      <c r="F18434" t="s">
        <v>18848</v>
      </c>
      <c r="G18434" t="s">
        <v>7191</v>
      </c>
      <c r="H18434" t="s">
        <v>3541</v>
      </c>
    </row>
    <row r="18435" spans="1:8" x14ac:dyDescent="0.35">
      <c r="A18435">
        <v>11</v>
      </c>
      <c r="B18435" t="s">
        <v>3650</v>
      </c>
      <c r="C18435" t="s">
        <v>23642</v>
      </c>
      <c r="D18435" t="s">
        <v>112</v>
      </c>
      <c r="E18435" t="s">
        <v>19157</v>
      </c>
      <c r="F18435" t="s">
        <v>18848</v>
      </c>
      <c r="G18435" t="s">
        <v>7191</v>
      </c>
      <c r="H18435" t="s">
        <v>3541</v>
      </c>
    </row>
    <row r="18436" spans="1:8" x14ac:dyDescent="0.35">
      <c r="A18436">
        <v>13</v>
      </c>
      <c r="B18436" t="s">
        <v>3650</v>
      </c>
      <c r="C18436" t="s">
        <v>23643</v>
      </c>
      <c r="D18436" t="s">
        <v>175</v>
      </c>
      <c r="E18436" t="s">
        <v>4097</v>
      </c>
      <c r="F18436" t="s">
        <v>4193</v>
      </c>
      <c r="G18436" t="s">
        <v>7191</v>
      </c>
      <c r="H18436" t="s">
        <v>3541</v>
      </c>
    </row>
    <row r="18437" spans="1:8" x14ac:dyDescent="0.35">
      <c r="A18437">
        <v>14</v>
      </c>
      <c r="B18437" t="s">
        <v>3650</v>
      </c>
      <c r="C18437" t="s">
        <v>23644</v>
      </c>
      <c r="D18437" t="s">
        <v>175</v>
      </c>
      <c r="E18437" t="s">
        <v>3862</v>
      </c>
      <c r="F18437" t="s">
        <v>22190</v>
      </c>
      <c r="G18437" t="s">
        <v>7191</v>
      </c>
      <c r="H18437" t="s">
        <v>3541</v>
      </c>
    </row>
    <row r="18438" spans="1:8" x14ac:dyDescent="0.35">
      <c r="A18438">
        <v>15</v>
      </c>
      <c r="B18438" t="s">
        <v>3650</v>
      </c>
      <c r="C18438" t="s">
        <v>23645</v>
      </c>
      <c r="D18438" t="s">
        <v>175</v>
      </c>
      <c r="E18438" t="s">
        <v>20688</v>
      </c>
      <c r="F18438" t="s">
        <v>17011</v>
      </c>
      <c r="G18438" t="s">
        <v>7191</v>
      </c>
      <c r="H18438" t="s">
        <v>3541</v>
      </c>
    </row>
    <row r="18439" spans="1:8" x14ac:dyDescent="0.35">
      <c r="A18439">
        <v>17</v>
      </c>
      <c r="B18439" t="s">
        <v>12350</v>
      </c>
      <c r="C18439" t="s">
        <v>23646</v>
      </c>
      <c r="D18439" t="s">
        <v>175</v>
      </c>
      <c r="E18439" t="s">
        <v>2023</v>
      </c>
      <c r="F18439" t="s">
        <v>10311</v>
      </c>
      <c r="G18439" t="s">
        <v>7191</v>
      </c>
      <c r="H18439" t="s">
        <v>3541</v>
      </c>
    </row>
    <row r="18440" spans="1:8" x14ac:dyDescent="0.35">
      <c r="A18440">
        <v>18</v>
      </c>
      <c r="B18440" t="s">
        <v>12350</v>
      </c>
      <c r="C18440" t="s">
        <v>23647</v>
      </c>
      <c r="D18440" t="s">
        <v>10</v>
      </c>
      <c r="E18440" t="s">
        <v>23495</v>
      </c>
      <c r="F18440" t="s">
        <v>7304</v>
      </c>
      <c r="G18440" t="s">
        <v>7252</v>
      </c>
      <c r="H18440" t="s">
        <v>3541</v>
      </c>
    </row>
    <row r="18441" spans="1:8" x14ac:dyDescent="0.35">
      <c r="A18441">
        <v>19</v>
      </c>
      <c r="B18441" t="s">
        <v>22172</v>
      </c>
      <c r="C18441" t="s">
        <v>23630</v>
      </c>
      <c r="D18441" t="s">
        <v>23648</v>
      </c>
      <c r="E18441" t="s">
        <v>148</v>
      </c>
      <c r="F18441" t="s">
        <v>1914</v>
      </c>
      <c r="G18441" t="s">
        <v>7204</v>
      </c>
      <c r="H18441" t="s">
        <v>3541</v>
      </c>
    </row>
    <row r="18442" spans="1:8" x14ac:dyDescent="0.35">
      <c r="A18442">
        <v>21</v>
      </c>
      <c r="B18442" t="s">
        <v>633</v>
      </c>
      <c r="C18442" t="s">
        <v>23649</v>
      </c>
      <c r="D18442" t="s">
        <v>22365</v>
      </c>
      <c r="E18442" t="s">
        <v>39</v>
      </c>
      <c r="F18442" t="s">
        <v>686</v>
      </c>
      <c r="G18442" t="s">
        <v>7191</v>
      </c>
      <c r="H18442" t="s">
        <v>3541</v>
      </c>
    </row>
    <row r="18443" spans="1:8" x14ac:dyDescent="0.35">
      <c r="A18443">
        <v>25</v>
      </c>
      <c r="B18443" t="s">
        <v>3650</v>
      </c>
      <c r="C18443" t="s">
        <v>23650</v>
      </c>
      <c r="D18443" t="s">
        <v>17</v>
      </c>
      <c r="E18443" t="s">
        <v>15522</v>
      </c>
      <c r="F18443" t="s">
        <v>22540</v>
      </c>
      <c r="G18443" t="s">
        <v>7818</v>
      </c>
      <c r="H18443" t="s">
        <v>3541</v>
      </c>
    </row>
    <row r="18444" spans="1:8" x14ac:dyDescent="0.35">
      <c r="A18444">
        <v>0</v>
      </c>
      <c r="B18444" t="s">
        <v>22172</v>
      </c>
      <c r="C18444" t="s">
        <v>23591</v>
      </c>
      <c r="D18444" t="s">
        <v>4349</v>
      </c>
      <c r="E18444" t="s">
        <v>148</v>
      </c>
      <c r="F18444" t="s">
        <v>1914</v>
      </c>
      <c r="G18444" t="s">
        <v>7204</v>
      </c>
      <c r="H18444" t="s">
        <v>3541</v>
      </c>
    </row>
    <row r="18445" spans="1:8" x14ac:dyDescent="0.35">
      <c r="A18445">
        <v>1</v>
      </c>
      <c r="B18445" t="s">
        <v>4580</v>
      </c>
      <c r="C18445" t="s">
        <v>23556</v>
      </c>
      <c r="D18445" t="s">
        <v>1036</v>
      </c>
      <c r="E18445" t="s">
        <v>29</v>
      </c>
      <c r="F18445" t="s">
        <v>7270</v>
      </c>
      <c r="G18445" t="s">
        <v>7204</v>
      </c>
      <c r="H18445" t="s">
        <v>3541</v>
      </c>
    </row>
    <row r="18446" spans="1:8" x14ac:dyDescent="0.35">
      <c r="A18446">
        <v>9</v>
      </c>
      <c r="B18446" t="s">
        <v>633</v>
      </c>
      <c r="C18446" t="s">
        <v>23651</v>
      </c>
      <c r="D18446" t="s">
        <v>23652</v>
      </c>
      <c r="E18446" t="s">
        <v>12</v>
      </c>
      <c r="F18446" t="s">
        <v>8279</v>
      </c>
      <c r="G18446" t="s">
        <v>7194</v>
      </c>
      <c r="H18446" t="s">
        <v>3541</v>
      </c>
    </row>
    <row r="18447" spans="1:8" x14ac:dyDescent="0.35">
      <c r="A18447">
        <v>13</v>
      </c>
      <c r="B18447" t="s">
        <v>1002</v>
      </c>
      <c r="C18447" t="s">
        <v>23653</v>
      </c>
      <c r="D18447" t="s">
        <v>112</v>
      </c>
      <c r="E18447" t="s">
        <v>45</v>
      </c>
      <c r="F18447" t="s">
        <v>7360</v>
      </c>
      <c r="G18447" t="s">
        <v>7194</v>
      </c>
      <c r="H18447" t="s">
        <v>3541</v>
      </c>
    </row>
    <row r="18448" spans="1:8" x14ac:dyDescent="0.35">
      <c r="A18448">
        <v>14</v>
      </c>
      <c r="B18448" t="s">
        <v>4580</v>
      </c>
      <c r="C18448" t="s">
        <v>23654</v>
      </c>
      <c r="D18448" t="s">
        <v>112</v>
      </c>
      <c r="E18448" t="s">
        <v>3753</v>
      </c>
      <c r="F18448" t="s">
        <v>7724</v>
      </c>
      <c r="G18448" t="s">
        <v>7194</v>
      </c>
      <c r="H18448" t="s">
        <v>3541</v>
      </c>
    </row>
    <row r="18449" spans="1:8" x14ac:dyDescent="0.35">
      <c r="A18449">
        <v>17</v>
      </c>
      <c r="B18449" t="s">
        <v>3650</v>
      </c>
      <c r="C18449" t="s">
        <v>22836</v>
      </c>
      <c r="D18449" t="s">
        <v>17</v>
      </c>
      <c r="E18449" t="s">
        <v>3862</v>
      </c>
      <c r="F18449" t="s">
        <v>17068</v>
      </c>
      <c r="G18449" t="s">
        <v>7818</v>
      </c>
      <c r="H18449" t="s">
        <v>3541</v>
      </c>
    </row>
    <row r="18450" spans="1:8" x14ac:dyDescent="0.35">
      <c r="A18450">
        <v>18</v>
      </c>
      <c r="B18450" t="s">
        <v>22172</v>
      </c>
      <c r="C18450" t="s">
        <v>23655</v>
      </c>
      <c r="D18450" t="s">
        <v>23656</v>
      </c>
      <c r="E18450" t="s">
        <v>148</v>
      </c>
      <c r="F18450" t="s">
        <v>1914</v>
      </c>
      <c r="G18450" t="s">
        <v>7204</v>
      </c>
      <c r="H18450" t="s">
        <v>3541</v>
      </c>
    </row>
    <row r="18451" spans="1:8" x14ac:dyDescent="0.35">
      <c r="A18451">
        <v>19</v>
      </c>
      <c r="B18451" t="s">
        <v>633</v>
      </c>
      <c r="C18451" t="s">
        <v>23657</v>
      </c>
      <c r="D18451" t="s">
        <v>713</v>
      </c>
      <c r="E18451" t="s">
        <v>573</v>
      </c>
      <c r="F18451" t="s">
        <v>686</v>
      </c>
      <c r="G18451" t="s">
        <v>7194</v>
      </c>
      <c r="H18451" t="s">
        <v>3541</v>
      </c>
    </row>
    <row r="18452" spans="1:8" x14ac:dyDescent="0.35">
      <c r="A18452">
        <v>20</v>
      </c>
      <c r="B18452" t="s">
        <v>3542</v>
      </c>
      <c r="C18452" t="s">
        <v>22696</v>
      </c>
      <c r="D18452" t="s">
        <v>23658</v>
      </c>
      <c r="E18452" t="s">
        <v>37</v>
      </c>
      <c r="F18452" t="s">
        <v>3217</v>
      </c>
      <c r="G18452" t="s">
        <v>7191</v>
      </c>
      <c r="H18452" t="s">
        <v>3541</v>
      </c>
    </row>
    <row r="18453" spans="1:8" x14ac:dyDescent="0.35">
      <c r="A18453">
        <v>21</v>
      </c>
      <c r="B18453" t="s">
        <v>3650</v>
      </c>
      <c r="C18453" t="s">
        <v>22761</v>
      </c>
      <c r="D18453" t="s">
        <v>17</v>
      </c>
      <c r="E18453" t="s">
        <v>15522</v>
      </c>
      <c r="F18453" t="s">
        <v>22540</v>
      </c>
      <c r="G18453" t="s">
        <v>7818</v>
      </c>
      <c r="H18453" t="s">
        <v>3541</v>
      </c>
    </row>
    <row r="18454" spans="1:8" x14ac:dyDescent="0.35">
      <c r="A18454">
        <v>23</v>
      </c>
      <c r="B18454" t="s">
        <v>641</v>
      </c>
      <c r="C18454" t="s">
        <v>23659</v>
      </c>
      <c r="D18454" t="s">
        <v>112</v>
      </c>
      <c r="E18454" t="s">
        <v>114</v>
      </c>
      <c r="F18454" t="s">
        <v>1402</v>
      </c>
      <c r="G18454" t="s">
        <v>7191</v>
      </c>
      <c r="H18454" t="s">
        <v>3541</v>
      </c>
    </row>
    <row r="18455" spans="1:8" x14ac:dyDescent="0.35">
      <c r="A18455">
        <v>25</v>
      </c>
      <c r="B18455" t="s">
        <v>22172</v>
      </c>
      <c r="C18455" t="s">
        <v>23660</v>
      </c>
      <c r="D18455" t="s">
        <v>4575</v>
      </c>
      <c r="E18455" t="s">
        <v>54</v>
      </c>
      <c r="F18455" t="s">
        <v>9295</v>
      </c>
      <c r="G18455" t="s">
        <v>7204</v>
      </c>
      <c r="H18455" t="s">
        <v>3541</v>
      </c>
    </row>
    <row r="18456" spans="1:8" x14ac:dyDescent="0.35">
      <c r="A18456">
        <v>0</v>
      </c>
      <c r="B18456" t="s">
        <v>12621</v>
      </c>
      <c r="C18456" t="s">
        <v>23661</v>
      </c>
      <c r="D18456" t="s">
        <v>611</v>
      </c>
      <c r="E18456" t="s">
        <v>151</v>
      </c>
      <c r="F18456" t="s">
        <v>7239</v>
      </c>
      <c r="G18456" t="s">
        <v>7199</v>
      </c>
      <c r="H18456" t="s">
        <v>3541</v>
      </c>
    </row>
    <row r="18457" spans="1:8" x14ac:dyDescent="0.35">
      <c r="A18457">
        <v>1</v>
      </c>
      <c r="B18457" t="s">
        <v>12621</v>
      </c>
      <c r="C18457" t="s">
        <v>23662</v>
      </c>
      <c r="D18457" t="s">
        <v>17</v>
      </c>
      <c r="E18457" t="s">
        <v>58</v>
      </c>
      <c r="F18457" t="s">
        <v>3961</v>
      </c>
      <c r="G18457" t="s">
        <v>7199</v>
      </c>
      <c r="H18457" t="s">
        <v>3541</v>
      </c>
    </row>
    <row r="18458" spans="1:8" x14ac:dyDescent="0.35">
      <c r="A18458">
        <v>9</v>
      </c>
      <c r="B18458" t="s">
        <v>3589</v>
      </c>
      <c r="C18458" t="s">
        <v>23663</v>
      </c>
      <c r="D18458" t="s">
        <v>4173</v>
      </c>
      <c r="E18458" t="s">
        <v>1009</v>
      </c>
      <c r="F18458" t="s">
        <v>8023</v>
      </c>
      <c r="G18458" t="s">
        <v>7191</v>
      </c>
      <c r="H18458" t="s">
        <v>3541</v>
      </c>
    </row>
    <row r="18459" spans="1:8" x14ac:dyDescent="0.35">
      <c r="A18459">
        <v>12</v>
      </c>
      <c r="B18459" t="s">
        <v>22172</v>
      </c>
      <c r="C18459" t="s">
        <v>23372</v>
      </c>
      <c r="D18459" t="s">
        <v>23664</v>
      </c>
      <c r="E18459" t="s">
        <v>198</v>
      </c>
      <c r="F18459" t="s">
        <v>7301</v>
      </c>
      <c r="G18459" t="s">
        <v>7204</v>
      </c>
      <c r="H18459" t="s">
        <v>3541</v>
      </c>
    </row>
    <row r="18460" spans="1:8" x14ac:dyDescent="0.35">
      <c r="A18460">
        <v>14</v>
      </c>
      <c r="B18460" t="s">
        <v>3650</v>
      </c>
      <c r="C18460" t="s">
        <v>23665</v>
      </c>
      <c r="D18460" t="s">
        <v>23474</v>
      </c>
      <c r="E18460" t="s">
        <v>13156</v>
      </c>
      <c r="F18460" t="s">
        <v>23475</v>
      </c>
      <c r="G18460" t="s">
        <v>13536</v>
      </c>
      <c r="H18460" t="s">
        <v>3541</v>
      </c>
    </row>
    <row r="18461" spans="1:8" x14ac:dyDescent="0.35">
      <c r="A18461">
        <v>15</v>
      </c>
      <c r="B18461" t="s">
        <v>3542</v>
      </c>
      <c r="C18461" t="s">
        <v>23666</v>
      </c>
      <c r="D18461" t="s">
        <v>3804</v>
      </c>
      <c r="E18461" t="s">
        <v>49</v>
      </c>
      <c r="F18461" t="s">
        <v>7522</v>
      </c>
      <c r="G18461" t="s">
        <v>7199</v>
      </c>
      <c r="H18461" t="s">
        <v>3541</v>
      </c>
    </row>
    <row r="18462" spans="1:8" x14ac:dyDescent="0.35">
      <c r="A18462">
        <v>16</v>
      </c>
      <c r="B18462" t="s">
        <v>678</v>
      </c>
      <c r="C18462" t="s">
        <v>23667</v>
      </c>
      <c r="D18462" t="s">
        <v>10</v>
      </c>
      <c r="E18462" t="s">
        <v>74</v>
      </c>
      <c r="F18462" t="s">
        <v>49</v>
      </c>
      <c r="G18462" t="s">
        <v>7194</v>
      </c>
      <c r="H18462" t="s">
        <v>3541</v>
      </c>
    </row>
    <row r="18463" spans="1:8" x14ac:dyDescent="0.35">
      <c r="A18463">
        <v>17</v>
      </c>
      <c r="B18463" t="s">
        <v>3542</v>
      </c>
      <c r="C18463" t="s">
        <v>23668</v>
      </c>
      <c r="D18463" t="s">
        <v>23554</v>
      </c>
      <c r="E18463" t="s">
        <v>114</v>
      </c>
      <c r="F18463" t="s">
        <v>1402</v>
      </c>
      <c r="G18463" t="s">
        <v>7191</v>
      </c>
      <c r="H18463" t="s">
        <v>3541</v>
      </c>
    </row>
    <row r="18464" spans="1:8" x14ac:dyDescent="0.35">
      <c r="A18464">
        <v>21</v>
      </c>
      <c r="B18464" t="s">
        <v>4580</v>
      </c>
      <c r="C18464" t="s">
        <v>23669</v>
      </c>
      <c r="D18464" t="s">
        <v>1036</v>
      </c>
      <c r="E18464" t="s">
        <v>61</v>
      </c>
      <c r="F18464" t="s">
        <v>7571</v>
      </c>
      <c r="G18464" t="s">
        <v>7199</v>
      </c>
      <c r="H18464" t="s">
        <v>3541</v>
      </c>
    </row>
    <row r="18465" spans="1:8" x14ac:dyDescent="0.35">
      <c r="A18465">
        <v>23</v>
      </c>
      <c r="B18465" t="s">
        <v>22172</v>
      </c>
      <c r="C18465" t="s">
        <v>23670</v>
      </c>
      <c r="D18465" t="s">
        <v>23616</v>
      </c>
      <c r="E18465" t="s">
        <v>198</v>
      </c>
      <c r="F18465" t="s">
        <v>7301</v>
      </c>
      <c r="G18465" t="s">
        <v>7204</v>
      </c>
      <c r="H18465" t="s">
        <v>3541</v>
      </c>
    </row>
    <row r="18466" spans="1:8" x14ac:dyDescent="0.35">
      <c r="A18466">
        <v>24</v>
      </c>
      <c r="B18466" t="s">
        <v>3589</v>
      </c>
      <c r="C18466" t="s">
        <v>23671</v>
      </c>
      <c r="D18466" t="s">
        <v>127</v>
      </c>
      <c r="E18466" t="s">
        <v>1122</v>
      </c>
      <c r="F18466" t="s">
        <v>23394</v>
      </c>
      <c r="G18466" t="s">
        <v>7616</v>
      </c>
      <c r="H18466" t="s">
        <v>3541</v>
      </c>
    </row>
    <row r="18467" spans="1:8" x14ac:dyDescent="0.35">
      <c r="A18467">
        <v>0</v>
      </c>
      <c r="B18467" t="s">
        <v>4580</v>
      </c>
      <c r="C18467" t="s">
        <v>23672</v>
      </c>
      <c r="D18467" t="s">
        <v>313</v>
      </c>
      <c r="E18467" t="s">
        <v>1351</v>
      </c>
      <c r="F18467" t="s">
        <v>3566</v>
      </c>
      <c r="G18467" t="s">
        <v>7199</v>
      </c>
      <c r="H18467" t="s">
        <v>3541</v>
      </c>
    </row>
    <row r="18468" spans="1:8" x14ac:dyDescent="0.35">
      <c r="A18468">
        <v>2</v>
      </c>
      <c r="B18468" t="s">
        <v>633</v>
      </c>
      <c r="C18468" t="s">
        <v>23673</v>
      </c>
      <c r="D18468" t="s">
        <v>127</v>
      </c>
      <c r="E18468" t="s">
        <v>573</v>
      </c>
      <c r="F18468" t="s">
        <v>686</v>
      </c>
      <c r="G18468" t="s">
        <v>7194</v>
      </c>
      <c r="H18468" t="s">
        <v>3541</v>
      </c>
    </row>
    <row r="18469" spans="1:8" x14ac:dyDescent="0.35">
      <c r="A18469">
        <v>4</v>
      </c>
      <c r="B18469" t="s">
        <v>3650</v>
      </c>
      <c r="C18469" t="s">
        <v>23674</v>
      </c>
      <c r="D18469" t="s">
        <v>23526</v>
      </c>
      <c r="E18469" t="s">
        <v>13156</v>
      </c>
      <c r="F18469" t="s">
        <v>23527</v>
      </c>
      <c r="G18469" t="s">
        <v>15510</v>
      </c>
      <c r="H18469" t="s">
        <v>3541</v>
      </c>
    </row>
    <row r="18470" spans="1:8" x14ac:dyDescent="0.35">
      <c r="A18470">
        <v>5</v>
      </c>
      <c r="B18470" t="s">
        <v>4580</v>
      </c>
      <c r="C18470" t="s">
        <v>22841</v>
      </c>
      <c r="D18470" t="s">
        <v>112</v>
      </c>
      <c r="E18470" t="s">
        <v>3753</v>
      </c>
      <c r="F18470" t="s">
        <v>7724</v>
      </c>
      <c r="G18470" t="s">
        <v>7194</v>
      </c>
      <c r="H18470" t="s">
        <v>3541</v>
      </c>
    </row>
    <row r="18471" spans="1:8" x14ac:dyDescent="0.35">
      <c r="A18471">
        <v>6</v>
      </c>
      <c r="B18471" t="s">
        <v>3650</v>
      </c>
      <c r="C18471" t="s">
        <v>23675</v>
      </c>
      <c r="D18471" t="s">
        <v>127</v>
      </c>
      <c r="E18471" t="s">
        <v>22847</v>
      </c>
      <c r="F18471" t="s">
        <v>23111</v>
      </c>
      <c r="G18471" t="s">
        <v>7199</v>
      </c>
      <c r="H18471" t="s">
        <v>3541</v>
      </c>
    </row>
    <row r="18472" spans="1:8" x14ac:dyDescent="0.35">
      <c r="A18472">
        <v>7</v>
      </c>
      <c r="B18472" t="s">
        <v>3670</v>
      </c>
      <c r="C18472" t="s">
        <v>23159</v>
      </c>
      <c r="D18472" t="s">
        <v>753</v>
      </c>
      <c r="E18472" t="s">
        <v>3648</v>
      </c>
      <c r="F18472" t="s">
        <v>13706</v>
      </c>
      <c r="G18472" t="s">
        <v>7191</v>
      </c>
      <c r="H18472" t="s">
        <v>3541</v>
      </c>
    </row>
    <row r="18473" spans="1:8" x14ac:dyDescent="0.35">
      <c r="A18473">
        <v>12</v>
      </c>
      <c r="B18473" t="s">
        <v>3650</v>
      </c>
      <c r="C18473" t="s">
        <v>23676</v>
      </c>
      <c r="D18473" t="s">
        <v>4341</v>
      </c>
      <c r="E18473" t="s">
        <v>7455</v>
      </c>
      <c r="F18473" t="s">
        <v>16406</v>
      </c>
      <c r="G18473" t="s">
        <v>7596</v>
      </c>
      <c r="H18473" t="s">
        <v>3541</v>
      </c>
    </row>
    <row r="18474" spans="1:8" x14ac:dyDescent="0.35">
      <c r="A18474">
        <v>13</v>
      </c>
      <c r="B18474" t="s">
        <v>22172</v>
      </c>
      <c r="C18474" t="s">
        <v>22249</v>
      </c>
      <c r="D18474" t="s">
        <v>22174</v>
      </c>
      <c r="E18474" t="s">
        <v>114</v>
      </c>
      <c r="F18474" t="s">
        <v>1065</v>
      </c>
      <c r="G18474" t="s">
        <v>7204</v>
      </c>
      <c r="H18474" t="s">
        <v>3541</v>
      </c>
    </row>
    <row r="18475" spans="1:8" x14ac:dyDescent="0.35">
      <c r="A18475">
        <v>14</v>
      </c>
      <c r="B18475" t="s">
        <v>22172</v>
      </c>
      <c r="C18475" t="s">
        <v>22374</v>
      </c>
      <c r="D18475" t="s">
        <v>23455</v>
      </c>
      <c r="E18475" t="s">
        <v>49</v>
      </c>
      <c r="F18475" t="s">
        <v>7414</v>
      </c>
      <c r="G18475" t="s">
        <v>7204</v>
      </c>
      <c r="H18475" t="s">
        <v>3541</v>
      </c>
    </row>
    <row r="18476" spans="1:8" x14ac:dyDescent="0.35">
      <c r="A18476">
        <v>16</v>
      </c>
      <c r="B18476" t="s">
        <v>633</v>
      </c>
      <c r="C18476" t="s">
        <v>23677</v>
      </c>
      <c r="D18476" t="s">
        <v>9615</v>
      </c>
      <c r="E18476" t="s">
        <v>20990</v>
      </c>
      <c r="F18476" t="s">
        <v>17660</v>
      </c>
      <c r="G18476" t="s">
        <v>7199</v>
      </c>
      <c r="H18476" t="s">
        <v>3541</v>
      </c>
    </row>
    <row r="18477" spans="1:8" x14ac:dyDescent="0.35">
      <c r="A18477">
        <v>17</v>
      </c>
      <c r="B18477" t="s">
        <v>3542</v>
      </c>
      <c r="C18477" t="s">
        <v>22629</v>
      </c>
      <c r="D18477" t="s">
        <v>112</v>
      </c>
      <c r="E18477" t="s">
        <v>37</v>
      </c>
      <c r="F18477" t="s">
        <v>7262</v>
      </c>
      <c r="G18477" t="s">
        <v>7199</v>
      </c>
      <c r="H18477" t="s">
        <v>3541</v>
      </c>
    </row>
    <row r="18478" spans="1:8" x14ac:dyDescent="0.35">
      <c r="A18478">
        <v>18</v>
      </c>
      <c r="B18478" t="s">
        <v>12350</v>
      </c>
      <c r="C18478" t="s">
        <v>23678</v>
      </c>
      <c r="D18478" t="s">
        <v>112</v>
      </c>
      <c r="E18478" t="s">
        <v>61</v>
      </c>
      <c r="F18478" t="s">
        <v>851</v>
      </c>
      <c r="G18478" t="s">
        <v>7191</v>
      </c>
      <c r="H18478" t="s">
        <v>3541</v>
      </c>
    </row>
    <row r="18479" spans="1:8" x14ac:dyDescent="0.35">
      <c r="A18479">
        <v>19</v>
      </c>
      <c r="B18479" t="s">
        <v>12350</v>
      </c>
      <c r="C18479" t="s">
        <v>23679</v>
      </c>
      <c r="D18479" t="s">
        <v>753</v>
      </c>
      <c r="E18479" t="s">
        <v>2023</v>
      </c>
      <c r="F18479" t="s">
        <v>10311</v>
      </c>
      <c r="G18479" t="s">
        <v>7191</v>
      </c>
      <c r="H18479" t="s">
        <v>3541</v>
      </c>
    </row>
    <row r="18480" spans="1:8" x14ac:dyDescent="0.35">
      <c r="A18480">
        <v>20</v>
      </c>
      <c r="B18480" t="s">
        <v>12350</v>
      </c>
      <c r="C18480" t="s">
        <v>23680</v>
      </c>
      <c r="D18480" t="s">
        <v>112</v>
      </c>
      <c r="E18480" t="s">
        <v>61</v>
      </c>
      <c r="F18480" t="s">
        <v>851</v>
      </c>
      <c r="G18480" t="s">
        <v>7191</v>
      </c>
      <c r="H18480" t="s">
        <v>3541</v>
      </c>
    </row>
    <row r="18481" spans="1:8" x14ac:dyDescent="0.35">
      <c r="A18481">
        <v>21</v>
      </c>
      <c r="B18481" t="s">
        <v>3650</v>
      </c>
      <c r="C18481" t="s">
        <v>23681</v>
      </c>
      <c r="D18481" t="s">
        <v>32</v>
      </c>
      <c r="E18481" t="s">
        <v>23097</v>
      </c>
      <c r="F18481" t="s">
        <v>15546</v>
      </c>
      <c r="G18481" t="s">
        <v>13536</v>
      </c>
      <c r="H18481" t="s">
        <v>3541</v>
      </c>
    </row>
    <row r="18482" spans="1:8" x14ac:dyDescent="0.35">
      <c r="A18482">
        <v>23</v>
      </c>
      <c r="B18482" t="s">
        <v>12350</v>
      </c>
      <c r="C18482" t="s">
        <v>23682</v>
      </c>
      <c r="D18482" t="s">
        <v>112</v>
      </c>
      <c r="E18482" t="s">
        <v>33</v>
      </c>
      <c r="F18482" t="s">
        <v>42</v>
      </c>
      <c r="G18482" t="s">
        <v>7191</v>
      </c>
      <c r="H18482" t="s">
        <v>3541</v>
      </c>
    </row>
    <row r="18483" spans="1:8" x14ac:dyDescent="0.35">
      <c r="A18483">
        <v>24</v>
      </c>
      <c r="B18483" t="s">
        <v>12621</v>
      </c>
      <c r="C18483" t="s">
        <v>23683</v>
      </c>
      <c r="D18483" t="s">
        <v>17</v>
      </c>
      <c r="E18483" t="s">
        <v>573</v>
      </c>
      <c r="F18483" t="s">
        <v>1013</v>
      </c>
      <c r="G18483" t="s">
        <v>7199</v>
      </c>
      <c r="H18483" t="s">
        <v>3541</v>
      </c>
    </row>
    <row r="18484" spans="1:8" x14ac:dyDescent="0.35">
      <c r="A18484">
        <v>25</v>
      </c>
      <c r="B18484" t="s">
        <v>12350</v>
      </c>
      <c r="C18484" t="s">
        <v>23684</v>
      </c>
      <c r="D18484" t="s">
        <v>175</v>
      </c>
      <c r="E18484" t="s">
        <v>29</v>
      </c>
      <c r="F18484" t="s">
        <v>109</v>
      </c>
      <c r="G18484" t="s">
        <v>7191</v>
      </c>
      <c r="H18484" t="s">
        <v>3541</v>
      </c>
    </row>
    <row r="18485" spans="1:8" x14ac:dyDescent="0.35">
      <c r="A18485">
        <v>0</v>
      </c>
      <c r="B18485" t="s">
        <v>12350</v>
      </c>
      <c r="C18485" t="s">
        <v>23685</v>
      </c>
      <c r="D18485" t="s">
        <v>112</v>
      </c>
      <c r="E18485" t="s">
        <v>12</v>
      </c>
      <c r="F18485" t="s">
        <v>7378</v>
      </c>
      <c r="G18485" t="s">
        <v>7252</v>
      </c>
      <c r="H18485" t="s">
        <v>3541</v>
      </c>
    </row>
    <row r="18486" spans="1:8" x14ac:dyDescent="0.35">
      <c r="A18486">
        <v>1</v>
      </c>
      <c r="B18486" t="s">
        <v>12350</v>
      </c>
      <c r="C18486" t="s">
        <v>23686</v>
      </c>
      <c r="D18486" t="s">
        <v>333</v>
      </c>
      <c r="E18486" t="s">
        <v>39</v>
      </c>
      <c r="F18486" t="s">
        <v>16031</v>
      </c>
      <c r="G18486" t="s">
        <v>7252</v>
      </c>
      <c r="H18486" t="s">
        <v>3541</v>
      </c>
    </row>
    <row r="18487" spans="1:8" x14ac:dyDescent="0.35">
      <c r="A18487">
        <v>2</v>
      </c>
      <c r="B18487" t="s">
        <v>12350</v>
      </c>
      <c r="C18487" t="s">
        <v>23687</v>
      </c>
      <c r="D18487" t="s">
        <v>112</v>
      </c>
      <c r="E18487" t="s">
        <v>3547</v>
      </c>
      <c r="F18487" t="s">
        <v>19760</v>
      </c>
      <c r="G18487" t="s">
        <v>7252</v>
      </c>
      <c r="H18487" t="s">
        <v>3541</v>
      </c>
    </row>
    <row r="18488" spans="1:8" x14ac:dyDescent="0.35">
      <c r="A18488">
        <v>3</v>
      </c>
      <c r="B18488" t="s">
        <v>12350</v>
      </c>
      <c r="C18488" t="s">
        <v>23688</v>
      </c>
      <c r="D18488" t="s">
        <v>112</v>
      </c>
      <c r="E18488" t="s">
        <v>12</v>
      </c>
      <c r="F18488" t="s">
        <v>1273</v>
      </c>
      <c r="G18488" t="s">
        <v>7191</v>
      </c>
      <c r="H18488" t="s">
        <v>3541</v>
      </c>
    </row>
    <row r="18489" spans="1:8" x14ac:dyDescent="0.35">
      <c r="A18489">
        <v>4</v>
      </c>
      <c r="B18489" t="s">
        <v>12350</v>
      </c>
      <c r="C18489" t="s">
        <v>23689</v>
      </c>
      <c r="D18489" t="s">
        <v>32</v>
      </c>
      <c r="E18489" t="s">
        <v>33</v>
      </c>
      <c r="F18489" t="s">
        <v>12</v>
      </c>
      <c r="G18489" t="s">
        <v>7596</v>
      </c>
      <c r="H18489" t="s">
        <v>3541</v>
      </c>
    </row>
    <row r="18490" spans="1:8" x14ac:dyDescent="0.35">
      <c r="A18490">
        <v>6</v>
      </c>
      <c r="B18490" t="s">
        <v>21790</v>
      </c>
      <c r="C18490" t="s">
        <v>23690</v>
      </c>
      <c r="D18490" t="s">
        <v>22156</v>
      </c>
      <c r="E18490" t="s">
        <v>151</v>
      </c>
      <c r="F18490" t="s">
        <v>3780</v>
      </c>
      <c r="G18490" t="s">
        <v>7210</v>
      </c>
      <c r="H18490" t="s">
        <v>3541</v>
      </c>
    </row>
    <row r="18491" spans="1:8" x14ac:dyDescent="0.35">
      <c r="A18491">
        <v>7</v>
      </c>
      <c r="B18491" t="s">
        <v>12350</v>
      </c>
      <c r="C18491" t="s">
        <v>23691</v>
      </c>
      <c r="D18491" t="s">
        <v>112</v>
      </c>
      <c r="E18491" t="s">
        <v>6100</v>
      </c>
      <c r="F18491" t="s">
        <v>23692</v>
      </c>
      <c r="G18491" t="s">
        <v>7596</v>
      </c>
      <c r="H18491" t="s">
        <v>3541</v>
      </c>
    </row>
    <row r="18492" spans="1:8" x14ac:dyDescent="0.35">
      <c r="A18492">
        <v>8</v>
      </c>
      <c r="B18492" t="s">
        <v>21790</v>
      </c>
      <c r="C18492" t="s">
        <v>23693</v>
      </c>
      <c r="D18492" t="s">
        <v>22156</v>
      </c>
      <c r="E18492" t="s">
        <v>151</v>
      </c>
      <c r="F18492" t="s">
        <v>3780</v>
      </c>
      <c r="G18492" t="s">
        <v>7210</v>
      </c>
      <c r="H18492" t="s">
        <v>3541</v>
      </c>
    </row>
    <row r="18493" spans="1:8" x14ac:dyDescent="0.35">
      <c r="A18493">
        <v>9</v>
      </c>
      <c r="B18493" t="s">
        <v>3589</v>
      </c>
      <c r="C18493" t="s">
        <v>23694</v>
      </c>
      <c r="D18493" t="s">
        <v>3647</v>
      </c>
      <c r="E18493" t="s">
        <v>4196</v>
      </c>
      <c r="F18493" t="s">
        <v>11966</v>
      </c>
      <c r="G18493" t="s">
        <v>7194</v>
      </c>
      <c r="H18493" t="s">
        <v>3541</v>
      </c>
    </row>
    <row r="18494" spans="1:8" x14ac:dyDescent="0.35">
      <c r="A18494">
        <v>11</v>
      </c>
      <c r="B18494" t="s">
        <v>21790</v>
      </c>
      <c r="C18494" t="s">
        <v>23695</v>
      </c>
      <c r="D18494" t="s">
        <v>22156</v>
      </c>
      <c r="E18494" t="s">
        <v>151</v>
      </c>
      <c r="F18494" t="s">
        <v>3780</v>
      </c>
      <c r="G18494" t="s">
        <v>7210</v>
      </c>
      <c r="H18494" t="s">
        <v>3541</v>
      </c>
    </row>
    <row r="18495" spans="1:8" x14ac:dyDescent="0.35">
      <c r="A18495">
        <v>12</v>
      </c>
      <c r="B18495" t="s">
        <v>21790</v>
      </c>
      <c r="C18495" t="s">
        <v>23696</v>
      </c>
      <c r="D18495" t="s">
        <v>22501</v>
      </c>
      <c r="E18495" t="s">
        <v>151</v>
      </c>
      <c r="F18495" t="s">
        <v>3780</v>
      </c>
      <c r="G18495" t="s">
        <v>7210</v>
      </c>
      <c r="H18495" t="s">
        <v>3541</v>
      </c>
    </row>
    <row r="18496" spans="1:8" x14ac:dyDescent="0.35">
      <c r="A18496">
        <v>13</v>
      </c>
      <c r="B18496" t="s">
        <v>12350</v>
      </c>
      <c r="C18496" t="s">
        <v>23697</v>
      </c>
      <c r="D18496" t="s">
        <v>112</v>
      </c>
      <c r="E18496" t="s">
        <v>10361</v>
      </c>
      <c r="F18496" t="s">
        <v>23097</v>
      </c>
      <c r="G18496" t="s">
        <v>7252</v>
      </c>
      <c r="H18496" t="s">
        <v>3541</v>
      </c>
    </row>
    <row r="18497" spans="1:8" x14ac:dyDescent="0.35">
      <c r="A18497">
        <v>16</v>
      </c>
      <c r="B18497" t="s">
        <v>3650</v>
      </c>
      <c r="C18497" t="s">
        <v>23698</v>
      </c>
      <c r="D18497" t="s">
        <v>32</v>
      </c>
      <c r="E18497" t="s">
        <v>23097</v>
      </c>
      <c r="F18497" t="s">
        <v>15546</v>
      </c>
      <c r="G18497" t="s">
        <v>13536</v>
      </c>
      <c r="H18497" t="s">
        <v>3541</v>
      </c>
    </row>
    <row r="18498" spans="1:8" x14ac:dyDescent="0.35">
      <c r="A18498">
        <v>17</v>
      </c>
      <c r="B18498" t="s">
        <v>3542</v>
      </c>
      <c r="C18498" t="s">
        <v>23699</v>
      </c>
      <c r="D18498" t="s">
        <v>500</v>
      </c>
      <c r="E18498" t="s">
        <v>29</v>
      </c>
      <c r="F18498" t="s">
        <v>109</v>
      </c>
      <c r="G18498" t="s">
        <v>7191</v>
      </c>
      <c r="H18498" t="s">
        <v>3541</v>
      </c>
    </row>
    <row r="18499" spans="1:8" x14ac:dyDescent="0.35">
      <c r="A18499">
        <v>18</v>
      </c>
      <c r="B18499" t="s">
        <v>3650</v>
      </c>
      <c r="C18499" t="s">
        <v>23700</v>
      </c>
      <c r="D18499" t="s">
        <v>22092</v>
      </c>
      <c r="E18499" t="s">
        <v>11425</v>
      </c>
      <c r="F18499" t="s">
        <v>23618</v>
      </c>
      <c r="G18499" t="s">
        <v>7191</v>
      </c>
      <c r="H18499" t="s">
        <v>3541</v>
      </c>
    </row>
    <row r="18500" spans="1:8" x14ac:dyDescent="0.35">
      <c r="A18500">
        <v>20</v>
      </c>
      <c r="B18500" t="s">
        <v>12350</v>
      </c>
      <c r="C18500" t="s">
        <v>23701</v>
      </c>
      <c r="D18500" t="s">
        <v>127</v>
      </c>
      <c r="E18500" t="s">
        <v>15312</v>
      </c>
      <c r="F18500" t="s">
        <v>23355</v>
      </c>
      <c r="G18500" t="s">
        <v>7252</v>
      </c>
      <c r="H18500" t="s">
        <v>3541</v>
      </c>
    </row>
    <row r="18501" spans="1:8" x14ac:dyDescent="0.35">
      <c r="A18501">
        <v>23</v>
      </c>
      <c r="B18501" t="s">
        <v>3650</v>
      </c>
      <c r="C18501" t="s">
        <v>23702</v>
      </c>
      <c r="D18501" t="s">
        <v>489</v>
      </c>
      <c r="E18501" t="s">
        <v>19157</v>
      </c>
      <c r="F18501" t="s">
        <v>13780</v>
      </c>
      <c r="G18501" t="s">
        <v>7199</v>
      </c>
      <c r="H18501" t="s">
        <v>3541</v>
      </c>
    </row>
    <row r="18502" spans="1:8" x14ac:dyDescent="0.35">
      <c r="A18502">
        <v>0</v>
      </c>
      <c r="B18502" t="s">
        <v>22172</v>
      </c>
      <c r="C18502" t="s">
        <v>23271</v>
      </c>
      <c r="D18502" t="s">
        <v>23703</v>
      </c>
      <c r="E18502" t="s">
        <v>148</v>
      </c>
      <c r="F18502" t="s">
        <v>1914</v>
      </c>
      <c r="G18502" t="s">
        <v>7204</v>
      </c>
      <c r="H18502" t="s">
        <v>3541</v>
      </c>
    </row>
    <row r="18503" spans="1:8" x14ac:dyDescent="0.35">
      <c r="A18503">
        <v>1</v>
      </c>
      <c r="B18503" t="s">
        <v>633</v>
      </c>
      <c r="C18503" t="s">
        <v>23704</v>
      </c>
      <c r="D18503" t="s">
        <v>3815</v>
      </c>
      <c r="E18503" t="s">
        <v>151</v>
      </c>
      <c r="F18503" t="s">
        <v>1013</v>
      </c>
      <c r="G18503" t="s">
        <v>7191</v>
      </c>
      <c r="H18503" t="s">
        <v>3541</v>
      </c>
    </row>
    <row r="18504" spans="1:8" x14ac:dyDescent="0.35">
      <c r="A18504">
        <v>2</v>
      </c>
      <c r="B18504" t="s">
        <v>3650</v>
      </c>
      <c r="C18504" t="s">
        <v>23705</v>
      </c>
      <c r="D18504" t="s">
        <v>32</v>
      </c>
      <c r="E18504" t="s">
        <v>22900</v>
      </c>
      <c r="F18504" t="s">
        <v>16761</v>
      </c>
      <c r="G18504" t="s">
        <v>7204</v>
      </c>
      <c r="H18504" t="s">
        <v>3541</v>
      </c>
    </row>
    <row r="18505" spans="1:8" x14ac:dyDescent="0.35">
      <c r="A18505">
        <v>3</v>
      </c>
      <c r="B18505" t="s">
        <v>12621</v>
      </c>
      <c r="C18505" t="s">
        <v>23706</v>
      </c>
      <c r="D18505" t="s">
        <v>489</v>
      </c>
      <c r="E18505" t="s">
        <v>140</v>
      </c>
      <c r="F18505" t="s">
        <v>1482</v>
      </c>
      <c r="G18505" t="s">
        <v>7199</v>
      </c>
      <c r="H18505" t="s">
        <v>3541</v>
      </c>
    </row>
    <row r="18506" spans="1:8" x14ac:dyDescent="0.35">
      <c r="A18506">
        <v>8</v>
      </c>
      <c r="B18506" t="s">
        <v>3542</v>
      </c>
      <c r="C18506" t="s">
        <v>23707</v>
      </c>
      <c r="D18506" t="s">
        <v>127</v>
      </c>
      <c r="E18506" t="s">
        <v>151</v>
      </c>
      <c r="F18506" t="s">
        <v>1013</v>
      </c>
      <c r="G18506" t="s">
        <v>7191</v>
      </c>
      <c r="H18506" t="s">
        <v>3541</v>
      </c>
    </row>
    <row r="18507" spans="1:8" x14ac:dyDescent="0.35">
      <c r="A18507">
        <v>9</v>
      </c>
      <c r="B18507" t="s">
        <v>4580</v>
      </c>
      <c r="C18507" t="s">
        <v>23708</v>
      </c>
      <c r="D18507" t="s">
        <v>489</v>
      </c>
      <c r="E18507" t="s">
        <v>121</v>
      </c>
      <c r="F18507" t="s">
        <v>7209</v>
      </c>
      <c r="G18507" t="s">
        <v>7199</v>
      </c>
      <c r="H18507" t="s">
        <v>3541</v>
      </c>
    </row>
    <row r="18508" spans="1:8" x14ac:dyDescent="0.35">
      <c r="A18508">
        <v>12</v>
      </c>
      <c r="B18508" t="s">
        <v>3650</v>
      </c>
      <c r="C18508" t="s">
        <v>22836</v>
      </c>
      <c r="D18508" t="s">
        <v>1271</v>
      </c>
      <c r="E18508" t="s">
        <v>13156</v>
      </c>
      <c r="F18508" t="s">
        <v>13157</v>
      </c>
      <c r="G18508" t="s">
        <v>7818</v>
      </c>
      <c r="H18508" t="s">
        <v>3541</v>
      </c>
    </row>
    <row r="18509" spans="1:8" x14ac:dyDescent="0.35">
      <c r="A18509">
        <v>13</v>
      </c>
      <c r="B18509" t="s">
        <v>3650</v>
      </c>
      <c r="C18509" t="s">
        <v>23286</v>
      </c>
      <c r="D18509" t="s">
        <v>112</v>
      </c>
      <c r="E18509" t="s">
        <v>3868</v>
      </c>
      <c r="F18509" t="s">
        <v>23407</v>
      </c>
      <c r="G18509" t="s">
        <v>15510</v>
      </c>
      <c r="H18509" t="s">
        <v>3541</v>
      </c>
    </row>
    <row r="18510" spans="1:8" x14ac:dyDescent="0.35">
      <c r="A18510">
        <v>14</v>
      </c>
      <c r="B18510" t="s">
        <v>3650</v>
      </c>
      <c r="C18510" t="s">
        <v>22817</v>
      </c>
      <c r="D18510" t="s">
        <v>23709</v>
      </c>
      <c r="E18510" t="s">
        <v>7598</v>
      </c>
      <c r="F18510" t="s">
        <v>19736</v>
      </c>
      <c r="G18510" t="s">
        <v>7199</v>
      </c>
      <c r="H18510" t="s">
        <v>3541</v>
      </c>
    </row>
    <row r="18511" spans="1:8" x14ac:dyDescent="0.35">
      <c r="A18511">
        <v>15</v>
      </c>
      <c r="B18511" t="s">
        <v>12621</v>
      </c>
      <c r="C18511" t="s">
        <v>23710</v>
      </c>
      <c r="D18511" t="s">
        <v>611</v>
      </c>
      <c r="E18511" t="s">
        <v>151</v>
      </c>
      <c r="F18511" t="s">
        <v>7239</v>
      </c>
      <c r="G18511" t="s">
        <v>7199</v>
      </c>
      <c r="H18511" t="s">
        <v>3541</v>
      </c>
    </row>
    <row r="18512" spans="1:8" x14ac:dyDescent="0.35">
      <c r="A18512">
        <v>16</v>
      </c>
      <c r="B18512" t="s">
        <v>12350</v>
      </c>
      <c r="C18512" t="s">
        <v>23711</v>
      </c>
      <c r="D18512" t="s">
        <v>611</v>
      </c>
      <c r="E18512" t="s">
        <v>997</v>
      </c>
      <c r="F18512" t="s">
        <v>15110</v>
      </c>
      <c r="G18512" t="s">
        <v>7210</v>
      </c>
      <c r="H18512" t="s">
        <v>3541</v>
      </c>
    </row>
    <row r="18513" spans="1:8" x14ac:dyDescent="0.35">
      <c r="A18513">
        <v>17</v>
      </c>
      <c r="B18513" t="s">
        <v>3589</v>
      </c>
      <c r="C18513" t="s">
        <v>23712</v>
      </c>
      <c r="D18513" t="s">
        <v>3647</v>
      </c>
      <c r="E18513" t="s">
        <v>4196</v>
      </c>
      <c r="F18513" t="s">
        <v>11966</v>
      </c>
      <c r="G18513" t="s">
        <v>7194</v>
      </c>
      <c r="H18513" t="s">
        <v>3541</v>
      </c>
    </row>
    <row r="18514" spans="1:8" x14ac:dyDescent="0.35">
      <c r="A18514">
        <v>18</v>
      </c>
      <c r="B18514" t="s">
        <v>3589</v>
      </c>
      <c r="C18514" t="s">
        <v>23713</v>
      </c>
      <c r="D18514" t="s">
        <v>22796</v>
      </c>
      <c r="E18514" t="s">
        <v>683</v>
      </c>
      <c r="F18514" t="s">
        <v>23714</v>
      </c>
      <c r="G18514" t="s">
        <v>7199</v>
      </c>
      <c r="H18514" t="s">
        <v>3541</v>
      </c>
    </row>
    <row r="18515" spans="1:8" x14ac:dyDescent="0.35">
      <c r="A18515">
        <v>19</v>
      </c>
      <c r="B18515" t="s">
        <v>21790</v>
      </c>
      <c r="C18515" t="s">
        <v>23715</v>
      </c>
      <c r="D18515" t="s">
        <v>22156</v>
      </c>
      <c r="E18515" t="s">
        <v>151</v>
      </c>
      <c r="F18515" t="s">
        <v>3780</v>
      </c>
      <c r="G18515" t="s">
        <v>7210</v>
      </c>
      <c r="H18515" t="s">
        <v>3541</v>
      </c>
    </row>
    <row r="18516" spans="1:8" x14ac:dyDescent="0.35">
      <c r="A18516">
        <v>20</v>
      </c>
      <c r="B18516" t="s">
        <v>21790</v>
      </c>
      <c r="C18516" t="s">
        <v>23716</v>
      </c>
      <c r="D18516" t="s">
        <v>22943</v>
      </c>
      <c r="E18516" t="s">
        <v>151</v>
      </c>
      <c r="F18516" t="s">
        <v>1013</v>
      </c>
      <c r="G18516" t="s">
        <v>7191</v>
      </c>
      <c r="H18516" t="s">
        <v>3541</v>
      </c>
    </row>
    <row r="18517" spans="1:8" x14ac:dyDescent="0.35">
      <c r="A18517">
        <v>24</v>
      </c>
      <c r="B18517" t="s">
        <v>3650</v>
      </c>
      <c r="C18517" t="s">
        <v>23717</v>
      </c>
      <c r="D18517" t="s">
        <v>17</v>
      </c>
      <c r="E18517" t="s">
        <v>19157</v>
      </c>
      <c r="F18517" t="s">
        <v>16376</v>
      </c>
      <c r="G18517" t="s">
        <v>7818</v>
      </c>
      <c r="H18517" t="s">
        <v>3541</v>
      </c>
    </row>
    <row r="18518" spans="1:8" x14ac:dyDescent="0.35">
      <c r="A18518">
        <v>2</v>
      </c>
      <c r="B18518" t="s">
        <v>3670</v>
      </c>
      <c r="C18518" t="s">
        <v>23718</v>
      </c>
      <c r="D18518" t="s">
        <v>112</v>
      </c>
      <c r="E18518" t="s">
        <v>3648</v>
      </c>
      <c r="F18518" t="s">
        <v>23203</v>
      </c>
      <c r="G18518" t="s">
        <v>7237</v>
      </c>
      <c r="H18518" t="s">
        <v>3541</v>
      </c>
    </row>
    <row r="18519" spans="1:8" x14ac:dyDescent="0.35">
      <c r="A18519">
        <v>5</v>
      </c>
      <c r="B18519" t="s">
        <v>3670</v>
      </c>
      <c r="C18519" t="s">
        <v>23719</v>
      </c>
      <c r="D18519" t="s">
        <v>489</v>
      </c>
      <c r="E18519" t="s">
        <v>3761</v>
      </c>
      <c r="F18519" t="s">
        <v>10529</v>
      </c>
      <c r="G18519" t="s">
        <v>7237</v>
      </c>
      <c r="H18519" t="s">
        <v>3541</v>
      </c>
    </row>
    <row r="18520" spans="1:8" x14ac:dyDescent="0.35">
      <c r="A18520">
        <v>7</v>
      </c>
      <c r="B18520" t="s">
        <v>3650</v>
      </c>
      <c r="C18520" t="s">
        <v>14704</v>
      </c>
      <c r="D18520" t="s">
        <v>17</v>
      </c>
      <c r="E18520" t="s">
        <v>13156</v>
      </c>
      <c r="F18520" t="s">
        <v>13157</v>
      </c>
      <c r="G18520" t="s">
        <v>7818</v>
      </c>
      <c r="H18520" t="s">
        <v>3541</v>
      </c>
    </row>
    <row r="18521" spans="1:8" x14ac:dyDescent="0.35">
      <c r="A18521">
        <v>8</v>
      </c>
      <c r="B18521" t="s">
        <v>3650</v>
      </c>
      <c r="C18521" t="s">
        <v>23720</v>
      </c>
      <c r="D18521" t="s">
        <v>17</v>
      </c>
      <c r="E18521" t="s">
        <v>15522</v>
      </c>
      <c r="F18521" t="s">
        <v>22540</v>
      </c>
      <c r="G18521" t="s">
        <v>7818</v>
      </c>
      <c r="H18521" t="s">
        <v>3541</v>
      </c>
    </row>
    <row r="18522" spans="1:8" x14ac:dyDescent="0.35">
      <c r="A18522">
        <v>9</v>
      </c>
      <c r="B18522" t="s">
        <v>633</v>
      </c>
      <c r="C18522" t="s">
        <v>23721</v>
      </c>
      <c r="D18522" t="s">
        <v>12513</v>
      </c>
      <c r="E18522" t="s">
        <v>573</v>
      </c>
      <c r="F18522" t="s">
        <v>686</v>
      </c>
      <c r="G18522" t="s">
        <v>7194</v>
      </c>
      <c r="H18522" t="s">
        <v>3541</v>
      </c>
    </row>
    <row r="18523" spans="1:8" x14ac:dyDescent="0.35">
      <c r="A18523">
        <v>10</v>
      </c>
      <c r="B18523" t="s">
        <v>12350</v>
      </c>
      <c r="C18523" t="s">
        <v>23722</v>
      </c>
      <c r="D18523" t="s">
        <v>10</v>
      </c>
      <c r="E18523" t="s">
        <v>325</v>
      </c>
      <c r="F18523" t="s">
        <v>8863</v>
      </c>
      <c r="G18523" t="s">
        <v>7210</v>
      </c>
      <c r="H18523" t="s">
        <v>3541</v>
      </c>
    </row>
    <row r="18524" spans="1:8" x14ac:dyDescent="0.35">
      <c r="A18524">
        <v>12</v>
      </c>
      <c r="B18524" t="s">
        <v>633</v>
      </c>
      <c r="C18524" t="s">
        <v>23723</v>
      </c>
      <c r="D18524" t="s">
        <v>23724</v>
      </c>
      <c r="E18524" t="s">
        <v>1351</v>
      </c>
      <c r="F18524" t="s">
        <v>9318</v>
      </c>
      <c r="G18524" t="s">
        <v>7194</v>
      </c>
      <c r="H18524" t="s">
        <v>3541</v>
      </c>
    </row>
    <row r="18525" spans="1:8" x14ac:dyDescent="0.35">
      <c r="A18525">
        <v>19</v>
      </c>
      <c r="B18525" t="s">
        <v>22172</v>
      </c>
      <c r="C18525" t="s">
        <v>23237</v>
      </c>
      <c r="D18525" t="s">
        <v>23725</v>
      </c>
      <c r="E18525" t="s">
        <v>83</v>
      </c>
      <c r="F18525" t="s">
        <v>45</v>
      </c>
      <c r="G18525" t="s">
        <v>7237</v>
      </c>
      <c r="H18525" t="s">
        <v>3541</v>
      </c>
    </row>
    <row r="18526" spans="1:8" x14ac:dyDescent="0.35">
      <c r="A18526">
        <v>21</v>
      </c>
      <c r="B18526" t="s">
        <v>3650</v>
      </c>
      <c r="C18526" t="s">
        <v>23726</v>
      </c>
      <c r="D18526" t="s">
        <v>175</v>
      </c>
      <c r="E18526" t="s">
        <v>22847</v>
      </c>
      <c r="F18526" t="s">
        <v>17082</v>
      </c>
      <c r="G18526" t="s">
        <v>7191</v>
      </c>
      <c r="H18526" t="s">
        <v>3541</v>
      </c>
    </row>
    <row r="18527" spans="1:8" x14ac:dyDescent="0.35">
      <c r="A18527">
        <v>24</v>
      </c>
      <c r="B18527" t="s">
        <v>3650</v>
      </c>
      <c r="C18527" t="s">
        <v>23727</v>
      </c>
      <c r="D18527" t="s">
        <v>175</v>
      </c>
      <c r="E18527" t="s">
        <v>77</v>
      </c>
      <c r="F18527" t="s">
        <v>464</v>
      </c>
      <c r="G18527" t="s">
        <v>7818</v>
      </c>
      <c r="H18527" t="s">
        <v>3541</v>
      </c>
    </row>
    <row r="18528" spans="1:8" x14ac:dyDescent="0.35">
      <c r="A18528">
        <v>25</v>
      </c>
      <c r="B18528" t="s">
        <v>12350</v>
      </c>
      <c r="C18528" t="s">
        <v>23728</v>
      </c>
      <c r="D18528" t="s">
        <v>17</v>
      </c>
      <c r="E18528" t="s">
        <v>74</v>
      </c>
      <c r="F18528" t="s">
        <v>1045</v>
      </c>
      <c r="G18528" t="s">
        <v>7596</v>
      </c>
      <c r="H18528" t="s">
        <v>3541</v>
      </c>
    </row>
    <row r="18529" spans="1:8" x14ac:dyDescent="0.35">
      <c r="A18529">
        <v>0</v>
      </c>
      <c r="B18529" t="s">
        <v>2029</v>
      </c>
      <c r="C18529" t="s">
        <v>23729</v>
      </c>
      <c r="D18529" t="s">
        <v>11</v>
      </c>
      <c r="E18529" t="s">
        <v>1955</v>
      </c>
      <c r="F18529" t="s">
        <v>16859</v>
      </c>
      <c r="G18529" t="s">
        <v>15510</v>
      </c>
      <c r="H18529" t="s">
        <v>3541</v>
      </c>
    </row>
    <row r="18530" spans="1:8" x14ac:dyDescent="0.35">
      <c r="A18530">
        <v>1</v>
      </c>
      <c r="B18530" t="s">
        <v>3589</v>
      </c>
      <c r="C18530" t="s">
        <v>23730</v>
      </c>
      <c r="D18530" t="s">
        <v>3815</v>
      </c>
      <c r="E18530" t="s">
        <v>1611</v>
      </c>
      <c r="F18530" t="s">
        <v>9104</v>
      </c>
      <c r="G18530" t="s">
        <v>7191</v>
      </c>
      <c r="H18530" t="s">
        <v>3541</v>
      </c>
    </row>
    <row r="18531" spans="1:8" x14ac:dyDescent="0.35">
      <c r="A18531">
        <v>2</v>
      </c>
      <c r="B18531" t="s">
        <v>3650</v>
      </c>
      <c r="C18531" t="s">
        <v>23731</v>
      </c>
      <c r="D18531" t="s">
        <v>112</v>
      </c>
      <c r="E18531" t="s">
        <v>3862</v>
      </c>
      <c r="F18531" t="s">
        <v>17068</v>
      </c>
      <c r="G18531" t="s">
        <v>7818</v>
      </c>
      <c r="H18531" t="s">
        <v>3541</v>
      </c>
    </row>
    <row r="18532" spans="1:8" x14ac:dyDescent="0.35">
      <c r="A18532">
        <v>7</v>
      </c>
      <c r="B18532" t="s">
        <v>641</v>
      </c>
      <c r="C18532" t="s">
        <v>23732</v>
      </c>
      <c r="D18532" t="s">
        <v>112</v>
      </c>
      <c r="E18532" t="s">
        <v>54</v>
      </c>
      <c r="F18532" t="s">
        <v>1713</v>
      </c>
      <c r="G18532" t="s">
        <v>7191</v>
      </c>
      <c r="H18532" t="s">
        <v>3541</v>
      </c>
    </row>
    <row r="18533" spans="1:8" x14ac:dyDescent="0.35">
      <c r="A18533">
        <v>8</v>
      </c>
      <c r="B18533" t="s">
        <v>3650</v>
      </c>
      <c r="C18533" t="s">
        <v>23720</v>
      </c>
      <c r="D18533" t="s">
        <v>17</v>
      </c>
      <c r="E18533" t="s">
        <v>3862</v>
      </c>
      <c r="F18533" t="s">
        <v>17068</v>
      </c>
      <c r="G18533" t="s">
        <v>7818</v>
      </c>
      <c r="H18533" t="s">
        <v>3541</v>
      </c>
    </row>
    <row r="18534" spans="1:8" x14ac:dyDescent="0.35">
      <c r="A18534">
        <v>12</v>
      </c>
      <c r="B18534" t="s">
        <v>3650</v>
      </c>
      <c r="C18534" t="s">
        <v>22648</v>
      </c>
      <c r="D18534" t="s">
        <v>17</v>
      </c>
      <c r="E18534" t="s">
        <v>22572</v>
      </c>
      <c r="F18534" t="s">
        <v>14249</v>
      </c>
      <c r="G18534" t="s">
        <v>7818</v>
      </c>
      <c r="H18534" t="s">
        <v>3541</v>
      </c>
    </row>
    <row r="18535" spans="1:8" x14ac:dyDescent="0.35">
      <c r="A18535">
        <v>14</v>
      </c>
      <c r="B18535" t="s">
        <v>4580</v>
      </c>
      <c r="C18535" t="s">
        <v>13715</v>
      </c>
      <c r="D18535" t="s">
        <v>175</v>
      </c>
      <c r="E18535" t="s">
        <v>735</v>
      </c>
      <c r="F18535" t="s">
        <v>17785</v>
      </c>
      <c r="G18535" t="s">
        <v>7204</v>
      </c>
      <c r="H18535" t="s">
        <v>3541</v>
      </c>
    </row>
    <row r="18536" spans="1:8" x14ac:dyDescent="0.35">
      <c r="A18536">
        <v>17</v>
      </c>
      <c r="B18536" t="s">
        <v>4580</v>
      </c>
      <c r="C18536" t="s">
        <v>23733</v>
      </c>
      <c r="D18536" t="s">
        <v>17</v>
      </c>
      <c r="E18536" t="s">
        <v>3753</v>
      </c>
      <c r="F18536" t="s">
        <v>7724</v>
      </c>
      <c r="G18536" t="s">
        <v>7194</v>
      </c>
      <c r="H18536" t="s">
        <v>3541</v>
      </c>
    </row>
    <row r="18537" spans="1:8" x14ac:dyDescent="0.35">
      <c r="A18537">
        <v>21</v>
      </c>
      <c r="B18537" t="s">
        <v>3542</v>
      </c>
      <c r="C18537" t="s">
        <v>23734</v>
      </c>
      <c r="D18537" t="s">
        <v>112</v>
      </c>
      <c r="E18537" t="s">
        <v>12</v>
      </c>
      <c r="F18537" t="s">
        <v>7503</v>
      </c>
      <c r="G18537" t="s">
        <v>7199</v>
      </c>
      <c r="H18537" t="s">
        <v>3541</v>
      </c>
    </row>
    <row r="18538" spans="1:8" x14ac:dyDescent="0.35">
      <c r="A18538">
        <v>4</v>
      </c>
      <c r="B18538" t="s">
        <v>929</v>
      </c>
      <c r="C18538" t="s">
        <v>23735</v>
      </c>
      <c r="D18538" t="s">
        <v>10</v>
      </c>
      <c r="E18538" t="s">
        <v>983</v>
      </c>
      <c r="F18538" t="s">
        <v>3075</v>
      </c>
      <c r="G18538" t="s">
        <v>7191</v>
      </c>
      <c r="H18538" t="s">
        <v>3541</v>
      </c>
    </row>
    <row r="18539" spans="1:8" x14ac:dyDescent="0.35">
      <c r="A18539">
        <v>5</v>
      </c>
      <c r="B18539" t="s">
        <v>12621</v>
      </c>
      <c r="C18539" t="s">
        <v>23147</v>
      </c>
      <c r="D18539" t="s">
        <v>17</v>
      </c>
      <c r="E18539" t="s">
        <v>121</v>
      </c>
      <c r="F18539" t="s">
        <v>7209</v>
      </c>
      <c r="G18539" t="s">
        <v>7199</v>
      </c>
      <c r="H18539" t="s">
        <v>3541</v>
      </c>
    </row>
    <row r="18540" spans="1:8" x14ac:dyDescent="0.35">
      <c r="A18540">
        <v>8</v>
      </c>
      <c r="B18540" t="s">
        <v>3542</v>
      </c>
      <c r="C18540" t="s">
        <v>23736</v>
      </c>
      <c r="D18540" t="s">
        <v>4211</v>
      </c>
      <c r="E18540" t="s">
        <v>74</v>
      </c>
      <c r="F18540" t="s">
        <v>1065</v>
      </c>
      <c r="G18540" t="s">
        <v>7818</v>
      </c>
      <c r="H18540" t="s">
        <v>3541</v>
      </c>
    </row>
    <row r="18541" spans="1:8" x14ac:dyDescent="0.35">
      <c r="A18541">
        <v>11</v>
      </c>
      <c r="B18541" t="s">
        <v>12621</v>
      </c>
      <c r="C18541" t="s">
        <v>23737</v>
      </c>
      <c r="D18541" t="s">
        <v>17</v>
      </c>
      <c r="E18541" t="s">
        <v>58</v>
      </c>
      <c r="F18541" t="s">
        <v>3961</v>
      </c>
      <c r="G18541" t="s">
        <v>7199</v>
      </c>
      <c r="H18541" t="s">
        <v>3541</v>
      </c>
    </row>
    <row r="18542" spans="1:8" x14ac:dyDescent="0.35">
      <c r="A18542">
        <v>14</v>
      </c>
      <c r="B18542" t="s">
        <v>3670</v>
      </c>
      <c r="C18542" t="s">
        <v>23738</v>
      </c>
      <c r="D18542" t="s">
        <v>23739</v>
      </c>
      <c r="E18542" t="s">
        <v>954</v>
      </c>
      <c r="F18542" t="s">
        <v>7294</v>
      </c>
      <c r="G18542" t="s">
        <v>7194</v>
      </c>
      <c r="H18542" t="s">
        <v>3541</v>
      </c>
    </row>
    <row r="18543" spans="1:8" x14ac:dyDescent="0.35">
      <c r="A18543">
        <v>16</v>
      </c>
      <c r="B18543" t="s">
        <v>3670</v>
      </c>
      <c r="C18543" t="s">
        <v>23740</v>
      </c>
      <c r="D18543" t="s">
        <v>112</v>
      </c>
      <c r="E18543" t="s">
        <v>3761</v>
      </c>
      <c r="F18543" t="s">
        <v>22331</v>
      </c>
      <c r="G18543" t="s">
        <v>7194</v>
      </c>
      <c r="H18543" t="s">
        <v>3541</v>
      </c>
    </row>
    <row r="18544" spans="1:8" x14ac:dyDescent="0.35">
      <c r="A18544">
        <v>17</v>
      </c>
      <c r="B18544" t="s">
        <v>3650</v>
      </c>
      <c r="C18544" t="s">
        <v>23741</v>
      </c>
      <c r="D18544" t="s">
        <v>1271</v>
      </c>
      <c r="E18544" t="s">
        <v>3862</v>
      </c>
      <c r="F18544" t="s">
        <v>17068</v>
      </c>
      <c r="G18544" t="s">
        <v>7818</v>
      </c>
      <c r="H18544" t="s">
        <v>3541</v>
      </c>
    </row>
    <row r="18545" spans="1:8" x14ac:dyDescent="0.35">
      <c r="A18545">
        <v>19</v>
      </c>
      <c r="B18545" t="s">
        <v>3650</v>
      </c>
      <c r="C18545" t="s">
        <v>23742</v>
      </c>
      <c r="D18545" t="s">
        <v>3850</v>
      </c>
      <c r="E18545" t="s">
        <v>22900</v>
      </c>
      <c r="F18545" t="s">
        <v>15094</v>
      </c>
      <c r="G18545" t="s">
        <v>15510</v>
      </c>
      <c r="H18545" t="s">
        <v>3541</v>
      </c>
    </row>
    <row r="18546" spans="1:8" x14ac:dyDescent="0.35">
      <c r="A18546">
        <v>20</v>
      </c>
      <c r="B18546" t="s">
        <v>22172</v>
      </c>
      <c r="C18546" t="s">
        <v>23743</v>
      </c>
      <c r="D18546" t="s">
        <v>23105</v>
      </c>
      <c r="E18546" t="s">
        <v>54</v>
      </c>
      <c r="F18546" t="s">
        <v>9295</v>
      </c>
      <c r="G18546" t="s">
        <v>7204</v>
      </c>
      <c r="H18546" t="s">
        <v>3541</v>
      </c>
    </row>
    <row r="18547" spans="1:8" x14ac:dyDescent="0.35">
      <c r="A18547">
        <v>21</v>
      </c>
      <c r="B18547" t="s">
        <v>22172</v>
      </c>
      <c r="C18547" t="s">
        <v>23454</v>
      </c>
      <c r="D18547" t="s">
        <v>23105</v>
      </c>
      <c r="E18547" t="s">
        <v>54</v>
      </c>
      <c r="F18547" t="s">
        <v>9295</v>
      </c>
      <c r="G18547" t="s">
        <v>7204</v>
      </c>
      <c r="H18547" t="s">
        <v>3541</v>
      </c>
    </row>
    <row r="18548" spans="1:8" x14ac:dyDescent="0.35">
      <c r="A18548">
        <v>23</v>
      </c>
      <c r="B18548" t="s">
        <v>633</v>
      </c>
      <c r="C18548" t="s">
        <v>23744</v>
      </c>
      <c r="D18548" t="s">
        <v>3858</v>
      </c>
      <c r="E18548" t="s">
        <v>12</v>
      </c>
      <c r="F18548" t="s">
        <v>8279</v>
      </c>
      <c r="G18548" t="s">
        <v>7194</v>
      </c>
      <c r="H18548" t="s">
        <v>3541</v>
      </c>
    </row>
    <row r="18549" spans="1:8" x14ac:dyDescent="0.35">
      <c r="A18549">
        <v>25</v>
      </c>
      <c r="B18549" t="s">
        <v>12350</v>
      </c>
      <c r="C18549" t="s">
        <v>23745</v>
      </c>
      <c r="D18549" t="s">
        <v>32</v>
      </c>
      <c r="E18549" t="s">
        <v>33</v>
      </c>
      <c r="F18549" t="s">
        <v>12</v>
      </c>
      <c r="G18549" t="s">
        <v>7596</v>
      </c>
      <c r="H18549" t="s">
        <v>3541</v>
      </c>
    </row>
    <row r="18550" spans="1:8" x14ac:dyDescent="0.35">
      <c r="A18550">
        <v>0</v>
      </c>
      <c r="B18550" t="s">
        <v>12350</v>
      </c>
      <c r="C18550" t="s">
        <v>22598</v>
      </c>
      <c r="D18550" t="s">
        <v>112</v>
      </c>
      <c r="E18550" t="s">
        <v>22</v>
      </c>
      <c r="F18550" t="s">
        <v>7503</v>
      </c>
      <c r="G18550" t="s">
        <v>7596</v>
      </c>
      <c r="H18550" t="s">
        <v>3541</v>
      </c>
    </row>
    <row r="18551" spans="1:8" x14ac:dyDescent="0.35">
      <c r="A18551">
        <v>1</v>
      </c>
      <c r="B18551" t="s">
        <v>12350</v>
      </c>
      <c r="C18551" t="s">
        <v>23746</v>
      </c>
      <c r="D18551" t="s">
        <v>569</v>
      </c>
      <c r="E18551" t="s">
        <v>6694</v>
      </c>
      <c r="F18551" t="s">
        <v>23747</v>
      </c>
      <c r="G18551" t="s">
        <v>7252</v>
      </c>
      <c r="H18551" t="s">
        <v>3541</v>
      </c>
    </row>
    <row r="18552" spans="1:8" x14ac:dyDescent="0.35">
      <c r="A18552">
        <v>2</v>
      </c>
      <c r="B18552" t="s">
        <v>12350</v>
      </c>
      <c r="C18552" t="s">
        <v>23748</v>
      </c>
      <c r="D18552" t="s">
        <v>17</v>
      </c>
      <c r="E18552" t="s">
        <v>22</v>
      </c>
      <c r="F18552" t="s">
        <v>7503</v>
      </c>
      <c r="G18552" t="s">
        <v>7596</v>
      </c>
      <c r="H18552" t="s">
        <v>3541</v>
      </c>
    </row>
    <row r="18553" spans="1:8" x14ac:dyDescent="0.35">
      <c r="A18553">
        <v>3</v>
      </c>
      <c r="B18553" t="s">
        <v>12350</v>
      </c>
      <c r="C18553" t="s">
        <v>23749</v>
      </c>
      <c r="D18553" t="s">
        <v>112</v>
      </c>
      <c r="E18553" t="s">
        <v>39</v>
      </c>
      <c r="F18553" t="s">
        <v>12896</v>
      </c>
      <c r="G18553" t="s">
        <v>7596</v>
      </c>
      <c r="H18553" t="s">
        <v>3541</v>
      </c>
    </row>
    <row r="18554" spans="1:8" x14ac:dyDescent="0.35">
      <c r="A18554">
        <v>4</v>
      </c>
      <c r="B18554" t="s">
        <v>3650</v>
      </c>
      <c r="C18554" t="s">
        <v>23345</v>
      </c>
      <c r="D18554" t="s">
        <v>23750</v>
      </c>
      <c r="E18554" t="s">
        <v>23751</v>
      </c>
      <c r="F18554" t="s">
        <v>23752</v>
      </c>
      <c r="G18554" t="s">
        <v>7204</v>
      </c>
      <c r="H18554" t="s">
        <v>3541</v>
      </c>
    </row>
    <row r="18555" spans="1:8" x14ac:dyDescent="0.35">
      <c r="A18555">
        <v>5</v>
      </c>
      <c r="B18555" t="s">
        <v>12350</v>
      </c>
      <c r="C18555" t="s">
        <v>23753</v>
      </c>
      <c r="D18555" t="s">
        <v>112</v>
      </c>
      <c r="E18555" t="s">
        <v>124</v>
      </c>
      <c r="F18555" t="s">
        <v>12099</v>
      </c>
      <c r="G18555" t="s">
        <v>7210</v>
      </c>
      <c r="H18555" t="s">
        <v>3541</v>
      </c>
    </row>
    <row r="18556" spans="1:8" x14ac:dyDescent="0.35">
      <c r="A18556">
        <v>6</v>
      </c>
      <c r="B18556" t="s">
        <v>12621</v>
      </c>
      <c r="C18556" t="s">
        <v>23589</v>
      </c>
      <c r="D18556" t="s">
        <v>112</v>
      </c>
      <c r="E18556" t="s">
        <v>42</v>
      </c>
      <c r="F18556" t="s">
        <v>151</v>
      </c>
      <c r="G18556" t="s">
        <v>7199</v>
      </c>
      <c r="H18556" t="s">
        <v>3541</v>
      </c>
    </row>
    <row r="18557" spans="1:8" x14ac:dyDescent="0.35">
      <c r="A18557">
        <v>9</v>
      </c>
      <c r="B18557" t="s">
        <v>1002</v>
      </c>
      <c r="C18557" t="s">
        <v>23754</v>
      </c>
      <c r="D18557" t="s">
        <v>10</v>
      </c>
      <c r="E18557" t="s">
        <v>33</v>
      </c>
      <c r="F18557" t="s">
        <v>121</v>
      </c>
      <c r="G18557" t="s">
        <v>7194</v>
      </c>
      <c r="H18557" t="s">
        <v>3541</v>
      </c>
    </row>
    <row r="18558" spans="1:8" x14ac:dyDescent="0.35">
      <c r="A18558">
        <v>11</v>
      </c>
      <c r="B18558" t="s">
        <v>21790</v>
      </c>
      <c r="C18558" t="s">
        <v>23755</v>
      </c>
      <c r="D18558" t="s">
        <v>17</v>
      </c>
      <c r="E18558" t="s">
        <v>573</v>
      </c>
      <c r="F18558" t="s">
        <v>686</v>
      </c>
      <c r="G18558" t="s">
        <v>7194</v>
      </c>
      <c r="H18558" t="s">
        <v>3541</v>
      </c>
    </row>
    <row r="18559" spans="1:8" x14ac:dyDescent="0.35">
      <c r="A18559">
        <v>12</v>
      </c>
      <c r="B18559" t="s">
        <v>21790</v>
      </c>
      <c r="C18559" t="s">
        <v>23756</v>
      </c>
      <c r="D18559" t="s">
        <v>112</v>
      </c>
      <c r="E18559" t="s">
        <v>19098</v>
      </c>
      <c r="F18559" t="s">
        <v>21793</v>
      </c>
      <c r="G18559" t="s">
        <v>7191</v>
      </c>
      <c r="H18559" t="s">
        <v>3541</v>
      </c>
    </row>
    <row r="18560" spans="1:8" x14ac:dyDescent="0.35">
      <c r="A18560">
        <v>13</v>
      </c>
      <c r="B18560" t="s">
        <v>21790</v>
      </c>
      <c r="C18560" t="s">
        <v>22902</v>
      </c>
      <c r="D18560" t="s">
        <v>3858</v>
      </c>
      <c r="E18560" t="s">
        <v>151</v>
      </c>
      <c r="F18560" t="s">
        <v>7239</v>
      </c>
      <c r="G18560" t="s">
        <v>7199</v>
      </c>
      <c r="H18560" t="s">
        <v>3541</v>
      </c>
    </row>
    <row r="18561" spans="1:8" x14ac:dyDescent="0.35">
      <c r="A18561">
        <v>15</v>
      </c>
      <c r="B18561" t="s">
        <v>21790</v>
      </c>
      <c r="C18561" t="s">
        <v>23757</v>
      </c>
      <c r="D18561" t="s">
        <v>23758</v>
      </c>
      <c r="E18561" t="s">
        <v>151</v>
      </c>
      <c r="F18561" t="s">
        <v>7239</v>
      </c>
      <c r="G18561" t="s">
        <v>7199</v>
      </c>
      <c r="H18561" t="s">
        <v>3541</v>
      </c>
    </row>
    <row r="18562" spans="1:8" x14ac:dyDescent="0.35">
      <c r="A18562">
        <v>16</v>
      </c>
      <c r="B18562" t="s">
        <v>12350</v>
      </c>
      <c r="C18562" t="s">
        <v>23759</v>
      </c>
      <c r="D18562" t="s">
        <v>175</v>
      </c>
      <c r="E18562" t="s">
        <v>124</v>
      </c>
      <c r="F18562" t="s">
        <v>1009</v>
      </c>
      <c r="G18562" t="s">
        <v>7191</v>
      </c>
      <c r="H18562" t="s">
        <v>3541</v>
      </c>
    </row>
    <row r="18563" spans="1:8" x14ac:dyDescent="0.35">
      <c r="A18563">
        <v>17</v>
      </c>
      <c r="B18563" t="s">
        <v>3650</v>
      </c>
      <c r="C18563" t="s">
        <v>22817</v>
      </c>
      <c r="D18563" t="s">
        <v>23760</v>
      </c>
      <c r="E18563" t="s">
        <v>17148</v>
      </c>
      <c r="F18563" t="s">
        <v>3973</v>
      </c>
      <c r="G18563" t="s">
        <v>7596</v>
      </c>
      <c r="H18563" t="s">
        <v>3541</v>
      </c>
    </row>
    <row r="18564" spans="1:8" x14ac:dyDescent="0.35">
      <c r="A18564">
        <v>18</v>
      </c>
      <c r="B18564" t="s">
        <v>3650</v>
      </c>
      <c r="C18564" t="s">
        <v>23761</v>
      </c>
      <c r="D18564" t="s">
        <v>23343</v>
      </c>
      <c r="E18564" t="s">
        <v>22847</v>
      </c>
      <c r="F18564" t="s">
        <v>17082</v>
      </c>
      <c r="G18564" t="s">
        <v>7191</v>
      </c>
      <c r="H18564" t="s">
        <v>3541</v>
      </c>
    </row>
    <row r="18565" spans="1:8" x14ac:dyDescent="0.35">
      <c r="A18565">
        <v>19</v>
      </c>
      <c r="B18565" t="s">
        <v>22172</v>
      </c>
      <c r="C18565" t="s">
        <v>23271</v>
      </c>
      <c r="D18565" t="s">
        <v>23664</v>
      </c>
      <c r="E18565" t="s">
        <v>198</v>
      </c>
      <c r="F18565" t="s">
        <v>7301</v>
      </c>
      <c r="G18565" t="s">
        <v>7204</v>
      </c>
      <c r="H18565" t="s">
        <v>3541</v>
      </c>
    </row>
    <row r="18566" spans="1:8" x14ac:dyDescent="0.35">
      <c r="A18566">
        <v>21</v>
      </c>
      <c r="B18566" t="s">
        <v>3650</v>
      </c>
      <c r="C18566" t="s">
        <v>23762</v>
      </c>
      <c r="D18566" t="s">
        <v>23763</v>
      </c>
      <c r="E18566" t="s">
        <v>6518</v>
      </c>
      <c r="F18566" t="s">
        <v>6257</v>
      </c>
      <c r="G18566" t="s">
        <v>7199</v>
      </c>
      <c r="H18566" t="s">
        <v>3541</v>
      </c>
    </row>
    <row r="18567" spans="1:8" x14ac:dyDescent="0.35">
      <c r="A18567">
        <v>25</v>
      </c>
      <c r="B18567" t="s">
        <v>633</v>
      </c>
      <c r="C18567" t="s">
        <v>23764</v>
      </c>
      <c r="D18567" t="s">
        <v>22839</v>
      </c>
      <c r="E18567" t="s">
        <v>151</v>
      </c>
      <c r="F18567" t="s">
        <v>1013</v>
      </c>
      <c r="G18567" t="s">
        <v>7191</v>
      </c>
      <c r="H18567" t="s">
        <v>3541</v>
      </c>
    </row>
    <row r="18568" spans="1:8" x14ac:dyDescent="0.35">
      <c r="A18568">
        <v>0</v>
      </c>
      <c r="B18568" t="s">
        <v>3670</v>
      </c>
      <c r="C18568" t="s">
        <v>23765</v>
      </c>
      <c r="D18568" t="s">
        <v>23766</v>
      </c>
      <c r="E18568" t="s">
        <v>1744</v>
      </c>
      <c r="F18568" t="s">
        <v>23111</v>
      </c>
      <c r="G18568" t="s">
        <v>7210</v>
      </c>
      <c r="H18568" t="s">
        <v>3541</v>
      </c>
    </row>
    <row r="18569" spans="1:8" x14ac:dyDescent="0.35">
      <c r="A18569">
        <v>1</v>
      </c>
      <c r="B18569" t="s">
        <v>3542</v>
      </c>
      <c r="C18569" t="s">
        <v>23767</v>
      </c>
      <c r="D18569" t="s">
        <v>3815</v>
      </c>
      <c r="E18569" t="s">
        <v>114</v>
      </c>
      <c r="F18569" t="s">
        <v>1402</v>
      </c>
      <c r="G18569" t="s">
        <v>7191</v>
      </c>
      <c r="H18569" t="s">
        <v>3541</v>
      </c>
    </row>
    <row r="18570" spans="1:8" x14ac:dyDescent="0.35">
      <c r="A18570">
        <v>2</v>
      </c>
      <c r="B18570" t="s">
        <v>22172</v>
      </c>
      <c r="C18570" t="s">
        <v>23768</v>
      </c>
      <c r="D18570" t="s">
        <v>4575</v>
      </c>
      <c r="E18570" t="s">
        <v>54</v>
      </c>
      <c r="F18570" t="s">
        <v>9295</v>
      </c>
      <c r="G18570" t="s">
        <v>7204</v>
      </c>
      <c r="H18570" t="s">
        <v>3541</v>
      </c>
    </row>
    <row r="18571" spans="1:8" x14ac:dyDescent="0.35">
      <c r="A18571">
        <v>3</v>
      </c>
      <c r="B18571" t="s">
        <v>3650</v>
      </c>
      <c r="C18571" t="s">
        <v>23218</v>
      </c>
      <c r="D18571" t="s">
        <v>23760</v>
      </c>
      <c r="E18571" t="s">
        <v>17148</v>
      </c>
      <c r="F18571" t="s">
        <v>3973</v>
      </c>
      <c r="G18571" t="s">
        <v>7596</v>
      </c>
      <c r="H18571" t="s">
        <v>3541</v>
      </c>
    </row>
    <row r="18572" spans="1:8" x14ac:dyDescent="0.35">
      <c r="A18572">
        <v>4</v>
      </c>
      <c r="B18572" t="s">
        <v>633</v>
      </c>
      <c r="C18572" t="s">
        <v>23769</v>
      </c>
      <c r="D18572" t="s">
        <v>526</v>
      </c>
      <c r="E18572" t="s">
        <v>3602</v>
      </c>
      <c r="F18572" t="s">
        <v>12387</v>
      </c>
      <c r="G18572" t="s">
        <v>7194</v>
      </c>
      <c r="H18572" t="s">
        <v>3541</v>
      </c>
    </row>
    <row r="18573" spans="1:8" x14ac:dyDescent="0.35">
      <c r="A18573">
        <v>5</v>
      </c>
      <c r="B18573" t="s">
        <v>3589</v>
      </c>
      <c r="C18573" t="s">
        <v>3956</v>
      </c>
      <c r="D18573" t="s">
        <v>23770</v>
      </c>
      <c r="E18573" t="s">
        <v>3842</v>
      </c>
      <c r="F18573" t="s">
        <v>19085</v>
      </c>
      <c r="G18573" t="s">
        <v>7194</v>
      </c>
      <c r="H18573" t="s">
        <v>3541</v>
      </c>
    </row>
    <row r="18574" spans="1:8" x14ac:dyDescent="0.35">
      <c r="A18574">
        <v>8</v>
      </c>
      <c r="B18574" t="s">
        <v>4580</v>
      </c>
      <c r="C18574" t="s">
        <v>23771</v>
      </c>
      <c r="D18574" t="s">
        <v>1899</v>
      </c>
      <c r="E18574" t="s">
        <v>58</v>
      </c>
      <c r="F18574" t="s">
        <v>3961</v>
      </c>
      <c r="G18574" t="s">
        <v>7199</v>
      </c>
      <c r="H18574" t="s">
        <v>3541</v>
      </c>
    </row>
    <row r="18575" spans="1:8" x14ac:dyDescent="0.35">
      <c r="A18575">
        <v>9</v>
      </c>
      <c r="B18575" t="s">
        <v>4580</v>
      </c>
      <c r="C18575" t="s">
        <v>23772</v>
      </c>
      <c r="D18575" t="s">
        <v>938</v>
      </c>
      <c r="E18575" t="s">
        <v>51</v>
      </c>
      <c r="F18575" t="s">
        <v>7407</v>
      </c>
      <c r="G18575" t="s">
        <v>7199</v>
      </c>
      <c r="H18575" t="s">
        <v>3541</v>
      </c>
    </row>
    <row r="18576" spans="1:8" x14ac:dyDescent="0.35">
      <c r="A18576">
        <v>10</v>
      </c>
      <c r="B18576" t="s">
        <v>3589</v>
      </c>
      <c r="C18576" t="s">
        <v>23773</v>
      </c>
      <c r="D18576" t="s">
        <v>3760</v>
      </c>
      <c r="E18576" t="s">
        <v>3648</v>
      </c>
      <c r="F18576" t="s">
        <v>22423</v>
      </c>
      <c r="G18576" t="s">
        <v>7194</v>
      </c>
      <c r="H18576" t="s">
        <v>3541</v>
      </c>
    </row>
    <row r="18577" spans="1:8" x14ac:dyDescent="0.35">
      <c r="A18577">
        <v>11</v>
      </c>
      <c r="B18577" t="s">
        <v>22172</v>
      </c>
      <c r="C18577" t="s">
        <v>23774</v>
      </c>
      <c r="D18577" t="s">
        <v>23631</v>
      </c>
      <c r="E18577" t="s">
        <v>114</v>
      </c>
      <c r="F18577" t="s">
        <v>1065</v>
      </c>
      <c r="G18577" t="s">
        <v>7204</v>
      </c>
      <c r="H18577" t="s">
        <v>3541</v>
      </c>
    </row>
    <row r="18578" spans="1:8" x14ac:dyDescent="0.35">
      <c r="A18578">
        <v>13</v>
      </c>
      <c r="B18578" t="s">
        <v>3650</v>
      </c>
      <c r="C18578" t="s">
        <v>23775</v>
      </c>
      <c r="D18578" t="s">
        <v>489</v>
      </c>
      <c r="E18578" t="s">
        <v>22670</v>
      </c>
      <c r="F18578" t="s">
        <v>4227</v>
      </c>
      <c r="G18578" t="s">
        <v>7191</v>
      </c>
      <c r="H18578" t="s">
        <v>3541</v>
      </c>
    </row>
    <row r="18579" spans="1:8" x14ac:dyDescent="0.35">
      <c r="A18579">
        <v>15</v>
      </c>
      <c r="B18579" t="s">
        <v>633</v>
      </c>
      <c r="C18579" t="s">
        <v>23776</v>
      </c>
      <c r="D18579" t="s">
        <v>22839</v>
      </c>
      <c r="E18579" t="s">
        <v>151</v>
      </c>
      <c r="F18579" t="s">
        <v>1013</v>
      </c>
      <c r="G18579" t="s">
        <v>7191</v>
      </c>
      <c r="H18579" t="s">
        <v>3541</v>
      </c>
    </row>
    <row r="18580" spans="1:8" x14ac:dyDescent="0.35">
      <c r="A18580">
        <v>19</v>
      </c>
      <c r="B18580" t="s">
        <v>3589</v>
      </c>
      <c r="C18580" t="s">
        <v>23606</v>
      </c>
      <c r="D18580" t="s">
        <v>3786</v>
      </c>
      <c r="E18580" t="s">
        <v>3794</v>
      </c>
      <c r="F18580" t="s">
        <v>19085</v>
      </c>
      <c r="G18580" t="s">
        <v>7237</v>
      </c>
      <c r="H18580" t="s">
        <v>3541</v>
      </c>
    </row>
    <row r="18581" spans="1:8" x14ac:dyDescent="0.35">
      <c r="A18581">
        <v>20</v>
      </c>
      <c r="B18581" t="s">
        <v>12621</v>
      </c>
      <c r="C18581" t="s">
        <v>23777</v>
      </c>
      <c r="D18581" t="s">
        <v>713</v>
      </c>
      <c r="E18581" t="s">
        <v>12</v>
      </c>
      <c r="F18581" t="s">
        <v>7503</v>
      </c>
      <c r="G18581" t="s">
        <v>7199</v>
      </c>
      <c r="H18581" t="s">
        <v>3541</v>
      </c>
    </row>
    <row r="18582" spans="1:8" x14ac:dyDescent="0.35">
      <c r="A18582">
        <v>21</v>
      </c>
      <c r="B18582" t="s">
        <v>3589</v>
      </c>
      <c r="C18582" t="s">
        <v>23778</v>
      </c>
      <c r="D18582" t="s">
        <v>3815</v>
      </c>
      <c r="E18582" t="s">
        <v>3876</v>
      </c>
      <c r="F18582" t="s">
        <v>17796</v>
      </c>
      <c r="G18582" t="s">
        <v>7199</v>
      </c>
      <c r="H18582" t="s">
        <v>3541</v>
      </c>
    </row>
    <row r="18583" spans="1:8" x14ac:dyDescent="0.35">
      <c r="A18583">
        <v>23</v>
      </c>
      <c r="B18583" t="s">
        <v>929</v>
      </c>
      <c r="C18583" t="s">
        <v>23779</v>
      </c>
      <c r="D18583" t="s">
        <v>753</v>
      </c>
      <c r="E18583" t="s">
        <v>77</v>
      </c>
      <c r="F18583" t="s">
        <v>2653</v>
      </c>
      <c r="G18583" t="s">
        <v>7191</v>
      </c>
      <c r="H18583" t="s">
        <v>3541</v>
      </c>
    </row>
    <row r="18584" spans="1:8" x14ac:dyDescent="0.35">
      <c r="A18584">
        <v>24</v>
      </c>
      <c r="B18584" t="s">
        <v>12350</v>
      </c>
      <c r="C18584" t="s">
        <v>23780</v>
      </c>
      <c r="D18584" t="s">
        <v>507</v>
      </c>
      <c r="E18584" t="s">
        <v>743</v>
      </c>
      <c r="F18584" t="s">
        <v>23781</v>
      </c>
      <c r="G18584" t="s">
        <v>7210</v>
      </c>
      <c r="H18584" t="s">
        <v>3541</v>
      </c>
    </row>
    <row r="18585" spans="1:8" x14ac:dyDescent="0.35">
      <c r="A18585">
        <v>25</v>
      </c>
      <c r="B18585" t="s">
        <v>3650</v>
      </c>
      <c r="C18585" t="s">
        <v>23782</v>
      </c>
      <c r="D18585" t="s">
        <v>23305</v>
      </c>
      <c r="E18585" t="s">
        <v>1721</v>
      </c>
      <c r="F18585" t="s">
        <v>13283</v>
      </c>
      <c r="G18585" t="s">
        <v>7237</v>
      </c>
      <c r="H18585" t="s">
        <v>3541</v>
      </c>
    </row>
    <row r="18586" spans="1:8" x14ac:dyDescent="0.35">
      <c r="A18586">
        <v>0</v>
      </c>
      <c r="B18586" t="s">
        <v>12350</v>
      </c>
      <c r="C18586" t="s">
        <v>23783</v>
      </c>
      <c r="D18586" t="s">
        <v>776</v>
      </c>
      <c r="E18586" t="s">
        <v>297</v>
      </c>
      <c r="F18586" t="s">
        <v>18403</v>
      </c>
      <c r="G18586" t="s">
        <v>7210</v>
      </c>
      <c r="H18586" t="s">
        <v>3541</v>
      </c>
    </row>
    <row r="18587" spans="1:8" x14ac:dyDescent="0.35">
      <c r="A18587">
        <v>1</v>
      </c>
      <c r="B18587" t="s">
        <v>21790</v>
      </c>
      <c r="C18587" t="s">
        <v>23784</v>
      </c>
      <c r="D18587" t="s">
        <v>22379</v>
      </c>
      <c r="E18587" t="s">
        <v>151</v>
      </c>
      <c r="F18587" t="s">
        <v>3780</v>
      </c>
      <c r="G18587" t="s">
        <v>7210</v>
      </c>
      <c r="H18587" t="s">
        <v>3541</v>
      </c>
    </row>
    <row r="18588" spans="1:8" x14ac:dyDescent="0.35">
      <c r="A18588">
        <v>2</v>
      </c>
      <c r="B18588" t="s">
        <v>21790</v>
      </c>
      <c r="C18588" t="s">
        <v>23785</v>
      </c>
      <c r="D18588" t="s">
        <v>22365</v>
      </c>
      <c r="E18588" t="s">
        <v>39</v>
      </c>
      <c r="F18588" t="s">
        <v>3675</v>
      </c>
      <c r="G18588" t="s">
        <v>7210</v>
      </c>
      <c r="H18588" t="s">
        <v>3541</v>
      </c>
    </row>
    <row r="18589" spans="1:8" x14ac:dyDescent="0.35">
      <c r="A18589">
        <v>4</v>
      </c>
      <c r="B18589" t="s">
        <v>633</v>
      </c>
      <c r="C18589" t="s">
        <v>23786</v>
      </c>
      <c r="D18589" t="s">
        <v>17</v>
      </c>
      <c r="E18589" t="s">
        <v>109</v>
      </c>
      <c r="F18589" t="s">
        <v>3675</v>
      </c>
      <c r="G18589" t="s">
        <v>7194</v>
      </c>
      <c r="H18589" t="s">
        <v>3541</v>
      </c>
    </row>
    <row r="18590" spans="1:8" x14ac:dyDescent="0.35">
      <c r="A18590">
        <v>5</v>
      </c>
      <c r="B18590" t="s">
        <v>3650</v>
      </c>
      <c r="C18590" t="s">
        <v>23787</v>
      </c>
      <c r="D18590" t="s">
        <v>23788</v>
      </c>
      <c r="E18590" t="s">
        <v>4693</v>
      </c>
      <c r="F18590" t="s">
        <v>7323</v>
      </c>
      <c r="G18590" t="s">
        <v>15510</v>
      </c>
      <c r="H18590" t="s">
        <v>3541</v>
      </c>
    </row>
    <row r="18591" spans="1:8" x14ac:dyDescent="0.35">
      <c r="A18591">
        <v>6</v>
      </c>
      <c r="B18591" t="s">
        <v>3542</v>
      </c>
      <c r="C18591" t="s">
        <v>23789</v>
      </c>
      <c r="D18591" t="s">
        <v>4575</v>
      </c>
      <c r="E18591" t="s">
        <v>61</v>
      </c>
      <c r="F18591" t="s">
        <v>851</v>
      </c>
      <c r="G18591" t="s">
        <v>7191</v>
      </c>
      <c r="H18591" t="s">
        <v>3541</v>
      </c>
    </row>
    <row r="18592" spans="1:8" x14ac:dyDescent="0.35">
      <c r="A18592">
        <v>14</v>
      </c>
      <c r="B18592" t="s">
        <v>2029</v>
      </c>
      <c r="C18592" t="s">
        <v>23790</v>
      </c>
      <c r="D18592" t="s">
        <v>11</v>
      </c>
      <c r="E18592" t="s">
        <v>3075</v>
      </c>
      <c r="F18592" t="s">
        <v>3789</v>
      </c>
      <c r="G18592" t="s">
        <v>15510</v>
      </c>
      <c r="H18592" t="s">
        <v>3541</v>
      </c>
    </row>
    <row r="18593" spans="1:8" x14ac:dyDescent="0.35">
      <c r="A18593">
        <v>16</v>
      </c>
      <c r="B18593" t="s">
        <v>3589</v>
      </c>
      <c r="C18593" t="s">
        <v>23791</v>
      </c>
      <c r="D18593" t="s">
        <v>3786</v>
      </c>
      <c r="E18593" t="s">
        <v>3794</v>
      </c>
      <c r="F18593" t="s">
        <v>19085</v>
      </c>
      <c r="G18593" t="s">
        <v>7237</v>
      </c>
      <c r="H18593" t="s">
        <v>3541</v>
      </c>
    </row>
    <row r="18594" spans="1:8" x14ac:dyDescent="0.35">
      <c r="A18594">
        <v>17</v>
      </c>
      <c r="B18594" t="s">
        <v>12621</v>
      </c>
      <c r="C18594" t="s">
        <v>23792</v>
      </c>
      <c r="D18594" t="s">
        <v>878</v>
      </c>
      <c r="E18594" t="s">
        <v>151</v>
      </c>
      <c r="F18594" t="s">
        <v>7239</v>
      </c>
      <c r="G18594" t="s">
        <v>7199</v>
      </c>
      <c r="H18594" t="s">
        <v>3541</v>
      </c>
    </row>
    <row r="18595" spans="1:8" x14ac:dyDescent="0.35">
      <c r="A18595">
        <v>18</v>
      </c>
      <c r="B18595" t="s">
        <v>3542</v>
      </c>
      <c r="C18595" t="s">
        <v>23793</v>
      </c>
      <c r="D18595" t="s">
        <v>23234</v>
      </c>
      <c r="E18595" t="s">
        <v>118</v>
      </c>
      <c r="F18595" t="s">
        <v>7505</v>
      </c>
      <c r="G18595" t="s">
        <v>7199</v>
      </c>
      <c r="H18595" t="s">
        <v>3541</v>
      </c>
    </row>
    <row r="18596" spans="1:8" x14ac:dyDescent="0.35">
      <c r="A18596">
        <v>25</v>
      </c>
      <c r="B18596" t="s">
        <v>678</v>
      </c>
      <c r="C18596" t="s">
        <v>23794</v>
      </c>
      <c r="D18596" t="s">
        <v>10</v>
      </c>
      <c r="E18596" t="s">
        <v>114</v>
      </c>
      <c r="F18596" t="s">
        <v>5744</v>
      </c>
      <c r="G18596" t="s">
        <v>7194</v>
      </c>
      <c r="H18596" t="s">
        <v>3541</v>
      </c>
    </row>
    <row r="18597" spans="1:8" x14ac:dyDescent="0.35">
      <c r="A18597">
        <v>1</v>
      </c>
      <c r="B18597" t="s">
        <v>1002</v>
      </c>
      <c r="C18597" t="s">
        <v>22757</v>
      </c>
      <c r="D18597" t="s">
        <v>112</v>
      </c>
      <c r="E18597" t="s">
        <v>74</v>
      </c>
      <c r="F18597" t="s">
        <v>49</v>
      </c>
      <c r="G18597" t="s">
        <v>7194</v>
      </c>
      <c r="H18597" t="s">
        <v>3541</v>
      </c>
    </row>
    <row r="18598" spans="1:8" x14ac:dyDescent="0.35">
      <c r="A18598">
        <v>2</v>
      </c>
      <c r="B18598" t="s">
        <v>3650</v>
      </c>
      <c r="C18598" t="s">
        <v>23795</v>
      </c>
      <c r="D18598" t="s">
        <v>753</v>
      </c>
      <c r="E18598" t="s">
        <v>22571</v>
      </c>
      <c r="F18598" t="s">
        <v>22969</v>
      </c>
      <c r="G18598" t="s">
        <v>7191</v>
      </c>
      <c r="H18598" t="s">
        <v>3541</v>
      </c>
    </row>
    <row r="18599" spans="1:8" x14ac:dyDescent="0.35">
      <c r="A18599">
        <v>3</v>
      </c>
      <c r="B18599" t="s">
        <v>929</v>
      </c>
      <c r="C18599" t="s">
        <v>23796</v>
      </c>
      <c r="D18599" t="s">
        <v>414</v>
      </c>
      <c r="E18599" t="s">
        <v>77</v>
      </c>
      <c r="F18599" t="s">
        <v>2653</v>
      </c>
      <c r="G18599" t="s">
        <v>7191</v>
      </c>
      <c r="H18599" t="s">
        <v>3541</v>
      </c>
    </row>
    <row r="18600" spans="1:8" x14ac:dyDescent="0.35">
      <c r="A18600">
        <v>6</v>
      </c>
      <c r="B18600" t="s">
        <v>633</v>
      </c>
      <c r="C18600" t="s">
        <v>23797</v>
      </c>
      <c r="D18600" t="s">
        <v>175</v>
      </c>
      <c r="E18600" t="s">
        <v>140</v>
      </c>
      <c r="F18600" t="s">
        <v>3566</v>
      </c>
      <c r="G18600" t="s">
        <v>7194</v>
      </c>
      <c r="H18600" t="s">
        <v>3541</v>
      </c>
    </row>
    <row r="18601" spans="1:8" x14ac:dyDescent="0.35">
      <c r="A18601">
        <v>11</v>
      </c>
      <c r="B18601" t="s">
        <v>3650</v>
      </c>
      <c r="C18601" t="s">
        <v>22648</v>
      </c>
      <c r="D18601" t="s">
        <v>17</v>
      </c>
      <c r="E18601" t="s">
        <v>22572</v>
      </c>
      <c r="F18601" t="s">
        <v>14249</v>
      </c>
      <c r="G18601" t="s">
        <v>7818</v>
      </c>
      <c r="H18601" t="s">
        <v>3541</v>
      </c>
    </row>
    <row r="18602" spans="1:8" x14ac:dyDescent="0.35">
      <c r="A18602">
        <v>12</v>
      </c>
      <c r="B18602" t="s">
        <v>3650</v>
      </c>
      <c r="C18602" t="s">
        <v>23798</v>
      </c>
      <c r="D18602" t="s">
        <v>333</v>
      </c>
      <c r="E18602" t="s">
        <v>464</v>
      </c>
      <c r="F18602" t="s">
        <v>3532</v>
      </c>
      <c r="G18602" t="s">
        <v>7191</v>
      </c>
      <c r="H18602" t="s">
        <v>3541</v>
      </c>
    </row>
    <row r="18603" spans="1:8" x14ac:dyDescent="0.35">
      <c r="A18603">
        <v>13</v>
      </c>
      <c r="B18603" t="s">
        <v>3650</v>
      </c>
      <c r="C18603" t="s">
        <v>23799</v>
      </c>
      <c r="D18603" t="s">
        <v>17</v>
      </c>
      <c r="E18603" t="s">
        <v>3862</v>
      </c>
      <c r="F18603" t="s">
        <v>17068</v>
      </c>
      <c r="G18603" t="s">
        <v>7818</v>
      </c>
      <c r="H18603" t="s">
        <v>3541</v>
      </c>
    </row>
    <row r="18604" spans="1:8" x14ac:dyDescent="0.35">
      <c r="A18604">
        <v>14</v>
      </c>
      <c r="B18604" t="s">
        <v>4580</v>
      </c>
      <c r="C18604" t="s">
        <v>23800</v>
      </c>
      <c r="D18604" t="s">
        <v>1036</v>
      </c>
      <c r="E18604" t="s">
        <v>29</v>
      </c>
      <c r="F18604" t="s">
        <v>3973</v>
      </c>
      <c r="G18604" t="s">
        <v>7194</v>
      </c>
      <c r="H18604" t="s">
        <v>3541</v>
      </c>
    </row>
    <row r="18605" spans="1:8" x14ac:dyDescent="0.35">
      <c r="A18605">
        <v>15</v>
      </c>
      <c r="B18605" t="s">
        <v>1002</v>
      </c>
      <c r="C18605" t="s">
        <v>23801</v>
      </c>
      <c r="D18605" t="s">
        <v>10</v>
      </c>
      <c r="E18605" t="s">
        <v>202</v>
      </c>
      <c r="F18605" t="s">
        <v>7794</v>
      </c>
      <c r="G18605" t="s">
        <v>7194</v>
      </c>
      <c r="H18605" t="s">
        <v>3541</v>
      </c>
    </row>
    <row r="18606" spans="1:8" x14ac:dyDescent="0.35">
      <c r="A18606">
        <v>20</v>
      </c>
      <c r="B18606" t="s">
        <v>12621</v>
      </c>
      <c r="C18606" t="s">
        <v>23802</v>
      </c>
      <c r="D18606" t="s">
        <v>17</v>
      </c>
      <c r="E18606" t="s">
        <v>58</v>
      </c>
      <c r="F18606" t="s">
        <v>3961</v>
      </c>
      <c r="G18606" t="s">
        <v>7199</v>
      </c>
      <c r="H18606" t="s">
        <v>3541</v>
      </c>
    </row>
    <row r="18607" spans="1:8" x14ac:dyDescent="0.35">
      <c r="A18607">
        <v>23</v>
      </c>
      <c r="B18607" t="s">
        <v>3542</v>
      </c>
      <c r="C18607" t="s">
        <v>23803</v>
      </c>
      <c r="D18607" t="s">
        <v>4031</v>
      </c>
      <c r="E18607" t="s">
        <v>33</v>
      </c>
      <c r="F18607" t="s">
        <v>42</v>
      </c>
      <c r="G18607" t="s">
        <v>7191</v>
      </c>
      <c r="H18607" t="s">
        <v>3541</v>
      </c>
    </row>
    <row r="18608" spans="1:8" x14ac:dyDescent="0.35">
      <c r="A18608">
        <v>24</v>
      </c>
      <c r="B18608" t="s">
        <v>4580</v>
      </c>
      <c r="C18608" t="s">
        <v>22205</v>
      </c>
      <c r="D18608" t="s">
        <v>112</v>
      </c>
      <c r="E18608" t="s">
        <v>7790</v>
      </c>
      <c r="F18608" t="s">
        <v>1232</v>
      </c>
      <c r="G18608" t="s">
        <v>7194</v>
      </c>
      <c r="H18608" t="s">
        <v>3541</v>
      </c>
    </row>
    <row r="18609" spans="1:8" x14ac:dyDescent="0.35">
      <c r="A18609">
        <v>2</v>
      </c>
      <c r="B18609" t="s">
        <v>12350</v>
      </c>
      <c r="C18609" t="s">
        <v>22598</v>
      </c>
      <c r="D18609" t="s">
        <v>112</v>
      </c>
      <c r="E18609" t="s">
        <v>22</v>
      </c>
      <c r="F18609" t="s">
        <v>7503</v>
      </c>
      <c r="G18609" t="s">
        <v>7596</v>
      </c>
      <c r="H18609" t="s">
        <v>3541</v>
      </c>
    </row>
    <row r="18610" spans="1:8" x14ac:dyDescent="0.35">
      <c r="A18610">
        <v>3</v>
      </c>
      <c r="B18610" t="s">
        <v>3650</v>
      </c>
      <c r="C18610" t="s">
        <v>23804</v>
      </c>
      <c r="D18610" t="s">
        <v>23524</v>
      </c>
      <c r="E18610" t="s">
        <v>1721</v>
      </c>
      <c r="F18610" t="s">
        <v>13283</v>
      </c>
      <c r="G18610" t="s">
        <v>7237</v>
      </c>
      <c r="H18610" t="s">
        <v>3541</v>
      </c>
    </row>
    <row r="18611" spans="1:8" x14ac:dyDescent="0.35">
      <c r="A18611">
        <v>4</v>
      </c>
      <c r="B18611" t="s">
        <v>3670</v>
      </c>
      <c r="C18611" t="s">
        <v>23805</v>
      </c>
      <c r="D18611" t="s">
        <v>489</v>
      </c>
      <c r="E18611" t="s">
        <v>3761</v>
      </c>
      <c r="F18611" t="s">
        <v>10529</v>
      </c>
      <c r="G18611" t="s">
        <v>7237</v>
      </c>
      <c r="H18611" t="s">
        <v>3541</v>
      </c>
    </row>
    <row r="18612" spans="1:8" x14ac:dyDescent="0.35">
      <c r="A18612">
        <v>6</v>
      </c>
      <c r="B18612" t="s">
        <v>12350</v>
      </c>
      <c r="C18612" t="s">
        <v>23806</v>
      </c>
      <c r="D18612" t="s">
        <v>175</v>
      </c>
      <c r="E18612" t="s">
        <v>743</v>
      </c>
      <c r="F18612" t="s">
        <v>19141</v>
      </c>
      <c r="G18612" t="s">
        <v>7252</v>
      </c>
      <c r="H18612" t="s">
        <v>3541</v>
      </c>
    </row>
    <row r="18613" spans="1:8" x14ac:dyDescent="0.35">
      <c r="A18613">
        <v>9</v>
      </c>
      <c r="B18613" t="s">
        <v>4580</v>
      </c>
      <c r="C18613" t="s">
        <v>23807</v>
      </c>
      <c r="D18613" t="s">
        <v>1036</v>
      </c>
      <c r="E18613" t="s">
        <v>33</v>
      </c>
      <c r="F18613" t="s">
        <v>121</v>
      </c>
      <c r="G18613" t="s">
        <v>7194</v>
      </c>
      <c r="H18613" t="s">
        <v>3541</v>
      </c>
    </row>
    <row r="18614" spans="1:8" x14ac:dyDescent="0.35">
      <c r="A18614">
        <v>10</v>
      </c>
      <c r="B18614" t="s">
        <v>3589</v>
      </c>
      <c r="C18614" t="s">
        <v>3692</v>
      </c>
      <c r="D18614" t="s">
        <v>127</v>
      </c>
      <c r="E18614" t="s">
        <v>1184</v>
      </c>
      <c r="F18614" t="s">
        <v>8481</v>
      </c>
      <c r="G18614" t="s">
        <v>7194</v>
      </c>
      <c r="H18614" t="s">
        <v>3541</v>
      </c>
    </row>
    <row r="18615" spans="1:8" x14ac:dyDescent="0.35">
      <c r="A18615">
        <v>11</v>
      </c>
      <c r="B18615" t="s">
        <v>3670</v>
      </c>
      <c r="C18615" t="s">
        <v>23808</v>
      </c>
      <c r="D18615" t="s">
        <v>753</v>
      </c>
      <c r="E18615" t="s">
        <v>1744</v>
      </c>
      <c r="F18615" t="s">
        <v>22760</v>
      </c>
      <c r="G18615" t="s">
        <v>7194</v>
      </c>
      <c r="H18615" t="s">
        <v>3541</v>
      </c>
    </row>
    <row r="18616" spans="1:8" x14ac:dyDescent="0.35">
      <c r="A18616">
        <v>13</v>
      </c>
      <c r="B18616" t="s">
        <v>3650</v>
      </c>
      <c r="C18616" t="s">
        <v>23809</v>
      </c>
      <c r="D18616" t="s">
        <v>71</v>
      </c>
      <c r="E18616" t="s">
        <v>23580</v>
      </c>
      <c r="F18616" t="s">
        <v>3909</v>
      </c>
      <c r="G18616" t="s">
        <v>7194</v>
      </c>
      <c r="H18616" t="s">
        <v>3541</v>
      </c>
    </row>
    <row r="18617" spans="1:8" x14ac:dyDescent="0.35">
      <c r="A18617">
        <v>16</v>
      </c>
      <c r="B18617" t="s">
        <v>12350</v>
      </c>
      <c r="C18617" t="s">
        <v>23810</v>
      </c>
      <c r="D18617" t="s">
        <v>875</v>
      </c>
      <c r="E18617" t="s">
        <v>1151</v>
      </c>
      <c r="F18617" t="s">
        <v>23811</v>
      </c>
      <c r="G18617" t="s">
        <v>7210</v>
      </c>
      <c r="H18617" t="s">
        <v>3541</v>
      </c>
    </row>
    <row r="18618" spans="1:8" x14ac:dyDescent="0.35">
      <c r="A18618">
        <v>21</v>
      </c>
      <c r="B18618" t="s">
        <v>12621</v>
      </c>
      <c r="C18618" t="s">
        <v>23812</v>
      </c>
      <c r="D18618" t="s">
        <v>489</v>
      </c>
      <c r="E18618" t="s">
        <v>140</v>
      </c>
      <c r="F18618" t="s">
        <v>1482</v>
      </c>
      <c r="G18618" t="s">
        <v>7199</v>
      </c>
      <c r="H18618" t="s">
        <v>3541</v>
      </c>
    </row>
    <row r="18619" spans="1:8" x14ac:dyDescent="0.35">
      <c r="A18619">
        <v>23</v>
      </c>
      <c r="B18619" t="s">
        <v>3650</v>
      </c>
      <c r="C18619" t="s">
        <v>23479</v>
      </c>
      <c r="D18619" t="s">
        <v>713</v>
      </c>
      <c r="E18619" t="s">
        <v>3862</v>
      </c>
      <c r="F18619" t="s">
        <v>16406</v>
      </c>
      <c r="G18619" t="s">
        <v>15510</v>
      </c>
      <c r="H18619" t="s">
        <v>3541</v>
      </c>
    </row>
    <row r="18620" spans="1:8" x14ac:dyDescent="0.35">
      <c r="A18620">
        <v>25</v>
      </c>
      <c r="B18620" t="s">
        <v>3589</v>
      </c>
      <c r="C18620" t="s">
        <v>23813</v>
      </c>
      <c r="D18620" t="s">
        <v>23814</v>
      </c>
      <c r="E18620" t="s">
        <v>3648</v>
      </c>
      <c r="F18620" t="s">
        <v>22423</v>
      </c>
      <c r="G18620" t="s">
        <v>7194</v>
      </c>
      <c r="H18620" t="s">
        <v>3541</v>
      </c>
    </row>
    <row r="18621" spans="1:8" x14ac:dyDescent="0.35">
      <c r="A18621">
        <v>2</v>
      </c>
      <c r="B18621" t="s">
        <v>3650</v>
      </c>
      <c r="C18621" t="s">
        <v>14898</v>
      </c>
      <c r="D18621" t="s">
        <v>878</v>
      </c>
      <c r="E18621" t="s">
        <v>13156</v>
      </c>
      <c r="F18621" t="s">
        <v>13157</v>
      </c>
      <c r="G18621" t="s">
        <v>7818</v>
      </c>
      <c r="H18621" t="s">
        <v>3541</v>
      </c>
    </row>
    <row r="18622" spans="1:8" x14ac:dyDescent="0.35">
      <c r="A18622">
        <v>3</v>
      </c>
      <c r="B18622" t="s">
        <v>929</v>
      </c>
      <c r="C18622" t="s">
        <v>23779</v>
      </c>
      <c r="D18622" t="s">
        <v>10</v>
      </c>
      <c r="E18622" t="s">
        <v>983</v>
      </c>
      <c r="F18622" t="s">
        <v>3075</v>
      </c>
      <c r="G18622" t="s">
        <v>7191</v>
      </c>
      <c r="H18622" t="s">
        <v>3541</v>
      </c>
    </row>
    <row r="18623" spans="1:8" x14ac:dyDescent="0.35">
      <c r="A18623">
        <v>4</v>
      </c>
      <c r="B18623" t="s">
        <v>4580</v>
      </c>
      <c r="C18623" t="s">
        <v>23815</v>
      </c>
      <c r="D18623" t="s">
        <v>1036</v>
      </c>
      <c r="E18623" t="s">
        <v>151</v>
      </c>
      <c r="F18623" t="s">
        <v>1482</v>
      </c>
      <c r="G18623" t="s">
        <v>7204</v>
      </c>
      <c r="H18623" t="s">
        <v>3541</v>
      </c>
    </row>
    <row r="18624" spans="1:8" x14ac:dyDescent="0.35">
      <c r="A18624">
        <v>5</v>
      </c>
      <c r="B18624" t="s">
        <v>3650</v>
      </c>
      <c r="C18624" t="s">
        <v>22842</v>
      </c>
      <c r="D18624" t="s">
        <v>17</v>
      </c>
      <c r="E18624" t="s">
        <v>15522</v>
      </c>
      <c r="F18624" t="s">
        <v>22540</v>
      </c>
      <c r="G18624" t="s">
        <v>7818</v>
      </c>
      <c r="H18624" t="s">
        <v>3541</v>
      </c>
    </row>
    <row r="18625" spans="1:8" x14ac:dyDescent="0.35">
      <c r="A18625">
        <v>7</v>
      </c>
      <c r="B18625" t="s">
        <v>3589</v>
      </c>
      <c r="C18625" t="s">
        <v>23816</v>
      </c>
      <c r="D18625" t="s">
        <v>4173</v>
      </c>
      <c r="E18625" t="s">
        <v>1611</v>
      </c>
      <c r="F18625" t="s">
        <v>9104</v>
      </c>
      <c r="G18625" t="s">
        <v>7191</v>
      </c>
      <c r="H18625" t="s">
        <v>3541</v>
      </c>
    </row>
    <row r="18626" spans="1:8" x14ac:dyDescent="0.35">
      <c r="A18626">
        <v>8</v>
      </c>
      <c r="B18626" t="s">
        <v>3650</v>
      </c>
      <c r="C18626" t="s">
        <v>23817</v>
      </c>
      <c r="D18626" t="s">
        <v>23818</v>
      </c>
      <c r="E18626" t="s">
        <v>17300</v>
      </c>
      <c r="F18626" t="s">
        <v>18769</v>
      </c>
      <c r="G18626" t="s">
        <v>7596</v>
      </c>
      <c r="H18626" t="s">
        <v>3541</v>
      </c>
    </row>
    <row r="18627" spans="1:8" x14ac:dyDescent="0.35">
      <c r="A18627">
        <v>9</v>
      </c>
      <c r="B18627" t="s">
        <v>3589</v>
      </c>
      <c r="C18627" t="s">
        <v>23819</v>
      </c>
      <c r="D18627" t="s">
        <v>23280</v>
      </c>
      <c r="E18627" t="s">
        <v>3648</v>
      </c>
      <c r="F18627" t="s">
        <v>16902</v>
      </c>
      <c r="G18627" t="s">
        <v>7199</v>
      </c>
      <c r="H18627" t="s">
        <v>3541</v>
      </c>
    </row>
    <row r="18628" spans="1:8" x14ac:dyDescent="0.35">
      <c r="A18628">
        <v>15</v>
      </c>
      <c r="B18628" t="s">
        <v>3650</v>
      </c>
      <c r="C18628" t="s">
        <v>23820</v>
      </c>
      <c r="D18628" t="s">
        <v>691</v>
      </c>
      <c r="E18628" t="s">
        <v>22969</v>
      </c>
      <c r="F18628" t="s">
        <v>23821</v>
      </c>
      <c r="G18628" t="s">
        <v>7204</v>
      </c>
      <c r="H18628" t="s">
        <v>3541</v>
      </c>
    </row>
    <row r="18629" spans="1:8" x14ac:dyDescent="0.35">
      <c r="A18629">
        <v>16</v>
      </c>
      <c r="B18629" t="s">
        <v>4580</v>
      </c>
      <c r="C18629" t="s">
        <v>23822</v>
      </c>
      <c r="D18629" t="s">
        <v>875</v>
      </c>
      <c r="E18629" t="s">
        <v>66</v>
      </c>
      <c r="F18629" t="s">
        <v>140</v>
      </c>
      <c r="G18629" t="s">
        <v>7199</v>
      </c>
      <c r="H18629" t="s">
        <v>3541</v>
      </c>
    </row>
    <row r="18630" spans="1:8" x14ac:dyDescent="0.35">
      <c r="A18630">
        <v>18</v>
      </c>
      <c r="B18630" t="s">
        <v>21790</v>
      </c>
      <c r="C18630" t="s">
        <v>23823</v>
      </c>
      <c r="D18630" t="s">
        <v>23824</v>
      </c>
      <c r="E18630" t="s">
        <v>151</v>
      </c>
      <c r="F18630" t="s">
        <v>7239</v>
      </c>
      <c r="G18630" t="s">
        <v>7199</v>
      </c>
      <c r="H18630" t="s">
        <v>3541</v>
      </c>
    </row>
    <row r="18631" spans="1:8" x14ac:dyDescent="0.35">
      <c r="A18631">
        <v>23</v>
      </c>
      <c r="B18631" t="s">
        <v>3650</v>
      </c>
      <c r="C18631" t="s">
        <v>23483</v>
      </c>
      <c r="D18631" t="s">
        <v>1221</v>
      </c>
      <c r="E18631" t="s">
        <v>22945</v>
      </c>
      <c r="F18631" t="s">
        <v>17522</v>
      </c>
      <c r="G18631" t="s">
        <v>13536</v>
      </c>
      <c r="H18631" t="s">
        <v>3541</v>
      </c>
    </row>
    <row r="18632" spans="1:8" x14ac:dyDescent="0.35">
      <c r="A18632">
        <v>24</v>
      </c>
      <c r="B18632" t="s">
        <v>929</v>
      </c>
      <c r="C18632" t="s">
        <v>23825</v>
      </c>
      <c r="D18632" t="s">
        <v>71</v>
      </c>
      <c r="E18632" t="s">
        <v>983</v>
      </c>
      <c r="F18632" t="s">
        <v>3075</v>
      </c>
      <c r="G18632" t="s">
        <v>7191</v>
      </c>
      <c r="H18632" t="s">
        <v>3541</v>
      </c>
    </row>
    <row r="18633" spans="1:8" x14ac:dyDescent="0.35">
      <c r="A18633">
        <v>0</v>
      </c>
      <c r="B18633" t="s">
        <v>4580</v>
      </c>
      <c r="C18633" t="s">
        <v>23826</v>
      </c>
      <c r="D18633" t="s">
        <v>112</v>
      </c>
      <c r="E18633" t="s">
        <v>1351</v>
      </c>
      <c r="F18633" t="s">
        <v>3566</v>
      </c>
      <c r="G18633" t="s">
        <v>7199</v>
      </c>
      <c r="H18633" t="s">
        <v>3541</v>
      </c>
    </row>
    <row r="18634" spans="1:8" x14ac:dyDescent="0.35">
      <c r="A18634">
        <v>1</v>
      </c>
      <c r="B18634" t="s">
        <v>633</v>
      </c>
      <c r="C18634" t="s">
        <v>23827</v>
      </c>
      <c r="D18634" t="s">
        <v>1229</v>
      </c>
      <c r="E18634" t="s">
        <v>3817</v>
      </c>
      <c r="F18634" t="s">
        <v>21138</v>
      </c>
      <c r="G18634" t="s">
        <v>7194</v>
      </c>
      <c r="H18634" t="s">
        <v>3541</v>
      </c>
    </row>
    <row r="18635" spans="1:8" x14ac:dyDescent="0.35">
      <c r="A18635">
        <v>4</v>
      </c>
      <c r="B18635" t="s">
        <v>633</v>
      </c>
      <c r="C18635" t="s">
        <v>23828</v>
      </c>
      <c r="D18635" t="s">
        <v>22839</v>
      </c>
      <c r="E18635" t="s">
        <v>151</v>
      </c>
      <c r="F18635" t="s">
        <v>1013</v>
      </c>
      <c r="G18635" t="s">
        <v>7191</v>
      </c>
      <c r="H18635" t="s">
        <v>3541</v>
      </c>
    </row>
    <row r="18636" spans="1:8" x14ac:dyDescent="0.35">
      <c r="A18636">
        <v>7</v>
      </c>
      <c r="B18636" t="s">
        <v>641</v>
      </c>
      <c r="C18636" t="s">
        <v>23829</v>
      </c>
      <c r="D18636" t="s">
        <v>112</v>
      </c>
      <c r="E18636" t="s">
        <v>18</v>
      </c>
      <c r="F18636" t="s">
        <v>140</v>
      </c>
      <c r="G18636" t="s">
        <v>7191</v>
      </c>
      <c r="H18636" t="s">
        <v>3541</v>
      </c>
    </row>
    <row r="18637" spans="1:8" x14ac:dyDescent="0.35">
      <c r="A18637">
        <v>10</v>
      </c>
      <c r="B18637" t="s">
        <v>7715</v>
      </c>
      <c r="C18637" t="s">
        <v>22692</v>
      </c>
      <c r="D18637" t="s">
        <v>10</v>
      </c>
      <c r="E18637" t="s">
        <v>202</v>
      </c>
      <c r="F18637" t="s">
        <v>1159</v>
      </c>
      <c r="G18637" t="s">
        <v>7191</v>
      </c>
      <c r="H18637" t="s">
        <v>3541</v>
      </c>
    </row>
    <row r="18638" spans="1:8" x14ac:dyDescent="0.35">
      <c r="A18638">
        <v>13</v>
      </c>
      <c r="B18638" t="s">
        <v>3650</v>
      </c>
      <c r="C18638" t="s">
        <v>23830</v>
      </c>
      <c r="D18638" t="s">
        <v>23315</v>
      </c>
      <c r="E18638" t="s">
        <v>13156</v>
      </c>
      <c r="F18638" t="s">
        <v>23527</v>
      </c>
      <c r="G18638" t="s">
        <v>15510</v>
      </c>
      <c r="H18638" t="s">
        <v>3541</v>
      </c>
    </row>
    <row r="18639" spans="1:8" x14ac:dyDescent="0.35">
      <c r="A18639">
        <v>16</v>
      </c>
      <c r="B18639" t="s">
        <v>12350</v>
      </c>
      <c r="C18639" t="s">
        <v>23831</v>
      </c>
      <c r="D18639" t="s">
        <v>21</v>
      </c>
      <c r="E18639" t="s">
        <v>4862</v>
      </c>
      <c r="F18639" t="s">
        <v>20136</v>
      </c>
      <c r="G18639" t="s">
        <v>7210</v>
      </c>
      <c r="H18639" t="s">
        <v>3541</v>
      </c>
    </row>
    <row r="18640" spans="1:8" x14ac:dyDescent="0.35">
      <c r="A18640">
        <v>18</v>
      </c>
      <c r="B18640" t="s">
        <v>7715</v>
      </c>
      <c r="C18640" t="s">
        <v>23832</v>
      </c>
      <c r="D18640" t="s">
        <v>10</v>
      </c>
      <c r="E18640" t="s">
        <v>74</v>
      </c>
      <c r="F18640" t="s">
        <v>66</v>
      </c>
      <c r="G18640" t="s">
        <v>7191</v>
      </c>
      <c r="H18640" t="s">
        <v>3541</v>
      </c>
    </row>
    <row r="18641" spans="1:8" x14ac:dyDescent="0.35">
      <c r="A18641">
        <v>20</v>
      </c>
      <c r="B18641" t="s">
        <v>12350</v>
      </c>
      <c r="C18641" t="s">
        <v>23833</v>
      </c>
      <c r="D18641" t="s">
        <v>611</v>
      </c>
      <c r="E18641" t="s">
        <v>22</v>
      </c>
      <c r="F18641" t="s">
        <v>1482</v>
      </c>
      <c r="G18641" t="s">
        <v>7252</v>
      </c>
      <c r="H18641" t="s">
        <v>3541</v>
      </c>
    </row>
    <row r="18642" spans="1:8" x14ac:dyDescent="0.35">
      <c r="A18642">
        <v>21</v>
      </c>
      <c r="B18642" t="s">
        <v>12350</v>
      </c>
      <c r="C18642" t="s">
        <v>23834</v>
      </c>
      <c r="D18642" t="s">
        <v>175</v>
      </c>
      <c r="E18642" t="s">
        <v>904</v>
      </c>
      <c r="F18642" t="s">
        <v>21443</v>
      </c>
      <c r="G18642" t="s">
        <v>7596</v>
      </c>
      <c r="H18642" t="s">
        <v>3541</v>
      </c>
    </row>
    <row r="18643" spans="1:8" x14ac:dyDescent="0.35">
      <c r="A18643">
        <v>0</v>
      </c>
      <c r="B18643" t="s">
        <v>3542</v>
      </c>
      <c r="C18643" t="s">
        <v>23835</v>
      </c>
      <c r="D18643" t="s">
        <v>3815</v>
      </c>
      <c r="E18643" t="s">
        <v>18</v>
      </c>
      <c r="F18643" t="s">
        <v>140</v>
      </c>
      <c r="G18643" t="s">
        <v>7191</v>
      </c>
      <c r="H18643" t="s">
        <v>3541</v>
      </c>
    </row>
    <row r="18644" spans="1:8" x14ac:dyDescent="0.35">
      <c r="A18644">
        <v>2</v>
      </c>
      <c r="B18644" t="s">
        <v>12350</v>
      </c>
      <c r="C18644" t="s">
        <v>23836</v>
      </c>
      <c r="D18644" t="s">
        <v>71</v>
      </c>
      <c r="E18644" t="s">
        <v>124</v>
      </c>
      <c r="F18644" t="s">
        <v>12099</v>
      </c>
      <c r="G18644" t="s">
        <v>7210</v>
      </c>
      <c r="H18644" t="s">
        <v>3541</v>
      </c>
    </row>
    <row r="18645" spans="1:8" x14ac:dyDescent="0.35">
      <c r="A18645">
        <v>3</v>
      </c>
      <c r="B18645" t="s">
        <v>3650</v>
      </c>
      <c r="C18645" t="s">
        <v>23286</v>
      </c>
      <c r="D18645" t="s">
        <v>17</v>
      </c>
      <c r="E18645" t="s">
        <v>6583</v>
      </c>
      <c r="F18645" t="s">
        <v>18568</v>
      </c>
      <c r="G18645" t="s">
        <v>15510</v>
      </c>
      <c r="H18645" t="s">
        <v>3541</v>
      </c>
    </row>
    <row r="18646" spans="1:8" x14ac:dyDescent="0.35">
      <c r="A18646">
        <v>4</v>
      </c>
      <c r="B18646" t="s">
        <v>12350</v>
      </c>
      <c r="C18646" t="s">
        <v>23837</v>
      </c>
      <c r="D18646" t="s">
        <v>112</v>
      </c>
      <c r="E18646" t="s">
        <v>12</v>
      </c>
      <c r="F18646" t="s">
        <v>7378</v>
      </c>
      <c r="G18646" t="s">
        <v>7252</v>
      </c>
      <c r="H18646" t="s">
        <v>3541</v>
      </c>
    </row>
    <row r="18647" spans="1:8" x14ac:dyDescent="0.35">
      <c r="A18647">
        <v>5</v>
      </c>
      <c r="B18647" t="s">
        <v>12621</v>
      </c>
      <c r="C18647" t="s">
        <v>22774</v>
      </c>
      <c r="D18647" t="s">
        <v>17</v>
      </c>
      <c r="E18647" t="s">
        <v>140</v>
      </c>
      <c r="F18647" t="s">
        <v>1482</v>
      </c>
      <c r="G18647" t="s">
        <v>7199</v>
      </c>
      <c r="H18647" t="s">
        <v>3541</v>
      </c>
    </row>
    <row r="18648" spans="1:8" x14ac:dyDescent="0.35">
      <c r="A18648">
        <v>6</v>
      </c>
      <c r="B18648" t="s">
        <v>12350</v>
      </c>
      <c r="C18648" t="s">
        <v>23838</v>
      </c>
      <c r="D18648" t="s">
        <v>17</v>
      </c>
      <c r="E18648" t="s">
        <v>22</v>
      </c>
      <c r="F18648" t="s">
        <v>7503</v>
      </c>
      <c r="G18648" t="s">
        <v>7596</v>
      </c>
      <c r="H18648" t="s">
        <v>3541</v>
      </c>
    </row>
    <row r="18649" spans="1:8" x14ac:dyDescent="0.35">
      <c r="A18649">
        <v>7</v>
      </c>
      <c r="B18649" t="s">
        <v>12350</v>
      </c>
      <c r="C18649" t="s">
        <v>23839</v>
      </c>
      <c r="D18649" t="s">
        <v>32</v>
      </c>
      <c r="E18649" t="s">
        <v>51</v>
      </c>
      <c r="F18649" t="s">
        <v>8038</v>
      </c>
      <c r="G18649" t="s">
        <v>7596</v>
      </c>
      <c r="H18649" t="s">
        <v>3541</v>
      </c>
    </row>
    <row r="18650" spans="1:8" x14ac:dyDescent="0.35">
      <c r="A18650">
        <v>8</v>
      </c>
      <c r="B18650" t="s">
        <v>12621</v>
      </c>
      <c r="C18650" t="s">
        <v>23840</v>
      </c>
      <c r="D18650" t="s">
        <v>17</v>
      </c>
      <c r="E18650" t="s">
        <v>140</v>
      </c>
      <c r="F18650" t="s">
        <v>1482</v>
      </c>
      <c r="G18650" t="s">
        <v>7199</v>
      </c>
      <c r="H18650" t="s">
        <v>3541</v>
      </c>
    </row>
    <row r="18651" spans="1:8" x14ac:dyDescent="0.35">
      <c r="A18651">
        <v>9</v>
      </c>
      <c r="B18651" t="s">
        <v>12350</v>
      </c>
      <c r="C18651" t="s">
        <v>23841</v>
      </c>
      <c r="D18651" t="s">
        <v>112</v>
      </c>
      <c r="E18651" t="s">
        <v>1721</v>
      </c>
      <c r="F18651" t="s">
        <v>3879</v>
      </c>
      <c r="G18651" t="s">
        <v>7252</v>
      </c>
      <c r="H18651" t="s">
        <v>3541</v>
      </c>
    </row>
    <row r="18652" spans="1:8" x14ac:dyDescent="0.35">
      <c r="A18652">
        <v>10</v>
      </c>
      <c r="B18652" t="s">
        <v>3650</v>
      </c>
      <c r="C18652" t="s">
        <v>22817</v>
      </c>
      <c r="D18652" t="s">
        <v>23842</v>
      </c>
      <c r="E18652" t="s">
        <v>23751</v>
      </c>
      <c r="F18652" t="s">
        <v>23752</v>
      </c>
      <c r="G18652" t="s">
        <v>7204</v>
      </c>
      <c r="H18652" t="s">
        <v>3541</v>
      </c>
    </row>
    <row r="18653" spans="1:8" x14ac:dyDescent="0.35">
      <c r="A18653">
        <v>11</v>
      </c>
      <c r="B18653" t="s">
        <v>1002</v>
      </c>
      <c r="C18653" t="s">
        <v>23843</v>
      </c>
      <c r="D18653" t="s">
        <v>10</v>
      </c>
      <c r="E18653" t="s">
        <v>37</v>
      </c>
      <c r="F18653" t="s">
        <v>7414</v>
      </c>
      <c r="G18653" t="s">
        <v>7194</v>
      </c>
      <c r="H18653" t="s">
        <v>3541</v>
      </c>
    </row>
    <row r="18654" spans="1:8" x14ac:dyDescent="0.35">
      <c r="A18654">
        <v>12</v>
      </c>
      <c r="B18654" t="s">
        <v>21790</v>
      </c>
      <c r="C18654" t="s">
        <v>23844</v>
      </c>
      <c r="D18654" t="s">
        <v>23845</v>
      </c>
      <c r="E18654" t="s">
        <v>22</v>
      </c>
      <c r="F18654" t="s">
        <v>542</v>
      </c>
      <c r="G18654" t="s">
        <v>7210</v>
      </c>
      <c r="H18654" t="s">
        <v>3541</v>
      </c>
    </row>
    <row r="18655" spans="1:8" x14ac:dyDescent="0.35">
      <c r="A18655">
        <v>13</v>
      </c>
      <c r="B18655" t="s">
        <v>21790</v>
      </c>
      <c r="C18655" t="s">
        <v>23846</v>
      </c>
      <c r="D18655" t="s">
        <v>22156</v>
      </c>
      <c r="E18655" t="s">
        <v>39</v>
      </c>
      <c r="F18655" t="s">
        <v>3675</v>
      </c>
      <c r="G18655" t="s">
        <v>7210</v>
      </c>
      <c r="H18655" t="s">
        <v>3541</v>
      </c>
    </row>
    <row r="18656" spans="1:8" x14ac:dyDescent="0.35">
      <c r="A18656">
        <v>14</v>
      </c>
      <c r="B18656" t="s">
        <v>21790</v>
      </c>
      <c r="C18656" t="s">
        <v>22724</v>
      </c>
      <c r="D18656" t="s">
        <v>22365</v>
      </c>
      <c r="E18656" t="s">
        <v>151</v>
      </c>
      <c r="F18656" t="s">
        <v>3780</v>
      </c>
      <c r="G18656" t="s">
        <v>7210</v>
      </c>
      <c r="H18656" t="s">
        <v>3541</v>
      </c>
    </row>
    <row r="18657" spans="1:8" x14ac:dyDescent="0.35">
      <c r="A18657">
        <v>16</v>
      </c>
      <c r="B18657" t="s">
        <v>21790</v>
      </c>
      <c r="C18657" t="s">
        <v>23847</v>
      </c>
      <c r="D18657" t="s">
        <v>22365</v>
      </c>
      <c r="E18657" t="s">
        <v>151</v>
      </c>
      <c r="F18657" t="s">
        <v>1013</v>
      </c>
      <c r="G18657" t="s">
        <v>7191</v>
      </c>
      <c r="H18657" t="s">
        <v>3541</v>
      </c>
    </row>
    <row r="18658" spans="1:8" x14ac:dyDescent="0.35">
      <c r="A18658">
        <v>17</v>
      </c>
      <c r="B18658" t="s">
        <v>21790</v>
      </c>
      <c r="C18658" t="s">
        <v>22584</v>
      </c>
      <c r="D18658" t="s">
        <v>23848</v>
      </c>
      <c r="E18658" t="s">
        <v>151</v>
      </c>
      <c r="F18658" t="s">
        <v>7239</v>
      </c>
      <c r="G18658" t="s">
        <v>7199</v>
      </c>
      <c r="H18658" t="s">
        <v>3541</v>
      </c>
    </row>
    <row r="18659" spans="1:8" x14ac:dyDescent="0.35">
      <c r="A18659">
        <v>18</v>
      </c>
      <c r="B18659" t="s">
        <v>21790</v>
      </c>
      <c r="C18659" t="s">
        <v>23849</v>
      </c>
      <c r="D18659" t="s">
        <v>22083</v>
      </c>
      <c r="E18659" t="s">
        <v>151</v>
      </c>
      <c r="F18659" t="s">
        <v>7239</v>
      </c>
      <c r="G18659" t="s">
        <v>7199</v>
      </c>
      <c r="H18659" t="s">
        <v>3541</v>
      </c>
    </row>
    <row r="18660" spans="1:8" x14ac:dyDescent="0.35">
      <c r="A18660">
        <v>20</v>
      </c>
      <c r="B18660" t="s">
        <v>21790</v>
      </c>
      <c r="C18660" t="s">
        <v>23850</v>
      </c>
      <c r="D18660" t="s">
        <v>23851</v>
      </c>
      <c r="E18660" t="s">
        <v>151</v>
      </c>
      <c r="F18660" t="s">
        <v>3780</v>
      </c>
      <c r="G18660" t="s">
        <v>7210</v>
      </c>
      <c r="H18660" t="s">
        <v>3541</v>
      </c>
    </row>
    <row r="18661" spans="1:8" x14ac:dyDescent="0.35">
      <c r="A18661">
        <v>21</v>
      </c>
      <c r="B18661" t="s">
        <v>21790</v>
      </c>
      <c r="C18661" t="s">
        <v>23852</v>
      </c>
      <c r="D18661" t="s">
        <v>22943</v>
      </c>
      <c r="E18661" t="s">
        <v>151</v>
      </c>
      <c r="F18661" t="s">
        <v>3780</v>
      </c>
      <c r="G18661" t="s">
        <v>7210</v>
      </c>
      <c r="H18661" t="s">
        <v>3541</v>
      </c>
    </row>
    <row r="18662" spans="1:8" x14ac:dyDescent="0.35">
      <c r="A18662">
        <v>23</v>
      </c>
      <c r="B18662" t="s">
        <v>21790</v>
      </c>
      <c r="C18662" t="s">
        <v>23853</v>
      </c>
      <c r="D18662" t="s">
        <v>22365</v>
      </c>
      <c r="E18662" t="s">
        <v>151</v>
      </c>
      <c r="F18662" t="s">
        <v>3780</v>
      </c>
      <c r="G18662" t="s">
        <v>7210</v>
      </c>
      <c r="H18662" t="s">
        <v>3541</v>
      </c>
    </row>
    <row r="18663" spans="1:8" x14ac:dyDescent="0.35">
      <c r="A18663">
        <v>24</v>
      </c>
      <c r="B18663" t="s">
        <v>3589</v>
      </c>
      <c r="C18663" t="s">
        <v>23854</v>
      </c>
      <c r="D18663" t="s">
        <v>22796</v>
      </c>
      <c r="E18663" t="s">
        <v>683</v>
      </c>
      <c r="F18663" t="s">
        <v>23714</v>
      </c>
      <c r="G18663" t="s">
        <v>7199</v>
      </c>
      <c r="H18663" t="s">
        <v>3541</v>
      </c>
    </row>
    <row r="18664" spans="1:8" x14ac:dyDescent="0.35">
      <c r="A18664">
        <v>25</v>
      </c>
      <c r="B18664" t="s">
        <v>12350</v>
      </c>
      <c r="C18664" t="s">
        <v>23855</v>
      </c>
      <c r="D18664" t="s">
        <v>112</v>
      </c>
      <c r="E18664" t="s">
        <v>45</v>
      </c>
      <c r="F18664" t="s">
        <v>7522</v>
      </c>
      <c r="G18664" t="s">
        <v>7252</v>
      </c>
      <c r="H18664" t="s">
        <v>3541</v>
      </c>
    </row>
    <row r="18665" spans="1:8" x14ac:dyDescent="0.35">
      <c r="A18665">
        <v>0</v>
      </c>
      <c r="B18665" t="s">
        <v>23856</v>
      </c>
      <c r="C18665" t="s">
        <v>23857</v>
      </c>
      <c r="D18665" t="s">
        <v>4596</v>
      </c>
      <c r="E18665" t="s">
        <v>954</v>
      </c>
      <c r="F18665" t="s">
        <v>151</v>
      </c>
      <c r="G18665" t="s">
        <v>7439</v>
      </c>
      <c r="H18665" t="s">
        <v>4592</v>
      </c>
    </row>
    <row r="18666" spans="1:8" x14ac:dyDescent="0.35">
      <c r="A18666">
        <v>1</v>
      </c>
      <c r="B18666" t="s">
        <v>23856</v>
      </c>
      <c r="C18666" t="s">
        <v>23858</v>
      </c>
      <c r="D18666" t="s">
        <v>4648</v>
      </c>
      <c r="E18666" t="s">
        <v>6114</v>
      </c>
      <c r="F18666" t="s">
        <v>18218</v>
      </c>
      <c r="G18666" t="s">
        <v>7191</v>
      </c>
      <c r="H18666" t="s">
        <v>4592</v>
      </c>
    </row>
    <row r="18667" spans="1:8" x14ac:dyDescent="0.35">
      <c r="A18667">
        <v>2</v>
      </c>
      <c r="B18667" t="s">
        <v>4638</v>
      </c>
      <c r="C18667" t="s">
        <v>4800</v>
      </c>
      <c r="D18667" t="s">
        <v>4648</v>
      </c>
      <c r="E18667" t="s">
        <v>743</v>
      </c>
      <c r="F18667" t="s">
        <v>178</v>
      </c>
      <c r="G18667" t="s">
        <v>7616</v>
      </c>
      <c r="H18667" t="s">
        <v>4592</v>
      </c>
    </row>
    <row r="18668" spans="1:8" x14ac:dyDescent="0.35">
      <c r="A18668">
        <v>4</v>
      </c>
      <c r="B18668" t="s">
        <v>7715</v>
      </c>
      <c r="C18668" t="s">
        <v>23859</v>
      </c>
      <c r="D18668" t="s">
        <v>23860</v>
      </c>
      <c r="E18668" t="s">
        <v>305</v>
      </c>
      <c r="F18668" t="s">
        <v>114</v>
      </c>
      <c r="G18668" t="s">
        <v>7191</v>
      </c>
      <c r="H18668" t="s">
        <v>4592</v>
      </c>
    </row>
    <row r="18669" spans="1:8" x14ac:dyDescent="0.35">
      <c r="A18669">
        <v>5</v>
      </c>
      <c r="B18669" t="s">
        <v>1951</v>
      </c>
      <c r="C18669" t="s">
        <v>23861</v>
      </c>
      <c r="D18669" t="s">
        <v>4754</v>
      </c>
      <c r="E18669" t="s">
        <v>74</v>
      </c>
      <c r="F18669" t="s">
        <v>198</v>
      </c>
      <c r="G18669" t="s">
        <v>7237</v>
      </c>
      <c r="H18669" t="s">
        <v>4592</v>
      </c>
    </row>
    <row r="18670" spans="1:8" x14ac:dyDescent="0.35">
      <c r="A18670">
        <v>6</v>
      </c>
      <c r="B18670" t="s">
        <v>23862</v>
      </c>
      <c r="C18670" t="s">
        <v>23863</v>
      </c>
      <c r="D18670" t="s">
        <v>4625</v>
      </c>
      <c r="E18670" t="s">
        <v>42</v>
      </c>
      <c r="F18670" t="s">
        <v>39</v>
      </c>
      <c r="G18670" t="s">
        <v>7194</v>
      </c>
      <c r="H18670" t="s">
        <v>4592</v>
      </c>
    </row>
    <row r="18671" spans="1:8" x14ac:dyDescent="0.35">
      <c r="A18671">
        <v>7</v>
      </c>
      <c r="B18671" t="s">
        <v>4830</v>
      </c>
      <c r="C18671" t="s">
        <v>23864</v>
      </c>
      <c r="D18671" t="s">
        <v>5093</v>
      </c>
      <c r="E18671" t="s">
        <v>114</v>
      </c>
      <c r="F18671" t="s">
        <v>1402</v>
      </c>
      <c r="G18671" t="s">
        <v>7191</v>
      </c>
      <c r="H18671" t="s">
        <v>4592</v>
      </c>
    </row>
    <row r="18672" spans="1:8" x14ac:dyDescent="0.35">
      <c r="A18672">
        <v>8</v>
      </c>
      <c r="B18672" t="s">
        <v>4623</v>
      </c>
      <c r="C18672" t="s">
        <v>23865</v>
      </c>
      <c r="D18672" t="s">
        <v>4607</v>
      </c>
      <c r="E18672" t="s">
        <v>74</v>
      </c>
      <c r="F18672" t="s">
        <v>198</v>
      </c>
      <c r="G18672" t="s">
        <v>7237</v>
      </c>
      <c r="H18672" t="s">
        <v>4592</v>
      </c>
    </row>
    <row r="18673" spans="1:8" x14ac:dyDescent="0.35">
      <c r="A18673">
        <v>12</v>
      </c>
      <c r="B18673" t="s">
        <v>23856</v>
      </c>
      <c r="C18673" t="s">
        <v>23866</v>
      </c>
      <c r="D18673" t="s">
        <v>4666</v>
      </c>
      <c r="E18673" t="s">
        <v>1295</v>
      </c>
      <c r="F18673" t="s">
        <v>10378</v>
      </c>
      <c r="G18673" t="s">
        <v>7191</v>
      </c>
      <c r="H18673" t="s">
        <v>4592</v>
      </c>
    </row>
    <row r="18674" spans="1:8" x14ac:dyDescent="0.35">
      <c r="A18674">
        <v>13</v>
      </c>
      <c r="B18674" t="s">
        <v>23856</v>
      </c>
      <c r="C18674" t="s">
        <v>23867</v>
      </c>
      <c r="D18674" t="s">
        <v>4611</v>
      </c>
      <c r="E18674" t="s">
        <v>1295</v>
      </c>
      <c r="F18674" t="s">
        <v>151</v>
      </c>
      <c r="G18674" t="s">
        <v>7812</v>
      </c>
      <c r="H18674" t="s">
        <v>4592</v>
      </c>
    </row>
    <row r="18675" spans="1:8" x14ac:dyDescent="0.35">
      <c r="A18675">
        <v>14</v>
      </c>
      <c r="B18675" t="s">
        <v>4638</v>
      </c>
      <c r="C18675" t="s">
        <v>23868</v>
      </c>
      <c r="D18675" t="s">
        <v>4670</v>
      </c>
      <c r="E18675" t="s">
        <v>784</v>
      </c>
      <c r="F18675" t="s">
        <v>151</v>
      </c>
      <c r="G18675" t="s">
        <v>7517</v>
      </c>
      <c r="H18675" t="s">
        <v>4592</v>
      </c>
    </row>
    <row r="18676" spans="1:8" x14ac:dyDescent="0.35">
      <c r="A18676">
        <v>15</v>
      </c>
      <c r="B18676" t="s">
        <v>23862</v>
      </c>
      <c r="C18676" t="s">
        <v>23869</v>
      </c>
      <c r="D18676" t="s">
        <v>4625</v>
      </c>
      <c r="E18676" t="s">
        <v>61</v>
      </c>
      <c r="F18676" t="s">
        <v>851</v>
      </c>
      <c r="G18676" t="s">
        <v>7191</v>
      </c>
      <c r="H18676" t="s">
        <v>4592</v>
      </c>
    </row>
    <row r="18677" spans="1:8" x14ac:dyDescent="0.35">
      <c r="A18677">
        <v>16</v>
      </c>
      <c r="B18677" t="s">
        <v>7715</v>
      </c>
      <c r="C18677" t="s">
        <v>23870</v>
      </c>
      <c r="D18677" t="s">
        <v>23860</v>
      </c>
      <c r="E18677" t="s">
        <v>305</v>
      </c>
      <c r="F18677" t="s">
        <v>114</v>
      </c>
      <c r="G18677" t="s">
        <v>7191</v>
      </c>
      <c r="H18677" t="s">
        <v>4592</v>
      </c>
    </row>
    <row r="18678" spans="1:8" x14ac:dyDescent="0.35">
      <c r="A18678">
        <v>17</v>
      </c>
      <c r="B18678" t="s">
        <v>23856</v>
      </c>
      <c r="C18678" t="s">
        <v>23871</v>
      </c>
      <c r="D18678" t="s">
        <v>4630</v>
      </c>
      <c r="E18678" t="s">
        <v>1679</v>
      </c>
      <c r="F18678" t="s">
        <v>10896</v>
      </c>
      <c r="G18678" t="s">
        <v>7191</v>
      </c>
      <c r="H18678" t="s">
        <v>4592</v>
      </c>
    </row>
    <row r="18679" spans="1:8" x14ac:dyDescent="0.35">
      <c r="A18679">
        <v>20</v>
      </c>
      <c r="B18679" t="s">
        <v>23862</v>
      </c>
      <c r="C18679" t="s">
        <v>23872</v>
      </c>
      <c r="D18679" t="s">
        <v>4625</v>
      </c>
      <c r="E18679" t="s">
        <v>58</v>
      </c>
      <c r="F18679" t="s">
        <v>3961</v>
      </c>
      <c r="G18679" t="s">
        <v>7199</v>
      </c>
      <c r="H18679" t="s">
        <v>4592</v>
      </c>
    </row>
    <row r="18680" spans="1:8" x14ac:dyDescent="0.35">
      <c r="A18680">
        <v>21</v>
      </c>
      <c r="B18680" t="s">
        <v>23856</v>
      </c>
      <c r="C18680" t="s">
        <v>23873</v>
      </c>
      <c r="D18680" t="s">
        <v>4666</v>
      </c>
      <c r="E18680" t="s">
        <v>1744</v>
      </c>
      <c r="F18680" t="s">
        <v>4708</v>
      </c>
      <c r="G18680" t="s">
        <v>23874</v>
      </c>
      <c r="H18680" t="s">
        <v>4592</v>
      </c>
    </row>
    <row r="18681" spans="1:8" x14ac:dyDescent="0.35">
      <c r="A18681">
        <v>23</v>
      </c>
      <c r="B18681" t="s">
        <v>23856</v>
      </c>
      <c r="C18681" t="s">
        <v>23875</v>
      </c>
      <c r="D18681" t="s">
        <v>4648</v>
      </c>
      <c r="E18681" t="s">
        <v>5372</v>
      </c>
      <c r="F18681" t="s">
        <v>12150</v>
      </c>
      <c r="G18681" t="s">
        <v>7191</v>
      </c>
      <c r="H18681" t="s">
        <v>4592</v>
      </c>
    </row>
    <row r="18682" spans="1:8" x14ac:dyDescent="0.35">
      <c r="A18682">
        <v>24</v>
      </c>
      <c r="B18682" t="s">
        <v>23862</v>
      </c>
      <c r="C18682" t="s">
        <v>23876</v>
      </c>
      <c r="D18682" t="s">
        <v>1489</v>
      </c>
      <c r="E18682" t="s">
        <v>18</v>
      </c>
      <c r="F18682" t="s">
        <v>140</v>
      </c>
      <c r="G18682" t="s">
        <v>7191</v>
      </c>
      <c r="H18682" t="s">
        <v>4592</v>
      </c>
    </row>
    <row r="18683" spans="1:8" x14ac:dyDescent="0.35">
      <c r="A18683">
        <v>25</v>
      </c>
      <c r="B18683" t="s">
        <v>23856</v>
      </c>
      <c r="C18683" t="s">
        <v>23877</v>
      </c>
      <c r="D18683" t="s">
        <v>4611</v>
      </c>
      <c r="E18683" t="s">
        <v>1295</v>
      </c>
      <c r="F18683" t="s">
        <v>10378</v>
      </c>
      <c r="G18683" t="s">
        <v>7191</v>
      </c>
      <c r="H18683" t="s">
        <v>4592</v>
      </c>
    </row>
    <row r="18684" spans="1:8" x14ac:dyDescent="0.35">
      <c r="A18684">
        <v>0</v>
      </c>
      <c r="B18684" t="s">
        <v>1951</v>
      </c>
      <c r="C18684" t="s">
        <v>23878</v>
      </c>
      <c r="D18684" t="s">
        <v>4625</v>
      </c>
      <c r="E18684" t="s">
        <v>74</v>
      </c>
      <c r="F18684" t="s">
        <v>198</v>
      </c>
      <c r="G18684" t="s">
        <v>7237</v>
      </c>
      <c r="H18684" t="s">
        <v>4592</v>
      </c>
    </row>
    <row r="18685" spans="1:8" x14ac:dyDescent="0.35">
      <c r="A18685">
        <v>2</v>
      </c>
      <c r="B18685" t="s">
        <v>23862</v>
      </c>
      <c r="C18685" t="s">
        <v>23879</v>
      </c>
      <c r="D18685" t="s">
        <v>23880</v>
      </c>
      <c r="E18685" t="s">
        <v>33</v>
      </c>
      <c r="F18685" t="s">
        <v>12</v>
      </c>
      <c r="G18685" t="s">
        <v>7596</v>
      </c>
      <c r="H18685" t="s">
        <v>4592</v>
      </c>
    </row>
    <row r="18686" spans="1:8" x14ac:dyDescent="0.35">
      <c r="A18686">
        <v>3</v>
      </c>
      <c r="B18686" t="s">
        <v>23856</v>
      </c>
      <c r="C18686" t="s">
        <v>23881</v>
      </c>
      <c r="D18686" t="s">
        <v>4648</v>
      </c>
      <c r="E18686" t="s">
        <v>1050</v>
      </c>
      <c r="F18686" t="s">
        <v>12275</v>
      </c>
      <c r="G18686" t="s">
        <v>7191</v>
      </c>
      <c r="H18686" t="s">
        <v>4592</v>
      </c>
    </row>
    <row r="18687" spans="1:8" x14ac:dyDescent="0.35">
      <c r="A18687">
        <v>6</v>
      </c>
      <c r="B18687" t="s">
        <v>23862</v>
      </c>
      <c r="C18687" t="s">
        <v>23882</v>
      </c>
      <c r="D18687" t="s">
        <v>4625</v>
      </c>
      <c r="E18687" t="s">
        <v>22</v>
      </c>
      <c r="F18687" t="s">
        <v>3622</v>
      </c>
      <c r="G18687" t="s">
        <v>7616</v>
      </c>
      <c r="H18687" t="s">
        <v>4592</v>
      </c>
    </row>
    <row r="18688" spans="1:8" x14ac:dyDescent="0.35">
      <c r="A18688">
        <v>7</v>
      </c>
      <c r="B18688" t="s">
        <v>23856</v>
      </c>
      <c r="C18688" t="s">
        <v>23883</v>
      </c>
      <c r="D18688" t="s">
        <v>4630</v>
      </c>
      <c r="E18688" t="s">
        <v>1341</v>
      </c>
      <c r="F18688" t="s">
        <v>18709</v>
      </c>
      <c r="G18688" t="s">
        <v>7191</v>
      </c>
      <c r="H18688" t="s">
        <v>4592</v>
      </c>
    </row>
    <row r="18689" spans="1:8" x14ac:dyDescent="0.35">
      <c r="A18689">
        <v>10</v>
      </c>
      <c r="B18689" t="s">
        <v>23856</v>
      </c>
      <c r="C18689" t="s">
        <v>23884</v>
      </c>
      <c r="D18689" t="s">
        <v>4648</v>
      </c>
      <c r="E18689" t="s">
        <v>5295</v>
      </c>
      <c r="F18689" t="s">
        <v>4708</v>
      </c>
      <c r="G18689" t="s">
        <v>10057</v>
      </c>
      <c r="H18689" t="s">
        <v>4592</v>
      </c>
    </row>
    <row r="18690" spans="1:8" x14ac:dyDescent="0.35">
      <c r="A18690">
        <v>11</v>
      </c>
      <c r="B18690" t="s">
        <v>4638</v>
      </c>
      <c r="C18690" t="s">
        <v>23885</v>
      </c>
      <c r="D18690" t="s">
        <v>23886</v>
      </c>
      <c r="E18690" t="s">
        <v>4862</v>
      </c>
      <c r="F18690" t="s">
        <v>178</v>
      </c>
      <c r="G18690" t="s">
        <v>9181</v>
      </c>
      <c r="H18690" t="s">
        <v>4592</v>
      </c>
    </row>
    <row r="18691" spans="1:8" x14ac:dyDescent="0.35">
      <c r="A18691">
        <v>13</v>
      </c>
      <c r="B18691" t="s">
        <v>23856</v>
      </c>
      <c r="C18691" t="s">
        <v>23887</v>
      </c>
      <c r="D18691" t="s">
        <v>4648</v>
      </c>
      <c r="E18691" t="s">
        <v>5295</v>
      </c>
      <c r="F18691" t="s">
        <v>4708</v>
      </c>
      <c r="G18691" t="s">
        <v>10057</v>
      </c>
      <c r="H18691" t="s">
        <v>4592</v>
      </c>
    </row>
    <row r="18692" spans="1:8" x14ac:dyDescent="0.35">
      <c r="A18692">
        <v>14</v>
      </c>
      <c r="B18692" t="s">
        <v>4623</v>
      </c>
      <c r="C18692" t="s">
        <v>23888</v>
      </c>
      <c r="D18692" t="s">
        <v>4625</v>
      </c>
      <c r="E18692" t="s">
        <v>114</v>
      </c>
      <c r="F18692" t="s">
        <v>5744</v>
      </c>
      <c r="G18692" t="s">
        <v>7194</v>
      </c>
      <c r="H18692" t="s">
        <v>4592</v>
      </c>
    </row>
    <row r="18693" spans="1:8" x14ac:dyDescent="0.35">
      <c r="A18693">
        <v>16</v>
      </c>
      <c r="B18693" t="s">
        <v>23856</v>
      </c>
      <c r="C18693" t="s">
        <v>23889</v>
      </c>
      <c r="D18693" t="s">
        <v>4648</v>
      </c>
      <c r="E18693" t="s">
        <v>5647</v>
      </c>
      <c r="F18693" t="s">
        <v>16281</v>
      </c>
      <c r="G18693" t="s">
        <v>7191</v>
      </c>
      <c r="H18693" t="s">
        <v>4592</v>
      </c>
    </row>
    <row r="18694" spans="1:8" x14ac:dyDescent="0.35">
      <c r="A18694">
        <v>17</v>
      </c>
      <c r="B18694" t="s">
        <v>23856</v>
      </c>
      <c r="C18694" t="s">
        <v>23890</v>
      </c>
      <c r="D18694" t="s">
        <v>4609</v>
      </c>
      <c r="E18694" t="s">
        <v>1813</v>
      </c>
      <c r="F18694" t="s">
        <v>23891</v>
      </c>
      <c r="G18694" t="s">
        <v>7191</v>
      </c>
      <c r="H18694" t="s">
        <v>4592</v>
      </c>
    </row>
    <row r="18695" spans="1:8" x14ac:dyDescent="0.35">
      <c r="A18695">
        <v>18</v>
      </c>
      <c r="B18695" t="s">
        <v>23856</v>
      </c>
      <c r="C18695" t="s">
        <v>23892</v>
      </c>
      <c r="D18695" t="s">
        <v>4648</v>
      </c>
      <c r="E18695" t="s">
        <v>1856</v>
      </c>
      <c r="F18695" t="s">
        <v>22555</v>
      </c>
      <c r="G18695" t="s">
        <v>7191</v>
      </c>
      <c r="H18695" t="s">
        <v>4592</v>
      </c>
    </row>
    <row r="18696" spans="1:8" x14ac:dyDescent="0.35">
      <c r="A18696">
        <v>20</v>
      </c>
      <c r="B18696" t="s">
        <v>4638</v>
      </c>
      <c r="C18696" t="s">
        <v>23893</v>
      </c>
      <c r="D18696" t="s">
        <v>5099</v>
      </c>
      <c r="E18696" t="s">
        <v>504</v>
      </c>
      <c r="F18696" t="s">
        <v>151</v>
      </c>
      <c r="G18696" t="s">
        <v>9046</v>
      </c>
      <c r="H18696" t="s">
        <v>4592</v>
      </c>
    </row>
    <row r="18697" spans="1:8" x14ac:dyDescent="0.35">
      <c r="A18697">
        <v>21</v>
      </c>
      <c r="B18697" t="s">
        <v>4638</v>
      </c>
      <c r="C18697" t="s">
        <v>23894</v>
      </c>
      <c r="D18697" t="s">
        <v>4670</v>
      </c>
      <c r="E18697" t="s">
        <v>1363</v>
      </c>
      <c r="F18697" t="s">
        <v>9618</v>
      </c>
      <c r="G18697" t="s">
        <v>23895</v>
      </c>
      <c r="H18697" t="s">
        <v>4592</v>
      </c>
    </row>
    <row r="18698" spans="1:8" x14ac:dyDescent="0.35">
      <c r="A18698">
        <v>23</v>
      </c>
      <c r="B18698" t="s">
        <v>4614</v>
      </c>
      <c r="C18698" t="s">
        <v>23896</v>
      </c>
      <c r="D18698" t="s">
        <v>4625</v>
      </c>
      <c r="E18698" t="s">
        <v>42</v>
      </c>
      <c r="F18698" t="s">
        <v>39</v>
      </c>
      <c r="G18698" t="s">
        <v>7194</v>
      </c>
      <c r="H18698" t="s">
        <v>4592</v>
      </c>
    </row>
    <row r="18699" spans="1:8" x14ac:dyDescent="0.35">
      <c r="A18699">
        <v>24</v>
      </c>
      <c r="B18699" t="s">
        <v>1951</v>
      </c>
      <c r="C18699" t="s">
        <v>23897</v>
      </c>
      <c r="D18699" t="s">
        <v>4607</v>
      </c>
      <c r="E18699" t="s">
        <v>45</v>
      </c>
      <c r="F18699" t="s">
        <v>7360</v>
      </c>
      <c r="G18699" t="s">
        <v>7194</v>
      </c>
      <c r="H18699" t="s">
        <v>4592</v>
      </c>
    </row>
    <row r="18700" spans="1:8" x14ac:dyDescent="0.35">
      <c r="A18700">
        <v>25</v>
      </c>
      <c r="B18700" t="s">
        <v>699</v>
      </c>
      <c r="C18700" t="s">
        <v>23898</v>
      </c>
      <c r="D18700" t="s">
        <v>23899</v>
      </c>
      <c r="E18700" t="s">
        <v>305</v>
      </c>
      <c r="F18700" t="s">
        <v>74</v>
      </c>
      <c r="G18700" t="s">
        <v>7199</v>
      </c>
      <c r="H18700" t="s">
        <v>4592</v>
      </c>
    </row>
    <row r="18701" spans="1:8" x14ac:dyDescent="0.35">
      <c r="A18701">
        <v>0</v>
      </c>
      <c r="B18701" t="s">
        <v>4638</v>
      </c>
      <c r="C18701" t="s">
        <v>4841</v>
      </c>
      <c r="D18701" t="s">
        <v>23900</v>
      </c>
      <c r="E18701" t="s">
        <v>997</v>
      </c>
      <c r="F18701" t="s">
        <v>178</v>
      </c>
      <c r="G18701" t="s">
        <v>7199</v>
      </c>
      <c r="H18701" t="s">
        <v>4592</v>
      </c>
    </row>
    <row r="18702" spans="1:8" x14ac:dyDescent="0.35">
      <c r="A18702">
        <v>1</v>
      </c>
      <c r="B18702" t="s">
        <v>4614</v>
      </c>
      <c r="C18702" t="s">
        <v>4888</v>
      </c>
      <c r="D18702" t="s">
        <v>4625</v>
      </c>
      <c r="E18702" t="s">
        <v>42</v>
      </c>
      <c r="F18702" t="s">
        <v>151</v>
      </c>
      <c r="G18702" t="s">
        <v>7199</v>
      </c>
      <c r="H18702" t="s">
        <v>4592</v>
      </c>
    </row>
    <row r="18703" spans="1:8" x14ac:dyDescent="0.35">
      <c r="A18703">
        <v>2</v>
      </c>
      <c r="B18703" t="s">
        <v>699</v>
      </c>
      <c r="C18703" t="s">
        <v>23901</v>
      </c>
      <c r="D18703" t="s">
        <v>4594</v>
      </c>
      <c r="E18703" t="s">
        <v>220</v>
      </c>
      <c r="F18703" t="s">
        <v>33</v>
      </c>
      <c r="G18703" t="s">
        <v>7191</v>
      </c>
      <c r="H18703" t="s">
        <v>4592</v>
      </c>
    </row>
    <row r="18704" spans="1:8" x14ac:dyDescent="0.35">
      <c r="A18704">
        <v>3</v>
      </c>
      <c r="B18704" t="s">
        <v>4623</v>
      </c>
      <c r="C18704" t="s">
        <v>23902</v>
      </c>
      <c r="D18704" t="s">
        <v>4625</v>
      </c>
      <c r="E18704" t="s">
        <v>83</v>
      </c>
      <c r="F18704" t="s">
        <v>1584</v>
      </c>
      <c r="G18704" t="s">
        <v>7194</v>
      </c>
      <c r="H18704" t="s">
        <v>4592</v>
      </c>
    </row>
    <row r="18705" spans="1:8" x14ac:dyDescent="0.35">
      <c r="A18705">
        <v>5</v>
      </c>
      <c r="B18705" t="s">
        <v>23856</v>
      </c>
      <c r="C18705" t="s">
        <v>23903</v>
      </c>
      <c r="D18705" t="s">
        <v>4648</v>
      </c>
      <c r="E18705" t="s">
        <v>5647</v>
      </c>
      <c r="F18705" t="s">
        <v>16281</v>
      </c>
      <c r="G18705" t="s">
        <v>7191</v>
      </c>
      <c r="H18705" t="s">
        <v>4592</v>
      </c>
    </row>
    <row r="18706" spans="1:8" x14ac:dyDescent="0.35">
      <c r="A18706">
        <v>6</v>
      </c>
      <c r="B18706" t="s">
        <v>4614</v>
      </c>
      <c r="C18706" t="s">
        <v>23904</v>
      </c>
      <c r="D18706" t="s">
        <v>4625</v>
      </c>
      <c r="E18706" t="s">
        <v>42</v>
      </c>
      <c r="F18706" t="s">
        <v>39</v>
      </c>
      <c r="G18706" t="s">
        <v>7194</v>
      </c>
      <c r="H18706" t="s">
        <v>4592</v>
      </c>
    </row>
    <row r="18707" spans="1:8" x14ac:dyDescent="0.35">
      <c r="A18707">
        <v>8</v>
      </c>
      <c r="B18707" t="s">
        <v>699</v>
      </c>
      <c r="C18707" t="s">
        <v>23905</v>
      </c>
      <c r="D18707" t="s">
        <v>23906</v>
      </c>
      <c r="E18707" t="s">
        <v>4599</v>
      </c>
      <c r="F18707" t="s">
        <v>23907</v>
      </c>
      <c r="G18707" t="s">
        <v>7818</v>
      </c>
      <c r="H18707" t="s">
        <v>4592</v>
      </c>
    </row>
    <row r="18708" spans="1:8" x14ac:dyDescent="0.35">
      <c r="A18708">
        <v>9</v>
      </c>
      <c r="B18708" t="s">
        <v>4614</v>
      </c>
      <c r="C18708" t="s">
        <v>4700</v>
      </c>
      <c r="D18708" t="s">
        <v>4625</v>
      </c>
      <c r="E18708" t="s">
        <v>42</v>
      </c>
      <c r="F18708" t="s">
        <v>29</v>
      </c>
      <c r="G18708" t="s">
        <v>7237</v>
      </c>
      <c r="H18708" t="s">
        <v>4592</v>
      </c>
    </row>
    <row r="18709" spans="1:8" x14ac:dyDescent="0.35">
      <c r="A18709">
        <v>11</v>
      </c>
      <c r="B18709" t="s">
        <v>23862</v>
      </c>
      <c r="C18709" t="s">
        <v>23908</v>
      </c>
      <c r="D18709" t="s">
        <v>4607</v>
      </c>
      <c r="E18709" t="s">
        <v>42</v>
      </c>
      <c r="F18709" t="s">
        <v>39</v>
      </c>
      <c r="G18709" t="s">
        <v>7194</v>
      </c>
      <c r="H18709" t="s">
        <v>4592</v>
      </c>
    </row>
    <row r="18710" spans="1:8" x14ac:dyDescent="0.35">
      <c r="A18710">
        <v>12</v>
      </c>
      <c r="B18710" t="s">
        <v>1951</v>
      </c>
      <c r="C18710" t="s">
        <v>4755</v>
      </c>
      <c r="D18710" t="s">
        <v>4625</v>
      </c>
      <c r="E18710" t="s">
        <v>45</v>
      </c>
      <c r="F18710" t="s">
        <v>9609</v>
      </c>
      <c r="G18710" t="s">
        <v>7237</v>
      </c>
      <c r="H18710" t="s">
        <v>4592</v>
      </c>
    </row>
    <row r="18711" spans="1:8" x14ac:dyDescent="0.35">
      <c r="A18711">
        <v>13</v>
      </c>
      <c r="B18711" t="s">
        <v>4638</v>
      </c>
      <c r="C18711" t="s">
        <v>23909</v>
      </c>
      <c r="D18711" t="s">
        <v>4648</v>
      </c>
      <c r="E18711" t="s">
        <v>4862</v>
      </c>
      <c r="F18711" t="s">
        <v>178</v>
      </c>
      <c r="G18711" t="s">
        <v>9181</v>
      </c>
      <c r="H18711" t="s">
        <v>4592</v>
      </c>
    </row>
    <row r="18712" spans="1:8" x14ac:dyDescent="0.35">
      <c r="A18712">
        <v>14</v>
      </c>
      <c r="B18712" t="s">
        <v>4614</v>
      </c>
      <c r="C18712" t="s">
        <v>23910</v>
      </c>
      <c r="D18712" t="s">
        <v>4625</v>
      </c>
      <c r="E18712" t="s">
        <v>42</v>
      </c>
      <c r="F18712" t="s">
        <v>39</v>
      </c>
      <c r="G18712" t="s">
        <v>7194</v>
      </c>
      <c r="H18712" t="s">
        <v>4592</v>
      </c>
    </row>
    <row r="18713" spans="1:8" x14ac:dyDescent="0.35">
      <c r="A18713">
        <v>15</v>
      </c>
      <c r="B18713" t="s">
        <v>4638</v>
      </c>
      <c r="C18713" t="s">
        <v>4703</v>
      </c>
      <c r="D18713" t="s">
        <v>4695</v>
      </c>
      <c r="E18713" t="s">
        <v>4693</v>
      </c>
      <c r="F18713" t="s">
        <v>178</v>
      </c>
      <c r="G18713" t="s">
        <v>8067</v>
      </c>
      <c r="H18713" t="s">
        <v>4592</v>
      </c>
    </row>
    <row r="18714" spans="1:8" x14ac:dyDescent="0.35">
      <c r="A18714">
        <v>16</v>
      </c>
      <c r="B18714" t="s">
        <v>23862</v>
      </c>
      <c r="C18714" t="s">
        <v>23911</v>
      </c>
      <c r="D18714" t="s">
        <v>23880</v>
      </c>
      <c r="E18714" t="s">
        <v>121</v>
      </c>
      <c r="F18714" t="s">
        <v>7209</v>
      </c>
      <c r="G18714" t="s">
        <v>7199</v>
      </c>
      <c r="H18714" t="s">
        <v>4592</v>
      </c>
    </row>
    <row r="18715" spans="1:8" x14ac:dyDescent="0.35">
      <c r="A18715">
        <v>17</v>
      </c>
      <c r="B18715" t="s">
        <v>23856</v>
      </c>
      <c r="C18715" t="s">
        <v>23912</v>
      </c>
      <c r="D18715" t="s">
        <v>4648</v>
      </c>
      <c r="E18715" t="s">
        <v>1856</v>
      </c>
      <c r="F18715" t="s">
        <v>22555</v>
      </c>
      <c r="G18715" t="s">
        <v>7191</v>
      </c>
      <c r="H18715" t="s">
        <v>4592</v>
      </c>
    </row>
    <row r="18716" spans="1:8" x14ac:dyDescent="0.35">
      <c r="A18716">
        <v>19</v>
      </c>
      <c r="B18716" t="s">
        <v>699</v>
      </c>
      <c r="C18716" t="s">
        <v>4847</v>
      </c>
      <c r="D18716" t="s">
        <v>4942</v>
      </c>
      <c r="E18716" t="s">
        <v>1466</v>
      </c>
      <c r="F18716" t="s">
        <v>2158</v>
      </c>
      <c r="G18716" t="s">
        <v>7199</v>
      </c>
      <c r="H18716" t="s">
        <v>4592</v>
      </c>
    </row>
    <row r="18717" spans="1:8" x14ac:dyDescent="0.35">
      <c r="A18717">
        <v>20</v>
      </c>
      <c r="B18717" t="s">
        <v>23856</v>
      </c>
      <c r="C18717" t="s">
        <v>23913</v>
      </c>
      <c r="D18717" t="s">
        <v>4648</v>
      </c>
      <c r="E18717" t="s">
        <v>1813</v>
      </c>
      <c r="F18717" t="s">
        <v>23891</v>
      </c>
      <c r="G18717" t="s">
        <v>7191</v>
      </c>
      <c r="H18717" t="s">
        <v>4592</v>
      </c>
    </row>
    <row r="18718" spans="1:8" x14ac:dyDescent="0.35">
      <c r="A18718">
        <v>21</v>
      </c>
      <c r="B18718" t="s">
        <v>4638</v>
      </c>
      <c r="C18718" t="s">
        <v>23914</v>
      </c>
      <c r="D18718" t="s">
        <v>4695</v>
      </c>
      <c r="E18718" t="s">
        <v>4862</v>
      </c>
      <c r="F18718" t="s">
        <v>178</v>
      </c>
      <c r="G18718" t="s">
        <v>9181</v>
      </c>
      <c r="H18718" t="s">
        <v>4592</v>
      </c>
    </row>
    <row r="18719" spans="1:8" x14ac:dyDescent="0.35">
      <c r="A18719">
        <v>23</v>
      </c>
      <c r="B18719" t="s">
        <v>4614</v>
      </c>
      <c r="C18719" t="s">
        <v>23915</v>
      </c>
      <c r="D18719" t="s">
        <v>4625</v>
      </c>
      <c r="E18719" t="s">
        <v>42</v>
      </c>
      <c r="F18719" t="s">
        <v>151</v>
      </c>
      <c r="G18719" t="s">
        <v>7199</v>
      </c>
      <c r="H18719" t="s">
        <v>4592</v>
      </c>
    </row>
    <row r="18720" spans="1:8" x14ac:dyDescent="0.35">
      <c r="A18720">
        <v>24</v>
      </c>
      <c r="B18720" t="s">
        <v>4623</v>
      </c>
      <c r="C18720" t="s">
        <v>23916</v>
      </c>
      <c r="D18720" t="s">
        <v>4625</v>
      </c>
      <c r="E18720" t="s">
        <v>148</v>
      </c>
      <c r="F18720" t="s">
        <v>13096</v>
      </c>
      <c r="G18720" t="s">
        <v>7237</v>
      </c>
      <c r="H18720" t="s">
        <v>4592</v>
      </c>
    </row>
    <row r="18721" spans="1:8" x14ac:dyDescent="0.35">
      <c r="A18721">
        <v>25</v>
      </c>
      <c r="B18721" t="s">
        <v>699</v>
      </c>
      <c r="C18721" t="s">
        <v>23917</v>
      </c>
      <c r="D18721" t="s">
        <v>4820</v>
      </c>
      <c r="E18721" t="s">
        <v>202</v>
      </c>
      <c r="F18721" t="s">
        <v>1914</v>
      </c>
      <c r="G18721" t="s">
        <v>7199</v>
      </c>
      <c r="H18721" t="s">
        <v>4592</v>
      </c>
    </row>
    <row r="18722" spans="1:8" x14ac:dyDescent="0.35">
      <c r="A18722">
        <v>1</v>
      </c>
      <c r="B18722" t="s">
        <v>23862</v>
      </c>
      <c r="C18722" t="s">
        <v>23918</v>
      </c>
      <c r="D18722" t="s">
        <v>4758</v>
      </c>
      <c r="E18722" t="s">
        <v>61</v>
      </c>
      <c r="F18722" t="s">
        <v>851</v>
      </c>
      <c r="G18722" t="s">
        <v>7191</v>
      </c>
      <c r="H18722" t="s">
        <v>4592</v>
      </c>
    </row>
    <row r="18723" spans="1:8" x14ac:dyDescent="0.35">
      <c r="A18723">
        <v>3</v>
      </c>
      <c r="B18723" t="s">
        <v>699</v>
      </c>
      <c r="C18723" t="s">
        <v>23919</v>
      </c>
      <c r="D18723" t="s">
        <v>4594</v>
      </c>
      <c r="E18723" t="s">
        <v>1376</v>
      </c>
      <c r="F18723" t="s">
        <v>146</v>
      </c>
      <c r="G18723" t="s">
        <v>7199</v>
      </c>
      <c r="H18723" t="s">
        <v>4592</v>
      </c>
    </row>
    <row r="18724" spans="1:8" x14ac:dyDescent="0.35">
      <c r="A18724">
        <v>4</v>
      </c>
      <c r="B18724" t="s">
        <v>1951</v>
      </c>
      <c r="C18724" t="s">
        <v>23920</v>
      </c>
      <c r="D18724" t="s">
        <v>23921</v>
      </c>
      <c r="E18724" t="s">
        <v>148</v>
      </c>
      <c r="F18724" t="s">
        <v>42</v>
      </c>
      <c r="G18724" t="s">
        <v>7252</v>
      </c>
      <c r="H18724" t="s">
        <v>4592</v>
      </c>
    </row>
    <row r="18725" spans="1:8" x14ac:dyDescent="0.35">
      <c r="A18725">
        <v>5</v>
      </c>
      <c r="B18725" t="s">
        <v>4614</v>
      </c>
      <c r="C18725" t="s">
        <v>23922</v>
      </c>
      <c r="D18725" t="s">
        <v>4625</v>
      </c>
      <c r="E18725" t="s">
        <v>42</v>
      </c>
      <c r="F18725" t="s">
        <v>29</v>
      </c>
      <c r="G18725" t="s">
        <v>7237</v>
      </c>
      <c r="H18725" t="s">
        <v>4592</v>
      </c>
    </row>
    <row r="18726" spans="1:8" x14ac:dyDescent="0.35">
      <c r="A18726">
        <v>6</v>
      </c>
      <c r="B18726" t="s">
        <v>699</v>
      </c>
      <c r="C18726" t="s">
        <v>23923</v>
      </c>
      <c r="D18726" t="s">
        <v>2569</v>
      </c>
      <c r="E18726" t="s">
        <v>305</v>
      </c>
      <c r="F18726" t="s">
        <v>74</v>
      </c>
      <c r="G18726" t="s">
        <v>7199</v>
      </c>
      <c r="H18726" t="s">
        <v>4592</v>
      </c>
    </row>
    <row r="18727" spans="1:8" x14ac:dyDescent="0.35">
      <c r="A18727">
        <v>8</v>
      </c>
      <c r="B18727" t="s">
        <v>4830</v>
      </c>
      <c r="C18727" t="s">
        <v>23924</v>
      </c>
      <c r="D18727" t="s">
        <v>23925</v>
      </c>
      <c r="E18727" t="s">
        <v>66</v>
      </c>
      <c r="F18727" t="s">
        <v>817</v>
      </c>
      <c r="G18727" t="s">
        <v>7191</v>
      </c>
      <c r="H18727" t="s">
        <v>4592</v>
      </c>
    </row>
    <row r="18728" spans="1:8" x14ac:dyDescent="0.35">
      <c r="A18728">
        <v>9</v>
      </c>
      <c r="B18728" t="s">
        <v>4638</v>
      </c>
      <c r="C18728" t="s">
        <v>23926</v>
      </c>
      <c r="D18728" t="s">
        <v>4695</v>
      </c>
      <c r="E18728" t="s">
        <v>4693</v>
      </c>
      <c r="F18728" t="s">
        <v>178</v>
      </c>
      <c r="G18728" t="s">
        <v>8067</v>
      </c>
      <c r="H18728" t="s">
        <v>4592</v>
      </c>
    </row>
    <row r="18729" spans="1:8" x14ac:dyDescent="0.35">
      <c r="A18729">
        <v>10</v>
      </c>
      <c r="B18729" t="s">
        <v>23856</v>
      </c>
      <c r="C18729" t="s">
        <v>23927</v>
      </c>
      <c r="D18729" t="s">
        <v>4648</v>
      </c>
      <c r="E18729" t="s">
        <v>5295</v>
      </c>
      <c r="F18729" t="s">
        <v>4708</v>
      </c>
      <c r="G18729" t="s">
        <v>10057</v>
      </c>
      <c r="H18729" t="s">
        <v>4592</v>
      </c>
    </row>
    <row r="18730" spans="1:8" x14ac:dyDescent="0.35">
      <c r="A18730">
        <v>11</v>
      </c>
      <c r="B18730" t="s">
        <v>4614</v>
      </c>
      <c r="C18730" t="s">
        <v>23928</v>
      </c>
      <c r="D18730" t="s">
        <v>4625</v>
      </c>
      <c r="E18730" t="s">
        <v>42</v>
      </c>
      <c r="F18730" t="s">
        <v>573</v>
      </c>
      <c r="G18730" t="s">
        <v>7191</v>
      </c>
      <c r="H18730" t="s">
        <v>4592</v>
      </c>
    </row>
    <row r="18731" spans="1:8" x14ac:dyDescent="0.35">
      <c r="A18731">
        <v>12</v>
      </c>
      <c r="B18731" t="s">
        <v>320</v>
      </c>
      <c r="C18731" t="s">
        <v>5114</v>
      </c>
      <c r="D18731" t="s">
        <v>5181</v>
      </c>
      <c r="E18731" t="s">
        <v>118</v>
      </c>
      <c r="F18731" t="s">
        <v>7236</v>
      </c>
      <c r="G18731" t="s">
        <v>7210</v>
      </c>
      <c r="H18731" t="s">
        <v>4592</v>
      </c>
    </row>
    <row r="18732" spans="1:8" x14ac:dyDescent="0.35">
      <c r="A18732">
        <v>13</v>
      </c>
      <c r="B18732" t="s">
        <v>4638</v>
      </c>
      <c r="C18732" t="s">
        <v>23929</v>
      </c>
      <c r="D18732" t="s">
        <v>4670</v>
      </c>
      <c r="E18732" t="s">
        <v>784</v>
      </c>
      <c r="F18732" t="s">
        <v>9618</v>
      </c>
      <c r="G18732" t="s">
        <v>14312</v>
      </c>
      <c r="H18732" t="s">
        <v>4592</v>
      </c>
    </row>
    <row r="18733" spans="1:8" x14ac:dyDescent="0.35">
      <c r="A18733">
        <v>14</v>
      </c>
      <c r="B18733" t="s">
        <v>1951</v>
      </c>
      <c r="C18733" t="s">
        <v>23930</v>
      </c>
      <c r="D18733" t="s">
        <v>4625</v>
      </c>
      <c r="E18733" t="s">
        <v>202</v>
      </c>
      <c r="F18733" t="s">
        <v>7531</v>
      </c>
      <c r="G18733" t="s">
        <v>7237</v>
      </c>
      <c r="H18733" t="s">
        <v>4592</v>
      </c>
    </row>
    <row r="18734" spans="1:8" x14ac:dyDescent="0.35">
      <c r="A18734">
        <v>15</v>
      </c>
      <c r="B18734" t="s">
        <v>23931</v>
      </c>
      <c r="C18734" t="s">
        <v>23932</v>
      </c>
      <c r="D18734" t="s">
        <v>2569</v>
      </c>
      <c r="E18734" t="s">
        <v>2565</v>
      </c>
      <c r="F18734" t="s">
        <v>2881</v>
      </c>
      <c r="G18734" t="s">
        <v>7194</v>
      </c>
      <c r="H18734" t="s">
        <v>4592</v>
      </c>
    </row>
    <row r="18735" spans="1:8" x14ac:dyDescent="0.35">
      <c r="A18735">
        <v>17</v>
      </c>
      <c r="B18735" t="s">
        <v>1951</v>
      </c>
      <c r="C18735" t="s">
        <v>23933</v>
      </c>
      <c r="D18735" t="s">
        <v>4607</v>
      </c>
      <c r="E18735" t="s">
        <v>148</v>
      </c>
      <c r="F18735" t="s">
        <v>4442</v>
      </c>
      <c r="G18735" t="s">
        <v>7194</v>
      </c>
      <c r="H18735" t="s">
        <v>4592</v>
      </c>
    </row>
    <row r="18736" spans="1:8" x14ac:dyDescent="0.35">
      <c r="A18736">
        <v>20</v>
      </c>
      <c r="B18736" t="s">
        <v>699</v>
      </c>
      <c r="C18736" t="s">
        <v>23934</v>
      </c>
      <c r="D18736" t="s">
        <v>4594</v>
      </c>
      <c r="E18736" t="s">
        <v>54</v>
      </c>
      <c r="F18736" t="s">
        <v>1713</v>
      </c>
      <c r="G18736" t="s">
        <v>7191</v>
      </c>
      <c r="H18736" t="s">
        <v>4592</v>
      </c>
    </row>
    <row r="18737" spans="1:8" x14ac:dyDescent="0.35">
      <c r="A18737">
        <v>24</v>
      </c>
      <c r="B18737" t="s">
        <v>1951</v>
      </c>
      <c r="C18737" t="s">
        <v>23935</v>
      </c>
      <c r="D18737" t="s">
        <v>4607</v>
      </c>
      <c r="E18737" t="s">
        <v>148</v>
      </c>
      <c r="F18737" t="s">
        <v>336</v>
      </c>
      <c r="G18737" t="s">
        <v>7191</v>
      </c>
      <c r="H18737" t="s">
        <v>4592</v>
      </c>
    </row>
    <row r="18738" spans="1:8" x14ac:dyDescent="0.35">
      <c r="A18738">
        <v>25</v>
      </c>
      <c r="B18738" t="s">
        <v>23862</v>
      </c>
      <c r="C18738" t="s">
        <v>23936</v>
      </c>
      <c r="D18738" t="s">
        <v>23925</v>
      </c>
      <c r="E18738" t="s">
        <v>18</v>
      </c>
      <c r="F18738" t="s">
        <v>8305</v>
      </c>
      <c r="G18738" t="s">
        <v>7616</v>
      </c>
      <c r="H18738" t="s">
        <v>4592</v>
      </c>
    </row>
    <row r="18739" spans="1:8" x14ac:dyDescent="0.35">
      <c r="A18739">
        <v>0</v>
      </c>
      <c r="B18739" t="s">
        <v>4638</v>
      </c>
      <c r="C18739" t="s">
        <v>23937</v>
      </c>
      <c r="D18739" t="s">
        <v>4609</v>
      </c>
      <c r="E18739" t="s">
        <v>997</v>
      </c>
      <c r="F18739" t="s">
        <v>178</v>
      </c>
      <c r="G18739" t="s">
        <v>7199</v>
      </c>
      <c r="H18739" t="s">
        <v>4592</v>
      </c>
    </row>
    <row r="18740" spans="1:8" x14ac:dyDescent="0.35">
      <c r="A18740">
        <v>1</v>
      </c>
      <c r="B18740" t="s">
        <v>23856</v>
      </c>
      <c r="C18740" t="s">
        <v>23938</v>
      </c>
      <c r="D18740" t="s">
        <v>4648</v>
      </c>
      <c r="E18740" t="s">
        <v>5372</v>
      </c>
      <c r="F18740" t="s">
        <v>12150</v>
      </c>
      <c r="G18740" t="s">
        <v>7191</v>
      </c>
      <c r="H18740" t="s">
        <v>4592</v>
      </c>
    </row>
    <row r="18741" spans="1:8" x14ac:dyDescent="0.35">
      <c r="A18741">
        <v>2</v>
      </c>
      <c r="B18741" t="s">
        <v>23856</v>
      </c>
      <c r="C18741" t="s">
        <v>23939</v>
      </c>
      <c r="D18741" t="s">
        <v>23940</v>
      </c>
      <c r="E18741" t="s">
        <v>1813</v>
      </c>
      <c r="F18741" t="s">
        <v>23941</v>
      </c>
      <c r="G18741" t="s">
        <v>7237</v>
      </c>
      <c r="H18741" t="s">
        <v>4592</v>
      </c>
    </row>
    <row r="18742" spans="1:8" x14ac:dyDescent="0.35">
      <c r="A18742">
        <v>3</v>
      </c>
      <c r="B18742" t="s">
        <v>23856</v>
      </c>
      <c r="C18742" t="s">
        <v>23942</v>
      </c>
      <c r="D18742" t="s">
        <v>23943</v>
      </c>
      <c r="E18742" t="s">
        <v>1679</v>
      </c>
      <c r="F18742" t="s">
        <v>151</v>
      </c>
      <c r="G18742" t="s">
        <v>8209</v>
      </c>
      <c r="H18742" t="s">
        <v>4592</v>
      </c>
    </row>
    <row r="18743" spans="1:8" x14ac:dyDescent="0.35">
      <c r="A18743">
        <v>5</v>
      </c>
      <c r="B18743" t="s">
        <v>4638</v>
      </c>
      <c r="C18743" t="s">
        <v>4841</v>
      </c>
      <c r="D18743" t="s">
        <v>4670</v>
      </c>
      <c r="E18743" t="s">
        <v>325</v>
      </c>
      <c r="F18743" t="s">
        <v>9618</v>
      </c>
      <c r="G18743" t="s">
        <v>7199</v>
      </c>
      <c r="H18743" t="s">
        <v>4592</v>
      </c>
    </row>
    <row r="18744" spans="1:8" x14ac:dyDescent="0.35">
      <c r="A18744">
        <v>6</v>
      </c>
      <c r="B18744" t="s">
        <v>699</v>
      </c>
      <c r="C18744" t="s">
        <v>23944</v>
      </c>
      <c r="D18744" t="s">
        <v>4594</v>
      </c>
      <c r="E18744" t="s">
        <v>305</v>
      </c>
      <c r="F18744" t="s">
        <v>74</v>
      </c>
      <c r="G18744" t="s">
        <v>7199</v>
      </c>
      <c r="H18744" t="s">
        <v>4592</v>
      </c>
    </row>
    <row r="18745" spans="1:8" x14ac:dyDescent="0.35">
      <c r="A18745">
        <v>7</v>
      </c>
      <c r="B18745" t="s">
        <v>699</v>
      </c>
      <c r="C18745" t="s">
        <v>23945</v>
      </c>
      <c r="D18745" t="s">
        <v>4609</v>
      </c>
      <c r="E18745" t="s">
        <v>328</v>
      </c>
      <c r="F18745" t="s">
        <v>202</v>
      </c>
      <c r="G18745" t="s">
        <v>7199</v>
      </c>
      <c r="H18745" t="s">
        <v>4592</v>
      </c>
    </row>
    <row r="18746" spans="1:8" x14ac:dyDescent="0.35">
      <c r="A18746">
        <v>8</v>
      </c>
      <c r="B18746" t="s">
        <v>23856</v>
      </c>
      <c r="C18746" t="s">
        <v>23946</v>
      </c>
      <c r="D18746" t="s">
        <v>4619</v>
      </c>
      <c r="E18746" t="s">
        <v>683</v>
      </c>
      <c r="F18746" t="s">
        <v>151</v>
      </c>
      <c r="G18746" t="s">
        <v>7669</v>
      </c>
      <c r="H18746" t="s">
        <v>4592</v>
      </c>
    </row>
    <row r="18747" spans="1:8" x14ac:dyDescent="0.35">
      <c r="A18747">
        <v>10</v>
      </c>
      <c r="B18747" t="s">
        <v>4638</v>
      </c>
      <c r="C18747" t="s">
        <v>23947</v>
      </c>
      <c r="D18747" t="s">
        <v>4648</v>
      </c>
      <c r="E18747" t="s">
        <v>4693</v>
      </c>
      <c r="F18747" t="s">
        <v>178</v>
      </c>
      <c r="G18747" t="s">
        <v>8067</v>
      </c>
      <c r="H18747" t="s">
        <v>4592</v>
      </c>
    </row>
    <row r="18748" spans="1:8" x14ac:dyDescent="0.35">
      <c r="A18748">
        <v>11</v>
      </c>
      <c r="B18748" t="s">
        <v>4661</v>
      </c>
      <c r="C18748" t="s">
        <v>23948</v>
      </c>
      <c r="D18748" t="s">
        <v>4961</v>
      </c>
      <c r="E18748" t="s">
        <v>49</v>
      </c>
      <c r="F18748" t="s">
        <v>7522</v>
      </c>
      <c r="G18748" t="s">
        <v>7199</v>
      </c>
      <c r="H18748" t="s">
        <v>4592</v>
      </c>
    </row>
    <row r="18749" spans="1:8" x14ac:dyDescent="0.35">
      <c r="A18749">
        <v>12</v>
      </c>
      <c r="B18749" t="s">
        <v>1951</v>
      </c>
      <c r="C18749" t="s">
        <v>23949</v>
      </c>
      <c r="D18749" t="s">
        <v>4625</v>
      </c>
      <c r="E18749" t="s">
        <v>74</v>
      </c>
      <c r="F18749" t="s">
        <v>49</v>
      </c>
      <c r="G18749" t="s">
        <v>7194</v>
      </c>
      <c r="H18749" t="s">
        <v>4592</v>
      </c>
    </row>
    <row r="18750" spans="1:8" x14ac:dyDescent="0.35">
      <c r="A18750">
        <v>13</v>
      </c>
      <c r="B18750" t="s">
        <v>4661</v>
      </c>
      <c r="C18750" t="s">
        <v>23950</v>
      </c>
      <c r="D18750" t="s">
        <v>4961</v>
      </c>
      <c r="E18750" t="s">
        <v>148</v>
      </c>
      <c r="F18750" t="s">
        <v>7357</v>
      </c>
      <c r="G18750" t="s">
        <v>7199</v>
      </c>
      <c r="H18750" t="s">
        <v>4592</v>
      </c>
    </row>
    <row r="18751" spans="1:8" x14ac:dyDescent="0.35">
      <c r="A18751">
        <v>15</v>
      </c>
      <c r="B18751" t="s">
        <v>23862</v>
      </c>
      <c r="C18751" t="s">
        <v>23951</v>
      </c>
      <c r="D18751" t="s">
        <v>4625</v>
      </c>
      <c r="E18751" t="s">
        <v>42</v>
      </c>
      <c r="F18751" t="s">
        <v>1273</v>
      </c>
      <c r="G18751" t="s">
        <v>7596</v>
      </c>
      <c r="H18751" t="s">
        <v>4592</v>
      </c>
    </row>
    <row r="18752" spans="1:8" x14ac:dyDescent="0.35">
      <c r="A18752">
        <v>16</v>
      </c>
      <c r="B18752" t="s">
        <v>4614</v>
      </c>
      <c r="C18752" t="s">
        <v>4700</v>
      </c>
      <c r="D18752" t="s">
        <v>4625</v>
      </c>
      <c r="E18752" t="s">
        <v>42</v>
      </c>
      <c r="F18752" t="s">
        <v>39</v>
      </c>
      <c r="G18752" t="s">
        <v>7194</v>
      </c>
      <c r="H18752" t="s">
        <v>4592</v>
      </c>
    </row>
    <row r="18753" spans="1:8" x14ac:dyDescent="0.35">
      <c r="A18753">
        <v>17</v>
      </c>
      <c r="B18753" t="s">
        <v>4614</v>
      </c>
      <c r="C18753" t="s">
        <v>4700</v>
      </c>
      <c r="D18753" t="s">
        <v>4625</v>
      </c>
      <c r="E18753" t="s">
        <v>42</v>
      </c>
      <c r="F18753" t="s">
        <v>39</v>
      </c>
      <c r="G18753" t="s">
        <v>7194</v>
      </c>
      <c r="H18753" t="s">
        <v>4592</v>
      </c>
    </row>
    <row r="18754" spans="1:8" x14ac:dyDescent="0.35">
      <c r="A18754">
        <v>19</v>
      </c>
      <c r="B18754" t="s">
        <v>699</v>
      </c>
      <c r="C18754" t="s">
        <v>23898</v>
      </c>
      <c r="D18754" t="s">
        <v>23899</v>
      </c>
      <c r="E18754" t="s">
        <v>305</v>
      </c>
      <c r="F18754" t="s">
        <v>74</v>
      </c>
      <c r="G18754" t="s">
        <v>7199</v>
      </c>
      <c r="H18754" t="s">
        <v>4592</v>
      </c>
    </row>
    <row r="18755" spans="1:8" x14ac:dyDescent="0.35">
      <c r="A18755">
        <v>20</v>
      </c>
      <c r="B18755" t="s">
        <v>4614</v>
      </c>
      <c r="C18755" t="s">
        <v>4700</v>
      </c>
      <c r="D18755" t="s">
        <v>4625</v>
      </c>
      <c r="E18755" t="s">
        <v>42</v>
      </c>
      <c r="F18755" t="s">
        <v>39</v>
      </c>
      <c r="G18755" t="s">
        <v>7194</v>
      </c>
      <c r="H18755" t="s">
        <v>4592</v>
      </c>
    </row>
    <row r="18756" spans="1:8" x14ac:dyDescent="0.35">
      <c r="A18756">
        <v>21</v>
      </c>
      <c r="B18756" t="s">
        <v>23862</v>
      </c>
      <c r="C18756" t="s">
        <v>23952</v>
      </c>
      <c r="D18756" t="s">
        <v>5041</v>
      </c>
      <c r="E18756" t="s">
        <v>23953</v>
      </c>
      <c r="F18756" t="s">
        <v>23954</v>
      </c>
      <c r="G18756" t="s">
        <v>7596</v>
      </c>
      <c r="H18756" t="s">
        <v>4592</v>
      </c>
    </row>
    <row r="18757" spans="1:8" x14ac:dyDescent="0.35">
      <c r="A18757">
        <v>24</v>
      </c>
      <c r="B18757" t="s">
        <v>4638</v>
      </c>
      <c r="C18757" t="s">
        <v>4842</v>
      </c>
      <c r="D18757" t="s">
        <v>4648</v>
      </c>
      <c r="E18757" t="s">
        <v>997</v>
      </c>
      <c r="F18757" t="s">
        <v>178</v>
      </c>
      <c r="G18757" t="s">
        <v>7199</v>
      </c>
      <c r="H18757" t="s">
        <v>4592</v>
      </c>
    </row>
    <row r="18758" spans="1:8" x14ac:dyDescent="0.35">
      <c r="A18758">
        <v>25</v>
      </c>
      <c r="B18758" t="s">
        <v>320</v>
      </c>
      <c r="C18758" t="s">
        <v>23955</v>
      </c>
      <c r="D18758" t="s">
        <v>23956</v>
      </c>
      <c r="E18758" t="s">
        <v>121</v>
      </c>
      <c r="F18758" t="s">
        <v>39</v>
      </c>
      <c r="G18758" t="s">
        <v>7191</v>
      </c>
      <c r="H18758" t="s">
        <v>4592</v>
      </c>
    </row>
    <row r="18759" spans="1:8" x14ac:dyDescent="0.35">
      <c r="A18759">
        <v>0</v>
      </c>
      <c r="B18759" t="s">
        <v>4614</v>
      </c>
      <c r="C18759" t="s">
        <v>23957</v>
      </c>
      <c r="D18759" t="s">
        <v>5093</v>
      </c>
      <c r="E18759" t="s">
        <v>42</v>
      </c>
      <c r="F18759" t="s">
        <v>39</v>
      </c>
      <c r="G18759" t="s">
        <v>7194</v>
      </c>
      <c r="H18759" t="s">
        <v>4592</v>
      </c>
    </row>
    <row r="18760" spans="1:8" x14ac:dyDescent="0.35">
      <c r="A18760">
        <v>2</v>
      </c>
      <c r="B18760" t="s">
        <v>4614</v>
      </c>
      <c r="C18760" t="s">
        <v>4700</v>
      </c>
      <c r="D18760" t="s">
        <v>4625</v>
      </c>
      <c r="E18760" t="s">
        <v>42</v>
      </c>
      <c r="F18760" t="s">
        <v>39</v>
      </c>
      <c r="G18760" t="s">
        <v>7194</v>
      </c>
      <c r="H18760" t="s">
        <v>4592</v>
      </c>
    </row>
    <row r="18761" spans="1:8" x14ac:dyDescent="0.35">
      <c r="A18761">
        <v>3</v>
      </c>
      <c r="B18761" t="s">
        <v>4638</v>
      </c>
      <c r="C18761" t="s">
        <v>23958</v>
      </c>
      <c r="D18761" t="s">
        <v>4938</v>
      </c>
      <c r="E18761" t="s">
        <v>997</v>
      </c>
      <c r="F18761" t="s">
        <v>4196</v>
      </c>
      <c r="G18761" t="s">
        <v>7191</v>
      </c>
      <c r="H18761" t="s">
        <v>4592</v>
      </c>
    </row>
    <row r="18762" spans="1:8" x14ac:dyDescent="0.35">
      <c r="A18762">
        <v>4</v>
      </c>
      <c r="B18762" t="s">
        <v>4614</v>
      </c>
      <c r="C18762" t="s">
        <v>23959</v>
      </c>
      <c r="D18762" t="s">
        <v>4625</v>
      </c>
      <c r="E18762" t="s">
        <v>42</v>
      </c>
      <c r="F18762" t="s">
        <v>573</v>
      </c>
      <c r="G18762" t="s">
        <v>7191</v>
      </c>
      <c r="H18762" t="s">
        <v>4592</v>
      </c>
    </row>
    <row r="18763" spans="1:8" x14ac:dyDescent="0.35">
      <c r="A18763">
        <v>5</v>
      </c>
      <c r="B18763" t="s">
        <v>23862</v>
      </c>
      <c r="C18763" t="s">
        <v>23960</v>
      </c>
      <c r="D18763" t="s">
        <v>4607</v>
      </c>
      <c r="E18763" t="s">
        <v>336</v>
      </c>
      <c r="F18763" t="s">
        <v>10481</v>
      </c>
      <c r="G18763" t="s">
        <v>7596</v>
      </c>
      <c r="H18763" t="s">
        <v>4592</v>
      </c>
    </row>
    <row r="18764" spans="1:8" x14ac:dyDescent="0.35">
      <c r="A18764">
        <v>6</v>
      </c>
      <c r="B18764" t="s">
        <v>23856</v>
      </c>
      <c r="C18764" t="s">
        <v>23961</v>
      </c>
      <c r="D18764" t="s">
        <v>4648</v>
      </c>
      <c r="E18764" t="s">
        <v>1744</v>
      </c>
      <c r="F18764" t="s">
        <v>4708</v>
      </c>
      <c r="G18764" t="s">
        <v>23874</v>
      </c>
      <c r="H18764" t="s">
        <v>4592</v>
      </c>
    </row>
    <row r="18765" spans="1:8" x14ac:dyDescent="0.35">
      <c r="A18765">
        <v>7</v>
      </c>
      <c r="B18765" t="s">
        <v>23856</v>
      </c>
      <c r="C18765" t="s">
        <v>23962</v>
      </c>
      <c r="D18765" t="s">
        <v>4630</v>
      </c>
      <c r="E18765" t="s">
        <v>1050</v>
      </c>
      <c r="F18765" t="s">
        <v>12275</v>
      </c>
      <c r="G18765" t="s">
        <v>7191</v>
      </c>
      <c r="H18765" t="s">
        <v>4592</v>
      </c>
    </row>
    <row r="18766" spans="1:8" x14ac:dyDescent="0.35">
      <c r="A18766">
        <v>8</v>
      </c>
      <c r="B18766" t="s">
        <v>4638</v>
      </c>
      <c r="C18766" t="s">
        <v>23963</v>
      </c>
      <c r="D18766" t="s">
        <v>4648</v>
      </c>
      <c r="E18766" t="s">
        <v>4693</v>
      </c>
      <c r="F18766" t="s">
        <v>178</v>
      </c>
      <c r="G18766" t="s">
        <v>8067</v>
      </c>
      <c r="H18766" t="s">
        <v>4592</v>
      </c>
    </row>
    <row r="18767" spans="1:8" x14ac:dyDescent="0.35">
      <c r="A18767">
        <v>9</v>
      </c>
      <c r="B18767" t="s">
        <v>699</v>
      </c>
      <c r="C18767" t="s">
        <v>4867</v>
      </c>
      <c r="D18767" t="s">
        <v>4609</v>
      </c>
      <c r="E18767" t="s">
        <v>855</v>
      </c>
      <c r="F18767" t="s">
        <v>1107</v>
      </c>
      <c r="G18767" t="s">
        <v>7199</v>
      </c>
      <c r="H18767" t="s">
        <v>4592</v>
      </c>
    </row>
    <row r="18768" spans="1:8" x14ac:dyDescent="0.35">
      <c r="A18768">
        <v>10</v>
      </c>
      <c r="B18768" t="s">
        <v>1951</v>
      </c>
      <c r="C18768" t="s">
        <v>23964</v>
      </c>
      <c r="D18768" t="s">
        <v>4663</v>
      </c>
      <c r="E18768" t="s">
        <v>74</v>
      </c>
      <c r="F18768" t="s">
        <v>198</v>
      </c>
      <c r="G18768" t="s">
        <v>7237</v>
      </c>
      <c r="H18768" t="s">
        <v>4592</v>
      </c>
    </row>
    <row r="18769" spans="1:8" x14ac:dyDescent="0.35">
      <c r="A18769">
        <v>12</v>
      </c>
      <c r="B18769" t="s">
        <v>23862</v>
      </c>
      <c r="C18769" t="s">
        <v>23965</v>
      </c>
      <c r="D18769" t="s">
        <v>4834</v>
      </c>
      <c r="E18769" t="s">
        <v>58</v>
      </c>
      <c r="F18769" t="s">
        <v>3894</v>
      </c>
      <c r="G18769" t="s">
        <v>7616</v>
      </c>
      <c r="H18769" t="s">
        <v>4592</v>
      </c>
    </row>
    <row r="18770" spans="1:8" x14ac:dyDescent="0.35">
      <c r="A18770">
        <v>13</v>
      </c>
      <c r="B18770" t="s">
        <v>23856</v>
      </c>
      <c r="C18770" t="s">
        <v>23966</v>
      </c>
      <c r="D18770" t="s">
        <v>4648</v>
      </c>
      <c r="E18770" t="s">
        <v>954</v>
      </c>
      <c r="F18770" t="s">
        <v>23114</v>
      </c>
      <c r="G18770" t="s">
        <v>7237</v>
      </c>
      <c r="H18770" t="s">
        <v>4592</v>
      </c>
    </row>
    <row r="18771" spans="1:8" x14ac:dyDescent="0.35">
      <c r="A18771">
        <v>14</v>
      </c>
      <c r="B18771" t="s">
        <v>23856</v>
      </c>
      <c r="C18771" t="s">
        <v>23967</v>
      </c>
      <c r="D18771" t="s">
        <v>23968</v>
      </c>
      <c r="E18771" t="s">
        <v>4668</v>
      </c>
      <c r="F18771" t="s">
        <v>18709</v>
      </c>
      <c r="G18771" t="s">
        <v>10057</v>
      </c>
      <c r="H18771" t="s">
        <v>4592</v>
      </c>
    </row>
    <row r="18772" spans="1:8" x14ac:dyDescent="0.35">
      <c r="A18772">
        <v>15</v>
      </c>
      <c r="B18772" t="s">
        <v>1951</v>
      </c>
      <c r="C18772" t="s">
        <v>23969</v>
      </c>
      <c r="D18772" t="s">
        <v>4625</v>
      </c>
      <c r="E18772" t="s">
        <v>74</v>
      </c>
      <c r="F18772" t="s">
        <v>198</v>
      </c>
      <c r="G18772" t="s">
        <v>7237</v>
      </c>
      <c r="H18772" t="s">
        <v>4592</v>
      </c>
    </row>
    <row r="18773" spans="1:8" x14ac:dyDescent="0.35">
      <c r="A18773">
        <v>16</v>
      </c>
      <c r="B18773" t="s">
        <v>4614</v>
      </c>
      <c r="C18773" t="s">
        <v>4888</v>
      </c>
      <c r="D18773" t="s">
        <v>4625</v>
      </c>
      <c r="E18773" t="s">
        <v>42</v>
      </c>
      <c r="F18773" t="s">
        <v>151</v>
      </c>
      <c r="G18773" t="s">
        <v>7199</v>
      </c>
      <c r="H18773" t="s">
        <v>4592</v>
      </c>
    </row>
    <row r="18774" spans="1:8" x14ac:dyDescent="0.35">
      <c r="A18774">
        <v>18</v>
      </c>
      <c r="B18774" t="s">
        <v>4638</v>
      </c>
      <c r="C18774" t="s">
        <v>23970</v>
      </c>
      <c r="D18774" t="s">
        <v>5041</v>
      </c>
      <c r="E18774" t="s">
        <v>124</v>
      </c>
      <c r="F18774" t="s">
        <v>1009</v>
      </c>
      <c r="G18774" t="s">
        <v>7191</v>
      </c>
      <c r="H18774" t="s">
        <v>4592</v>
      </c>
    </row>
    <row r="18775" spans="1:8" x14ac:dyDescent="0.35">
      <c r="A18775">
        <v>19</v>
      </c>
      <c r="B18775" t="s">
        <v>23856</v>
      </c>
      <c r="C18775" t="s">
        <v>23971</v>
      </c>
      <c r="D18775" t="s">
        <v>4648</v>
      </c>
      <c r="E18775" t="s">
        <v>5647</v>
      </c>
      <c r="F18775" t="s">
        <v>16281</v>
      </c>
      <c r="G18775" t="s">
        <v>7191</v>
      </c>
      <c r="H18775" t="s">
        <v>4592</v>
      </c>
    </row>
    <row r="18776" spans="1:8" x14ac:dyDescent="0.35">
      <c r="A18776">
        <v>20</v>
      </c>
      <c r="B18776" t="s">
        <v>4638</v>
      </c>
      <c r="C18776" t="s">
        <v>23909</v>
      </c>
      <c r="D18776" t="s">
        <v>4670</v>
      </c>
      <c r="E18776" t="s">
        <v>1363</v>
      </c>
      <c r="F18776" t="s">
        <v>9618</v>
      </c>
      <c r="G18776" t="s">
        <v>23895</v>
      </c>
      <c r="H18776" t="s">
        <v>4592</v>
      </c>
    </row>
    <row r="18777" spans="1:8" x14ac:dyDescent="0.35">
      <c r="A18777">
        <v>24</v>
      </c>
      <c r="B18777" t="s">
        <v>1951</v>
      </c>
      <c r="C18777" t="s">
        <v>23972</v>
      </c>
      <c r="D18777" t="s">
        <v>5154</v>
      </c>
      <c r="E18777" t="s">
        <v>114</v>
      </c>
      <c r="F18777" t="s">
        <v>1402</v>
      </c>
      <c r="G18777" t="s">
        <v>7191</v>
      </c>
      <c r="H18777" t="s">
        <v>4592</v>
      </c>
    </row>
    <row r="18778" spans="1:8" x14ac:dyDescent="0.35">
      <c r="A18778">
        <v>25</v>
      </c>
      <c r="B18778" t="s">
        <v>4638</v>
      </c>
      <c r="C18778" t="s">
        <v>23929</v>
      </c>
      <c r="D18778" t="s">
        <v>4654</v>
      </c>
      <c r="E18778" t="s">
        <v>297</v>
      </c>
      <c r="F18778" t="s">
        <v>3935</v>
      </c>
      <c r="G18778" t="s">
        <v>7191</v>
      </c>
      <c r="H18778" t="s">
        <v>4592</v>
      </c>
    </row>
    <row r="18779" spans="1:8" x14ac:dyDescent="0.35">
      <c r="A18779">
        <v>0</v>
      </c>
      <c r="B18779" t="s">
        <v>699</v>
      </c>
      <c r="C18779" t="s">
        <v>23973</v>
      </c>
      <c r="D18779" t="s">
        <v>4594</v>
      </c>
      <c r="E18779" t="s">
        <v>1376</v>
      </c>
      <c r="F18779" t="s">
        <v>710</v>
      </c>
      <c r="G18779" t="s">
        <v>7818</v>
      </c>
      <c r="H18779" t="s">
        <v>4592</v>
      </c>
    </row>
    <row r="18780" spans="1:8" x14ac:dyDescent="0.35">
      <c r="A18780">
        <v>1</v>
      </c>
      <c r="B18780" t="s">
        <v>23856</v>
      </c>
      <c r="C18780" t="s">
        <v>23974</v>
      </c>
      <c r="D18780" t="s">
        <v>23975</v>
      </c>
      <c r="E18780" t="s">
        <v>954</v>
      </c>
      <c r="F18780" t="s">
        <v>23114</v>
      </c>
      <c r="G18780" t="s">
        <v>7237</v>
      </c>
      <c r="H18780" t="s">
        <v>4592</v>
      </c>
    </row>
    <row r="18781" spans="1:8" x14ac:dyDescent="0.35">
      <c r="A18781">
        <v>2</v>
      </c>
      <c r="B18781" t="s">
        <v>699</v>
      </c>
      <c r="C18781" t="s">
        <v>23976</v>
      </c>
      <c r="D18781" t="s">
        <v>4594</v>
      </c>
      <c r="E18781" t="s">
        <v>54</v>
      </c>
      <c r="F18781" t="s">
        <v>1713</v>
      </c>
      <c r="G18781" t="s">
        <v>7191</v>
      </c>
      <c r="H18781" t="s">
        <v>4592</v>
      </c>
    </row>
    <row r="18782" spans="1:8" x14ac:dyDescent="0.35">
      <c r="A18782">
        <v>3</v>
      </c>
      <c r="B18782" t="s">
        <v>4623</v>
      </c>
      <c r="C18782" t="s">
        <v>23977</v>
      </c>
      <c r="D18782" t="s">
        <v>4607</v>
      </c>
      <c r="E18782" t="s">
        <v>74</v>
      </c>
      <c r="F18782" t="s">
        <v>198</v>
      </c>
      <c r="G18782" t="s">
        <v>7237</v>
      </c>
      <c r="H18782" t="s">
        <v>4592</v>
      </c>
    </row>
    <row r="18783" spans="1:8" x14ac:dyDescent="0.35">
      <c r="A18783">
        <v>4</v>
      </c>
      <c r="B18783" t="s">
        <v>1951</v>
      </c>
      <c r="C18783" t="s">
        <v>23978</v>
      </c>
      <c r="D18783" t="s">
        <v>4625</v>
      </c>
      <c r="E18783" t="s">
        <v>74</v>
      </c>
      <c r="F18783" t="s">
        <v>49</v>
      </c>
      <c r="G18783" t="s">
        <v>7194</v>
      </c>
      <c r="H18783" t="s">
        <v>4592</v>
      </c>
    </row>
    <row r="18784" spans="1:8" x14ac:dyDescent="0.35">
      <c r="A18784">
        <v>5</v>
      </c>
      <c r="B18784" t="s">
        <v>23856</v>
      </c>
      <c r="C18784" t="s">
        <v>23979</v>
      </c>
      <c r="D18784" t="s">
        <v>5210</v>
      </c>
      <c r="E18784" t="s">
        <v>5372</v>
      </c>
      <c r="F18784" t="s">
        <v>12150</v>
      </c>
      <c r="G18784" t="s">
        <v>7191</v>
      </c>
      <c r="H18784" t="s">
        <v>4592</v>
      </c>
    </row>
    <row r="18785" spans="1:8" x14ac:dyDescent="0.35">
      <c r="A18785">
        <v>6</v>
      </c>
      <c r="B18785" t="s">
        <v>699</v>
      </c>
      <c r="C18785" t="s">
        <v>23972</v>
      </c>
      <c r="D18785" t="s">
        <v>4594</v>
      </c>
      <c r="E18785" t="s">
        <v>710</v>
      </c>
      <c r="F18785" t="s">
        <v>1065</v>
      </c>
      <c r="G18785" t="s">
        <v>7191</v>
      </c>
      <c r="H18785" t="s">
        <v>4592</v>
      </c>
    </row>
    <row r="18786" spans="1:8" x14ac:dyDescent="0.35">
      <c r="A18786">
        <v>7</v>
      </c>
      <c r="B18786" t="s">
        <v>23862</v>
      </c>
      <c r="C18786" t="s">
        <v>23980</v>
      </c>
      <c r="D18786" t="s">
        <v>5103</v>
      </c>
      <c r="E18786" t="s">
        <v>23953</v>
      </c>
      <c r="F18786" t="s">
        <v>3614</v>
      </c>
      <c r="G18786" t="s">
        <v>7199</v>
      </c>
      <c r="H18786" t="s">
        <v>4592</v>
      </c>
    </row>
    <row r="18787" spans="1:8" x14ac:dyDescent="0.35">
      <c r="A18787">
        <v>8</v>
      </c>
      <c r="B18787" t="s">
        <v>4614</v>
      </c>
      <c r="C18787" t="s">
        <v>4770</v>
      </c>
      <c r="D18787" t="s">
        <v>4625</v>
      </c>
      <c r="E18787" t="s">
        <v>42</v>
      </c>
      <c r="F18787" t="s">
        <v>573</v>
      </c>
      <c r="G18787" t="s">
        <v>7191</v>
      </c>
      <c r="H18787" t="s">
        <v>4592</v>
      </c>
    </row>
    <row r="18788" spans="1:8" x14ac:dyDescent="0.35">
      <c r="A18788">
        <v>9</v>
      </c>
      <c r="B18788" t="s">
        <v>699</v>
      </c>
      <c r="C18788" t="s">
        <v>23981</v>
      </c>
      <c r="D18788" t="s">
        <v>4594</v>
      </c>
      <c r="E18788" t="s">
        <v>220</v>
      </c>
      <c r="F18788" t="s">
        <v>198</v>
      </c>
      <c r="G18788" t="s">
        <v>7199</v>
      </c>
      <c r="H18788" t="s">
        <v>4592</v>
      </c>
    </row>
    <row r="18789" spans="1:8" x14ac:dyDescent="0.35">
      <c r="A18789">
        <v>10</v>
      </c>
      <c r="B18789" t="s">
        <v>4623</v>
      </c>
      <c r="C18789" t="s">
        <v>23865</v>
      </c>
      <c r="D18789" t="s">
        <v>4663</v>
      </c>
      <c r="E18789" t="s">
        <v>83</v>
      </c>
      <c r="F18789" t="s">
        <v>45</v>
      </c>
      <c r="G18789" t="s">
        <v>7237</v>
      </c>
      <c r="H18789" t="s">
        <v>4592</v>
      </c>
    </row>
    <row r="18790" spans="1:8" x14ac:dyDescent="0.35">
      <c r="A18790">
        <v>13</v>
      </c>
      <c r="B18790" t="s">
        <v>4623</v>
      </c>
      <c r="C18790" t="s">
        <v>23982</v>
      </c>
      <c r="D18790" t="s">
        <v>4625</v>
      </c>
      <c r="E18790" t="s">
        <v>83</v>
      </c>
      <c r="F18790" t="s">
        <v>1584</v>
      </c>
      <c r="G18790" t="s">
        <v>7194</v>
      </c>
      <c r="H18790" t="s">
        <v>4592</v>
      </c>
    </row>
    <row r="18791" spans="1:8" x14ac:dyDescent="0.35">
      <c r="A18791">
        <v>14</v>
      </c>
      <c r="B18791" t="s">
        <v>1951</v>
      </c>
      <c r="C18791" t="s">
        <v>5086</v>
      </c>
      <c r="D18791" t="s">
        <v>4625</v>
      </c>
      <c r="E18791" t="s">
        <v>74</v>
      </c>
      <c r="F18791" t="s">
        <v>49</v>
      </c>
      <c r="G18791" t="s">
        <v>7194</v>
      </c>
      <c r="H18791" t="s">
        <v>4592</v>
      </c>
    </row>
    <row r="18792" spans="1:8" x14ac:dyDescent="0.35">
      <c r="A18792">
        <v>15</v>
      </c>
      <c r="B18792" t="s">
        <v>23856</v>
      </c>
      <c r="C18792" t="s">
        <v>23983</v>
      </c>
      <c r="D18792" t="s">
        <v>4648</v>
      </c>
      <c r="E18792" t="s">
        <v>5295</v>
      </c>
      <c r="F18792" t="s">
        <v>4708</v>
      </c>
      <c r="G18792" t="s">
        <v>10057</v>
      </c>
      <c r="H18792" t="s">
        <v>4592</v>
      </c>
    </row>
    <row r="18793" spans="1:8" x14ac:dyDescent="0.35">
      <c r="A18793">
        <v>16</v>
      </c>
      <c r="B18793" t="s">
        <v>23856</v>
      </c>
      <c r="C18793" t="s">
        <v>23984</v>
      </c>
      <c r="D18793" t="s">
        <v>4648</v>
      </c>
      <c r="E18793" t="s">
        <v>1813</v>
      </c>
      <c r="F18793" t="s">
        <v>23891</v>
      </c>
      <c r="G18793" t="s">
        <v>7191</v>
      </c>
      <c r="H18793" t="s">
        <v>4592</v>
      </c>
    </row>
    <row r="18794" spans="1:8" x14ac:dyDescent="0.35">
      <c r="A18794">
        <v>18</v>
      </c>
      <c r="B18794" t="s">
        <v>4638</v>
      </c>
      <c r="C18794" t="s">
        <v>23909</v>
      </c>
      <c r="D18794" t="s">
        <v>4697</v>
      </c>
      <c r="E18794" t="s">
        <v>297</v>
      </c>
      <c r="F18794" t="s">
        <v>178</v>
      </c>
      <c r="G18794" t="s">
        <v>7596</v>
      </c>
      <c r="H18794" t="s">
        <v>4592</v>
      </c>
    </row>
    <row r="18795" spans="1:8" x14ac:dyDescent="0.35">
      <c r="A18795">
        <v>20</v>
      </c>
      <c r="B18795" t="s">
        <v>4638</v>
      </c>
      <c r="C18795" t="s">
        <v>23909</v>
      </c>
      <c r="D18795" t="s">
        <v>4611</v>
      </c>
      <c r="E18795" t="s">
        <v>167</v>
      </c>
      <c r="F18795" t="s">
        <v>178</v>
      </c>
      <c r="G18795" t="s">
        <v>9619</v>
      </c>
      <c r="H18795" t="s">
        <v>4592</v>
      </c>
    </row>
    <row r="18796" spans="1:8" x14ac:dyDescent="0.35">
      <c r="A18796">
        <v>21</v>
      </c>
      <c r="B18796" t="s">
        <v>23856</v>
      </c>
      <c r="C18796" t="s">
        <v>23985</v>
      </c>
      <c r="D18796" t="s">
        <v>4644</v>
      </c>
      <c r="E18796" t="s">
        <v>954</v>
      </c>
      <c r="F18796" t="s">
        <v>14344</v>
      </c>
      <c r="G18796" t="s">
        <v>7191</v>
      </c>
      <c r="H18796" t="s">
        <v>4592</v>
      </c>
    </row>
    <row r="18797" spans="1:8" x14ac:dyDescent="0.35">
      <c r="A18797">
        <v>23</v>
      </c>
      <c r="B18797" t="s">
        <v>23931</v>
      </c>
      <c r="C18797" t="s">
        <v>23986</v>
      </c>
      <c r="D18797" t="s">
        <v>23987</v>
      </c>
      <c r="E18797" t="s">
        <v>4674</v>
      </c>
      <c r="F18797" t="s">
        <v>1466</v>
      </c>
      <c r="G18797" t="s">
        <v>7194</v>
      </c>
      <c r="H18797" t="s">
        <v>4592</v>
      </c>
    </row>
    <row r="18798" spans="1:8" x14ac:dyDescent="0.35">
      <c r="A18798">
        <v>24</v>
      </c>
      <c r="B18798" t="s">
        <v>699</v>
      </c>
      <c r="C18798" t="s">
        <v>23923</v>
      </c>
      <c r="D18798" t="s">
        <v>23988</v>
      </c>
      <c r="E18798" t="s">
        <v>305</v>
      </c>
      <c r="F18798" t="s">
        <v>74</v>
      </c>
      <c r="G18798" t="s">
        <v>7199</v>
      </c>
      <c r="H18798" t="s">
        <v>4592</v>
      </c>
    </row>
    <row r="18799" spans="1:8" x14ac:dyDescent="0.35">
      <c r="A18799">
        <v>1</v>
      </c>
      <c r="B18799" t="s">
        <v>699</v>
      </c>
      <c r="C18799" t="s">
        <v>23989</v>
      </c>
      <c r="D18799" t="s">
        <v>4594</v>
      </c>
      <c r="E18799" t="s">
        <v>1376</v>
      </c>
      <c r="F18799" t="s">
        <v>146</v>
      </c>
      <c r="G18799" t="s">
        <v>7199</v>
      </c>
      <c r="H18799" t="s">
        <v>4592</v>
      </c>
    </row>
    <row r="18800" spans="1:8" x14ac:dyDescent="0.35">
      <c r="A18800">
        <v>3</v>
      </c>
      <c r="B18800" t="s">
        <v>23862</v>
      </c>
      <c r="C18800" t="s">
        <v>23990</v>
      </c>
      <c r="D18800" t="s">
        <v>5258</v>
      </c>
      <c r="E18800" t="s">
        <v>22</v>
      </c>
      <c r="F18800" t="s">
        <v>7503</v>
      </c>
      <c r="G18800" t="s">
        <v>7596</v>
      </c>
      <c r="H18800" t="s">
        <v>4592</v>
      </c>
    </row>
    <row r="18801" spans="1:8" x14ac:dyDescent="0.35">
      <c r="A18801">
        <v>4</v>
      </c>
      <c r="B18801" t="s">
        <v>1951</v>
      </c>
      <c r="C18801" t="s">
        <v>23991</v>
      </c>
      <c r="D18801" t="s">
        <v>4607</v>
      </c>
      <c r="E18801" t="s">
        <v>148</v>
      </c>
      <c r="F18801" t="s">
        <v>4442</v>
      </c>
      <c r="G18801" t="s">
        <v>7194</v>
      </c>
      <c r="H18801" t="s">
        <v>4592</v>
      </c>
    </row>
    <row r="18802" spans="1:8" x14ac:dyDescent="0.35">
      <c r="A18802">
        <v>5</v>
      </c>
      <c r="B18802" t="s">
        <v>23862</v>
      </c>
      <c r="C18802" t="s">
        <v>23992</v>
      </c>
      <c r="D18802" t="s">
        <v>4616</v>
      </c>
      <c r="E18802" t="s">
        <v>58</v>
      </c>
      <c r="F18802" t="s">
        <v>29</v>
      </c>
      <c r="G18802" t="s">
        <v>7191</v>
      </c>
      <c r="H18802" t="s">
        <v>4592</v>
      </c>
    </row>
    <row r="18803" spans="1:8" x14ac:dyDescent="0.35">
      <c r="A18803">
        <v>8</v>
      </c>
      <c r="B18803" t="s">
        <v>4614</v>
      </c>
      <c r="C18803" t="s">
        <v>4700</v>
      </c>
      <c r="D18803" t="s">
        <v>4625</v>
      </c>
      <c r="E18803" t="s">
        <v>42</v>
      </c>
      <c r="F18803" t="s">
        <v>151</v>
      </c>
      <c r="G18803" t="s">
        <v>7199</v>
      </c>
      <c r="H18803" t="s">
        <v>4592</v>
      </c>
    </row>
    <row r="18804" spans="1:8" x14ac:dyDescent="0.35">
      <c r="A18804">
        <v>9</v>
      </c>
      <c r="B18804" t="s">
        <v>23862</v>
      </c>
      <c r="C18804" t="s">
        <v>23936</v>
      </c>
      <c r="D18804" t="s">
        <v>23993</v>
      </c>
      <c r="E18804" t="s">
        <v>336</v>
      </c>
      <c r="F18804" t="s">
        <v>10481</v>
      </c>
      <c r="G18804" t="s">
        <v>7596</v>
      </c>
      <c r="H18804" t="s">
        <v>4592</v>
      </c>
    </row>
    <row r="18805" spans="1:8" x14ac:dyDescent="0.35">
      <c r="A18805">
        <v>11</v>
      </c>
      <c r="B18805" t="s">
        <v>699</v>
      </c>
      <c r="C18805" t="s">
        <v>23994</v>
      </c>
      <c r="D18805" t="s">
        <v>4594</v>
      </c>
      <c r="E18805" t="s">
        <v>83</v>
      </c>
      <c r="F18805" t="s">
        <v>49</v>
      </c>
      <c r="G18805" t="s">
        <v>7199</v>
      </c>
      <c r="H18805" t="s">
        <v>4592</v>
      </c>
    </row>
    <row r="18806" spans="1:8" x14ac:dyDescent="0.35">
      <c r="A18806">
        <v>12</v>
      </c>
      <c r="B18806" t="s">
        <v>23856</v>
      </c>
      <c r="C18806" t="s">
        <v>23995</v>
      </c>
      <c r="D18806" t="s">
        <v>4648</v>
      </c>
      <c r="E18806" t="s">
        <v>1813</v>
      </c>
      <c r="F18806" t="s">
        <v>23941</v>
      </c>
      <c r="G18806" t="s">
        <v>7237</v>
      </c>
      <c r="H18806" t="s">
        <v>4592</v>
      </c>
    </row>
    <row r="18807" spans="1:8" x14ac:dyDescent="0.35">
      <c r="A18807">
        <v>13</v>
      </c>
      <c r="B18807" t="s">
        <v>1951</v>
      </c>
      <c r="C18807" t="s">
        <v>23996</v>
      </c>
      <c r="D18807" t="s">
        <v>4625</v>
      </c>
      <c r="E18807" t="s">
        <v>202</v>
      </c>
      <c r="F18807" t="s">
        <v>7531</v>
      </c>
      <c r="G18807" t="s">
        <v>7237</v>
      </c>
      <c r="H18807" t="s">
        <v>4592</v>
      </c>
    </row>
    <row r="18808" spans="1:8" x14ac:dyDescent="0.35">
      <c r="A18808">
        <v>14</v>
      </c>
      <c r="B18808" t="s">
        <v>4614</v>
      </c>
      <c r="C18808" t="s">
        <v>23997</v>
      </c>
      <c r="D18808" t="s">
        <v>4625</v>
      </c>
      <c r="E18808" t="s">
        <v>42</v>
      </c>
      <c r="F18808" t="s">
        <v>29</v>
      </c>
      <c r="G18808" t="s">
        <v>7237</v>
      </c>
      <c r="H18808" t="s">
        <v>4592</v>
      </c>
    </row>
    <row r="18809" spans="1:8" x14ac:dyDescent="0.35">
      <c r="A18809">
        <v>15</v>
      </c>
      <c r="B18809" t="s">
        <v>1951</v>
      </c>
      <c r="C18809" t="s">
        <v>23998</v>
      </c>
      <c r="D18809" t="s">
        <v>23999</v>
      </c>
      <c r="E18809" t="s">
        <v>33</v>
      </c>
      <c r="F18809" t="s">
        <v>42</v>
      </c>
      <c r="G18809" t="s">
        <v>7191</v>
      </c>
      <c r="H18809" t="s">
        <v>4592</v>
      </c>
    </row>
    <row r="18810" spans="1:8" x14ac:dyDescent="0.35">
      <c r="A18810">
        <v>16</v>
      </c>
      <c r="B18810" t="s">
        <v>4638</v>
      </c>
      <c r="C18810" t="s">
        <v>24000</v>
      </c>
      <c r="D18810" t="s">
        <v>4640</v>
      </c>
      <c r="E18810" t="s">
        <v>325</v>
      </c>
      <c r="F18810" t="s">
        <v>178</v>
      </c>
      <c r="G18810" t="s">
        <v>7818</v>
      </c>
      <c r="H18810" t="s">
        <v>4592</v>
      </c>
    </row>
    <row r="18811" spans="1:8" x14ac:dyDescent="0.35">
      <c r="A18811">
        <v>17</v>
      </c>
      <c r="B18811" t="s">
        <v>4614</v>
      </c>
      <c r="C18811" t="s">
        <v>24001</v>
      </c>
      <c r="D18811" t="s">
        <v>4625</v>
      </c>
      <c r="E18811" t="s">
        <v>42</v>
      </c>
      <c r="F18811" t="s">
        <v>29</v>
      </c>
      <c r="G18811" t="s">
        <v>7237</v>
      </c>
      <c r="H18811" t="s">
        <v>4592</v>
      </c>
    </row>
    <row r="18812" spans="1:8" x14ac:dyDescent="0.35">
      <c r="A18812">
        <v>18</v>
      </c>
      <c r="B18812" t="s">
        <v>699</v>
      </c>
      <c r="C18812" t="s">
        <v>24002</v>
      </c>
      <c r="D18812" t="s">
        <v>4594</v>
      </c>
      <c r="E18812" t="s">
        <v>305</v>
      </c>
      <c r="F18812" t="s">
        <v>74</v>
      </c>
      <c r="G18812" t="s">
        <v>7199</v>
      </c>
      <c r="H18812" t="s">
        <v>4592</v>
      </c>
    </row>
    <row r="18813" spans="1:8" x14ac:dyDescent="0.35">
      <c r="A18813">
        <v>19</v>
      </c>
      <c r="B18813" t="s">
        <v>699</v>
      </c>
      <c r="C18813" t="s">
        <v>24003</v>
      </c>
      <c r="D18813" t="s">
        <v>4609</v>
      </c>
      <c r="E18813" t="s">
        <v>211</v>
      </c>
      <c r="F18813" t="s">
        <v>8717</v>
      </c>
      <c r="G18813" t="s">
        <v>7191</v>
      </c>
      <c r="H18813" t="s">
        <v>4592</v>
      </c>
    </row>
    <row r="18814" spans="1:8" x14ac:dyDescent="0.35">
      <c r="A18814">
        <v>20</v>
      </c>
      <c r="B18814" t="s">
        <v>4638</v>
      </c>
      <c r="C18814" t="s">
        <v>24004</v>
      </c>
      <c r="D18814" t="s">
        <v>4670</v>
      </c>
      <c r="E18814" t="s">
        <v>325</v>
      </c>
      <c r="F18814" t="s">
        <v>178</v>
      </c>
      <c r="G18814" t="s">
        <v>7818</v>
      </c>
      <c r="H18814" t="s">
        <v>4592</v>
      </c>
    </row>
    <row r="18815" spans="1:8" x14ac:dyDescent="0.35">
      <c r="A18815">
        <v>25</v>
      </c>
      <c r="B18815" t="s">
        <v>1951</v>
      </c>
      <c r="C18815" t="s">
        <v>24005</v>
      </c>
      <c r="D18815" t="s">
        <v>4754</v>
      </c>
      <c r="E18815" t="s">
        <v>74</v>
      </c>
      <c r="F18815" t="s">
        <v>198</v>
      </c>
      <c r="G18815" t="s">
        <v>7237</v>
      </c>
      <c r="H18815" t="s">
        <v>4592</v>
      </c>
    </row>
    <row r="18816" spans="1:8" x14ac:dyDescent="0.35">
      <c r="A18816">
        <v>0</v>
      </c>
      <c r="B18816" t="s">
        <v>23856</v>
      </c>
      <c r="C18816" t="s">
        <v>24006</v>
      </c>
      <c r="D18816" t="s">
        <v>4596</v>
      </c>
      <c r="E18816" t="s">
        <v>1114</v>
      </c>
      <c r="F18816" t="s">
        <v>24007</v>
      </c>
      <c r="G18816" t="s">
        <v>7191</v>
      </c>
      <c r="H18816" t="s">
        <v>4592</v>
      </c>
    </row>
    <row r="18817" spans="1:8" x14ac:dyDescent="0.35">
      <c r="A18817">
        <v>1</v>
      </c>
      <c r="B18817" t="s">
        <v>23856</v>
      </c>
      <c r="C18817" t="s">
        <v>24006</v>
      </c>
      <c r="D18817" t="s">
        <v>4648</v>
      </c>
      <c r="E18817" t="s">
        <v>1679</v>
      </c>
      <c r="F18817" t="s">
        <v>10896</v>
      </c>
      <c r="G18817" t="s">
        <v>7191</v>
      </c>
      <c r="H18817" t="s">
        <v>4592</v>
      </c>
    </row>
    <row r="18818" spans="1:8" x14ac:dyDescent="0.35">
      <c r="A18818">
        <v>2</v>
      </c>
      <c r="B18818" t="s">
        <v>1951</v>
      </c>
      <c r="C18818" t="s">
        <v>24008</v>
      </c>
      <c r="D18818" t="s">
        <v>4625</v>
      </c>
      <c r="E18818" t="s">
        <v>305</v>
      </c>
      <c r="F18818" t="s">
        <v>83</v>
      </c>
      <c r="G18818" t="s">
        <v>7194</v>
      </c>
      <c r="H18818" t="s">
        <v>4592</v>
      </c>
    </row>
    <row r="18819" spans="1:8" x14ac:dyDescent="0.35">
      <c r="A18819">
        <v>3</v>
      </c>
      <c r="B18819" t="s">
        <v>23856</v>
      </c>
      <c r="C18819" t="s">
        <v>24009</v>
      </c>
      <c r="D18819" t="s">
        <v>4648</v>
      </c>
      <c r="E18819" t="s">
        <v>1679</v>
      </c>
      <c r="F18819" t="s">
        <v>10896</v>
      </c>
      <c r="G18819" t="s">
        <v>7191</v>
      </c>
      <c r="H18819" t="s">
        <v>4592</v>
      </c>
    </row>
    <row r="18820" spans="1:8" x14ac:dyDescent="0.35">
      <c r="A18820">
        <v>4</v>
      </c>
      <c r="B18820" t="s">
        <v>4638</v>
      </c>
      <c r="C18820" t="s">
        <v>24010</v>
      </c>
      <c r="D18820" t="s">
        <v>23925</v>
      </c>
      <c r="E18820" t="s">
        <v>4693</v>
      </c>
      <c r="F18820" t="s">
        <v>6537</v>
      </c>
      <c r="G18820" t="s">
        <v>7191</v>
      </c>
      <c r="H18820" t="s">
        <v>4592</v>
      </c>
    </row>
    <row r="18821" spans="1:8" x14ac:dyDescent="0.35">
      <c r="A18821">
        <v>5</v>
      </c>
      <c r="B18821" t="s">
        <v>1951</v>
      </c>
      <c r="C18821" t="s">
        <v>24011</v>
      </c>
      <c r="D18821" t="s">
        <v>4663</v>
      </c>
      <c r="E18821" t="s">
        <v>74</v>
      </c>
      <c r="F18821" t="s">
        <v>198</v>
      </c>
      <c r="G18821" t="s">
        <v>7237</v>
      </c>
      <c r="H18821" t="s">
        <v>4592</v>
      </c>
    </row>
    <row r="18822" spans="1:8" x14ac:dyDescent="0.35">
      <c r="A18822">
        <v>6</v>
      </c>
      <c r="B18822" t="s">
        <v>4614</v>
      </c>
      <c r="C18822" t="s">
        <v>24012</v>
      </c>
      <c r="D18822" t="s">
        <v>4625</v>
      </c>
      <c r="E18822" t="s">
        <v>42</v>
      </c>
      <c r="F18822" t="s">
        <v>151</v>
      </c>
      <c r="G18822" t="s">
        <v>7199</v>
      </c>
      <c r="H18822" t="s">
        <v>4592</v>
      </c>
    </row>
    <row r="18823" spans="1:8" x14ac:dyDescent="0.35">
      <c r="A18823">
        <v>8</v>
      </c>
      <c r="B18823" t="s">
        <v>699</v>
      </c>
      <c r="C18823" t="s">
        <v>24013</v>
      </c>
      <c r="D18823" t="s">
        <v>4594</v>
      </c>
      <c r="E18823" t="s">
        <v>1376</v>
      </c>
      <c r="F18823" t="s">
        <v>146</v>
      </c>
      <c r="G18823" t="s">
        <v>7199</v>
      </c>
      <c r="H18823" t="s">
        <v>4592</v>
      </c>
    </row>
    <row r="18824" spans="1:8" x14ac:dyDescent="0.35">
      <c r="A18824">
        <v>11</v>
      </c>
      <c r="B18824" t="s">
        <v>699</v>
      </c>
      <c r="C18824" t="s">
        <v>24014</v>
      </c>
      <c r="D18824" t="s">
        <v>3298</v>
      </c>
      <c r="E18824" t="s">
        <v>305</v>
      </c>
      <c r="F18824" t="s">
        <v>74</v>
      </c>
      <c r="G18824" t="s">
        <v>7199</v>
      </c>
      <c r="H18824" t="s">
        <v>4592</v>
      </c>
    </row>
    <row r="18825" spans="1:8" x14ac:dyDescent="0.35">
      <c r="A18825">
        <v>15</v>
      </c>
      <c r="B18825" t="s">
        <v>4661</v>
      </c>
      <c r="C18825" t="s">
        <v>24015</v>
      </c>
      <c r="D18825" t="s">
        <v>4754</v>
      </c>
      <c r="E18825" t="s">
        <v>49</v>
      </c>
      <c r="F18825" t="s">
        <v>7522</v>
      </c>
      <c r="G18825" t="s">
        <v>7199</v>
      </c>
      <c r="H18825" t="s">
        <v>4592</v>
      </c>
    </row>
    <row r="18826" spans="1:8" x14ac:dyDescent="0.35">
      <c r="A18826">
        <v>16</v>
      </c>
      <c r="B18826" t="s">
        <v>4623</v>
      </c>
      <c r="C18826" t="s">
        <v>24016</v>
      </c>
      <c r="D18826" t="s">
        <v>4663</v>
      </c>
      <c r="E18826" t="s">
        <v>83</v>
      </c>
      <c r="F18826" t="s">
        <v>45</v>
      </c>
      <c r="G18826" t="s">
        <v>7237</v>
      </c>
      <c r="H18826" t="s">
        <v>4592</v>
      </c>
    </row>
    <row r="18827" spans="1:8" x14ac:dyDescent="0.35">
      <c r="A18827">
        <v>19</v>
      </c>
      <c r="B18827" t="s">
        <v>23862</v>
      </c>
      <c r="C18827" t="s">
        <v>24017</v>
      </c>
      <c r="D18827" t="s">
        <v>4625</v>
      </c>
      <c r="E18827" t="s">
        <v>61</v>
      </c>
      <c r="F18827" t="s">
        <v>851</v>
      </c>
      <c r="G18827" t="s">
        <v>7191</v>
      </c>
      <c r="H18827" t="s">
        <v>4592</v>
      </c>
    </row>
    <row r="18828" spans="1:8" x14ac:dyDescent="0.35">
      <c r="A18828">
        <v>21</v>
      </c>
      <c r="B18828" t="s">
        <v>4623</v>
      </c>
      <c r="C18828" t="s">
        <v>24018</v>
      </c>
      <c r="D18828" t="s">
        <v>4754</v>
      </c>
      <c r="E18828" t="s">
        <v>202</v>
      </c>
      <c r="F18828" t="s">
        <v>7794</v>
      </c>
      <c r="G18828" t="s">
        <v>7194</v>
      </c>
      <c r="H18828" t="s">
        <v>4592</v>
      </c>
    </row>
    <row r="18829" spans="1:8" x14ac:dyDescent="0.35">
      <c r="A18829">
        <v>23</v>
      </c>
      <c r="B18829" t="s">
        <v>4614</v>
      </c>
      <c r="C18829" t="s">
        <v>4700</v>
      </c>
      <c r="D18829" t="s">
        <v>4625</v>
      </c>
      <c r="E18829" t="s">
        <v>42</v>
      </c>
      <c r="F18829" t="s">
        <v>29</v>
      </c>
      <c r="G18829" t="s">
        <v>7237</v>
      </c>
      <c r="H18829" t="s">
        <v>4592</v>
      </c>
    </row>
    <row r="18830" spans="1:8" x14ac:dyDescent="0.35">
      <c r="A18830">
        <v>25</v>
      </c>
      <c r="B18830" t="s">
        <v>4614</v>
      </c>
      <c r="C18830" t="s">
        <v>23915</v>
      </c>
      <c r="D18830" t="s">
        <v>4625</v>
      </c>
      <c r="E18830" t="s">
        <v>42</v>
      </c>
      <c r="F18830" t="s">
        <v>39</v>
      </c>
      <c r="G18830" t="s">
        <v>7194</v>
      </c>
      <c r="H18830" t="s">
        <v>4592</v>
      </c>
    </row>
    <row r="18831" spans="1:8" x14ac:dyDescent="0.35">
      <c r="A18831">
        <v>1</v>
      </c>
      <c r="B18831" t="s">
        <v>4638</v>
      </c>
      <c r="C18831" t="s">
        <v>24019</v>
      </c>
      <c r="D18831" t="s">
        <v>4695</v>
      </c>
      <c r="E18831" t="s">
        <v>297</v>
      </c>
      <c r="F18831" t="s">
        <v>178</v>
      </c>
      <c r="G18831" t="s">
        <v>7596</v>
      </c>
      <c r="H18831" t="s">
        <v>4592</v>
      </c>
    </row>
    <row r="18832" spans="1:8" x14ac:dyDescent="0.35">
      <c r="A18832">
        <v>2</v>
      </c>
      <c r="B18832" t="s">
        <v>4638</v>
      </c>
      <c r="C18832" t="s">
        <v>24020</v>
      </c>
      <c r="D18832" t="s">
        <v>5041</v>
      </c>
      <c r="E18832" t="s">
        <v>1363</v>
      </c>
      <c r="F18832" t="s">
        <v>1882</v>
      </c>
      <c r="G18832" t="s">
        <v>7191</v>
      </c>
      <c r="H18832" t="s">
        <v>4592</v>
      </c>
    </row>
    <row r="18833" spans="1:8" x14ac:dyDescent="0.35">
      <c r="A18833">
        <v>3</v>
      </c>
      <c r="B18833" t="s">
        <v>1951</v>
      </c>
      <c r="C18833" t="s">
        <v>24021</v>
      </c>
      <c r="D18833" t="s">
        <v>1390</v>
      </c>
      <c r="E18833" t="s">
        <v>114</v>
      </c>
      <c r="F18833" t="s">
        <v>5744</v>
      </c>
      <c r="G18833" t="s">
        <v>7194</v>
      </c>
      <c r="H18833" t="s">
        <v>4592</v>
      </c>
    </row>
    <row r="18834" spans="1:8" x14ac:dyDescent="0.35">
      <c r="A18834">
        <v>5</v>
      </c>
      <c r="B18834" t="s">
        <v>4638</v>
      </c>
      <c r="C18834" t="s">
        <v>24022</v>
      </c>
      <c r="D18834" t="s">
        <v>4670</v>
      </c>
      <c r="E18834" t="s">
        <v>1363</v>
      </c>
      <c r="F18834" t="s">
        <v>9618</v>
      </c>
      <c r="G18834" t="s">
        <v>23895</v>
      </c>
      <c r="H18834" t="s">
        <v>4592</v>
      </c>
    </row>
    <row r="18835" spans="1:8" x14ac:dyDescent="0.35">
      <c r="A18835">
        <v>10</v>
      </c>
      <c r="B18835" t="s">
        <v>23856</v>
      </c>
      <c r="C18835" t="s">
        <v>24023</v>
      </c>
      <c r="D18835" t="s">
        <v>4630</v>
      </c>
      <c r="E18835" t="s">
        <v>1744</v>
      </c>
      <c r="F18835" t="s">
        <v>4708</v>
      </c>
      <c r="G18835" t="s">
        <v>23874</v>
      </c>
      <c r="H18835" t="s">
        <v>4592</v>
      </c>
    </row>
    <row r="18836" spans="1:8" x14ac:dyDescent="0.35">
      <c r="A18836">
        <v>13</v>
      </c>
      <c r="B18836" t="s">
        <v>4614</v>
      </c>
      <c r="C18836" t="s">
        <v>24024</v>
      </c>
      <c r="D18836" t="s">
        <v>4625</v>
      </c>
      <c r="E18836" t="s">
        <v>42</v>
      </c>
      <c r="F18836" t="s">
        <v>573</v>
      </c>
      <c r="G18836" t="s">
        <v>7191</v>
      </c>
      <c r="H18836" t="s">
        <v>4592</v>
      </c>
    </row>
    <row r="18837" spans="1:8" x14ac:dyDescent="0.35">
      <c r="A18837">
        <v>14</v>
      </c>
      <c r="B18837" t="s">
        <v>699</v>
      </c>
      <c r="C18837" t="s">
        <v>24025</v>
      </c>
      <c r="D18837" t="s">
        <v>4594</v>
      </c>
      <c r="E18837" t="s">
        <v>1376</v>
      </c>
      <c r="F18837" t="s">
        <v>146</v>
      </c>
      <c r="G18837" t="s">
        <v>7199</v>
      </c>
      <c r="H18837" t="s">
        <v>4592</v>
      </c>
    </row>
    <row r="18838" spans="1:8" x14ac:dyDescent="0.35">
      <c r="A18838">
        <v>15</v>
      </c>
      <c r="B18838" t="s">
        <v>23856</v>
      </c>
      <c r="C18838" t="s">
        <v>24026</v>
      </c>
      <c r="D18838" t="s">
        <v>4630</v>
      </c>
      <c r="E18838" t="s">
        <v>5647</v>
      </c>
      <c r="F18838" t="s">
        <v>24027</v>
      </c>
      <c r="G18838" t="s">
        <v>7237</v>
      </c>
      <c r="H18838" t="s">
        <v>4592</v>
      </c>
    </row>
    <row r="18839" spans="1:8" x14ac:dyDescent="0.35">
      <c r="A18839">
        <v>16</v>
      </c>
      <c r="B18839" t="s">
        <v>4638</v>
      </c>
      <c r="C18839" t="s">
        <v>24028</v>
      </c>
      <c r="D18839" t="s">
        <v>4640</v>
      </c>
      <c r="E18839" t="s">
        <v>1363</v>
      </c>
      <c r="F18839" t="s">
        <v>1882</v>
      </c>
      <c r="G18839" t="s">
        <v>7191</v>
      </c>
      <c r="H18839" t="s">
        <v>4592</v>
      </c>
    </row>
    <row r="18840" spans="1:8" x14ac:dyDescent="0.35">
      <c r="A18840">
        <v>17</v>
      </c>
      <c r="B18840" t="s">
        <v>23862</v>
      </c>
      <c r="C18840" t="s">
        <v>24029</v>
      </c>
      <c r="D18840" t="s">
        <v>24030</v>
      </c>
      <c r="E18840" t="s">
        <v>18</v>
      </c>
      <c r="F18840" t="s">
        <v>8305</v>
      </c>
      <c r="G18840" t="s">
        <v>7616</v>
      </c>
      <c r="H18840" t="s">
        <v>4592</v>
      </c>
    </row>
    <row r="18841" spans="1:8" x14ac:dyDescent="0.35">
      <c r="A18841">
        <v>18</v>
      </c>
      <c r="B18841" t="s">
        <v>23856</v>
      </c>
      <c r="C18841" t="s">
        <v>24031</v>
      </c>
      <c r="D18841" t="s">
        <v>4644</v>
      </c>
      <c r="E18841" t="s">
        <v>1813</v>
      </c>
      <c r="F18841" t="s">
        <v>23891</v>
      </c>
      <c r="G18841" t="s">
        <v>7191</v>
      </c>
      <c r="H18841" t="s">
        <v>4592</v>
      </c>
    </row>
    <row r="18842" spans="1:8" x14ac:dyDescent="0.35">
      <c r="A18842">
        <v>20</v>
      </c>
      <c r="B18842" t="s">
        <v>4638</v>
      </c>
      <c r="C18842" t="s">
        <v>24032</v>
      </c>
      <c r="D18842" t="s">
        <v>4695</v>
      </c>
      <c r="E18842" t="s">
        <v>4862</v>
      </c>
      <c r="F18842" t="s">
        <v>178</v>
      </c>
      <c r="G18842" t="s">
        <v>9181</v>
      </c>
      <c r="H18842" t="s">
        <v>4592</v>
      </c>
    </row>
    <row r="18843" spans="1:8" x14ac:dyDescent="0.35">
      <c r="A18843">
        <v>21</v>
      </c>
      <c r="B18843" t="s">
        <v>4638</v>
      </c>
      <c r="C18843" t="s">
        <v>24033</v>
      </c>
      <c r="D18843" t="s">
        <v>5156</v>
      </c>
      <c r="E18843" t="s">
        <v>167</v>
      </c>
      <c r="F18843" t="s">
        <v>3876</v>
      </c>
      <c r="G18843" t="s">
        <v>7191</v>
      </c>
      <c r="H18843" t="s">
        <v>4592</v>
      </c>
    </row>
    <row r="18844" spans="1:8" x14ac:dyDescent="0.35">
      <c r="A18844">
        <v>23</v>
      </c>
      <c r="B18844" t="s">
        <v>23856</v>
      </c>
      <c r="C18844" t="s">
        <v>24034</v>
      </c>
      <c r="D18844" t="s">
        <v>4630</v>
      </c>
      <c r="E18844" t="s">
        <v>1679</v>
      </c>
      <c r="F18844" t="s">
        <v>24035</v>
      </c>
      <c r="G18844" t="s">
        <v>7237</v>
      </c>
      <c r="H18844" t="s">
        <v>4592</v>
      </c>
    </row>
    <row r="18845" spans="1:8" x14ac:dyDescent="0.35">
      <c r="A18845">
        <v>24</v>
      </c>
      <c r="B18845" t="s">
        <v>699</v>
      </c>
      <c r="C18845" t="s">
        <v>24036</v>
      </c>
      <c r="D18845" t="s">
        <v>4609</v>
      </c>
      <c r="E18845" t="s">
        <v>328</v>
      </c>
      <c r="F18845" t="s">
        <v>1581</v>
      </c>
      <c r="G18845" t="s">
        <v>7191</v>
      </c>
      <c r="H18845" t="s">
        <v>4592</v>
      </c>
    </row>
    <row r="18846" spans="1:8" x14ac:dyDescent="0.35">
      <c r="A18846">
        <v>25</v>
      </c>
      <c r="B18846" t="s">
        <v>4638</v>
      </c>
      <c r="C18846" t="s">
        <v>24037</v>
      </c>
      <c r="D18846" t="s">
        <v>2569</v>
      </c>
      <c r="E18846" t="s">
        <v>784</v>
      </c>
      <c r="F18846" t="s">
        <v>3648</v>
      </c>
      <c r="G18846" t="s">
        <v>7191</v>
      </c>
      <c r="H18846" t="s">
        <v>4592</v>
      </c>
    </row>
    <row r="18847" spans="1:8" x14ac:dyDescent="0.35">
      <c r="A18847">
        <v>0</v>
      </c>
      <c r="B18847" t="s">
        <v>23856</v>
      </c>
      <c r="C18847" t="s">
        <v>24038</v>
      </c>
      <c r="D18847" t="s">
        <v>4648</v>
      </c>
      <c r="E18847" t="s">
        <v>954</v>
      </c>
      <c r="F18847" t="s">
        <v>23114</v>
      </c>
      <c r="G18847" t="s">
        <v>7237</v>
      </c>
      <c r="H18847" t="s">
        <v>4592</v>
      </c>
    </row>
    <row r="18848" spans="1:8" x14ac:dyDescent="0.35">
      <c r="A18848">
        <v>2</v>
      </c>
      <c r="B18848" t="s">
        <v>23856</v>
      </c>
      <c r="C18848" t="s">
        <v>24039</v>
      </c>
      <c r="D18848" t="s">
        <v>4619</v>
      </c>
      <c r="E18848" t="s">
        <v>5647</v>
      </c>
      <c r="F18848" t="s">
        <v>16281</v>
      </c>
      <c r="G18848" t="s">
        <v>7191</v>
      </c>
      <c r="H18848" t="s">
        <v>4592</v>
      </c>
    </row>
    <row r="18849" spans="1:8" x14ac:dyDescent="0.35">
      <c r="A18849">
        <v>4</v>
      </c>
      <c r="B18849" t="s">
        <v>4830</v>
      </c>
      <c r="C18849" t="s">
        <v>5142</v>
      </c>
      <c r="D18849" t="s">
        <v>4607</v>
      </c>
      <c r="E18849" t="s">
        <v>4987</v>
      </c>
      <c r="F18849" t="s">
        <v>24040</v>
      </c>
      <c r="G18849" t="s">
        <v>7191</v>
      </c>
      <c r="H18849" t="s">
        <v>4592</v>
      </c>
    </row>
    <row r="18850" spans="1:8" x14ac:dyDescent="0.35">
      <c r="A18850">
        <v>6</v>
      </c>
      <c r="B18850" t="s">
        <v>23862</v>
      </c>
      <c r="C18850" t="s">
        <v>24041</v>
      </c>
      <c r="D18850" t="s">
        <v>1489</v>
      </c>
      <c r="E18850" t="s">
        <v>24042</v>
      </c>
      <c r="F18850" t="s">
        <v>24043</v>
      </c>
      <c r="G18850" t="s">
        <v>7199</v>
      </c>
      <c r="H18850" t="s">
        <v>4592</v>
      </c>
    </row>
    <row r="18851" spans="1:8" x14ac:dyDescent="0.35">
      <c r="A18851">
        <v>7</v>
      </c>
      <c r="B18851" t="s">
        <v>23862</v>
      </c>
      <c r="C18851" t="s">
        <v>24044</v>
      </c>
      <c r="D18851" t="s">
        <v>4625</v>
      </c>
      <c r="E18851" t="s">
        <v>66</v>
      </c>
      <c r="F18851" t="s">
        <v>15242</v>
      </c>
      <c r="G18851" t="s">
        <v>7616</v>
      </c>
      <c r="H18851" t="s">
        <v>4592</v>
      </c>
    </row>
    <row r="18852" spans="1:8" x14ac:dyDescent="0.35">
      <c r="A18852">
        <v>8</v>
      </c>
      <c r="B18852" t="s">
        <v>4614</v>
      </c>
      <c r="C18852" t="s">
        <v>24045</v>
      </c>
      <c r="D18852" t="s">
        <v>4625</v>
      </c>
      <c r="E18852" t="s">
        <v>42</v>
      </c>
      <c r="F18852" t="s">
        <v>29</v>
      </c>
      <c r="G18852" t="s">
        <v>7237</v>
      </c>
      <c r="H18852" t="s">
        <v>4592</v>
      </c>
    </row>
    <row r="18853" spans="1:8" x14ac:dyDescent="0.35">
      <c r="A18853">
        <v>10</v>
      </c>
      <c r="B18853" t="s">
        <v>699</v>
      </c>
      <c r="C18853" t="s">
        <v>24046</v>
      </c>
      <c r="D18853" t="s">
        <v>4594</v>
      </c>
      <c r="E18853" t="s">
        <v>1376</v>
      </c>
      <c r="F18853" t="s">
        <v>146</v>
      </c>
      <c r="G18853" t="s">
        <v>7199</v>
      </c>
      <c r="H18853" t="s">
        <v>4592</v>
      </c>
    </row>
    <row r="18854" spans="1:8" x14ac:dyDescent="0.35">
      <c r="A18854">
        <v>12</v>
      </c>
      <c r="B18854" t="s">
        <v>1951</v>
      </c>
      <c r="C18854" t="s">
        <v>23978</v>
      </c>
      <c r="D18854" t="s">
        <v>4625</v>
      </c>
      <c r="E18854" t="s">
        <v>45</v>
      </c>
      <c r="F18854" t="s">
        <v>9609</v>
      </c>
      <c r="G18854" t="s">
        <v>7237</v>
      </c>
      <c r="H18854" t="s">
        <v>4592</v>
      </c>
    </row>
    <row r="18855" spans="1:8" x14ac:dyDescent="0.35">
      <c r="A18855">
        <v>14</v>
      </c>
      <c r="B18855" t="s">
        <v>23856</v>
      </c>
      <c r="C18855" t="s">
        <v>24047</v>
      </c>
      <c r="D18855" t="s">
        <v>5210</v>
      </c>
      <c r="E18855" t="s">
        <v>1813</v>
      </c>
      <c r="F18855" t="s">
        <v>23891</v>
      </c>
      <c r="G18855" t="s">
        <v>7191</v>
      </c>
      <c r="H18855" t="s">
        <v>4592</v>
      </c>
    </row>
    <row r="18856" spans="1:8" x14ac:dyDescent="0.35">
      <c r="A18856">
        <v>16</v>
      </c>
      <c r="B18856" t="s">
        <v>4638</v>
      </c>
      <c r="C18856" t="s">
        <v>24048</v>
      </c>
      <c r="D18856" t="s">
        <v>4851</v>
      </c>
      <c r="E18856" t="s">
        <v>167</v>
      </c>
      <c r="F18856" t="s">
        <v>178</v>
      </c>
      <c r="G18856" t="s">
        <v>9619</v>
      </c>
      <c r="H18856" t="s">
        <v>4592</v>
      </c>
    </row>
    <row r="18857" spans="1:8" x14ac:dyDescent="0.35">
      <c r="A18857">
        <v>17</v>
      </c>
      <c r="B18857" t="s">
        <v>23856</v>
      </c>
      <c r="C18857" t="s">
        <v>24049</v>
      </c>
      <c r="D18857" t="s">
        <v>4666</v>
      </c>
      <c r="E18857" t="s">
        <v>683</v>
      </c>
      <c r="F18857" t="s">
        <v>151</v>
      </c>
      <c r="G18857" t="s">
        <v>7669</v>
      </c>
      <c r="H18857" t="s">
        <v>4592</v>
      </c>
    </row>
    <row r="18858" spans="1:8" x14ac:dyDescent="0.35">
      <c r="A18858">
        <v>18</v>
      </c>
      <c r="B18858" t="s">
        <v>23931</v>
      </c>
      <c r="C18858" t="s">
        <v>23986</v>
      </c>
      <c r="D18858" t="s">
        <v>24050</v>
      </c>
      <c r="E18858" t="s">
        <v>2565</v>
      </c>
      <c r="F18858" t="s">
        <v>2881</v>
      </c>
      <c r="G18858" t="s">
        <v>7194</v>
      </c>
      <c r="H18858" t="s">
        <v>4592</v>
      </c>
    </row>
    <row r="18859" spans="1:8" x14ac:dyDescent="0.35">
      <c r="A18859">
        <v>19</v>
      </c>
      <c r="B18859" t="s">
        <v>4614</v>
      </c>
      <c r="C18859" t="s">
        <v>24024</v>
      </c>
      <c r="D18859" t="s">
        <v>4616</v>
      </c>
      <c r="E18859" t="s">
        <v>42</v>
      </c>
      <c r="F18859" t="s">
        <v>573</v>
      </c>
      <c r="G18859" t="s">
        <v>7191</v>
      </c>
      <c r="H18859" t="s">
        <v>4592</v>
      </c>
    </row>
    <row r="18860" spans="1:8" x14ac:dyDescent="0.35">
      <c r="A18860">
        <v>20</v>
      </c>
      <c r="B18860" t="s">
        <v>4614</v>
      </c>
      <c r="C18860" t="s">
        <v>24012</v>
      </c>
      <c r="D18860" t="s">
        <v>4625</v>
      </c>
      <c r="E18860" t="s">
        <v>42</v>
      </c>
      <c r="F18860" t="s">
        <v>39</v>
      </c>
      <c r="G18860" t="s">
        <v>7194</v>
      </c>
      <c r="H18860" t="s">
        <v>4592</v>
      </c>
    </row>
    <row r="18861" spans="1:8" x14ac:dyDescent="0.35">
      <c r="A18861">
        <v>21</v>
      </c>
      <c r="B18861" t="s">
        <v>23856</v>
      </c>
      <c r="C18861" t="s">
        <v>24051</v>
      </c>
      <c r="D18861" t="s">
        <v>5210</v>
      </c>
      <c r="E18861" t="s">
        <v>1114</v>
      </c>
      <c r="F18861" t="s">
        <v>24007</v>
      </c>
      <c r="G18861" t="s">
        <v>7191</v>
      </c>
      <c r="H18861" t="s">
        <v>4592</v>
      </c>
    </row>
    <row r="18862" spans="1:8" x14ac:dyDescent="0.35">
      <c r="A18862">
        <v>23</v>
      </c>
      <c r="B18862" t="s">
        <v>699</v>
      </c>
      <c r="C18862" t="s">
        <v>24052</v>
      </c>
      <c r="D18862" t="s">
        <v>4594</v>
      </c>
      <c r="E18862" t="s">
        <v>2795</v>
      </c>
      <c r="F18862" t="s">
        <v>24053</v>
      </c>
      <c r="G18862" t="s">
        <v>7199</v>
      </c>
      <c r="H18862" t="s">
        <v>4592</v>
      </c>
    </row>
    <row r="18863" spans="1:8" x14ac:dyDescent="0.35">
      <c r="A18863">
        <v>24</v>
      </c>
      <c r="B18863" t="s">
        <v>4638</v>
      </c>
      <c r="C18863" t="s">
        <v>24020</v>
      </c>
      <c r="D18863" t="s">
        <v>24054</v>
      </c>
      <c r="E18863" t="s">
        <v>4693</v>
      </c>
      <c r="F18863" t="s">
        <v>6537</v>
      </c>
      <c r="G18863" t="s">
        <v>7191</v>
      </c>
      <c r="H18863" t="s">
        <v>4592</v>
      </c>
    </row>
    <row r="18864" spans="1:8" x14ac:dyDescent="0.35">
      <c r="A18864">
        <v>25</v>
      </c>
      <c r="B18864" t="s">
        <v>4623</v>
      </c>
      <c r="C18864" t="s">
        <v>24055</v>
      </c>
      <c r="D18864" t="s">
        <v>4625</v>
      </c>
      <c r="E18864" t="s">
        <v>83</v>
      </c>
      <c r="F18864" t="s">
        <v>1584</v>
      </c>
      <c r="G18864" t="s">
        <v>7194</v>
      </c>
      <c r="H18864" t="s">
        <v>4592</v>
      </c>
    </row>
    <row r="18865" spans="1:8" x14ac:dyDescent="0.35">
      <c r="A18865">
        <v>1</v>
      </c>
      <c r="B18865" t="s">
        <v>699</v>
      </c>
      <c r="C18865" t="s">
        <v>4807</v>
      </c>
      <c r="D18865" t="s">
        <v>24056</v>
      </c>
      <c r="E18865" t="s">
        <v>710</v>
      </c>
      <c r="F18865" t="s">
        <v>1065</v>
      </c>
      <c r="G18865" t="s">
        <v>7191</v>
      </c>
      <c r="H18865" t="s">
        <v>4592</v>
      </c>
    </row>
    <row r="18866" spans="1:8" x14ac:dyDescent="0.35">
      <c r="A18866">
        <v>2</v>
      </c>
      <c r="B18866" t="s">
        <v>23856</v>
      </c>
      <c r="C18866" t="s">
        <v>24057</v>
      </c>
      <c r="D18866" t="s">
        <v>4648</v>
      </c>
      <c r="E18866" t="s">
        <v>5647</v>
      </c>
      <c r="F18866" t="s">
        <v>24027</v>
      </c>
      <c r="G18866" t="s">
        <v>7237</v>
      </c>
      <c r="H18866" t="s">
        <v>4592</v>
      </c>
    </row>
    <row r="18867" spans="1:8" x14ac:dyDescent="0.35">
      <c r="A18867">
        <v>3</v>
      </c>
      <c r="B18867" t="s">
        <v>4638</v>
      </c>
      <c r="C18867" t="s">
        <v>24058</v>
      </c>
      <c r="D18867" t="s">
        <v>5041</v>
      </c>
      <c r="E18867" t="s">
        <v>325</v>
      </c>
      <c r="F18867" t="s">
        <v>3598</v>
      </c>
      <c r="G18867" t="s">
        <v>7191</v>
      </c>
      <c r="H18867" t="s">
        <v>4592</v>
      </c>
    </row>
    <row r="18868" spans="1:8" x14ac:dyDescent="0.35">
      <c r="A18868">
        <v>4</v>
      </c>
      <c r="B18868" t="s">
        <v>4638</v>
      </c>
      <c r="C18868" t="s">
        <v>24059</v>
      </c>
      <c r="D18868" t="s">
        <v>24054</v>
      </c>
      <c r="E18868" t="s">
        <v>4693</v>
      </c>
      <c r="F18868" t="s">
        <v>6537</v>
      </c>
      <c r="G18868" t="s">
        <v>7191</v>
      </c>
      <c r="H18868" t="s">
        <v>4592</v>
      </c>
    </row>
    <row r="18869" spans="1:8" x14ac:dyDescent="0.35">
      <c r="A18869">
        <v>8</v>
      </c>
      <c r="B18869" t="s">
        <v>4614</v>
      </c>
      <c r="C18869" t="s">
        <v>23896</v>
      </c>
      <c r="D18869" t="s">
        <v>4625</v>
      </c>
      <c r="E18869" t="s">
        <v>42</v>
      </c>
      <c r="F18869" t="s">
        <v>29</v>
      </c>
      <c r="G18869" t="s">
        <v>7237</v>
      </c>
      <c r="H18869" t="s">
        <v>4592</v>
      </c>
    </row>
    <row r="18870" spans="1:8" x14ac:dyDescent="0.35">
      <c r="A18870">
        <v>9</v>
      </c>
      <c r="B18870" t="s">
        <v>23862</v>
      </c>
      <c r="C18870" t="s">
        <v>24060</v>
      </c>
      <c r="D18870" t="s">
        <v>24061</v>
      </c>
      <c r="E18870" t="s">
        <v>58</v>
      </c>
      <c r="F18870" t="s">
        <v>29</v>
      </c>
      <c r="G18870" t="s">
        <v>7191</v>
      </c>
      <c r="H18870" t="s">
        <v>4592</v>
      </c>
    </row>
    <row r="18871" spans="1:8" x14ac:dyDescent="0.35">
      <c r="A18871">
        <v>10</v>
      </c>
      <c r="B18871" t="s">
        <v>4623</v>
      </c>
      <c r="C18871" t="s">
        <v>24062</v>
      </c>
      <c r="D18871" t="s">
        <v>4625</v>
      </c>
      <c r="E18871" t="s">
        <v>1107</v>
      </c>
      <c r="F18871" t="s">
        <v>11278</v>
      </c>
      <c r="G18871" t="s">
        <v>7194</v>
      </c>
      <c r="H18871" t="s">
        <v>4592</v>
      </c>
    </row>
    <row r="18872" spans="1:8" x14ac:dyDescent="0.35">
      <c r="A18872">
        <v>11</v>
      </c>
      <c r="B18872" t="s">
        <v>23856</v>
      </c>
      <c r="C18872" t="s">
        <v>24063</v>
      </c>
      <c r="D18872" t="s">
        <v>4648</v>
      </c>
      <c r="E18872" t="s">
        <v>683</v>
      </c>
      <c r="F18872" t="s">
        <v>23593</v>
      </c>
      <c r="G18872" t="s">
        <v>7237</v>
      </c>
      <c r="H18872" t="s">
        <v>4592</v>
      </c>
    </row>
    <row r="18873" spans="1:8" x14ac:dyDescent="0.35">
      <c r="A18873">
        <v>13</v>
      </c>
      <c r="B18873" t="s">
        <v>23862</v>
      </c>
      <c r="C18873" t="s">
        <v>24064</v>
      </c>
      <c r="D18873" t="s">
        <v>5041</v>
      </c>
      <c r="E18873" t="s">
        <v>18</v>
      </c>
      <c r="F18873" t="s">
        <v>140</v>
      </c>
      <c r="G18873" t="s">
        <v>7191</v>
      </c>
      <c r="H18873" t="s">
        <v>4592</v>
      </c>
    </row>
    <row r="18874" spans="1:8" x14ac:dyDescent="0.35">
      <c r="A18874">
        <v>14</v>
      </c>
      <c r="B18874" t="s">
        <v>699</v>
      </c>
      <c r="C18874" t="s">
        <v>24065</v>
      </c>
      <c r="D18874" t="s">
        <v>4609</v>
      </c>
      <c r="E18874" t="s">
        <v>83</v>
      </c>
      <c r="F18874" t="s">
        <v>49</v>
      </c>
      <c r="G18874" t="s">
        <v>7199</v>
      </c>
      <c r="H18874" t="s">
        <v>4592</v>
      </c>
    </row>
    <row r="18875" spans="1:8" x14ac:dyDescent="0.35">
      <c r="A18875">
        <v>15</v>
      </c>
      <c r="B18875" t="s">
        <v>4728</v>
      </c>
      <c r="C18875" t="s">
        <v>24066</v>
      </c>
      <c r="D18875" t="s">
        <v>4630</v>
      </c>
      <c r="E18875" t="s">
        <v>220</v>
      </c>
      <c r="F18875" t="s">
        <v>33</v>
      </c>
      <c r="G18875" t="s">
        <v>7191</v>
      </c>
      <c r="H18875" t="s">
        <v>4592</v>
      </c>
    </row>
    <row r="18876" spans="1:8" x14ac:dyDescent="0.35">
      <c r="A18876">
        <v>18</v>
      </c>
      <c r="B18876" t="s">
        <v>4638</v>
      </c>
      <c r="C18876" t="s">
        <v>24067</v>
      </c>
      <c r="D18876" t="s">
        <v>23925</v>
      </c>
      <c r="E18876" t="s">
        <v>4693</v>
      </c>
      <c r="F18876" t="s">
        <v>6537</v>
      </c>
      <c r="G18876" t="s">
        <v>7191</v>
      </c>
      <c r="H18876" t="s">
        <v>4592</v>
      </c>
    </row>
    <row r="18877" spans="1:8" x14ac:dyDescent="0.35">
      <c r="A18877">
        <v>19</v>
      </c>
      <c r="B18877" t="s">
        <v>23856</v>
      </c>
      <c r="C18877" t="s">
        <v>24068</v>
      </c>
      <c r="D18877" t="s">
        <v>5049</v>
      </c>
      <c r="E18877" t="s">
        <v>954</v>
      </c>
      <c r="F18877" t="s">
        <v>151</v>
      </c>
      <c r="G18877" t="s">
        <v>7439</v>
      </c>
      <c r="H18877" t="s">
        <v>4592</v>
      </c>
    </row>
    <row r="18878" spans="1:8" x14ac:dyDescent="0.35">
      <c r="A18878">
        <v>20</v>
      </c>
      <c r="B18878" t="s">
        <v>1951</v>
      </c>
      <c r="C18878" t="s">
        <v>24069</v>
      </c>
      <c r="D18878" t="s">
        <v>4625</v>
      </c>
      <c r="E18878" t="s">
        <v>45</v>
      </c>
      <c r="F18878" t="s">
        <v>7360</v>
      </c>
      <c r="G18878" t="s">
        <v>7194</v>
      </c>
      <c r="H18878" t="s">
        <v>4592</v>
      </c>
    </row>
    <row r="18879" spans="1:8" x14ac:dyDescent="0.35">
      <c r="A18879">
        <v>24</v>
      </c>
      <c r="B18879" t="s">
        <v>4614</v>
      </c>
      <c r="C18879" t="s">
        <v>23997</v>
      </c>
      <c r="D18879" t="s">
        <v>4625</v>
      </c>
      <c r="E18879" t="s">
        <v>42</v>
      </c>
      <c r="F18879" t="s">
        <v>39</v>
      </c>
      <c r="G18879" t="s">
        <v>7194</v>
      </c>
      <c r="H18879" t="s">
        <v>4592</v>
      </c>
    </row>
    <row r="18880" spans="1:8" x14ac:dyDescent="0.35">
      <c r="A18880">
        <v>25</v>
      </c>
      <c r="B18880" t="s">
        <v>4638</v>
      </c>
      <c r="C18880" t="s">
        <v>24020</v>
      </c>
      <c r="D18880" t="s">
        <v>4616</v>
      </c>
      <c r="E18880" t="s">
        <v>4693</v>
      </c>
      <c r="F18880" t="s">
        <v>6537</v>
      </c>
      <c r="G18880" t="s">
        <v>7191</v>
      </c>
      <c r="H18880" t="s">
        <v>4592</v>
      </c>
    </row>
    <row r="18881" spans="1:8" x14ac:dyDescent="0.35">
      <c r="A18881">
        <v>0</v>
      </c>
      <c r="B18881" t="s">
        <v>699</v>
      </c>
      <c r="C18881" t="s">
        <v>24070</v>
      </c>
      <c r="D18881" t="s">
        <v>162</v>
      </c>
      <c r="E18881" t="s">
        <v>2795</v>
      </c>
      <c r="F18881" t="s">
        <v>24053</v>
      </c>
      <c r="G18881" t="s">
        <v>7199</v>
      </c>
      <c r="H18881" t="s">
        <v>4592</v>
      </c>
    </row>
    <row r="18882" spans="1:8" x14ac:dyDescent="0.35">
      <c r="A18882">
        <v>1</v>
      </c>
      <c r="B18882" t="s">
        <v>320</v>
      </c>
      <c r="C18882" t="s">
        <v>24071</v>
      </c>
      <c r="D18882" t="s">
        <v>5181</v>
      </c>
      <c r="E18882" t="s">
        <v>18</v>
      </c>
      <c r="F18882" t="s">
        <v>7381</v>
      </c>
      <c r="G18882" t="s">
        <v>7199</v>
      </c>
      <c r="H18882" t="s">
        <v>4592</v>
      </c>
    </row>
    <row r="18883" spans="1:8" x14ac:dyDescent="0.35">
      <c r="A18883">
        <v>2</v>
      </c>
      <c r="B18883" t="s">
        <v>699</v>
      </c>
      <c r="C18883" t="s">
        <v>24072</v>
      </c>
      <c r="D18883" t="s">
        <v>23899</v>
      </c>
      <c r="E18883" t="s">
        <v>1376</v>
      </c>
      <c r="F18883" t="s">
        <v>146</v>
      </c>
      <c r="G18883" t="s">
        <v>7199</v>
      </c>
      <c r="H18883" t="s">
        <v>4592</v>
      </c>
    </row>
    <row r="18884" spans="1:8" x14ac:dyDescent="0.35">
      <c r="A18884">
        <v>3</v>
      </c>
      <c r="B18884" t="s">
        <v>4638</v>
      </c>
      <c r="C18884" t="s">
        <v>24073</v>
      </c>
      <c r="D18884" t="s">
        <v>24074</v>
      </c>
      <c r="E18884" t="s">
        <v>4693</v>
      </c>
      <c r="F18884" t="s">
        <v>178</v>
      </c>
      <c r="G18884" t="s">
        <v>8067</v>
      </c>
      <c r="H18884" t="s">
        <v>4592</v>
      </c>
    </row>
    <row r="18885" spans="1:8" x14ac:dyDescent="0.35">
      <c r="A18885">
        <v>4</v>
      </c>
      <c r="B18885" t="s">
        <v>699</v>
      </c>
      <c r="C18885" t="s">
        <v>24075</v>
      </c>
      <c r="D18885" t="s">
        <v>4609</v>
      </c>
      <c r="E18885" t="s">
        <v>202</v>
      </c>
      <c r="F18885" t="s">
        <v>1159</v>
      </c>
      <c r="G18885" t="s">
        <v>7191</v>
      </c>
      <c r="H18885" t="s">
        <v>4592</v>
      </c>
    </row>
    <row r="18886" spans="1:8" x14ac:dyDescent="0.35">
      <c r="A18886">
        <v>7</v>
      </c>
      <c r="B18886" t="s">
        <v>4638</v>
      </c>
      <c r="C18886" t="s">
        <v>24076</v>
      </c>
      <c r="D18886" t="s">
        <v>4654</v>
      </c>
      <c r="E18886" t="s">
        <v>743</v>
      </c>
      <c r="F18886" t="s">
        <v>8807</v>
      </c>
      <c r="G18886" t="s">
        <v>7191</v>
      </c>
      <c r="H18886" t="s">
        <v>4592</v>
      </c>
    </row>
    <row r="18887" spans="1:8" x14ac:dyDescent="0.35">
      <c r="A18887">
        <v>11</v>
      </c>
      <c r="B18887" t="s">
        <v>4623</v>
      </c>
      <c r="C18887" t="s">
        <v>24077</v>
      </c>
      <c r="D18887" t="s">
        <v>4607</v>
      </c>
      <c r="E18887" t="s">
        <v>202</v>
      </c>
      <c r="F18887" t="s">
        <v>7531</v>
      </c>
      <c r="G18887" t="s">
        <v>7237</v>
      </c>
      <c r="H18887" t="s">
        <v>4592</v>
      </c>
    </row>
    <row r="18888" spans="1:8" x14ac:dyDescent="0.35">
      <c r="A18888">
        <v>13</v>
      </c>
      <c r="B18888" t="s">
        <v>5300</v>
      </c>
      <c r="C18888" t="s">
        <v>24078</v>
      </c>
      <c r="D18888" t="s">
        <v>4776</v>
      </c>
      <c r="E18888" t="s">
        <v>74</v>
      </c>
      <c r="F18888" t="s">
        <v>66</v>
      </c>
      <c r="G18888" t="s">
        <v>7191</v>
      </c>
      <c r="H18888" t="s">
        <v>4592</v>
      </c>
    </row>
    <row r="18889" spans="1:8" x14ac:dyDescent="0.35">
      <c r="A18889">
        <v>15</v>
      </c>
      <c r="B18889" t="s">
        <v>4883</v>
      </c>
      <c r="C18889" t="s">
        <v>5086</v>
      </c>
      <c r="D18889" t="s">
        <v>4625</v>
      </c>
      <c r="E18889" t="s">
        <v>51</v>
      </c>
      <c r="F18889" t="s">
        <v>16910</v>
      </c>
      <c r="G18889" t="s">
        <v>10057</v>
      </c>
      <c r="H18889" t="s">
        <v>4592</v>
      </c>
    </row>
    <row r="18890" spans="1:8" x14ac:dyDescent="0.35">
      <c r="A18890">
        <v>17</v>
      </c>
      <c r="B18890" t="s">
        <v>4638</v>
      </c>
      <c r="C18890" t="s">
        <v>24079</v>
      </c>
      <c r="D18890" t="s">
        <v>4670</v>
      </c>
      <c r="E18890" t="s">
        <v>325</v>
      </c>
      <c r="F18890" t="s">
        <v>9618</v>
      </c>
      <c r="G18890" t="s">
        <v>7199</v>
      </c>
      <c r="H18890" t="s">
        <v>4592</v>
      </c>
    </row>
    <row r="18891" spans="1:8" x14ac:dyDescent="0.35">
      <c r="A18891">
        <v>18</v>
      </c>
      <c r="B18891" t="s">
        <v>4614</v>
      </c>
      <c r="C18891" t="s">
        <v>4700</v>
      </c>
      <c r="D18891" t="s">
        <v>4625</v>
      </c>
      <c r="E18891" t="s">
        <v>42</v>
      </c>
      <c r="F18891" t="s">
        <v>151</v>
      </c>
      <c r="G18891" t="s">
        <v>7199</v>
      </c>
      <c r="H18891" t="s">
        <v>4592</v>
      </c>
    </row>
    <row r="18892" spans="1:8" x14ac:dyDescent="0.35">
      <c r="A18892">
        <v>19</v>
      </c>
      <c r="B18892" t="s">
        <v>4623</v>
      </c>
      <c r="C18892" t="s">
        <v>24080</v>
      </c>
      <c r="D18892" t="s">
        <v>4607</v>
      </c>
      <c r="E18892" t="s">
        <v>74</v>
      </c>
      <c r="F18892" t="s">
        <v>66</v>
      </c>
      <c r="G18892" t="s">
        <v>7191</v>
      </c>
      <c r="H18892" t="s">
        <v>4592</v>
      </c>
    </row>
    <row r="18893" spans="1:8" x14ac:dyDescent="0.35">
      <c r="A18893">
        <v>20</v>
      </c>
      <c r="B18893" t="s">
        <v>23862</v>
      </c>
      <c r="C18893" t="s">
        <v>24081</v>
      </c>
      <c r="D18893" t="s">
        <v>4625</v>
      </c>
      <c r="E18893" t="s">
        <v>18</v>
      </c>
      <c r="F18893" t="s">
        <v>140</v>
      </c>
      <c r="G18893" t="s">
        <v>7191</v>
      </c>
      <c r="H18893" t="s">
        <v>4592</v>
      </c>
    </row>
    <row r="18894" spans="1:8" x14ac:dyDescent="0.35">
      <c r="A18894">
        <v>21</v>
      </c>
      <c r="B18894" t="s">
        <v>23862</v>
      </c>
      <c r="C18894" t="s">
        <v>24082</v>
      </c>
      <c r="D18894" t="s">
        <v>24083</v>
      </c>
      <c r="E18894" t="s">
        <v>22</v>
      </c>
      <c r="F18894" t="s">
        <v>7503</v>
      </c>
      <c r="G18894" t="s">
        <v>7596</v>
      </c>
      <c r="H18894" t="s">
        <v>4592</v>
      </c>
    </row>
    <row r="18895" spans="1:8" x14ac:dyDescent="0.35">
      <c r="A18895">
        <v>23</v>
      </c>
      <c r="B18895" t="s">
        <v>699</v>
      </c>
      <c r="C18895" t="s">
        <v>24084</v>
      </c>
      <c r="D18895" t="s">
        <v>4609</v>
      </c>
      <c r="E18895" t="s">
        <v>211</v>
      </c>
      <c r="F18895" t="s">
        <v>8717</v>
      </c>
      <c r="G18895" t="s">
        <v>7191</v>
      </c>
      <c r="H18895" t="s">
        <v>4592</v>
      </c>
    </row>
    <row r="18896" spans="1:8" x14ac:dyDescent="0.35">
      <c r="A18896">
        <v>24</v>
      </c>
      <c r="B18896" t="s">
        <v>23856</v>
      </c>
      <c r="C18896" t="s">
        <v>24085</v>
      </c>
      <c r="D18896" t="s">
        <v>4630</v>
      </c>
      <c r="E18896" t="s">
        <v>954</v>
      </c>
      <c r="F18896" t="s">
        <v>23114</v>
      </c>
      <c r="G18896" t="s">
        <v>7237</v>
      </c>
      <c r="H18896" t="s">
        <v>4592</v>
      </c>
    </row>
    <row r="18897" spans="1:8" x14ac:dyDescent="0.35">
      <c r="A18897">
        <v>0</v>
      </c>
      <c r="B18897" t="s">
        <v>23856</v>
      </c>
      <c r="C18897" t="s">
        <v>24086</v>
      </c>
      <c r="D18897" t="s">
        <v>4644</v>
      </c>
      <c r="E18897" t="s">
        <v>1184</v>
      </c>
      <c r="F18897" t="s">
        <v>7399</v>
      </c>
      <c r="G18897" t="s">
        <v>7191</v>
      </c>
      <c r="H18897" t="s">
        <v>4592</v>
      </c>
    </row>
    <row r="18898" spans="1:8" x14ac:dyDescent="0.35">
      <c r="A18898">
        <v>1</v>
      </c>
      <c r="B18898" t="s">
        <v>4614</v>
      </c>
      <c r="C18898" t="s">
        <v>24087</v>
      </c>
      <c r="D18898" t="s">
        <v>4625</v>
      </c>
      <c r="E18898" t="s">
        <v>42</v>
      </c>
      <c r="F18898" t="s">
        <v>573</v>
      </c>
      <c r="G18898" t="s">
        <v>7191</v>
      </c>
      <c r="H18898" t="s">
        <v>4592</v>
      </c>
    </row>
    <row r="18899" spans="1:8" x14ac:dyDescent="0.35">
      <c r="A18899">
        <v>2</v>
      </c>
      <c r="B18899" t="s">
        <v>699</v>
      </c>
      <c r="C18899" t="s">
        <v>24088</v>
      </c>
      <c r="D18899" t="s">
        <v>4594</v>
      </c>
      <c r="E18899" t="s">
        <v>328</v>
      </c>
      <c r="F18899" t="s">
        <v>24089</v>
      </c>
      <c r="G18899" t="s">
        <v>7818</v>
      </c>
      <c r="H18899" t="s">
        <v>4592</v>
      </c>
    </row>
    <row r="18900" spans="1:8" x14ac:dyDescent="0.35">
      <c r="A18900">
        <v>3</v>
      </c>
      <c r="B18900" t="s">
        <v>23856</v>
      </c>
      <c r="C18900" t="s">
        <v>24090</v>
      </c>
      <c r="D18900" t="s">
        <v>4648</v>
      </c>
      <c r="E18900" t="s">
        <v>1888</v>
      </c>
      <c r="F18900" t="s">
        <v>24091</v>
      </c>
      <c r="G18900" t="s">
        <v>7191</v>
      </c>
      <c r="H18900" t="s">
        <v>4592</v>
      </c>
    </row>
    <row r="18901" spans="1:8" x14ac:dyDescent="0.35">
      <c r="A18901">
        <v>4</v>
      </c>
      <c r="B18901" t="s">
        <v>4661</v>
      </c>
      <c r="C18901" t="s">
        <v>24092</v>
      </c>
      <c r="D18901" t="s">
        <v>4754</v>
      </c>
      <c r="E18901" t="s">
        <v>198</v>
      </c>
      <c r="F18901" t="s">
        <v>7637</v>
      </c>
      <c r="G18901" t="s">
        <v>7199</v>
      </c>
      <c r="H18901" t="s">
        <v>4592</v>
      </c>
    </row>
    <row r="18902" spans="1:8" x14ac:dyDescent="0.35">
      <c r="A18902">
        <v>5</v>
      </c>
      <c r="B18902" t="s">
        <v>23862</v>
      </c>
      <c r="C18902" t="s">
        <v>24093</v>
      </c>
      <c r="D18902" t="s">
        <v>1631</v>
      </c>
      <c r="E18902" t="s">
        <v>336</v>
      </c>
      <c r="F18902" t="s">
        <v>10481</v>
      </c>
      <c r="G18902" t="s">
        <v>7596</v>
      </c>
      <c r="H18902" t="s">
        <v>4592</v>
      </c>
    </row>
    <row r="18903" spans="1:8" x14ac:dyDescent="0.35">
      <c r="A18903">
        <v>7</v>
      </c>
      <c r="B18903" t="s">
        <v>4638</v>
      </c>
      <c r="C18903" t="s">
        <v>24094</v>
      </c>
      <c r="D18903" t="s">
        <v>4616</v>
      </c>
      <c r="E18903" t="s">
        <v>325</v>
      </c>
      <c r="F18903" t="s">
        <v>3598</v>
      </c>
      <c r="G18903" t="s">
        <v>7191</v>
      </c>
      <c r="H18903" t="s">
        <v>4592</v>
      </c>
    </row>
    <row r="18904" spans="1:8" x14ac:dyDescent="0.35">
      <c r="A18904">
        <v>8</v>
      </c>
      <c r="B18904" t="s">
        <v>23862</v>
      </c>
      <c r="C18904" t="s">
        <v>24095</v>
      </c>
      <c r="D18904" t="s">
        <v>5156</v>
      </c>
      <c r="E18904" t="s">
        <v>58</v>
      </c>
      <c r="F18904" t="s">
        <v>29</v>
      </c>
      <c r="G18904" t="s">
        <v>7191</v>
      </c>
      <c r="H18904" t="s">
        <v>4592</v>
      </c>
    </row>
    <row r="18905" spans="1:8" x14ac:dyDescent="0.35">
      <c r="A18905">
        <v>9</v>
      </c>
      <c r="B18905" t="s">
        <v>23862</v>
      </c>
      <c r="C18905" t="s">
        <v>24096</v>
      </c>
      <c r="D18905" t="s">
        <v>24097</v>
      </c>
      <c r="E18905" t="s">
        <v>66</v>
      </c>
      <c r="F18905" t="s">
        <v>817</v>
      </c>
      <c r="G18905" t="s">
        <v>7191</v>
      </c>
      <c r="H18905" t="s">
        <v>4592</v>
      </c>
    </row>
    <row r="18906" spans="1:8" x14ac:dyDescent="0.35">
      <c r="A18906">
        <v>10</v>
      </c>
      <c r="B18906" t="s">
        <v>4623</v>
      </c>
      <c r="C18906" t="s">
        <v>24098</v>
      </c>
      <c r="D18906" t="s">
        <v>4607</v>
      </c>
      <c r="E18906" t="s">
        <v>74</v>
      </c>
      <c r="F18906" t="s">
        <v>37</v>
      </c>
      <c r="G18906" t="s">
        <v>7204</v>
      </c>
      <c r="H18906" t="s">
        <v>4592</v>
      </c>
    </row>
    <row r="18907" spans="1:8" x14ac:dyDescent="0.35">
      <c r="A18907">
        <v>11</v>
      </c>
      <c r="B18907" t="s">
        <v>1951</v>
      </c>
      <c r="C18907" t="s">
        <v>24099</v>
      </c>
      <c r="D18907" t="s">
        <v>4625</v>
      </c>
      <c r="E18907" t="s">
        <v>202</v>
      </c>
      <c r="F18907" t="s">
        <v>7794</v>
      </c>
      <c r="G18907" t="s">
        <v>7194</v>
      </c>
      <c r="H18907" t="s">
        <v>4592</v>
      </c>
    </row>
    <row r="18908" spans="1:8" x14ac:dyDescent="0.35">
      <c r="A18908">
        <v>12</v>
      </c>
      <c r="B18908" t="s">
        <v>4830</v>
      </c>
      <c r="C18908" t="s">
        <v>24100</v>
      </c>
      <c r="D18908" t="s">
        <v>1390</v>
      </c>
      <c r="E18908" t="s">
        <v>5116</v>
      </c>
      <c r="F18908" t="s">
        <v>24101</v>
      </c>
      <c r="G18908" t="s">
        <v>7191</v>
      </c>
      <c r="H18908" t="s">
        <v>4592</v>
      </c>
    </row>
    <row r="18909" spans="1:8" x14ac:dyDescent="0.35">
      <c r="A18909">
        <v>13</v>
      </c>
      <c r="B18909" t="s">
        <v>4883</v>
      </c>
      <c r="C18909" t="s">
        <v>5255</v>
      </c>
      <c r="D18909" t="s">
        <v>5156</v>
      </c>
      <c r="E18909" t="s">
        <v>202</v>
      </c>
      <c r="F18909" t="s">
        <v>24102</v>
      </c>
      <c r="G18909" t="s">
        <v>12507</v>
      </c>
      <c r="H18909" t="s">
        <v>4592</v>
      </c>
    </row>
    <row r="18910" spans="1:8" x14ac:dyDescent="0.35">
      <c r="A18910">
        <v>14</v>
      </c>
      <c r="B18910" t="s">
        <v>4638</v>
      </c>
      <c r="C18910" t="s">
        <v>24103</v>
      </c>
      <c r="D18910" t="s">
        <v>5103</v>
      </c>
      <c r="E18910" t="s">
        <v>124</v>
      </c>
      <c r="F18910" t="s">
        <v>1009</v>
      </c>
      <c r="G18910" t="s">
        <v>7191</v>
      </c>
      <c r="H18910" t="s">
        <v>4592</v>
      </c>
    </row>
    <row r="18911" spans="1:8" x14ac:dyDescent="0.35">
      <c r="A18911">
        <v>17</v>
      </c>
      <c r="B18911" t="s">
        <v>4614</v>
      </c>
      <c r="C18911" t="s">
        <v>24104</v>
      </c>
      <c r="D18911" t="s">
        <v>4616</v>
      </c>
      <c r="E18911" t="s">
        <v>42</v>
      </c>
      <c r="F18911" t="s">
        <v>573</v>
      </c>
      <c r="G18911" t="s">
        <v>7191</v>
      </c>
      <c r="H18911" t="s">
        <v>4592</v>
      </c>
    </row>
    <row r="18912" spans="1:8" x14ac:dyDescent="0.35">
      <c r="A18912">
        <v>18</v>
      </c>
      <c r="B18912" t="s">
        <v>23856</v>
      </c>
      <c r="C18912" t="s">
        <v>24105</v>
      </c>
      <c r="D18912" t="s">
        <v>4630</v>
      </c>
      <c r="E18912" t="s">
        <v>448</v>
      </c>
      <c r="F18912" t="s">
        <v>23941</v>
      </c>
      <c r="G18912" t="s">
        <v>7533</v>
      </c>
      <c r="H18912" t="s">
        <v>4592</v>
      </c>
    </row>
    <row r="18913" spans="1:8" x14ac:dyDescent="0.35">
      <c r="A18913">
        <v>19</v>
      </c>
      <c r="B18913" t="s">
        <v>4623</v>
      </c>
      <c r="C18913" t="s">
        <v>24106</v>
      </c>
      <c r="D18913" t="s">
        <v>5106</v>
      </c>
      <c r="E18913" t="s">
        <v>198</v>
      </c>
      <c r="F18913" t="s">
        <v>22</v>
      </c>
      <c r="G18913" t="s">
        <v>7191</v>
      </c>
      <c r="H18913" t="s">
        <v>4592</v>
      </c>
    </row>
    <row r="18914" spans="1:8" x14ac:dyDescent="0.35">
      <c r="A18914">
        <v>20</v>
      </c>
      <c r="B18914" t="s">
        <v>4614</v>
      </c>
      <c r="C18914" t="s">
        <v>24107</v>
      </c>
      <c r="D18914" t="s">
        <v>4625</v>
      </c>
      <c r="E18914" t="s">
        <v>42</v>
      </c>
      <c r="F18914" t="s">
        <v>29</v>
      </c>
      <c r="G18914" t="s">
        <v>7237</v>
      </c>
      <c r="H18914" t="s">
        <v>4592</v>
      </c>
    </row>
    <row r="18915" spans="1:8" x14ac:dyDescent="0.35">
      <c r="A18915">
        <v>21</v>
      </c>
      <c r="B18915" t="s">
        <v>1951</v>
      </c>
      <c r="C18915" t="s">
        <v>24108</v>
      </c>
      <c r="D18915" t="s">
        <v>4663</v>
      </c>
      <c r="E18915" t="s">
        <v>25</v>
      </c>
      <c r="F18915" t="s">
        <v>8583</v>
      </c>
      <c r="G18915" t="s">
        <v>7194</v>
      </c>
      <c r="H18915" t="s">
        <v>4592</v>
      </c>
    </row>
    <row r="18916" spans="1:8" x14ac:dyDescent="0.35">
      <c r="A18916">
        <v>23</v>
      </c>
      <c r="B18916" t="s">
        <v>4638</v>
      </c>
      <c r="C18916" t="s">
        <v>24109</v>
      </c>
      <c r="D18916" t="s">
        <v>4695</v>
      </c>
      <c r="E18916" t="s">
        <v>997</v>
      </c>
      <c r="F18916" t="s">
        <v>178</v>
      </c>
      <c r="G18916" t="s">
        <v>7199</v>
      </c>
      <c r="H18916" t="s">
        <v>4592</v>
      </c>
    </row>
    <row r="18917" spans="1:8" x14ac:dyDescent="0.35">
      <c r="A18917">
        <v>24</v>
      </c>
      <c r="B18917" t="s">
        <v>4614</v>
      </c>
      <c r="C18917" t="s">
        <v>23957</v>
      </c>
      <c r="D18917" t="s">
        <v>4625</v>
      </c>
      <c r="E18917" t="s">
        <v>42</v>
      </c>
      <c r="F18917" t="s">
        <v>39</v>
      </c>
      <c r="G18917" t="s">
        <v>7194</v>
      </c>
      <c r="H18917" t="s">
        <v>4592</v>
      </c>
    </row>
    <row r="18918" spans="1:8" x14ac:dyDescent="0.35">
      <c r="A18918">
        <v>0</v>
      </c>
      <c r="B18918" t="s">
        <v>4638</v>
      </c>
      <c r="C18918" t="s">
        <v>24110</v>
      </c>
      <c r="D18918" t="s">
        <v>5041</v>
      </c>
      <c r="E18918" t="s">
        <v>325</v>
      </c>
      <c r="F18918" t="s">
        <v>3598</v>
      </c>
      <c r="G18918" t="s">
        <v>7191</v>
      </c>
      <c r="H18918" t="s">
        <v>4592</v>
      </c>
    </row>
    <row r="18919" spans="1:8" x14ac:dyDescent="0.35">
      <c r="A18919">
        <v>1</v>
      </c>
      <c r="B18919" t="s">
        <v>4614</v>
      </c>
      <c r="C18919" t="s">
        <v>23904</v>
      </c>
      <c r="D18919" t="s">
        <v>4625</v>
      </c>
      <c r="E18919" t="s">
        <v>42</v>
      </c>
      <c r="F18919" t="s">
        <v>39</v>
      </c>
      <c r="G18919" t="s">
        <v>7194</v>
      </c>
      <c r="H18919" t="s">
        <v>4592</v>
      </c>
    </row>
    <row r="18920" spans="1:8" x14ac:dyDescent="0.35">
      <c r="A18920">
        <v>3</v>
      </c>
      <c r="B18920" t="s">
        <v>4638</v>
      </c>
      <c r="C18920" t="s">
        <v>4838</v>
      </c>
      <c r="D18920" t="s">
        <v>4654</v>
      </c>
      <c r="E18920" t="s">
        <v>297</v>
      </c>
      <c r="F18920" t="s">
        <v>3935</v>
      </c>
      <c r="G18920" t="s">
        <v>7191</v>
      </c>
      <c r="H18920" t="s">
        <v>4592</v>
      </c>
    </row>
    <row r="18921" spans="1:8" x14ac:dyDescent="0.35">
      <c r="A18921">
        <v>5</v>
      </c>
      <c r="B18921" t="s">
        <v>23856</v>
      </c>
      <c r="C18921" t="s">
        <v>24111</v>
      </c>
      <c r="D18921" t="s">
        <v>4648</v>
      </c>
      <c r="E18921" t="s">
        <v>5372</v>
      </c>
      <c r="F18921" t="s">
        <v>12150</v>
      </c>
      <c r="G18921" t="s">
        <v>7191</v>
      </c>
      <c r="H18921" t="s">
        <v>4592</v>
      </c>
    </row>
    <row r="18922" spans="1:8" x14ac:dyDescent="0.35">
      <c r="A18922">
        <v>6</v>
      </c>
      <c r="B18922" t="s">
        <v>699</v>
      </c>
      <c r="C18922" t="s">
        <v>24112</v>
      </c>
      <c r="D18922" t="s">
        <v>4594</v>
      </c>
      <c r="E18922" t="s">
        <v>710</v>
      </c>
      <c r="F18922" t="s">
        <v>24113</v>
      </c>
      <c r="G18922" t="s">
        <v>7818</v>
      </c>
      <c r="H18922" t="s">
        <v>4592</v>
      </c>
    </row>
    <row r="18923" spans="1:8" x14ac:dyDescent="0.35">
      <c r="A18923">
        <v>7</v>
      </c>
      <c r="B18923" t="s">
        <v>4623</v>
      </c>
      <c r="C18923" t="s">
        <v>24114</v>
      </c>
      <c r="D18923" t="s">
        <v>4607</v>
      </c>
      <c r="E18923" t="s">
        <v>83</v>
      </c>
      <c r="F18923" t="s">
        <v>1584</v>
      </c>
      <c r="G18923" t="s">
        <v>7194</v>
      </c>
      <c r="H18923" t="s">
        <v>4592</v>
      </c>
    </row>
    <row r="18924" spans="1:8" x14ac:dyDescent="0.35">
      <c r="A18924">
        <v>8</v>
      </c>
      <c r="B18924" t="s">
        <v>4614</v>
      </c>
      <c r="C18924" t="s">
        <v>4888</v>
      </c>
      <c r="D18924" t="s">
        <v>4625</v>
      </c>
      <c r="E18924" t="s">
        <v>42</v>
      </c>
      <c r="F18924" t="s">
        <v>39</v>
      </c>
      <c r="G18924" t="s">
        <v>7194</v>
      </c>
      <c r="H18924" t="s">
        <v>4592</v>
      </c>
    </row>
    <row r="18925" spans="1:8" x14ac:dyDescent="0.35">
      <c r="A18925">
        <v>9</v>
      </c>
      <c r="B18925" t="s">
        <v>23856</v>
      </c>
      <c r="C18925" t="s">
        <v>24115</v>
      </c>
      <c r="D18925" t="s">
        <v>4776</v>
      </c>
      <c r="E18925" t="s">
        <v>1009</v>
      </c>
      <c r="F18925" t="s">
        <v>151</v>
      </c>
      <c r="G18925" t="s">
        <v>7210</v>
      </c>
      <c r="H18925" t="s">
        <v>4592</v>
      </c>
    </row>
    <row r="18926" spans="1:8" x14ac:dyDescent="0.35">
      <c r="A18926">
        <v>11</v>
      </c>
      <c r="B18926" t="s">
        <v>23856</v>
      </c>
      <c r="C18926" t="s">
        <v>24116</v>
      </c>
      <c r="D18926" t="s">
        <v>5049</v>
      </c>
      <c r="E18926" t="s">
        <v>1813</v>
      </c>
      <c r="F18926" t="s">
        <v>151</v>
      </c>
      <c r="G18926" t="s">
        <v>9629</v>
      </c>
      <c r="H18926" t="s">
        <v>4592</v>
      </c>
    </row>
    <row r="18927" spans="1:8" x14ac:dyDescent="0.35">
      <c r="A18927">
        <v>12</v>
      </c>
      <c r="B18927" t="s">
        <v>23856</v>
      </c>
      <c r="C18927" t="s">
        <v>24117</v>
      </c>
      <c r="D18927" t="s">
        <v>4630</v>
      </c>
      <c r="E18927" t="s">
        <v>1744</v>
      </c>
      <c r="F18927" t="s">
        <v>23440</v>
      </c>
      <c r="G18927" t="s">
        <v>7237</v>
      </c>
      <c r="H18927" t="s">
        <v>4592</v>
      </c>
    </row>
    <row r="18928" spans="1:8" x14ac:dyDescent="0.35">
      <c r="A18928">
        <v>13</v>
      </c>
      <c r="B18928" t="s">
        <v>23856</v>
      </c>
      <c r="C18928" t="s">
        <v>24118</v>
      </c>
      <c r="D18928" t="s">
        <v>4644</v>
      </c>
      <c r="E18928" t="s">
        <v>1295</v>
      </c>
      <c r="F18928" t="s">
        <v>24119</v>
      </c>
      <c r="G18928" t="s">
        <v>7237</v>
      </c>
      <c r="H18928" t="s">
        <v>4592</v>
      </c>
    </row>
    <row r="18929" spans="1:8" x14ac:dyDescent="0.35">
      <c r="A18929">
        <v>14</v>
      </c>
      <c r="B18929" t="s">
        <v>23856</v>
      </c>
      <c r="C18929" t="s">
        <v>24120</v>
      </c>
      <c r="D18929" t="s">
        <v>4648</v>
      </c>
      <c r="E18929" t="s">
        <v>1184</v>
      </c>
      <c r="F18929" t="s">
        <v>7399</v>
      </c>
      <c r="G18929" t="s">
        <v>7191</v>
      </c>
      <c r="H18929" t="s">
        <v>4592</v>
      </c>
    </row>
    <row r="18930" spans="1:8" x14ac:dyDescent="0.35">
      <c r="A18930">
        <v>15</v>
      </c>
      <c r="B18930" t="s">
        <v>699</v>
      </c>
      <c r="C18930" t="s">
        <v>24121</v>
      </c>
      <c r="D18930" t="s">
        <v>23899</v>
      </c>
      <c r="E18930" t="s">
        <v>202</v>
      </c>
      <c r="F18930" t="s">
        <v>1914</v>
      </c>
      <c r="G18930" t="s">
        <v>7199</v>
      </c>
      <c r="H18930" t="s">
        <v>4592</v>
      </c>
    </row>
    <row r="18931" spans="1:8" x14ac:dyDescent="0.35">
      <c r="A18931">
        <v>16</v>
      </c>
      <c r="B18931" t="s">
        <v>4623</v>
      </c>
      <c r="C18931" t="s">
        <v>24122</v>
      </c>
      <c r="D18931" t="s">
        <v>4607</v>
      </c>
      <c r="E18931" t="s">
        <v>305</v>
      </c>
      <c r="F18931" t="s">
        <v>83</v>
      </c>
      <c r="G18931" t="s">
        <v>7194</v>
      </c>
      <c r="H18931" t="s">
        <v>4592</v>
      </c>
    </row>
    <row r="18932" spans="1:8" x14ac:dyDescent="0.35">
      <c r="A18932">
        <v>18</v>
      </c>
      <c r="B18932" t="s">
        <v>4638</v>
      </c>
      <c r="C18932" t="s">
        <v>24123</v>
      </c>
      <c r="D18932" t="s">
        <v>4938</v>
      </c>
      <c r="E18932" t="s">
        <v>997</v>
      </c>
      <c r="F18932" t="s">
        <v>4196</v>
      </c>
      <c r="G18932" t="s">
        <v>7191</v>
      </c>
      <c r="H18932" t="s">
        <v>4592</v>
      </c>
    </row>
    <row r="18933" spans="1:8" x14ac:dyDescent="0.35">
      <c r="A18933">
        <v>19</v>
      </c>
      <c r="B18933" t="s">
        <v>4623</v>
      </c>
      <c r="C18933" t="s">
        <v>24124</v>
      </c>
      <c r="D18933" t="s">
        <v>1489</v>
      </c>
      <c r="E18933" t="s">
        <v>83</v>
      </c>
      <c r="F18933" t="s">
        <v>5744</v>
      </c>
      <c r="G18933" t="s">
        <v>7191</v>
      </c>
      <c r="H18933" t="s">
        <v>4592</v>
      </c>
    </row>
    <row r="18934" spans="1:8" x14ac:dyDescent="0.35">
      <c r="A18934">
        <v>23</v>
      </c>
      <c r="B18934" t="s">
        <v>23862</v>
      </c>
      <c r="C18934" t="s">
        <v>24125</v>
      </c>
      <c r="D18934" t="s">
        <v>4616</v>
      </c>
      <c r="E18934" t="s">
        <v>121</v>
      </c>
      <c r="F18934" t="s">
        <v>39</v>
      </c>
      <c r="G18934" t="s">
        <v>7191</v>
      </c>
      <c r="H18934" t="s">
        <v>4592</v>
      </c>
    </row>
    <row r="18935" spans="1:8" x14ac:dyDescent="0.35">
      <c r="A18935">
        <v>24</v>
      </c>
      <c r="B18935" t="s">
        <v>23856</v>
      </c>
      <c r="C18935" t="s">
        <v>24126</v>
      </c>
      <c r="D18935" t="s">
        <v>4619</v>
      </c>
      <c r="E18935" t="s">
        <v>1744</v>
      </c>
      <c r="F18935" t="s">
        <v>151</v>
      </c>
      <c r="G18935" t="s">
        <v>10811</v>
      </c>
      <c r="H18935" t="s">
        <v>4592</v>
      </c>
    </row>
    <row r="18936" spans="1:8" x14ac:dyDescent="0.35">
      <c r="A18936">
        <v>25</v>
      </c>
      <c r="B18936" t="s">
        <v>4638</v>
      </c>
      <c r="C18936" t="s">
        <v>24127</v>
      </c>
      <c r="D18936" t="s">
        <v>4616</v>
      </c>
      <c r="E18936" t="s">
        <v>4693</v>
      </c>
      <c r="F18936" t="s">
        <v>6537</v>
      </c>
      <c r="G18936" t="s">
        <v>7191</v>
      </c>
      <c r="H18936" t="s">
        <v>4592</v>
      </c>
    </row>
    <row r="18937" spans="1:8" x14ac:dyDescent="0.35">
      <c r="A18937">
        <v>1</v>
      </c>
      <c r="B18937" t="s">
        <v>23856</v>
      </c>
      <c r="C18937" t="s">
        <v>24128</v>
      </c>
      <c r="D18937" t="s">
        <v>5210</v>
      </c>
      <c r="E18937" t="s">
        <v>448</v>
      </c>
      <c r="F18937" t="s">
        <v>12391</v>
      </c>
      <c r="G18937" t="s">
        <v>7191</v>
      </c>
      <c r="H18937" t="s">
        <v>4592</v>
      </c>
    </row>
    <row r="18938" spans="1:8" x14ac:dyDescent="0.35">
      <c r="A18938">
        <v>2</v>
      </c>
      <c r="B18938" t="s">
        <v>23856</v>
      </c>
      <c r="C18938" t="s">
        <v>24129</v>
      </c>
      <c r="D18938" t="s">
        <v>4630</v>
      </c>
      <c r="E18938" t="s">
        <v>5307</v>
      </c>
      <c r="F18938" t="s">
        <v>17484</v>
      </c>
      <c r="G18938" t="s">
        <v>7191</v>
      </c>
      <c r="H18938" t="s">
        <v>4592</v>
      </c>
    </row>
    <row r="18939" spans="1:8" x14ac:dyDescent="0.35">
      <c r="A18939">
        <v>3</v>
      </c>
      <c r="B18939" t="s">
        <v>4638</v>
      </c>
      <c r="C18939" t="s">
        <v>24048</v>
      </c>
      <c r="D18939" t="s">
        <v>4695</v>
      </c>
      <c r="E18939" t="s">
        <v>325</v>
      </c>
      <c r="F18939" t="s">
        <v>178</v>
      </c>
      <c r="G18939" t="s">
        <v>7818</v>
      </c>
      <c r="H18939" t="s">
        <v>4592</v>
      </c>
    </row>
    <row r="18940" spans="1:8" x14ac:dyDescent="0.35">
      <c r="A18940">
        <v>4</v>
      </c>
      <c r="B18940" t="s">
        <v>699</v>
      </c>
      <c r="C18940" t="s">
        <v>24130</v>
      </c>
      <c r="D18940" t="s">
        <v>4594</v>
      </c>
      <c r="E18940" t="s">
        <v>211</v>
      </c>
      <c r="F18940" t="s">
        <v>8722</v>
      </c>
      <c r="G18940" t="s">
        <v>7199</v>
      </c>
      <c r="H18940" t="s">
        <v>4592</v>
      </c>
    </row>
    <row r="18941" spans="1:8" x14ac:dyDescent="0.35">
      <c r="A18941">
        <v>5</v>
      </c>
      <c r="B18941" t="s">
        <v>699</v>
      </c>
      <c r="C18941" t="s">
        <v>24131</v>
      </c>
      <c r="D18941" t="s">
        <v>4594</v>
      </c>
      <c r="E18941" t="s">
        <v>305</v>
      </c>
      <c r="F18941" t="s">
        <v>16164</v>
      </c>
      <c r="G18941" t="s">
        <v>7818</v>
      </c>
      <c r="H18941" t="s">
        <v>4592</v>
      </c>
    </row>
    <row r="18942" spans="1:8" x14ac:dyDescent="0.35">
      <c r="A18942">
        <v>7</v>
      </c>
      <c r="B18942" t="s">
        <v>4614</v>
      </c>
      <c r="C18942" t="s">
        <v>23997</v>
      </c>
      <c r="D18942" t="s">
        <v>4981</v>
      </c>
      <c r="E18942" t="s">
        <v>42</v>
      </c>
      <c r="F18942" t="s">
        <v>109</v>
      </c>
      <c r="G18942" t="s">
        <v>7210</v>
      </c>
      <c r="H18942" t="s">
        <v>4592</v>
      </c>
    </row>
    <row r="18943" spans="1:8" x14ac:dyDescent="0.35">
      <c r="A18943">
        <v>8</v>
      </c>
      <c r="B18943" t="s">
        <v>23862</v>
      </c>
      <c r="C18943" t="s">
        <v>24132</v>
      </c>
      <c r="D18943" t="s">
        <v>5204</v>
      </c>
      <c r="E18943" t="s">
        <v>18</v>
      </c>
      <c r="F18943" t="s">
        <v>140</v>
      </c>
      <c r="G18943" t="s">
        <v>7191</v>
      </c>
      <c r="H18943" t="s">
        <v>4592</v>
      </c>
    </row>
    <row r="18944" spans="1:8" x14ac:dyDescent="0.35">
      <c r="A18944">
        <v>9</v>
      </c>
      <c r="B18944" t="s">
        <v>23856</v>
      </c>
      <c r="C18944" t="s">
        <v>24133</v>
      </c>
      <c r="D18944" t="s">
        <v>4611</v>
      </c>
      <c r="E18944" t="s">
        <v>448</v>
      </c>
      <c r="F18944" t="s">
        <v>12391</v>
      </c>
      <c r="G18944" t="s">
        <v>7191</v>
      </c>
      <c r="H18944" t="s">
        <v>4592</v>
      </c>
    </row>
    <row r="18945" spans="1:8" x14ac:dyDescent="0.35">
      <c r="A18945">
        <v>10</v>
      </c>
      <c r="B18945" t="s">
        <v>4623</v>
      </c>
      <c r="C18945" t="s">
        <v>24134</v>
      </c>
      <c r="D18945" t="s">
        <v>4607</v>
      </c>
      <c r="E18945" t="s">
        <v>74</v>
      </c>
      <c r="F18945" t="s">
        <v>37</v>
      </c>
      <c r="G18945" t="s">
        <v>7204</v>
      </c>
      <c r="H18945" t="s">
        <v>4592</v>
      </c>
    </row>
    <row r="18946" spans="1:8" x14ac:dyDescent="0.35">
      <c r="A18946">
        <v>11</v>
      </c>
      <c r="B18946" t="s">
        <v>23856</v>
      </c>
      <c r="C18946" t="s">
        <v>24135</v>
      </c>
      <c r="D18946" t="s">
        <v>4630</v>
      </c>
      <c r="E18946" t="s">
        <v>1856</v>
      </c>
      <c r="F18946" t="s">
        <v>24136</v>
      </c>
      <c r="G18946" t="s">
        <v>7237</v>
      </c>
      <c r="H18946" t="s">
        <v>4592</v>
      </c>
    </row>
    <row r="18947" spans="1:8" x14ac:dyDescent="0.35">
      <c r="A18947">
        <v>13</v>
      </c>
      <c r="B18947" t="s">
        <v>23862</v>
      </c>
      <c r="C18947" t="s">
        <v>24064</v>
      </c>
      <c r="D18947" t="s">
        <v>1631</v>
      </c>
      <c r="E18947" t="s">
        <v>33</v>
      </c>
      <c r="F18947" t="s">
        <v>12</v>
      </c>
      <c r="G18947" t="s">
        <v>7596</v>
      </c>
      <c r="H18947" t="s">
        <v>4592</v>
      </c>
    </row>
    <row r="18948" spans="1:8" x14ac:dyDescent="0.35">
      <c r="A18948">
        <v>14</v>
      </c>
      <c r="B18948" t="s">
        <v>23862</v>
      </c>
      <c r="C18948" t="s">
        <v>24137</v>
      </c>
      <c r="D18948" t="s">
        <v>4758</v>
      </c>
      <c r="E18948" t="s">
        <v>58</v>
      </c>
      <c r="F18948" t="s">
        <v>29</v>
      </c>
      <c r="G18948" t="s">
        <v>7191</v>
      </c>
      <c r="H18948" t="s">
        <v>4592</v>
      </c>
    </row>
    <row r="18949" spans="1:8" x14ac:dyDescent="0.35">
      <c r="A18949">
        <v>15</v>
      </c>
      <c r="B18949" t="s">
        <v>23856</v>
      </c>
      <c r="C18949" t="s">
        <v>24138</v>
      </c>
      <c r="D18949" t="s">
        <v>4648</v>
      </c>
      <c r="E18949" t="s">
        <v>1813</v>
      </c>
      <c r="F18949" t="s">
        <v>23891</v>
      </c>
      <c r="G18949" t="s">
        <v>7191</v>
      </c>
      <c r="H18949" t="s">
        <v>4592</v>
      </c>
    </row>
    <row r="18950" spans="1:8" x14ac:dyDescent="0.35">
      <c r="A18950">
        <v>18</v>
      </c>
      <c r="B18950" t="s">
        <v>4638</v>
      </c>
      <c r="C18950" t="s">
        <v>24139</v>
      </c>
      <c r="D18950" t="s">
        <v>4670</v>
      </c>
      <c r="E18950" t="s">
        <v>4693</v>
      </c>
      <c r="F18950" t="s">
        <v>178</v>
      </c>
      <c r="G18950" t="s">
        <v>8067</v>
      </c>
      <c r="H18950" t="s">
        <v>4592</v>
      </c>
    </row>
    <row r="18951" spans="1:8" x14ac:dyDescent="0.35">
      <c r="A18951">
        <v>21</v>
      </c>
      <c r="B18951" t="s">
        <v>4614</v>
      </c>
      <c r="C18951" t="s">
        <v>24045</v>
      </c>
      <c r="D18951" t="s">
        <v>4616</v>
      </c>
      <c r="E18951" t="s">
        <v>42</v>
      </c>
      <c r="F18951" t="s">
        <v>39</v>
      </c>
      <c r="G18951" t="s">
        <v>7194</v>
      </c>
      <c r="H18951" t="s">
        <v>4592</v>
      </c>
    </row>
    <row r="18952" spans="1:8" x14ac:dyDescent="0.35">
      <c r="A18952">
        <v>23</v>
      </c>
      <c r="B18952" t="s">
        <v>4883</v>
      </c>
      <c r="C18952" t="s">
        <v>24140</v>
      </c>
      <c r="D18952" t="s">
        <v>5156</v>
      </c>
      <c r="E18952" t="s">
        <v>83</v>
      </c>
      <c r="F18952" t="s">
        <v>24141</v>
      </c>
      <c r="G18952" t="s">
        <v>9185</v>
      </c>
      <c r="H18952" t="s">
        <v>4592</v>
      </c>
    </row>
    <row r="18953" spans="1:8" x14ac:dyDescent="0.35">
      <c r="A18953">
        <v>24</v>
      </c>
      <c r="B18953" t="s">
        <v>4661</v>
      </c>
      <c r="C18953" t="s">
        <v>24142</v>
      </c>
      <c r="D18953" t="s">
        <v>4961</v>
      </c>
      <c r="E18953" t="s">
        <v>33</v>
      </c>
      <c r="F18953" t="s">
        <v>22</v>
      </c>
      <c r="G18953" t="s">
        <v>7199</v>
      </c>
      <c r="H18953" t="s">
        <v>4592</v>
      </c>
    </row>
    <row r="18954" spans="1:8" x14ac:dyDescent="0.35">
      <c r="A18954">
        <v>25</v>
      </c>
      <c r="B18954" t="s">
        <v>23856</v>
      </c>
      <c r="C18954" t="s">
        <v>24143</v>
      </c>
      <c r="D18954" t="s">
        <v>4648</v>
      </c>
      <c r="E18954" t="s">
        <v>5295</v>
      </c>
      <c r="F18954" t="s">
        <v>4708</v>
      </c>
      <c r="G18954" t="s">
        <v>10057</v>
      </c>
      <c r="H18954" t="s">
        <v>4592</v>
      </c>
    </row>
    <row r="18955" spans="1:8" x14ac:dyDescent="0.35">
      <c r="A18955">
        <v>1</v>
      </c>
      <c r="B18955" t="s">
        <v>4614</v>
      </c>
      <c r="C18955" t="s">
        <v>4700</v>
      </c>
      <c r="D18955" t="s">
        <v>4625</v>
      </c>
      <c r="E18955" t="s">
        <v>42</v>
      </c>
      <c r="F18955" t="s">
        <v>39</v>
      </c>
      <c r="G18955" t="s">
        <v>7194</v>
      </c>
      <c r="H18955" t="s">
        <v>4592</v>
      </c>
    </row>
    <row r="18956" spans="1:8" x14ac:dyDescent="0.35">
      <c r="A18956">
        <v>2</v>
      </c>
      <c r="B18956" t="s">
        <v>4614</v>
      </c>
      <c r="C18956" t="s">
        <v>24144</v>
      </c>
      <c r="D18956" t="s">
        <v>4625</v>
      </c>
      <c r="E18956" t="s">
        <v>42</v>
      </c>
      <c r="F18956" t="s">
        <v>151</v>
      </c>
      <c r="G18956" t="s">
        <v>7199</v>
      </c>
      <c r="H18956" t="s">
        <v>4592</v>
      </c>
    </row>
    <row r="18957" spans="1:8" x14ac:dyDescent="0.35">
      <c r="A18957">
        <v>3</v>
      </c>
      <c r="B18957" t="s">
        <v>1951</v>
      </c>
      <c r="C18957" t="s">
        <v>24037</v>
      </c>
      <c r="D18957" t="s">
        <v>24145</v>
      </c>
      <c r="E18957" t="s">
        <v>61</v>
      </c>
      <c r="F18957" t="s">
        <v>817</v>
      </c>
      <c r="G18957" t="s">
        <v>11308</v>
      </c>
      <c r="H18957" t="s">
        <v>4592</v>
      </c>
    </row>
    <row r="18958" spans="1:8" x14ac:dyDescent="0.35">
      <c r="A18958">
        <v>4</v>
      </c>
      <c r="B18958" t="s">
        <v>4638</v>
      </c>
      <c r="C18958" t="s">
        <v>24146</v>
      </c>
      <c r="D18958" t="s">
        <v>5041</v>
      </c>
      <c r="E18958" t="s">
        <v>1363</v>
      </c>
      <c r="F18958" t="s">
        <v>1882</v>
      </c>
      <c r="G18958" t="s">
        <v>7191</v>
      </c>
      <c r="H18958" t="s">
        <v>4592</v>
      </c>
    </row>
    <row r="18959" spans="1:8" x14ac:dyDescent="0.35">
      <c r="A18959">
        <v>5</v>
      </c>
      <c r="B18959" t="s">
        <v>1951</v>
      </c>
      <c r="C18959" t="s">
        <v>24147</v>
      </c>
      <c r="D18959" t="s">
        <v>4625</v>
      </c>
      <c r="E18959" t="s">
        <v>202</v>
      </c>
      <c r="F18959" t="s">
        <v>7794</v>
      </c>
      <c r="G18959" t="s">
        <v>7194</v>
      </c>
      <c r="H18959" t="s">
        <v>4592</v>
      </c>
    </row>
    <row r="18960" spans="1:8" x14ac:dyDescent="0.35">
      <c r="A18960">
        <v>8</v>
      </c>
      <c r="B18960" t="s">
        <v>23856</v>
      </c>
      <c r="C18960" t="s">
        <v>24148</v>
      </c>
      <c r="D18960" t="s">
        <v>4648</v>
      </c>
      <c r="E18960" t="s">
        <v>1114</v>
      </c>
      <c r="F18960" t="s">
        <v>24149</v>
      </c>
      <c r="G18960" t="s">
        <v>7237</v>
      </c>
      <c r="H18960" t="s">
        <v>4592</v>
      </c>
    </row>
    <row r="18961" spans="1:8" x14ac:dyDescent="0.35">
      <c r="A18961">
        <v>9</v>
      </c>
      <c r="B18961" t="s">
        <v>7715</v>
      </c>
      <c r="C18961" t="s">
        <v>4649</v>
      </c>
      <c r="D18961" t="s">
        <v>24150</v>
      </c>
      <c r="E18961" t="s">
        <v>305</v>
      </c>
      <c r="F18961" t="s">
        <v>114</v>
      </c>
      <c r="G18961" t="s">
        <v>7191</v>
      </c>
      <c r="H18961" t="s">
        <v>4592</v>
      </c>
    </row>
    <row r="18962" spans="1:8" x14ac:dyDescent="0.35">
      <c r="A18962">
        <v>10</v>
      </c>
      <c r="B18962" t="s">
        <v>23862</v>
      </c>
      <c r="C18962" t="s">
        <v>24151</v>
      </c>
      <c r="D18962" t="s">
        <v>5258</v>
      </c>
      <c r="E18962" t="s">
        <v>121</v>
      </c>
      <c r="F18962" t="s">
        <v>39</v>
      </c>
      <c r="G18962" t="s">
        <v>7191</v>
      </c>
      <c r="H18962" t="s">
        <v>4592</v>
      </c>
    </row>
    <row r="18963" spans="1:8" x14ac:dyDescent="0.35">
      <c r="A18963">
        <v>11</v>
      </c>
      <c r="B18963" t="s">
        <v>4638</v>
      </c>
      <c r="C18963" t="s">
        <v>24152</v>
      </c>
      <c r="D18963" t="s">
        <v>5049</v>
      </c>
      <c r="E18963" t="s">
        <v>504</v>
      </c>
      <c r="F18963" t="s">
        <v>3842</v>
      </c>
      <c r="G18963" t="s">
        <v>7191</v>
      </c>
      <c r="H18963" t="s">
        <v>4592</v>
      </c>
    </row>
    <row r="18964" spans="1:8" x14ac:dyDescent="0.35">
      <c r="A18964">
        <v>12</v>
      </c>
      <c r="B18964" t="s">
        <v>4638</v>
      </c>
      <c r="C18964" t="s">
        <v>24153</v>
      </c>
      <c r="D18964" t="s">
        <v>5041</v>
      </c>
      <c r="E18964" t="s">
        <v>325</v>
      </c>
      <c r="F18964" t="s">
        <v>3598</v>
      </c>
      <c r="G18964" t="s">
        <v>7191</v>
      </c>
      <c r="H18964" t="s">
        <v>4592</v>
      </c>
    </row>
    <row r="18965" spans="1:8" x14ac:dyDescent="0.35">
      <c r="A18965">
        <v>13</v>
      </c>
      <c r="B18965" t="s">
        <v>699</v>
      </c>
      <c r="C18965" t="s">
        <v>24154</v>
      </c>
      <c r="D18965" t="s">
        <v>4609</v>
      </c>
      <c r="E18965" t="s">
        <v>328</v>
      </c>
      <c r="F18965" t="s">
        <v>202</v>
      </c>
      <c r="G18965" t="s">
        <v>7199</v>
      </c>
      <c r="H18965" t="s">
        <v>4592</v>
      </c>
    </row>
    <row r="18966" spans="1:8" x14ac:dyDescent="0.35">
      <c r="A18966">
        <v>14</v>
      </c>
      <c r="B18966" t="s">
        <v>4614</v>
      </c>
      <c r="C18966" t="s">
        <v>4888</v>
      </c>
      <c r="D18966" t="s">
        <v>4625</v>
      </c>
      <c r="E18966" t="s">
        <v>954</v>
      </c>
      <c r="F18966" t="s">
        <v>140</v>
      </c>
      <c r="G18966" t="s">
        <v>7252</v>
      </c>
      <c r="H18966" t="s">
        <v>4592</v>
      </c>
    </row>
    <row r="18967" spans="1:8" x14ac:dyDescent="0.35">
      <c r="A18967">
        <v>15</v>
      </c>
      <c r="B18967" t="s">
        <v>4830</v>
      </c>
      <c r="C18967" t="s">
        <v>24155</v>
      </c>
      <c r="D18967" t="s">
        <v>5103</v>
      </c>
      <c r="E18967" t="s">
        <v>66</v>
      </c>
      <c r="F18967" t="s">
        <v>817</v>
      </c>
      <c r="G18967" t="s">
        <v>7191</v>
      </c>
      <c r="H18967" t="s">
        <v>4592</v>
      </c>
    </row>
    <row r="18968" spans="1:8" x14ac:dyDescent="0.35">
      <c r="A18968">
        <v>16</v>
      </c>
      <c r="B18968" t="s">
        <v>23856</v>
      </c>
      <c r="C18968" t="s">
        <v>24156</v>
      </c>
      <c r="D18968" t="s">
        <v>4648</v>
      </c>
      <c r="E18968" t="s">
        <v>1813</v>
      </c>
      <c r="F18968" t="s">
        <v>23891</v>
      </c>
      <c r="G18968" t="s">
        <v>7191</v>
      </c>
      <c r="H18968" t="s">
        <v>4592</v>
      </c>
    </row>
    <row r="18969" spans="1:8" x14ac:dyDescent="0.35">
      <c r="A18969">
        <v>17</v>
      </c>
      <c r="B18969" t="s">
        <v>4638</v>
      </c>
      <c r="C18969" t="s">
        <v>4818</v>
      </c>
      <c r="D18969" t="s">
        <v>4697</v>
      </c>
      <c r="E18969" t="s">
        <v>1363</v>
      </c>
      <c r="F18969" t="s">
        <v>9618</v>
      </c>
      <c r="G18969" t="s">
        <v>23895</v>
      </c>
      <c r="H18969" t="s">
        <v>4592</v>
      </c>
    </row>
    <row r="18970" spans="1:8" x14ac:dyDescent="0.35">
      <c r="A18970">
        <v>19</v>
      </c>
      <c r="B18970" t="s">
        <v>4638</v>
      </c>
      <c r="C18970" t="s">
        <v>4976</v>
      </c>
      <c r="D18970" t="s">
        <v>4938</v>
      </c>
      <c r="E18970" t="s">
        <v>997</v>
      </c>
      <c r="F18970" t="s">
        <v>4196</v>
      </c>
      <c r="G18970" t="s">
        <v>7191</v>
      </c>
      <c r="H18970" t="s">
        <v>4592</v>
      </c>
    </row>
    <row r="18971" spans="1:8" x14ac:dyDescent="0.35">
      <c r="A18971">
        <v>21</v>
      </c>
      <c r="B18971" t="s">
        <v>4638</v>
      </c>
      <c r="C18971" t="s">
        <v>24157</v>
      </c>
      <c r="D18971" t="s">
        <v>5041</v>
      </c>
      <c r="E18971" t="s">
        <v>1363</v>
      </c>
      <c r="F18971" t="s">
        <v>1882</v>
      </c>
      <c r="G18971" t="s">
        <v>7191</v>
      </c>
      <c r="H18971" t="s">
        <v>4592</v>
      </c>
    </row>
    <row r="18972" spans="1:8" x14ac:dyDescent="0.35">
      <c r="A18972">
        <v>23</v>
      </c>
      <c r="B18972" t="s">
        <v>23862</v>
      </c>
      <c r="C18972" t="s">
        <v>24158</v>
      </c>
      <c r="D18972" t="s">
        <v>5276</v>
      </c>
      <c r="E18972" t="s">
        <v>336</v>
      </c>
      <c r="F18972" t="s">
        <v>9690</v>
      </c>
      <c r="G18972" t="s">
        <v>7194</v>
      </c>
      <c r="H18972" t="s">
        <v>4592</v>
      </c>
    </row>
    <row r="18973" spans="1:8" x14ac:dyDescent="0.35">
      <c r="A18973">
        <v>24</v>
      </c>
      <c r="B18973" t="s">
        <v>699</v>
      </c>
      <c r="C18973" t="s">
        <v>24159</v>
      </c>
      <c r="D18973" t="s">
        <v>4594</v>
      </c>
      <c r="E18973" t="s">
        <v>710</v>
      </c>
      <c r="F18973" t="s">
        <v>24113</v>
      </c>
      <c r="G18973" t="s">
        <v>7818</v>
      </c>
      <c r="H18973" t="s">
        <v>4592</v>
      </c>
    </row>
    <row r="18974" spans="1:8" x14ac:dyDescent="0.35">
      <c r="A18974">
        <v>0</v>
      </c>
      <c r="B18974" t="s">
        <v>4638</v>
      </c>
      <c r="C18974" t="s">
        <v>5038</v>
      </c>
      <c r="D18974" t="s">
        <v>4654</v>
      </c>
      <c r="E18974" t="s">
        <v>297</v>
      </c>
      <c r="F18974" t="s">
        <v>3935</v>
      </c>
      <c r="G18974" t="s">
        <v>7191</v>
      </c>
      <c r="H18974" t="s">
        <v>4592</v>
      </c>
    </row>
    <row r="18975" spans="1:8" x14ac:dyDescent="0.35">
      <c r="A18975">
        <v>2</v>
      </c>
      <c r="B18975" t="s">
        <v>7715</v>
      </c>
      <c r="C18975" t="s">
        <v>4649</v>
      </c>
      <c r="D18975" t="s">
        <v>24160</v>
      </c>
      <c r="E18975" t="s">
        <v>2081</v>
      </c>
      <c r="F18975" t="s">
        <v>202</v>
      </c>
      <c r="G18975" t="s">
        <v>7191</v>
      </c>
      <c r="H18975" t="s">
        <v>4592</v>
      </c>
    </row>
    <row r="18976" spans="1:8" x14ac:dyDescent="0.35">
      <c r="A18976">
        <v>4</v>
      </c>
      <c r="B18976" t="s">
        <v>699</v>
      </c>
      <c r="C18976" t="s">
        <v>24161</v>
      </c>
      <c r="D18976" t="s">
        <v>4594</v>
      </c>
      <c r="E18976" t="s">
        <v>83</v>
      </c>
      <c r="F18976" t="s">
        <v>49</v>
      </c>
      <c r="G18976" t="s">
        <v>7199</v>
      </c>
      <c r="H18976" t="s">
        <v>4592</v>
      </c>
    </row>
    <row r="18977" spans="1:8" x14ac:dyDescent="0.35">
      <c r="A18977">
        <v>8</v>
      </c>
      <c r="B18977" t="s">
        <v>1951</v>
      </c>
      <c r="C18977" t="s">
        <v>24162</v>
      </c>
      <c r="D18977" t="s">
        <v>4607</v>
      </c>
      <c r="E18977" t="s">
        <v>148</v>
      </c>
      <c r="F18977" t="s">
        <v>336</v>
      </c>
      <c r="G18977" t="s">
        <v>7191</v>
      </c>
      <c r="H18977" t="s">
        <v>4592</v>
      </c>
    </row>
    <row r="18978" spans="1:8" x14ac:dyDescent="0.35">
      <c r="A18978">
        <v>9</v>
      </c>
      <c r="B18978" t="s">
        <v>23856</v>
      </c>
      <c r="C18978" t="s">
        <v>24163</v>
      </c>
      <c r="D18978" t="s">
        <v>4648</v>
      </c>
      <c r="E18978" t="s">
        <v>683</v>
      </c>
      <c r="F18978" t="s">
        <v>23593</v>
      </c>
      <c r="G18978" t="s">
        <v>7237</v>
      </c>
      <c r="H18978" t="s">
        <v>4592</v>
      </c>
    </row>
    <row r="18979" spans="1:8" x14ac:dyDescent="0.35">
      <c r="A18979">
        <v>10</v>
      </c>
      <c r="B18979" t="s">
        <v>699</v>
      </c>
      <c r="C18979" t="s">
        <v>24164</v>
      </c>
      <c r="D18979" t="s">
        <v>4609</v>
      </c>
      <c r="E18979" t="s">
        <v>211</v>
      </c>
      <c r="F18979" t="s">
        <v>8717</v>
      </c>
      <c r="G18979" t="s">
        <v>7191</v>
      </c>
      <c r="H18979" t="s">
        <v>4592</v>
      </c>
    </row>
    <row r="18980" spans="1:8" x14ac:dyDescent="0.35">
      <c r="A18980">
        <v>12</v>
      </c>
      <c r="B18980" t="s">
        <v>23862</v>
      </c>
      <c r="C18980" t="s">
        <v>23951</v>
      </c>
      <c r="D18980" t="s">
        <v>4625</v>
      </c>
      <c r="E18980" t="s">
        <v>22</v>
      </c>
      <c r="F18980" t="s">
        <v>7270</v>
      </c>
      <c r="G18980" t="s">
        <v>7199</v>
      </c>
      <c r="H18980" t="s">
        <v>4592</v>
      </c>
    </row>
    <row r="18981" spans="1:8" x14ac:dyDescent="0.35">
      <c r="A18981">
        <v>14</v>
      </c>
      <c r="B18981" t="s">
        <v>23856</v>
      </c>
      <c r="C18981" t="s">
        <v>24165</v>
      </c>
      <c r="D18981" t="s">
        <v>4648</v>
      </c>
      <c r="E18981" t="s">
        <v>1744</v>
      </c>
      <c r="F18981" t="s">
        <v>23440</v>
      </c>
      <c r="G18981" t="s">
        <v>7237</v>
      </c>
      <c r="H18981" t="s">
        <v>4592</v>
      </c>
    </row>
    <row r="18982" spans="1:8" x14ac:dyDescent="0.35">
      <c r="A18982">
        <v>15</v>
      </c>
      <c r="B18982" t="s">
        <v>4638</v>
      </c>
      <c r="C18982" t="s">
        <v>24166</v>
      </c>
      <c r="D18982" t="s">
        <v>4670</v>
      </c>
      <c r="E18982" t="s">
        <v>1363</v>
      </c>
      <c r="F18982" t="s">
        <v>9618</v>
      </c>
      <c r="G18982" t="s">
        <v>23895</v>
      </c>
      <c r="H18982" t="s">
        <v>4592</v>
      </c>
    </row>
    <row r="18983" spans="1:8" x14ac:dyDescent="0.35">
      <c r="A18983">
        <v>17</v>
      </c>
      <c r="B18983" t="s">
        <v>23931</v>
      </c>
      <c r="C18983" t="s">
        <v>24167</v>
      </c>
      <c r="D18983" t="s">
        <v>24168</v>
      </c>
      <c r="E18983" t="s">
        <v>4620</v>
      </c>
      <c r="F18983" t="s">
        <v>21154</v>
      </c>
      <c r="G18983" t="s">
        <v>7194</v>
      </c>
      <c r="H18983" t="s">
        <v>4592</v>
      </c>
    </row>
    <row r="18984" spans="1:8" x14ac:dyDescent="0.35">
      <c r="A18984">
        <v>18</v>
      </c>
      <c r="B18984" t="s">
        <v>23856</v>
      </c>
      <c r="C18984" t="s">
        <v>24169</v>
      </c>
      <c r="D18984" t="s">
        <v>4648</v>
      </c>
      <c r="E18984" t="s">
        <v>6114</v>
      </c>
      <c r="F18984" t="s">
        <v>18218</v>
      </c>
      <c r="G18984" t="s">
        <v>7191</v>
      </c>
      <c r="H18984" t="s">
        <v>4592</v>
      </c>
    </row>
    <row r="18985" spans="1:8" x14ac:dyDescent="0.35">
      <c r="A18985">
        <v>19</v>
      </c>
      <c r="B18985" t="s">
        <v>4614</v>
      </c>
      <c r="C18985" t="s">
        <v>4700</v>
      </c>
      <c r="D18985" t="s">
        <v>4625</v>
      </c>
      <c r="E18985" t="s">
        <v>954</v>
      </c>
      <c r="F18985" t="s">
        <v>140</v>
      </c>
      <c r="G18985" t="s">
        <v>7252</v>
      </c>
      <c r="H18985" t="s">
        <v>4592</v>
      </c>
    </row>
    <row r="18986" spans="1:8" x14ac:dyDescent="0.35">
      <c r="A18986">
        <v>20</v>
      </c>
      <c r="B18986" t="s">
        <v>23856</v>
      </c>
      <c r="C18986" t="s">
        <v>24170</v>
      </c>
      <c r="D18986" t="s">
        <v>4644</v>
      </c>
      <c r="E18986" t="s">
        <v>448</v>
      </c>
      <c r="F18986" t="s">
        <v>24171</v>
      </c>
      <c r="G18986" t="s">
        <v>7237</v>
      </c>
      <c r="H18986" t="s">
        <v>4592</v>
      </c>
    </row>
    <row r="18987" spans="1:8" x14ac:dyDescent="0.35">
      <c r="A18987">
        <v>21</v>
      </c>
      <c r="B18987" t="s">
        <v>4614</v>
      </c>
      <c r="C18987" t="s">
        <v>23910</v>
      </c>
      <c r="D18987" t="s">
        <v>4625</v>
      </c>
      <c r="E18987" t="s">
        <v>42</v>
      </c>
      <c r="F18987" t="s">
        <v>151</v>
      </c>
      <c r="G18987" t="s">
        <v>7199</v>
      </c>
      <c r="H18987" t="s">
        <v>4592</v>
      </c>
    </row>
    <row r="18988" spans="1:8" x14ac:dyDescent="0.35">
      <c r="A18988">
        <v>23</v>
      </c>
      <c r="B18988" t="s">
        <v>4614</v>
      </c>
      <c r="C18988" t="s">
        <v>4888</v>
      </c>
      <c r="D18988" t="s">
        <v>4981</v>
      </c>
      <c r="E18988" t="s">
        <v>42</v>
      </c>
      <c r="F18988" t="s">
        <v>109</v>
      </c>
      <c r="G18988" t="s">
        <v>7210</v>
      </c>
      <c r="H18988" t="s">
        <v>4592</v>
      </c>
    </row>
    <row r="18989" spans="1:8" x14ac:dyDescent="0.35">
      <c r="A18989">
        <v>24</v>
      </c>
      <c r="B18989" t="s">
        <v>23856</v>
      </c>
      <c r="C18989" t="s">
        <v>24172</v>
      </c>
      <c r="D18989" t="s">
        <v>1133</v>
      </c>
      <c r="E18989" t="s">
        <v>954</v>
      </c>
      <c r="F18989" t="s">
        <v>14344</v>
      </c>
      <c r="G18989" t="s">
        <v>7191</v>
      </c>
      <c r="H18989" t="s">
        <v>4592</v>
      </c>
    </row>
    <row r="18990" spans="1:8" x14ac:dyDescent="0.35">
      <c r="A18990">
        <v>25</v>
      </c>
      <c r="B18990" t="s">
        <v>7715</v>
      </c>
      <c r="C18990" t="s">
        <v>4929</v>
      </c>
      <c r="D18990" t="s">
        <v>23860</v>
      </c>
      <c r="E18990" t="s">
        <v>92</v>
      </c>
      <c r="F18990" t="s">
        <v>54</v>
      </c>
      <c r="G18990" t="s">
        <v>7191</v>
      </c>
      <c r="H18990" t="s">
        <v>4592</v>
      </c>
    </row>
    <row r="18991" spans="1:8" x14ac:dyDescent="0.35">
      <c r="A18991">
        <v>0</v>
      </c>
      <c r="B18991" t="s">
        <v>4614</v>
      </c>
      <c r="C18991" t="s">
        <v>24173</v>
      </c>
      <c r="D18991" t="s">
        <v>4625</v>
      </c>
      <c r="E18991" t="s">
        <v>42</v>
      </c>
      <c r="F18991" t="s">
        <v>29</v>
      </c>
      <c r="G18991" t="s">
        <v>7237</v>
      </c>
      <c r="H18991" t="s">
        <v>4592</v>
      </c>
    </row>
    <row r="18992" spans="1:8" x14ac:dyDescent="0.35">
      <c r="A18992">
        <v>1</v>
      </c>
      <c r="B18992" t="s">
        <v>23862</v>
      </c>
      <c r="C18992" t="s">
        <v>24174</v>
      </c>
      <c r="D18992" t="s">
        <v>5259</v>
      </c>
      <c r="E18992" t="s">
        <v>61</v>
      </c>
      <c r="F18992" t="s">
        <v>851</v>
      </c>
      <c r="G18992" t="s">
        <v>7191</v>
      </c>
      <c r="H18992" t="s">
        <v>4592</v>
      </c>
    </row>
    <row r="18993" spans="1:8" x14ac:dyDescent="0.35">
      <c r="A18993">
        <v>2</v>
      </c>
      <c r="B18993" t="s">
        <v>4614</v>
      </c>
      <c r="C18993" t="s">
        <v>24107</v>
      </c>
      <c r="D18993" t="s">
        <v>4625</v>
      </c>
      <c r="E18993" t="s">
        <v>42</v>
      </c>
      <c r="F18993" t="s">
        <v>39</v>
      </c>
      <c r="G18993" t="s">
        <v>7194</v>
      </c>
      <c r="H18993" t="s">
        <v>4592</v>
      </c>
    </row>
    <row r="18994" spans="1:8" x14ac:dyDescent="0.35">
      <c r="A18994">
        <v>3</v>
      </c>
      <c r="B18994" t="s">
        <v>4614</v>
      </c>
      <c r="C18994" t="s">
        <v>4700</v>
      </c>
      <c r="D18994" t="s">
        <v>4625</v>
      </c>
      <c r="E18994" t="s">
        <v>42</v>
      </c>
      <c r="F18994" t="s">
        <v>39</v>
      </c>
      <c r="G18994" t="s">
        <v>7194</v>
      </c>
      <c r="H18994" t="s">
        <v>4592</v>
      </c>
    </row>
    <row r="18995" spans="1:8" x14ac:dyDescent="0.35">
      <c r="A18995">
        <v>7</v>
      </c>
      <c r="B18995" t="s">
        <v>4638</v>
      </c>
      <c r="C18995" t="s">
        <v>24175</v>
      </c>
      <c r="D18995" t="s">
        <v>5099</v>
      </c>
      <c r="E18995" t="s">
        <v>959</v>
      </c>
      <c r="F18995" t="s">
        <v>3789</v>
      </c>
      <c r="G18995" t="s">
        <v>7191</v>
      </c>
      <c r="H18995" t="s">
        <v>4592</v>
      </c>
    </row>
    <row r="18996" spans="1:8" x14ac:dyDescent="0.35">
      <c r="A18996">
        <v>9</v>
      </c>
      <c r="B18996" t="s">
        <v>23856</v>
      </c>
      <c r="C18996" t="s">
        <v>24176</v>
      </c>
      <c r="D18996" t="s">
        <v>4644</v>
      </c>
      <c r="E18996" t="s">
        <v>1295</v>
      </c>
      <c r="F18996" t="s">
        <v>24119</v>
      </c>
      <c r="G18996" t="s">
        <v>7237</v>
      </c>
      <c r="H18996" t="s">
        <v>4592</v>
      </c>
    </row>
    <row r="18997" spans="1:8" x14ac:dyDescent="0.35">
      <c r="A18997">
        <v>11</v>
      </c>
      <c r="B18997" t="s">
        <v>699</v>
      </c>
      <c r="C18997" t="s">
        <v>24177</v>
      </c>
      <c r="D18997" t="s">
        <v>4594</v>
      </c>
      <c r="E18997" t="s">
        <v>328</v>
      </c>
      <c r="F18997" t="s">
        <v>24089</v>
      </c>
      <c r="G18997" t="s">
        <v>7818</v>
      </c>
      <c r="H18997" t="s">
        <v>4592</v>
      </c>
    </row>
    <row r="18998" spans="1:8" x14ac:dyDescent="0.35">
      <c r="A18998">
        <v>12</v>
      </c>
      <c r="B18998" t="s">
        <v>23862</v>
      </c>
      <c r="C18998" t="s">
        <v>24178</v>
      </c>
      <c r="D18998" t="s">
        <v>24179</v>
      </c>
      <c r="E18998" t="s">
        <v>58</v>
      </c>
      <c r="F18998" t="s">
        <v>29</v>
      </c>
      <c r="G18998" t="s">
        <v>7191</v>
      </c>
      <c r="H18998" t="s">
        <v>4592</v>
      </c>
    </row>
    <row r="18999" spans="1:8" x14ac:dyDescent="0.35">
      <c r="A18999">
        <v>14</v>
      </c>
      <c r="B18999" t="s">
        <v>4623</v>
      </c>
      <c r="C18999" t="s">
        <v>24180</v>
      </c>
      <c r="D18999" t="s">
        <v>4625</v>
      </c>
      <c r="E18999" t="s">
        <v>45</v>
      </c>
      <c r="F18999" t="s">
        <v>7360</v>
      </c>
      <c r="G18999" t="s">
        <v>7194</v>
      </c>
      <c r="H18999" t="s">
        <v>4592</v>
      </c>
    </row>
    <row r="19000" spans="1:8" x14ac:dyDescent="0.35">
      <c r="A19000">
        <v>15</v>
      </c>
      <c r="B19000" t="s">
        <v>4830</v>
      </c>
      <c r="C19000" t="s">
        <v>24181</v>
      </c>
      <c r="D19000" t="s">
        <v>24083</v>
      </c>
      <c r="E19000" t="s">
        <v>207</v>
      </c>
      <c r="F19000" t="s">
        <v>904</v>
      </c>
      <c r="G19000" t="s">
        <v>7191</v>
      </c>
      <c r="H19000" t="s">
        <v>4592</v>
      </c>
    </row>
    <row r="19001" spans="1:8" x14ac:dyDescent="0.35">
      <c r="A19001">
        <v>16</v>
      </c>
      <c r="B19001" t="s">
        <v>4614</v>
      </c>
      <c r="C19001" t="s">
        <v>4700</v>
      </c>
      <c r="D19001" t="s">
        <v>4625</v>
      </c>
      <c r="E19001" t="s">
        <v>954</v>
      </c>
      <c r="F19001" t="s">
        <v>140</v>
      </c>
      <c r="G19001" t="s">
        <v>7252</v>
      </c>
      <c r="H19001" t="s">
        <v>4592</v>
      </c>
    </row>
    <row r="19002" spans="1:8" x14ac:dyDescent="0.35">
      <c r="A19002">
        <v>17</v>
      </c>
      <c r="B19002" t="s">
        <v>23862</v>
      </c>
      <c r="C19002" t="s">
        <v>24182</v>
      </c>
      <c r="D19002" t="s">
        <v>4758</v>
      </c>
      <c r="E19002" t="s">
        <v>22</v>
      </c>
      <c r="F19002" t="s">
        <v>3622</v>
      </c>
      <c r="G19002" t="s">
        <v>7616</v>
      </c>
      <c r="H19002" t="s">
        <v>4592</v>
      </c>
    </row>
    <row r="19003" spans="1:8" x14ac:dyDescent="0.35">
      <c r="A19003">
        <v>18</v>
      </c>
      <c r="B19003" t="s">
        <v>320</v>
      </c>
      <c r="C19003" t="s">
        <v>5172</v>
      </c>
      <c r="D19003" t="s">
        <v>5156</v>
      </c>
      <c r="E19003" t="s">
        <v>121</v>
      </c>
      <c r="F19003" t="s">
        <v>39</v>
      </c>
      <c r="G19003" t="s">
        <v>7191</v>
      </c>
      <c r="H19003" t="s">
        <v>4592</v>
      </c>
    </row>
    <row r="19004" spans="1:8" x14ac:dyDescent="0.35">
      <c r="A19004">
        <v>19</v>
      </c>
      <c r="B19004" t="s">
        <v>4638</v>
      </c>
      <c r="C19004" t="s">
        <v>24183</v>
      </c>
      <c r="D19004" t="s">
        <v>4616</v>
      </c>
      <c r="E19004" t="s">
        <v>4862</v>
      </c>
      <c r="F19004" t="s">
        <v>3740</v>
      </c>
      <c r="G19004" t="s">
        <v>7191</v>
      </c>
      <c r="H19004" t="s">
        <v>4592</v>
      </c>
    </row>
    <row r="19005" spans="1:8" x14ac:dyDescent="0.35">
      <c r="A19005">
        <v>20</v>
      </c>
      <c r="B19005" t="s">
        <v>4638</v>
      </c>
      <c r="C19005" t="s">
        <v>24184</v>
      </c>
      <c r="D19005" t="s">
        <v>5103</v>
      </c>
      <c r="E19005" t="s">
        <v>124</v>
      </c>
      <c r="F19005" t="s">
        <v>1009</v>
      </c>
      <c r="G19005" t="s">
        <v>7191</v>
      </c>
      <c r="H19005" t="s">
        <v>4592</v>
      </c>
    </row>
    <row r="19006" spans="1:8" x14ac:dyDescent="0.35">
      <c r="A19006">
        <v>21</v>
      </c>
      <c r="B19006" t="s">
        <v>699</v>
      </c>
      <c r="C19006" t="s">
        <v>24185</v>
      </c>
      <c r="D19006" t="s">
        <v>4609</v>
      </c>
      <c r="E19006" t="s">
        <v>83</v>
      </c>
      <c r="F19006" t="s">
        <v>49</v>
      </c>
      <c r="G19006" t="s">
        <v>7199</v>
      </c>
      <c r="H19006" t="s">
        <v>4592</v>
      </c>
    </row>
    <row r="19007" spans="1:8" x14ac:dyDescent="0.35">
      <c r="A19007">
        <v>23</v>
      </c>
      <c r="B19007" t="s">
        <v>699</v>
      </c>
      <c r="C19007" t="s">
        <v>24186</v>
      </c>
      <c r="D19007" t="s">
        <v>4609</v>
      </c>
      <c r="E19007" t="s">
        <v>328</v>
      </c>
      <c r="F19007" t="s">
        <v>202</v>
      </c>
      <c r="G19007" t="s">
        <v>7199</v>
      </c>
      <c r="H19007" t="s">
        <v>4592</v>
      </c>
    </row>
    <row r="19008" spans="1:8" x14ac:dyDescent="0.35">
      <c r="A19008">
        <v>25</v>
      </c>
      <c r="B19008" t="s">
        <v>699</v>
      </c>
      <c r="C19008" t="s">
        <v>24187</v>
      </c>
      <c r="D19008" t="s">
        <v>24188</v>
      </c>
      <c r="E19008" t="s">
        <v>1376</v>
      </c>
      <c r="F19008" t="s">
        <v>146</v>
      </c>
      <c r="G19008" t="s">
        <v>7199</v>
      </c>
      <c r="H19008" t="s">
        <v>4592</v>
      </c>
    </row>
    <row r="19009" spans="1:8" x14ac:dyDescent="0.35">
      <c r="A19009">
        <v>0</v>
      </c>
      <c r="B19009" t="s">
        <v>699</v>
      </c>
      <c r="C19009" t="s">
        <v>23945</v>
      </c>
      <c r="D19009" t="s">
        <v>4594</v>
      </c>
      <c r="E19009" t="s">
        <v>305</v>
      </c>
      <c r="F19009" t="s">
        <v>74</v>
      </c>
      <c r="G19009" t="s">
        <v>7199</v>
      </c>
      <c r="H19009" t="s">
        <v>4592</v>
      </c>
    </row>
    <row r="19010" spans="1:8" x14ac:dyDescent="0.35">
      <c r="A19010">
        <v>1</v>
      </c>
      <c r="B19010" t="s">
        <v>23856</v>
      </c>
      <c r="C19010" t="s">
        <v>24189</v>
      </c>
      <c r="D19010" t="s">
        <v>24190</v>
      </c>
      <c r="E19010" t="s">
        <v>1114</v>
      </c>
      <c r="F19010" t="s">
        <v>24007</v>
      </c>
      <c r="G19010" t="s">
        <v>7191</v>
      </c>
      <c r="H19010" t="s">
        <v>4592</v>
      </c>
    </row>
    <row r="19011" spans="1:8" x14ac:dyDescent="0.35">
      <c r="A19011">
        <v>3</v>
      </c>
      <c r="B19011" t="s">
        <v>7715</v>
      </c>
      <c r="C19011" t="s">
        <v>4747</v>
      </c>
      <c r="D19011" t="s">
        <v>23860</v>
      </c>
      <c r="E19011" t="s">
        <v>92</v>
      </c>
      <c r="F19011" t="s">
        <v>54</v>
      </c>
      <c r="G19011" t="s">
        <v>7191</v>
      </c>
      <c r="H19011" t="s">
        <v>4592</v>
      </c>
    </row>
    <row r="19012" spans="1:8" x14ac:dyDescent="0.35">
      <c r="A19012">
        <v>5</v>
      </c>
      <c r="B19012" t="s">
        <v>4638</v>
      </c>
      <c r="C19012" t="s">
        <v>24191</v>
      </c>
      <c r="D19012" t="s">
        <v>4648</v>
      </c>
      <c r="E19012" t="s">
        <v>4693</v>
      </c>
      <c r="F19012" t="s">
        <v>178</v>
      </c>
      <c r="G19012" t="s">
        <v>8067</v>
      </c>
      <c r="H19012" t="s">
        <v>4592</v>
      </c>
    </row>
    <row r="19013" spans="1:8" x14ac:dyDescent="0.35">
      <c r="A19013">
        <v>6</v>
      </c>
      <c r="B19013" t="s">
        <v>699</v>
      </c>
      <c r="C19013" t="s">
        <v>24046</v>
      </c>
      <c r="D19013" t="s">
        <v>4609</v>
      </c>
      <c r="E19013" t="s">
        <v>328</v>
      </c>
      <c r="F19013" t="s">
        <v>202</v>
      </c>
      <c r="G19013" t="s">
        <v>7199</v>
      </c>
      <c r="H19013" t="s">
        <v>4592</v>
      </c>
    </row>
    <row r="19014" spans="1:8" x14ac:dyDescent="0.35">
      <c r="A19014">
        <v>7</v>
      </c>
      <c r="B19014" t="s">
        <v>4830</v>
      </c>
      <c r="C19014" t="s">
        <v>4889</v>
      </c>
      <c r="D19014" t="s">
        <v>4607</v>
      </c>
      <c r="E19014" t="s">
        <v>3371</v>
      </c>
      <c r="F19014" t="s">
        <v>18997</v>
      </c>
      <c r="G19014" t="s">
        <v>7818</v>
      </c>
      <c r="H19014" t="s">
        <v>4592</v>
      </c>
    </row>
    <row r="19015" spans="1:8" x14ac:dyDescent="0.35">
      <c r="A19015">
        <v>8</v>
      </c>
      <c r="B19015" t="s">
        <v>4614</v>
      </c>
      <c r="C19015" t="s">
        <v>24192</v>
      </c>
      <c r="D19015" t="s">
        <v>4625</v>
      </c>
      <c r="E19015" t="s">
        <v>42</v>
      </c>
      <c r="F19015" t="s">
        <v>29</v>
      </c>
      <c r="G19015" t="s">
        <v>7237</v>
      </c>
      <c r="H19015" t="s">
        <v>4592</v>
      </c>
    </row>
    <row r="19016" spans="1:8" x14ac:dyDescent="0.35">
      <c r="A19016">
        <v>9</v>
      </c>
      <c r="B19016" t="s">
        <v>23856</v>
      </c>
      <c r="C19016" t="s">
        <v>24193</v>
      </c>
      <c r="D19016" t="s">
        <v>4611</v>
      </c>
      <c r="E19016" t="s">
        <v>1679</v>
      </c>
      <c r="F19016" t="s">
        <v>10896</v>
      </c>
      <c r="G19016" t="s">
        <v>7191</v>
      </c>
      <c r="H19016" t="s">
        <v>4592</v>
      </c>
    </row>
    <row r="19017" spans="1:8" x14ac:dyDescent="0.35">
      <c r="A19017">
        <v>10</v>
      </c>
      <c r="B19017" t="s">
        <v>4623</v>
      </c>
      <c r="C19017" t="s">
        <v>24194</v>
      </c>
      <c r="D19017" t="s">
        <v>4754</v>
      </c>
      <c r="E19017" t="s">
        <v>202</v>
      </c>
      <c r="F19017" t="s">
        <v>7794</v>
      </c>
      <c r="G19017" t="s">
        <v>7194</v>
      </c>
      <c r="H19017" t="s">
        <v>4592</v>
      </c>
    </row>
    <row r="19018" spans="1:8" x14ac:dyDescent="0.35">
      <c r="A19018">
        <v>11</v>
      </c>
      <c r="B19018" t="s">
        <v>4638</v>
      </c>
      <c r="C19018" t="s">
        <v>24195</v>
      </c>
      <c r="D19018" t="s">
        <v>4697</v>
      </c>
      <c r="E19018" t="s">
        <v>325</v>
      </c>
      <c r="F19018" t="s">
        <v>9618</v>
      </c>
      <c r="G19018" t="s">
        <v>7199</v>
      </c>
      <c r="H19018" t="s">
        <v>4592</v>
      </c>
    </row>
    <row r="19019" spans="1:8" x14ac:dyDescent="0.35">
      <c r="A19019">
        <v>12</v>
      </c>
      <c r="B19019" t="s">
        <v>23862</v>
      </c>
      <c r="C19019" t="s">
        <v>24196</v>
      </c>
      <c r="D19019" t="s">
        <v>4607</v>
      </c>
      <c r="E19019" t="s">
        <v>61</v>
      </c>
      <c r="F19019" t="s">
        <v>7571</v>
      </c>
      <c r="G19019" t="s">
        <v>7199</v>
      </c>
      <c r="H19019" t="s">
        <v>4592</v>
      </c>
    </row>
    <row r="19020" spans="1:8" x14ac:dyDescent="0.35">
      <c r="A19020">
        <v>13</v>
      </c>
      <c r="B19020" t="s">
        <v>23856</v>
      </c>
      <c r="C19020" t="s">
        <v>24197</v>
      </c>
      <c r="D19020" t="s">
        <v>24074</v>
      </c>
      <c r="E19020" t="s">
        <v>1856</v>
      </c>
      <c r="F19020" t="s">
        <v>22555</v>
      </c>
      <c r="G19020" t="s">
        <v>7191</v>
      </c>
      <c r="H19020" t="s">
        <v>4592</v>
      </c>
    </row>
    <row r="19021" spans="1:8" x14ac:dyDescent="0.35">
      <c r="A19021">
        <v>14</v>
      </c>
      <c r="B19021" t="s">
        <v>4623</v>
      </c>
      <c r="C19021" t="s">
        <v>24198</v>
      </c>
      <c r="D19021" t="s">
        <v>4625</v>
      </c>
      <c r="E19021" t="s">
        <v>83</v>
      </c>
      <c r="F19021" t="s">
        <v>45</v>
      </c>
      <c r="G19021" t="s">
        <v>7237</v>
      </c>
      <c r="H19021" t="s">
        <v>4592</v>
      </c>
    </row>
    <row r="19022" spans="1:8" x14ac:dyDescent="0.35">
      <c r="A19022">
        <v>15</v>
      </c>
      <c r="B19022" t="s">
        <v>4623</v>
      </c>
      <c r="C19022" t="s">
        <v>4688</v>
      </c>
      <c r="D19022" t="s">
        <v>5106</v>
      </c>
      <c r="E19022" t="s">
        <v>45</v>
      </c>
      <c r="F19022" t="s">
        <v>121</v>
      </c>
      <c r="G19022" t="s">
        <v>7191</v>
      </c>
      <c r="H19022" t="s">
        <v>4592</v>
      </c>
    </row>
    <row r="19023" spans="1:8" x14ac:dyDescent="0.35">
      <c r="A19023">
        <v>17</v>
      </c>
      <c r="B19023" t="s">
        <v>4830</v>
      </c>
      <c r="C19023" t="s">
        <v>24199</v>
      </c>
      <c r="D19023" t="s">
        <v>4625</v>
      </c>
      <c r="E19023" t="s">
        <v>2326</v>
      </c>
      <c r="F19023" t="s">
        <v>19407</v>
      </c>
      <c r="G19023" t="s">
        <v>7818</v>
      </c>
      <c r="H19023" t="s">
        <v>4592</v>
      </c>
    </row>
    <row r="19024" spans="1:8" x14ac:dyDescent="0.35">
      <c r="A19024">
        <v>18</v>
      </c>
      <c r="B19024" t="s">
        <v>4623</v>
      </c>
      <c r="C19024" t="s">
        <v>24200</v>
      </c>
      <c r="D19024" t="s">
        <v>23993</v>
      </c>
      <c r="E19024" t="s">
        <v>45</v>
      </c>
      <c r="F19024" t="s">
        <v>121</v>
      </c>
      <c r="G19024" t="s">
        <v>7191</v>
      </c>
      <c r="H19024" t="s">
        <v>4592</v>
      </c>
    </row>
    <row r="19025" spans="1:8" x14ac:dyDescent="0.35">
      <c r="A19025">
        <v>19</v>
      </c>
      <c r="B19025" t="s">
        <v>4614</v>
      </c>
      <c r="C19025" t="s">
        <v>24173</v>
      </c>
      <c r="D19025" t="s">
        <v>4625</v>
      </c>
      <c r="E19025" t="s">
        <v>42</v>
      </c>
      <c r="F19025" t="s">
        <v>29</v>
      </c>
      <c r="G19025" t="s">
        <v>7237</v>
      </c>
      <c r="H19025" t="s">
        <v>4592</v>
      </c>
    </row>
    <row r="19026" spans="1:8" x14ac:dyDescent="0.35">
      <c r="A19026">
        <v>20</v>
      </c>
      <c r="B19026" t="s">
        <v>4638</v>
      </c>
      <c r="C19026" t="s">
        <v>4842</v>
      </c>
      <c r="D19026" t="s">
        <v>23925</v>
      </c>
      <c r="E19026" t="s">
        <v>297</v>
      </c>
      <c r="F19026" t="s">
        <v>3935</v>
      </c>
      <c r="G19026" t="s">
        <v>7191</v>
      </c>
      <c r="H19026" t="s">
        <v>4592</v>
      </c>
    </row>
    <row r="19027" spans="1:8" x14ac:dyDescent="0.35">
      <c r="A19027">
        <v>21</v>
      </c>
      <c r="B19027" t="s">
        <v>4638</v>
      </c>
      <c r="C19027" t="s">
        <v>24201</v>
      </c>
      <c r="D19027" t="s">
        <v>4938</v>
      </c>
      <c r="E19027" t="s">
        <v>4862</v>
      </c>
      <c r="F19027" t="s">
        <v>3740</v>
      </c>
      <c r="G19027" t="s">
        <v>7191</v>
      </c>
      <c r="H19027" t="s">
        <v>4592</v>
      </c>
    </row>
    <row r="19028" spans="1:8" x14ac:dyDescent="0.35">
      <c r="A19028">
        <v>23</v>
      </c>
      <c r="B19028" t="s">
        <v>1951</v>
      </c>
      <c r="C19028" t="s">
        <v>24202</v>
      </c>
      <c r="D19028" t="s">
        <v>4938</v>
      </c>
      <c r="E19028" t="s">
        <v>198</v>
      </c>
      <c r="F19028" t="s">
        <v>336</v>
      </c>
      <c r="G19028" t="s">
        <v>9225</v>
      </c>
      <c r="H19028" t="s">
        <v>4592</v>
      </c>
    </row>
    <row r="19029" spans="1:8" x14ac:dyDescent="0.35">
      <c r="A19029">
        <v>25</v>
      </c>
      <c r="B19029" t="s">
        <v>23856</v>
      </c>
      <c r="C19029" t="s">
        <v>24203</v>
      </c>
      <c r="D19029" t="s">
        <v>4648</v>
      </c>
      <c r="E19029" t="s">
        <v>683</v>
      </c>
      <c r="F19029" t="s">
        <v>23593</v>
      </c>
      <c r="G19029" t="s">
        <v>7237</v>
      </c>
      <c r="H19029" t="s">
        <v>4592</v>
      </c>
    </row>
    <row r="19030" spans="1:8" x14ac:dyDescent="0.35">
      <c r="A19030">
        <v>0</v>
      </c>
      <c r="B19030" t="s">
        <v>4638</v>
      </c>
      <c r="C19030" t="s">
        <v>5038</v>
      </c>
      <c r="D19030" t="s">
        <v>4654</v>
      </c>
      <c r="E19030" t="s">
        <v>743</v>
      </c>
      <c r="F19030" t="s">
        <v>8807</v>
      </c>
      <c r="G19030" t="s">
        <v>7191</v>
      </c>
      <c r="H19030" t="s">
        <v>4592</v>
      </c>
    </row>
    <row r="19031" spans="1:8" x14ac:dyDescent="0.35">
      <c r="A19031">
        <v>2</v>
      </c>
      <c r="B19031" t="s">
        <v>4638</v>
      </c>
      <c r="C19031" t="s">
        <v>24204</v>
      </c>
      <c r="D19031" t="s">
        <v>4734</v>
      </c>
      <c r="E19031" t="s">
        <v>743</v>
      </c>
      <c r="F19031" t="s">
        <v>8807</v>
      </c>
      <c r="G19031" t="s">
        <v>7191</v>
      </c>
      <c r="H19031" t="s">
        <v>4592</v>
      </c>
    </row>
    <row r="19032" spans="1:8" x14ac:dyDescent="0.35">
      <c r="A19032">
        <v>3</v>
      </c>
      <c r="B19032" t="s">
        <v>23862</v>
      </c>
      <c r="C19032" t="s">
        <v>23960</v>
      </c>
      <c r="D19032" t="s">
        <v>5041</v>
      </c>
      <c r="E19032" t="s">
        <v>18</v>
      </c>
      <c r="F19032" t="s">
        <v>8305</v>
      </c>
      <c r="G19032" t="s">
        <v>7616</v>
      </c>
      <c r="H19032" t="s">
        <v>4592</v>
      </c>
    </row>
    <row r="19033" spans="1:8" x14ac:dyDescent="0.35">
      <c r="A19033">
        <v>4</v>
      </c>
      <c r="B19033" t="s">
        <v>23856</v>
      </c>
      <c r="C19033" t="s">
        <v>24205</v>
      </c>
      <c r="D19033" t="s">
        <v>4611</v>
      </c>
      <c r="E19033" t="s">
        <v>1114</v>
      </c>
      <c r="F19033" t="s">
        <v>24007</v>
      </c>
      <c r="G19033" t="s">
        <v>7191</v>
      </c>
      <c r="H19033" t="s">
        <v>4592</v>
      </c>
    </row>
    <row r="19034" spans="1:8" x14ac:dyDescent="0.35">
      <c r="A19034">
        <v>6</v>
      </c>
      <c r="B19034" t="s">
        <v>4638</v>
      </c>
      <c r="C19034" t="s">
        <v>5063</v>
      </c>
      <c r="D19034" t="s">
        <v>4670</v>
      </c>
      <c r="E19034" t="s">
        <v>1363</v>
      </c>
      <c r="F19034" t="s">
        <v>9618</v>
      </c>
      <c r="G19034" t="s">
        <v>23895</v>
      </c>
      <c r="H19034" t="s">
        <v>4592</v>
      </c>
    </row>
    <row r="19035" spans="1:8" x14ac:dyDescent="0.35">
      <c r="A19035">
        <v>7</v>
      </c>
      <c r="B19035" t="s">
        <v>4614</v>
      </c>
      <c r="C19035" t="s">
        <v>23915</v>
      </c>
      <c r="D19035" t="s">
        <v>4625</v>
      </c>
      <c r="E19035" t="s">
        <v>42</v>
      </c>
      <c r="F19035" t="s">
        <v>39</v>
      </c>
      <c r="G19035" t="s">
        <v>7194</v>
      </c>
      <c r="H19035" t="s">
        <v>4592</v>
      </c>
    </row>
    <row r="19036" spans="1:8" x14ac:dyDescent="0.35">
      <c r="A19036">
        <v>8</v>
      </c>
      <c r="B19036" t="s">
        <v>23856</v>
      </c>
      <c r="C19036" t="s">
        <v>24206</v>
      </c>
      <c r="D19036" t="s">
        <v>4666</v>
      </c>
      <c r="E19036" t="s">
        <v>1679</v>
      </c>
      <c r="F19036" t="s">
        <v>151</v>
      </c>
      <c r="G19036" t="s">
        <v>8209</v>
      </c>
      <c r="H19036" t="s">
        <v>4592</v>
      </c>
    </row>
    <row r="19037" spans="1:8" x14ac:dyDescent="0.35">
      <c r="A19037">
        <v>10</v>
      </c>
      <c r="B19037" t="s">
        <v>4830</v>
      </c>
      <c r="C19037" t="s">
        <v>4937</v>
      </c>
      <c r="D19037" t="s">
        <v>4938</v>
      </c>
      <c r="E19037" t="s">
        <v>367</v>
      </c>
      <c r="F19037" t="s">
        <v>464</v>
      </c>
      <c r="G19037" t="s">
        <v>7191</v>
      </c>
      <c r="H19037" t="s">
        <v>4592</v>
      </c>
    </row>
    <row r="19038" spans="1:8" x14ac:dyDescent="0.35">
      <c r="A19038">
        <v>13</v>
      </c>
      <c r="B19038" t="s">
        <v>4623</v>
      </c>
      <c r="C19038" t="s">
        <v>4897</v>
      </c>
      <c r="D19038" t="s">
        <v>24207</v>
      </c>
      <c r="E19038" t="s">
        <v>148</v>
      </c>
      <c r="F19038" t="s">
        <v>13096</v>
      </c>
      <c r="G19038" t="s">
        <v>7237</v>
      </c>
      <c r="H19038" t="s">
        <v>4592</v>
      </c>
    </row>
    <row r="19039" spans="1:8" x14ac:dyDescent="0.35">
      <c r="A19039">
        <v>15</v>
      </c>
      <c r="B19039" t="s">
        <v>23862</v>
      </c>
      <c r="C19039" t="s">
        <v>24208</v>
      </c>
      <c r="D19039" t="s">
        <v>24030</v>
      </c>
      <c r="E19039" t="s">
        <v>66</v>
      </c>
      <c r="F19039" t="s">
        <v>817</v>
      </c>
      <c r="G19039" t="s">
        <v>7191</v>
      </c>
      <c r="H19039" t="s">
        <v>4592</v>
      </c>
    </row>
    <row r="19040" spans="1:8" x14ac:dyDescent="0.35">
      <c r="A19040">
        <v>16</v>
      </c>
      <c r="B19040" t="s">
        <v>7715</v>
      </c>
      <c r="C19040" t="s">
        <v>24209</v>
      </c>
      <c r="D19040" t="s">
        <v>24210</v>
      </c>
      <c r="E19040" t="s">
        <v>2105</v>
      </c>
      <c r="F19040" t="s">
        <v>45</v>
      </c>
      <c r="G19040" t="s">
        <v>7191</v>
      </c>
      <c r="H19040" t="s">
        <v>4592</v>
      </c>
    </row>
    <row r="19041" spans="1:8" x14ac:dyDescent="0.35">
      <c r="A19041">
        <v>19</v>
      </c>
      <c r="B19041" t="s">
        <v>23931</v>
      </c>
      <c r="C19041" t="s">
        <v>23932</v>
      </c>
      <c r="D19041" t="s">
        <v>24050</v>
      </c>
      <c r="E19041" t="s">
        <v>4674</v>
      </c>
      <c r="F19041" t="s">
        <v>1466</v>
      </c>
      <c r="G19041" t="s">
        <v>7194</v>
      </c>
      <c r="H19041" t="s">
        <v>4592</v>
      </c>
    </row>
    <row r="19042" spans="1:8" x14ac:dyDescent="0.35">
      <c r="A19042">
        <v>20</v>
      </c>
      <c r="B19042" t="s">
        <v>4638</v>
      </c>
      <c r="C19042" t="s">
        <v>24211</v>
      </c>
      <c r="D19042" t="s">
        <v>4981</v>
      </c>
      <c r="E19042" t="s">
        <v>167</v>
      </c>
      <c r="F19042" t="s">
        <v>3876</v>
      </c>
      <c r="G19042" t="s">
        <v>7191</v>
      </c>
      <c r="H19042" t="s">
        <v>4592</v>
      </c>
    </row>
    <row r="19043" spans="1:8" x14ac:dyDescent="0.35">
      <c r="A19043">
        <v>21</v>
      </c>
      <c r="B19043" t="s">
        <v>4614</v>
      </c>
      <c r="C19043" t="s">
        <v>4615</v>
      </c>
      <c r="D19043" t="s">
        <v>4625</v>
      </c>
      <c r="E19043" t="s">
        <v>42</v>
      </c>
      <c r="F19043" t="s">
        <v>151</v>
      </c>
      <c r="G19043" t="s">
        <v>7199</v>
      </c>
      <c r="H19043" t="s">
        <v>4592</v>
      </c>
    </row>
    <row r="19044" spans="1:8" x14ac:dyDescent="0.35">
      <c r="A19044">
        <v>23</v>
      </c>
      <c r="B19044" t="s">
        <v>4638</v>
      </c>
      <c r="C19044" t="s">
        <v>24212</v>
      </c>
      <c r="D19044" t="s">
        <v>4981</v>
      </c>
      <c r="E19044" t="s">
        <v>4693</v>
      </c>
      <c r="F19044" t="s">
        <v>6537</v>
      </c>
      <c r="G19044" t="s">
        <v>7191</v>
      </c>
      <c r="H19044" t="s">
        <v>4592</v>
      </c>
    </row>
    <row r="19045" spans="1:8" x14ac:dyDescent="0.35">
      <c r="A19045">
        <v>24</v>
      </c>
      <c r="B19045" t="s">
        <v>1951</v>
      </c>
      <c r="C19045" t="s">
        <v>24213</v>
      </c>
      <c r="D19045" t="s">
        <v>24214</v>
      </c>
      <c r="E19045" t="s">
        <v>148</v>
      </c>
      <c r="F19045" t="s">
        <v>336</v>
      </c>
      <c r="G19045" t="s">
        <v>7191</v>
      </c>
      <c r="H19045" t="s">
        <v>4592</v>
      </c>
    </row>
    <row r="19046" spans="1:8" x14ac:dyDescent="0.35">
      <c r="A19046">
        <v>25</v>
      </c>
      <c r="B19046" t="s">
        <v>1951</v>
      </c>
      <c r="C19046" t="s">
        <v>24215</v>
      </c>
      <c r="D19046" t="s">
        <v>4625</v>
      </c>
      <c r="E19046" t="s">
        <v>25</v>
      </c>
      <c r="F19046" t="s">
        <v>8583</v>
      </c>
      <c r="G19046" t="s">
        <v>7194</v>
      </c>
      <c r="H19046" t="s">
        <v>4592</v>
      </c>
    </row>
    <row r="19047" spans="1:8" x14ac:dyDescent="0.35">
      <c r="A19047">
        <v>1</v>
      </c>
      <c r="B19047" t="s">
        <v>4623</v>
      </c>
      <c r="C19047" t="s">
        <v>24064</v>
      </c>
      <c r="D19047" t="s">
        <v>5106</v>
      </c>
      <c r="E19047" t="s">
        <v>114</v>
      </c>
      <c r="F19047" t="s">
        <v>1402</v>
      </c>
      <c r="G19047" t="s">
        <v>7191</v>
      </c>
      <c r="H19047" t="s">
        <v>4592</v>
      </c>
    </row>
    <row r="19048" spans="1:8" x14ac:dyDescent="0.35">
      <c r="A19048">
        <v>2</v>
      </c>
      <c r="B19048" t="s">
        <v>23856</v>
      </c>
      <c r="C19048" t="s">
        <v>24216</v>
      </c>
      <c r="D19048" t="s">
        <v>4648</v>
      </c>
      <c r="E19048" t="s">
        <v>1295</v>
      </c>
      <c r="F19048" t="s">
        <v>24119</v>
      </c>
      <c r="G19048" t="s">
        <v>7237</v>
      </c>
      <c r="H19048" t="s">
        <v>4592</v>
      </c>
    </row>
    <row r="19049" spans="1:8" x14ac:dyDescent="0.35">
      <c r="A19049">
        <v>4</v>
      </c>
      <c r="B19049" t="s">
        <v>23862</v>
      </c>
      <c r="C19049" t="s">
        <v>24217</v>
      </c>
      <c r="D19049" t="s">
        <v>5149</v>
      </c>
      <c r="E19049" t="s">
        <v>18</v>
      </c>
      <c r="F19049" t="s">
        <v>140</v>
      </c>
      <c r="G19049" t="s">
        <v>7191</v>
      </c>
      <c r="H19049" t="s">
        <v>4592</v>
      </c>
    </row>
    <row r="19050" spans="1:8" x14ac:dyDescent="0.35">
      <c r="A19050">
        <v>5</v>
      </c>
      <c r="B19050" t="s">
        <v>4638</v>
      </c>
      <c r="C19050" t="s">
        <v>24218</v>
      </c>
      <c r="D19050" t="s">
        <v>5041</v>
      </c>
      <c r="E19050" t="s">
        <v>325</v>
      </c>
      <c r="F19050" t="s">
        <v>3598</v>
      </c>
      <c r="G19050" t="s">
        <v>7191</v>
      </c>
      <c r="H19050" t="s">
        <v>4592</v>
      </c>
    </row>
    <row r="19051" spans="1:8" x14ac:dyDescent="0.35">
      <c r="A19051">
        <v>6</v>
      </c>
      <c r="B19051" t="s">
        <v>4638</v>
      </c>
      <c r="C19051" t="s">
        <v>24010</v>
      </c>
      <c r="D19051" t="s">
        <v>5041</v>
      </c>
      <c r="E19051" t="s">
        <v>4862</v>
      </c>
      <c r="F19051" t="s">
        <v>3740</v>
      </c>
      <c r="G19051" t="s">
        <v>7191</v>
      </c>
      <c r="H19051" t="s">
        <v>4592</v>
      </c>
    </row>
    <row r="19052" spans="1:8" x14ac:dyDescent="0.35">
      <c r="A19052">
        <v>7</v>
      </c>
      <c r="B19052" t="s">
        <v>699</v>
      </c>
      <c r="C19052" t="s">
        <v>24219</v>
      </c>
      <c r="D19052" t="s">
        <v>4594</v>
      </c>
      <c r="E19052" t="s">
        <v>1376</v>
      </c>
      <c r="F19052" t="s">
        <v>146</v>
      </c>
      <c r="G19052" t="s">
        <v>7199</v>
      </c>
      <c r="H19052" t="s">
        <v>4592</v>
      </c>
    </row>
    <row r="19053" spans="1:8" x14ac:dyDescent="0.35">
      <c r="A19053">
        <v>8</v>
      </c>
      <c r="B19053" t="s">
        <v>699</v>
      </c>
      <c r="C19053" t="s">
        <v>24220</v>
      </c>
      <c r="D19053" t="s">
        <v>4594</v>
      </c>
      <c r="E19053" t="s">
        <v>220</v>
      </c>
      <c r="F19053" t="s">
        <v>198</v>
      </c>
      <c r="G19053" t="s">
        <v>7199</v>
      </c>
      <c r="H19053" t="s">
        <v>4592</v>
      </c>
    </row>
    <row r="19054" spans="1:8" x14ac:dyDescent="0.35">
      <c r="A19054">
        <v>9</v>
      </c>
      <c r="B19054" t="s">
        <v>4614</v>
      </c>
      <c r="C19054" t="s">
        <v>24221</v>
      </c>
      <c r="D19054" t="s">
        <v>4625</v>
      </c>
      <c r="E19054" t="s">
        <v>954</v>
      </c>
      <c r="F19054" t="s">
        <v>140</v>
      </c>
      <c r="G19054" t="s">
        <v>7252</v>
      </c>
      <c r="H19054" t="s">
        <v>4592</v>
      </c>
    </row>
    <row r="19055" spans="1:8" x14ac:dyDescent="0.35">
      <c r="A19055">
        <v>10</v>
      </c>
      <c r="B19055" t="s">
        <v>4614</v>
      </c>
      <c r="C19055" t="s">
        <v>24222</v>
      </c>
      <c r="D19055" t="s">
        <v>4625</v>
      </c>
      <c r="E19055" t="s">
        <v>42</v>
      </c>
      <c r="F19055" t="s">
        <v>39</v>
      </c>
      <c r="G19055" t="s">
        <v>7194</v>
      </c>
      <c r="H19055" t="s">
        <v>4592</v>
      </c>
    </row>
    <row r="19056" spans="1:8" x14ac:dyDescent="0.35">
      <c r="A19056">
        <v>11</v>
      </c>
      <c r="B19056" t="s">
        <v>4638</v>
      </c>
      <c r="C19056" t="s">
        <v>24183</v>
      </c>
      <c r="D19056" t="s">
        <v>5041</v>
      </c>
      <c r="E19056" t="s">
        <v>325</v>
      </c>
      <c r="F19056" t="s">
        <v>3598</v>
      </c>
      <c r="G19056" t="s">
        <v>7191</v>
      </c>
      <c r="H19056" t="s">
        <v>4592</v>
      </c>
    </row>
    <row r="19057" spans="1:8" x14ac:dyDescent="0.35">
      <c r="A19057">
        <v>12</v>
      </c>
      <c r="B19057" t="s">
        <v>4830</v>
      </c>
      <c r="C19057" t="s">
        <v>24223</v>
      </c>
      <c r="D19057" t="s">
        <v>2300</v>
      </c>
      <c r="E19057" t="s">
        <v>3371</v>
      </c>
      <c r="F19057" t="s">
        <v>954</v>
      </c>
      <c r="G19057" t="s">
        <v>7191</v>
      </c>
      <c r="H19057" t="s">
        <v>4592</v>
      </c>
    </row>
    <row r="19058" spans="1:8" x14ac:dyDescent="0.35">
      <c r="A19058">
        <v>13</v>
      </c>
      <c r="B19058" t="s">
        <v>699</v>
      </c>
      <c r="C19058" t="s">
        <v>24224</v>
      </c>
      <c r="D19058" t="s">
        <v>4594</v>
      </c>
      <c r="E19058" t="s">
        <v>305</v>
      </c>
      <c r="F19058" t="s">
        <v>16164</v>
      </c>
      <c r="G19058" t="s">
        <v>7818</v>
      </c>
      <c r="H19058" t="s">
        <v>4592</v>
      </c>
    </row>
    <row r="19059" spans="1:8" x14ac:dyDescent="0.35">
      <c r="A19059">
        <v>16</v>
      </c>
      <c r="B19059" t="s">
        <v>7715</v>
      </c>
      <c r="C19059" t="s">
        <v>24225</v>
      </c>
      <c r="D19059" t="s">
        <v>23860</v>
      </c>
      <c r="E19059" t="s">
        <v>2105</v>
      </c>
      <c r="F19059" t="s">
        <v>45</v>
      </c>
      <c r="G19059" t="s">
        <v>7191</v>
      </c>
      <c r="H19059" t="s">
        <v>4592</v>
      </c>
    </row>
    <row r="19060" spans="1:8" x14ac:dyDescent="0.35">
      <c r="A19060">
        <v>17</v>
      </c>
      <c r="B19060" t="s">
        <v>4638</v>
      </c>
      <c r="C19060" t="s">
        <v>5038</v>
      </c>
      <c r="D19060" t="s">
        <v>4648</v>
      </c>
      <c r="E19060" t="s">
        <v>997</v>
      </c>
      <c r="F19060" t="s">
        <v>178</v>
      </c>
      <c r="G19060" t="s">
        <v>7199</v>
      </c>
      <c r="H19060" t="s">
        <v>4592</v>
      </c>
    </row>
    <row r="19061" spans="1:8" x14ac:dyDescent="0.35">
      <c r="A19061">
        <v>18</v>
      </c>
      <c r="B19061" t="s">
        <v>4623</v>
      </c>
      <c r="C19061" t="s">
        <v>24226</v>
      </c>
      <c r="D19061" t="s">
        <v>4607</v>
      </c>
      <c r="E19061" t="s">
        <v>74</v>
      </c>
      <c r="F19061" t="s">
        <v>198</v>
      </c>
      <c r="G19061" t="s">
        <v>7237</v>
      </c>
      <c r="H19061" t="s">
        <v>4592</v>
      </c>
    </row>
    <row r="19062" spans="1:8" x14ac:dyDescent="0.35">
      <c r="A19062">
        <v>19</v>
      </c>
      <c r="B19062" t="s">
        <v>4661</v>
      </c>
      <c r="C19062" t="s">
        <v>24227</v>
      </c>
      <c r="D19062" t="s">
        <v>4663</v>
      </c>
      <c r="E19062" t="s">
        <v>54</v>
      </c>
      <c r="F19062" t="s">
        <v>8145</v>
      </c>
      <c r="G19062" t="s">
        <v>7194</v>
      </c>
      <c r="H19062" t="s">
        <v>4592</v>
      </c>
    </row>
    <row r="19063" spans="1:8" x14ac:dyDescent="0.35">
      <c r="A19063">
        <v>20</v>
      </c>
      <c r="B19063" t="s">
        <v>699</v>
      </c>
      <c r="C19063" t="s">
        <v>4971</v>
      </c>
      <c r="D19063" t="s">
        <v>4594</v>
      </c>
      <c r="E19063" t="s">
        <v>1376</v>
      </c>
      <c r="F19063" t="s">
        <v>146</v>
      </c>
      <c r="G19063" t="s">
        <v>7199</v>
      </c>
      <c r="H19063" t="s">
        <v>4592</v>
      </c>
    </row>
    <row r="19064" spans="1:8" x14ac:dyDescent="0.35">
      <c r="A19064">
        <v>21</v>
      </c>
      <c r="B19064" t="s">
        <v>4623</v>
      </c>
      <c r="C19064" t="s">
        <v>24228</v>
      </c>
      <c r="D19064" t="s">
        <v>5041</v>
      </c>
      <c r="E19064" t="s">
        <v>1107</v>
      </c>
      <c r="F19064" t="s">
        <v>11278</v>
      </c>
      <c r="G19064" t="s">
        <v>7194</v>
      </c>
      <c r="H19064" t="s">
        <v>4592</v>
      </c>
    </row>
    <row r="19065" spans="1:8" x14ac:dyDescent="0.35">
      <c r="A19065">
        <v>23</v>
      </c>
      <c r="B19065" t="s">
        <v>23856</v>
      </c>
      <c r="C19065" t="s">
        <v>24229</v>
      </c>
      <c r="D19065" t="s">
        <v>4648</v>
      </c>
      <c r="E19065" t="s">
        <v>1813</v>
      </c>
      <c r="F19065" t="s">
        <v>23891</v>
      </c>
      <c r="G19065" t="s">
        <v>7191</v>
      </c>
      <c r="H19065" t="s">
        <v>4592</v>
      </c>
    </row>
    <row r="19066" spans="1:8" x14ac:dyDescent="0.35">
      <c r="A19066">
        <v>24</v>
      </c>
      <c r="B19066" t="s">
        <v>4638</v>
      </c>
      <c r="C19066" t="s">
        <v>4976</v>
      </c>
      <c r="D19066" t="s">
        <v>5082</v>
      </c>
      <c r="E19066" t="s">
        <v>997</v>
      </c>
      <c r="F19066" t="s">
        <v>4196</v>
      </c>
      <c r="G19066" t="s">
        <v>7191</v>
      </c>
      <c r="H19066" t="s">
        <v>4592</v>
      </c>
    </row>
    <row r="19067" spans="1:8" x14ac:dyDescent="0.35">
      <c r="A19067">
        <v>25</v>
      </c>
      <c r="B19067" t="s">
        <v>23862</v>
      </c>
      <c r="C19067" t="s">
        <v>24230</v>
      </c>
      <c r="D19067" t="s">
        <v>4625</v>
      </c>
      <c r="E19067" t="s">
        <v>148</v>
      </c>
      <c r="F19067" t="s">
        <v>336</v>
      </c>
      <c r="G19067" t="s">
        <v>7191</v>
      </c>
      <c r="H19067" t="s">
        <v>4592</v>
      </c>
    </row>
    <row r="19068" spans="1:8" x14ac:dyDescent="0.35">
      <c r="A19068">
        <v>0</v>
      </c>
      <c r="B19068" t="s">
        <v>23862</v>
      </c>
      <c r="C19068" t="s">
        <v>24231</v>
      </c>
      <c r="D19068" t="s">
        <v>4938</v>
      </c>
      <c r="E19068" t="s">
        <v>66</v>
      </c>
      <c r="F19068" t="s">
        <v>140</v>
      </c>
      <c r="G19068" t="s">
        <v>7199</v>
      </c>
      <c r="H19068" t="s">
        <v>4592</v>
      </c>
    </row>
    <row r="19069" spans="1:8" x14ac:dyDescent="0.35">
      <c r="A19069">
        <v>1</v>
      </c>
      <c r="B19069" t="s">
        <v>23862</v>
      </c>
      <c r="C19069" t="s">
        <v>24232</v>
      </c>
      <c r="D19069" t="s">
        <v>24179</v>
      </c>
      <c r="E19069" t="s">
        <v>121</v>
      </c>
      <c r="F19069" t="s">
        <v>7209</v>
      </c>
      <c r="G19069" t="s">
        <v>7199</v>
      </c>
      <c r="H19069" t="s">
        <v>4592</v>
      </c>
    </row>
    <row r="19070" spans="1:8" x14ac:dyDescent="0.35">
      <c r="A19070">
        <v>2</v>
      </c>
      <c r="B19070" t="s">
        <v>4830</v>
      </c>
      <c r="C19070" t="s">
        <v>5014</v>
      </c>
      <c r="D19070" t="s">
        <v>4607</v>
      </c>
      <c r="E19070" t="s">
        <v>4987</v>
      </c>
      <c r="F19070" t="s">
        <v>24040</v>
      </c>
      <c r="G19070" t="s">
        <v>7191</v>
      </c>
      <c r="H19070" t="s">
        <v>4592</v>
      </c>
    </row>
    <row r="19071" spans="1:8" x14ac:dyDescent="0.35">
      <c r="A19071">
        <v>3</v>
      </c>
      <c r="B19071" t="s">
        <v>4830</v>
      </c>
      <c r="C19071" t="s">
        <v>24233</v>
      </c>
      <c r="D19071" t="s">
        <v>4734</v>
      </c>
      <c r="E19071" t="s">
        <v>2326</v>
      </c>
      <c r="F19071" t="s">
        <v>1591</v>
      </c>
      <c r="G19071" t="s">
        <v>7191</v>
      </c>
      <c r="H19071" t="s">
        <v>4592</v>
      </c>
    </row>
    <row r="19072" spans="1:8" x14ac:dyDescent="0.35">
      <c r="A19072">
        <v>4</v>
      </c>
      <c r="B19072" t="s">
        <v>23856</v>
      </c>
      <c r="C19072" t="s">
        <v>24234</v>
      </c>
      <c r="D19072" t="s">
        <v>4648</v>
      </c>
      <c r="E19072" t="s">
        <v>448</v>
      </c>
      <c r="F19072" t="s">
        <v>12391</v>
      </c>
      <c r="G19072" t="s">
        <v>7191</v>
      </c>
      <c r="H19072" t="s">
        <v>4592</v>
      </c>
    </row>
    <row r="19073" spans="1:8" x14ac:dyDescent="0.35">
      <c r="A19073">
        <v>5</v>
      </c>
      <c r="B19073" t="s">
        <v>4638</v>
      </c>
      <c r="C19073" t="s">
        <v>24235</v>
      </c>
      <c r="D19073" t="s">
        <v>5041</v>
      </c>
      <c r="E19073" t="s">
        <v>297</v>
      </c>
      <c r="F19073" t="s">
        <v>3935</v>
      </c>
      <c r="G19073" t="s">
        <v>7191</v>
      </c>
      <c r="H19073" t="s">
        <v>4592</v>
      </c>
    </row>
    <row r="19074" spans="1:8" x14ac:dyDescent="0.35">
      <c r="A19074">
        <v>6</v>
      </c>
      <c r="B19074" t="s">
        <v>4623</v>
      </c>
      <c r="C19074" t="s">
        <v>23885</v>
      </c>
      <c r="D19074" t="s">
        <v>5041</v>
      </c>
      <c r="E19074" t="s">
        <v>202</v>
      </c>
      <c r="F19074" t="s">
        <v>1159</v>
      </c>
      <c r="G19074" t="s">
        <v>7191</v>
      </c>
      <c r="H19074" t="s">
        <v>4592</v>
      </c>
    </row>
    <row r="19075" spans="1:8" x14ac:dyDescent="0.35">
      <c r="A19075">
        <v>7</v>
      </c>
      <c r="B19075" t="s">
        <v>4638</v>
      </c>
      <c r="C19075" t="s">
        <v>24236</v>
      </c>
      <c r="D19075" t="s">
        <v>5041</v>
      </c>
      <c r="E19075" t="s">
        <v>325</v>
      </c>
      <c r="F19075" t="s">
        <v>3598</v>
      </c>
      <c r="G19075" t="s">
        <v>7191</v>
      </c>
      <c r="H19075" t="s">
        <v>4592</v>
      </c>
    </row>
    <row r="19076" spans="1:8" x14ac:dyDescent="0.35">
      <c r="A19076">
        <v>10</v>
      </c>
      <c r="B19076" t="s">
        <v>699</v>
      </c>
      <c r="C19076" t="s">
        <v>4786</v>
      </c>
      <c r="D19076" t="s">
        <v>4594</v>
      </c>
      <c r="E19076" t="s">
        <v>1376</v>
      </c>
      <c r="F19076" t="s">
        <v>710</v>
      </c>
      <c r="G19076" t="s">
        <v>7818</v>
      </c>
      <c r="H19076" t="s">
        <v>4592</v>
      </c>
    </row>
    <row r="19077" spans="1:8" x14ac:dyDescent="0.35">
      <c r="A19077">
        <v>12</v>
      </c>
      <c r="B19077" t="s">
        <v>23862</v>
      </c>
      <c r="C19077" t="s">
        <v>24237</v>
      </c>
      <c r="D19077" t="s">
        <v>5103</v>
      </c>
      <c r="E19077" t="s">
        <v>1159</v>
      </c>
      <c r="F19077" t="s">
        <v>15242</v>
      </c>
      <c r="G19077" t="s">
        <v>7191</v>
      </c>
      <c r="H19077" t="s">
        <v>4592</v>
      </c>
    </row>
    <row r="19078" spans="1:8" x14ac:dyDescent="0.35">
      <c r="A19078">
        <v>13</v>
      </c>
      <c r="B19078" t="s">
        <v>4728</v>
      </c>
      <c r="C19078" t="s">
        <v>24238</v>
      </c>
      <c r="D19078" t="s">
        <v>5210</v>
      </c>
      <c r="E19078" t="s">
        <v>1376</v>
      </c>
      <c r="F19078" t="s">
        <v>74</v>
      </c>
      <c r="G19078" t="s">
        <v>7191</v>
      </c>
      <c r="H19078" t="s">
        <v>4592</v>
      </c>
    </row>
    <row r="19079" spans="1:8" x14ac:dyDescent="0.35">
      <c r="A19079">
        <v>14</v>
      </c>
      <c r="B19079" t="s">
        <v>23856</v>
      </c>
      <c r="C19079" t="s">
        <v>24239</v>
      </c>
      <c r="D19079" t="s">
        <v>4644</v>
      </c>
      <c r="E19079" t="s">
        <v>1114</v>
      </c>
      <c r="F19079" t="s">
        <v>24007</v>
      </c>
      <c r="G19079" t="s">
        <v>7191</v>
      </c>
      <c r="H19079" t="s">
        <v>4592</v>
      </c>
    </row>
    <row r="19080" spans="1:8" x14ac:dyDescent="0.35">
      <c r="A19080">
        <v>15</v>
      </c>
      <c r="B19080" t="s">
        <v>23862</v>
      </c>
      <c r="C19080" t="s">
        <v>24240</v>
      </c>
      <c r="D19080" t="s">
        <v>4981</v>
      </c>
      <c r="E19080" t="s">
        <v>42</v>
      </c>
      <c r="F19080" t="s">
        <v>1273</v>
      </c>
      <c r="G19080" t="s">
        <v>7596</v>
      </c>
      <c r="H19080" t="s">
        <v>4592</v>
      </c>
    </row>
    <row r="19081" spans="1:8" x14ac:dyDescent="0.35">
      <c r="A19081">
        <v>17</v>
      </c>
      <c r="B19081" t="s">
        <v>4830</v>
      </c>
      <c r="C19081" t="s">
        <v>24241</v>
      </c>
      <c r="D19081" t="s">
        <v>24207</v>
      </c>
      <c r="E19081" t="s">
        <v>3371</v>
      </c>
      <c r="F19081" t="s">
        <v>954</v>
      </c>
      <c r="G19081" t="s">
        <v>7191</v>
      </c>
      <c r="H19081" t="s">
        <v>4592</v>
      </c>
    </row>
    <row r="19082" spans="1:8" x14ac:dyDescent="0.35">
      <c r="A19082">
        <v>18</v>
      </c>
      <c r="B19082" t="s">
        <v>4638</v>
      </c>
      <c r="C19082" t="s">
        <v>24010</v>
      </c>
      <c r="D19082" t="s">
        <v>23925</v>
      </c>
      <c r="E19082" t="s">
        <v>4862</v>
      </c>
      <c r="F19082" t="s">
        <v>3740</v>
      </c>
      <c r="G19082" t="s">
        <v>7191</v>
      </c>
      <c r="H19082" t="s">
        <v>4592</v>
      </c>
    </row>
    <row r="19083" spans="1:8" x14ac:dyDescent="0.35">
      <c r="A19083">
        <v>19</v>
      </c>
      <c r="B19083" t="s">
        <v>1951</v>
      </c>
      <c r="C19083" t="s">
        <v>24213</v>
      </c>
      <c r="D19083" t="s">
        <v>4734</v>
      </c>
      <c r="E19083" t="s">
        <v>33</v>
      </c>
      <c r="F19083" t="s">
        <v>1381</v>
      </c>
      <c r="G19083" t="s">
        <v>10057</v>
      </c>
      <c r="H19083" t="s">
        <v>4592</v>
      </c>
    </row>
    <row r="19084" spans="1:8" x14ac:dyDescent="0.35">
      <c r="A19084">
        <v>21</v>
      </c>
      <c r="B19084" t="s">
        <v>1951</v>
      </c>
      <c r="C19084" t="s">
        <v>24242</v>
      </c>
      <c r="D19084" t="s">
        <v>5154</v>
      </c>
      <c r="E19084" t="s">
        <v>61</v>
      </c>
      <c r="F19084" t="s">
        <v>817</v>
      </c>
      <c r="G19084" t="s">
        <v>11308</v>
      </c>
      <c r="H19084" t="s">
        <v>4592</v>
      </c>
    </row>
    <row r="19085" spans="1:8" x14ac:dyDescent="0.35">
      <c r="A19085">
        <v>23</v>
      </c>
      <c r="B19085" t="s">
        <v>4614</v>
      </c>
      <c r="C19085" t="s">
        <v>24107</v>
      </c>
      <c r="D19085" t="s">
        <v>4625</v>
      </c>
      <c r="E19085" t="s">
        <v>42</v>
      </c>
      <c r="F19085" t="s">
        <v>151</v>
      </c>
      <c r="G19085" t="s">
        <v>7199</v>
      </c>
      <c r="H19085" t="s">
        <v>4592</v>
      </c>
    </row>
    <row r="19086" spans="1:8" x14ac:dyDescent="0.35">
      <c r="A19086">
        <v>24</v>
      </c>
      <c r="B19086" t="s">
        <v>23862</v>
      </c>
      <c r="C19086" t="s">
        <v>24095</v>
      </c>
      <c r="D19086" t="s">
        <v>24243</v>
      </c>
      <c r="E19086" t="s">
        <v>61</v>
      </c>
      <c r="F19086" t="s">
        <v>851</v>
      </c>
      <c r="G19086" t="s">
        <v>7191</v>
      </c>
      <c r="H19086" t="s">
        <v>4592</v>
      </c>
    </row>
    <row r="19087" spans="1:8" x14ac:dyDescent="0.35">
      <c r="A19087">
        <v>25</v>
      </c>
      <c r="B19087" t="s">
        <v>4638</v>
      </c>
      <c r="C19087" t="s">
        <v>24244</v>
      </c>
      <c r="D19087" t="s">
        <v>5041</v>
      </c>
      <c r="E19087" t="s">
        <v>1363</v>
      </c>
      <c r="F19087" t="s">
        <v>1882</v>
      </c>
      <c r="G19087" t="s">
        <v>7191</v>
      </c>
      <c r="H19087" t="s">
        <v>4592</v>
      </c>
    </row>
    <row r="19088" spans="1:8" x14ac:dyDescent="0.35">
      <c r="A19088">
        <v>0</v>
      </c>
      <c r="B19088" t="s">
        <v>7715</v>
      </c>
      <c r="C19088" t="s">
        <v>4649</v>
      </c>
      <c r="D19088" t="s">
        <v>23860</v>
      </c>
      <c r="E19088" t="s">
        <v>146</v>
      </c>
      <c r="F19088" t="s">
        <v>18</v>
      </c>
      <c r="G19088" t="s">
        <v>7191</v>
      </c>
      <c r="H19088" t="s">
        <v>4592</v>
      </c>
    </row>
    <row r="19089" spans="1:8" x14ac:dyDescent="0.35">
      <c r="A19089">
        <v>3</v>
      </c>
      <c r="B19089" t="s">
        <v>23862</v>
      </c>
      <c r="C19089" t="s">
        <v>24245</v>
      </c>
      <c r="D19089" t="s">
        <v>4607</v>
      </c>
      <c r="E19089" t="s">
        <v>121</v>
      </c>
      <c r="F19089" t="s">
        <v>7209</v>
      </c>
      <c r="G19089" t="s">
        <v>7199</v>
      </c>
      <c r="H19089" t="s">
        <v>4592</v>
      </c>
    </row>
    <row r="19090" spans="1:8" x14ac:dyDescent="0.35">
      <c r="A19090">
        <v>5</v>
      </c>
      <c r="B19090" t="s">
        <v>4638</v>
      </c>
      <c r="C19090" t="s">
        <v>24246</v>
      </c>
      <c r="D19090" t="s">
        <v>4640</v>
      </c>
      <c r="E19090" t="s">
        <v>582</v>
      </c>
      <c r="F19090" t="s">
        <v>4032</v>
      </c>
      <c r="G19090" t="s">
        <v>7191</v>
      </c>
      <c r="H19090" t="s">
        <v>4592</v>
      </c>
    </row>
    <row r="19091" spans="1:8" x14ac:dyDescent="0.35">
      <c r="A19091">
        <v>6</v>
      </c>
      <c r="B19091" t="s">
        <v>23856</v>
      </c>
      <c r="C19091" t="s">
        <v>24247</v>
      </c>
      <c r="D19091" t="s">
        <v>4611</v>
      </c>
      <c r="E19091" t="s">
        <v>1420</v>
      </c>
      <c r="F19091" t="s">
        <v>14589</v>
      </c>
      <c r="G19091" t="s">
        <v>7237</v>
      </c>
      <c r="H19091" t="s">
        <v>4592</v>
      </c>
    </row>
    <row r="19092" spans="1:8" x14ac:dyDescent="0.35">
      <c r="A19092">
        <v>7</v>
      </c>
      <c r="B19092" t="s">
        <v>4623</v>
      </c>
      <c r="C19092" t="s">
        <v>24248</v>
      </c>
      <c r="D19092" t="s">
        <v>4625</v>
      </c>
      <c r="E19092" t="s">
        <v>1107</v>
      </c>
      <c r="F19092" t="s">
        <v>11278</v>
      </c>
      <c r="G19092" t="s">
        <v>7194</v>
      </c>
      <c r="H19092" t="s">
        <v>4592</v>
      </c>
    </row>
    <row r="19093" spans="1:8" x14ac:dyDescent="0.35">
      <c r="A19093">
        <v>8</v>
      </c>
      <c r="B19093" t="s">
        <v>4614</v>
      </c>
      <c r="C19093" t="s">
        <v>4633</v>
      </c>
      <c r="D19093" t="s">
        <v>4625</v>
      </c>
      <c r="E19093" t="s">
        <v>42</v>
      </c>
      <c r="F19093" t="s">
        <v>151</v>
      </c>
      <c r="G19093" t="s">
        <v>7199</v>
      </c>
      <c r="H19093" t="s">
        <v>4592</v>
      </c>
    </row>
    <row r="19094" spans="1:8" x14ac:dyDescent="0.35">
      <c r="A19094">
        <v>9</v>
      </c>
      <c r="B19094" t="s">
        <v>4638</v>
      </c>
      <c r="C19094" t="s">
        <v>24249</v>
      </c>
      <c r="D19094" t="s">
        <v>4654</v>
      </c>
      <c r="E19094" t="s">
        <v>743</v>
      </c>
      <c r="F19094" t="s">
        <v>8807</v>
      </c>
      <c r="G19094" t="s">
        <v>7191</v>
      </c>
      <c r="H19094" t="s">
        <v>4592</v>
      </c>
    </row>
    <row r="19095" spans="1:8" x14ac:dyDescent="0.35">
      <c r="A19095">
        <v>12</v>
      </c>
      <c r="B19095" t="s">
        <v>23856</v>
      </c>
      <c r="C19095" t="s">
        <v>24250</v>
      </c>
      <c r="D19095" t="s">
        <v>4611</v>
      </c>
      <c r="E19095" t="s">
        <v>1856</v>
      </c>
      <c r="F19095" t="s">
        <v>22555</v>
      </c>
      <c r="G19095" t="s">
        <v>7191</v>
      </c>
      <c r="H19095" t="s">
        <v>4592</v>
      </c>
    </row>
    <row r="19096" spans="1:8" x14ac:dyDescent="0.35">
      <c r="A19096">
        <v>15</v>
      </c>
      <c r="B19096" t="s">
        <v>7715</v>
      </c>
      <c r="C19096" t="s">
        <v>24251</v>
      </c>
      <c r="D19096" t="s">
        <v>23860</v>
      </c>
      <c r="E19096" t="s">
        <v>45</v>
      </c>
      <c r="F19096" t="s">
        <v>121</v>
      </c>
      <c r="G19096" t="s">
        <v>7191</v>
      </c>
      <c r="H19096" t="s">
        <v>4592</v>
      </c>
    </row>
    <row r="19097" spans="1:8" x14ac:dyDescent="0.35">
      <c r="A19097">
        <v>18</v>
      </c>
      <c r="B19097" t="s">
        <v>4614</v>
      </c>
      <c r="C19097" t="s">
        <v>24144</v>
      </c>
      <c r="D19097" t="s">
        <v>4981</v>
      </c>
      <c r="E19097" t="s">
        <v>42</v>
      </c>
      <c r="F19097" t="s">
        <v>109</v>
      </c>
      <c r="G19097" t="s">
        <v>7210</v>
      </c>
      <c r="H19097" t="s">
        <v>4592</v>
      </c>
    </row>
    <row r="19098" spans="1:8" x14ac:dyDescent="0.35">
      <c r="A19098">
        <v>20</v>
      </c>
      <c r="B19098" t="s">
        <v>23856</v>
      </c>
      <c r="C19098" t="s">
        <v>24252</v>
      </c>
      <c r="D19098" t="s">
        <v>4596</v>
      </c>
      <c r="E19098" t="s">
        <v>1679</v>
      </c>
      <c r="F19098" t="s">
        <v>10896</v>
      </c>
      <c r="G19098" t="s">
        <v>7191</v>
      </c>
      <c r="H19098" t="s">
        <v>4592</v>
      </c>
    </row>
    <row r="19099" spans="1:8" x14ac:dyDescent="0.35">
      <c r="A19099">
        <v>23</v>
      </c>
      <c r="B19099" t="s">
        <v>4830</v>
      </c>
      <c r="C19099" t="s">
        <v>24253</v>
      </c>
      <c r="D19099" t="s">
        <v>4607</v>
      </c>
      <c r="E19099" t="s">
        <v>114</v>
      </c>
      <c r="F19099" t="s">
        <v>16984</v>
      </c>
      <c r="G19099" t="s">
        <v>7818</v>
      </c>
      <c r="H19099" t="s">
        <v>4592</v>
      </c>
    </row>
    <row r="19100" spans="1:8" x14ac:dyDescent="0.35">
      <c r="A19100">
        <v>25</v>
      </c>
      <c r="B19100" t="s">
        <v>4675</v>
      </c>
      <c r="C19100" t="s">
        <v>24254</v>
      </c>
      <c r="D19100" t="s">
        <v>23993</v>
      </c>
      <c r="E19100" t="s">
        <v>202</v>
      </c>
      <c r="F19100" t="s">
        <v>1159</v>
      </c>
      <c r="G19100" t="s">
        <v>7191</v>
      </c>
      <c r="H19100" t="s">
        <v>4592</v>
      </c>
    </row>
    <row r="19101" spans="1:8" x14ac:dyDescent="0.35">
      <c r="A19101">
        <v>0</v>
      </c>
      <c r="B19101" t="s">
        <v>4830</v>
      </c>
      <c r="C19101" t="s">
        <v>24255</v>
      </c>
      <c r="D19101" t="s">
        <v>23925</v>
      </c>
      <c r="E19101" t="s">
        <v>5116</v>
      </c>
      <c r="F19101" t="s">
        <v>24101</v>
      </c>
      <c r="G19101" t="s">
        <v>7191</v>
      </c>
      <c r="H19101" t="s">
        <v>4592</v>
      </c>
    </row>
    <row r="19102" spans="1:8" x14ac:dyDescent="0.35">
      <c r="A19102">
        <v>1</v>
      </c>
      <c r="B19102" t="s">
        <v>5300</v>
      </c>
      <c r="C19102" t="s">
        <v>24256</v>
      </c>
      <c r="D19102" t="s">
        <v>4640</v>
      </c>
      <c r="E19102" t="s">
        <v>2565</v>
      </c>
      <c r="F19102" t="s">
        <v>2881</v>
      </c>
      <c r="G19102" t="s">
        <v>7194</v>
      </c>
      <c r="H19102" t="s">
        <v>4592</v>
      </c>
    </row>
    <row r="19103" spans="1:8" x14ac:dyDescent="0.35">
      <c r="A19103">
        <v>2</v>
      </c>
      <c r="B19103" t="s">
        <v>23862</v>
      </c>
      <c r="C19103" t="s">
        <v>24158</v>
      </c>
      <c r="D19103" t="s">
        <v>4616</v>
      </c>
      <c r="E19103" t="s">
        <v>121</v>
      </c>
      <c r="F19103" t="s">
        <v>7209</v>
      </c>
      <c r="G19103" t="s">
        <v>7199</v>
      </c>
      <c r="H19103" t="s">
        <v>4592</v>
      </c>
    </row>
    <row r="19104" spans="1:8" x14ac:dyDescent="0.35">
      <c r="A19104">
        <v>3</v>
      </c>
      <c r="B19104" t="s">
        <v>4614</v>
      </c>
      <c r="C19104" t="s">
        <v>24173</v>
      </c>
      <c r="D19104" t="s">
        <v>4616</v>
      </c>
      <c r="E19104" t="s">
        <v>42</v>
      </c>
      <c r="F19104" t="s">
        <v>39</v>
      </c>
      <c r="G19104" t="s">
        <v>7194</v>
      </c>
      <c r="H19104" t="s">
        <v>4592</v>
      </c>
    </row>
    <row r="19105" spans="1:8" x14ac:dyDescent="0.35">
      <c r="A19105">
        <v>4</v>
      </c>
      <c r="B19105" t="s">
        <v>4614</v>
      </c>
      <c r="C19105" t="s">
        <v>24012</v>
      </c>
      <c r="D19105" t="s">
        <v>4625</v>
      </c>
      <c r="E19105" t="s">
        <v>42</v>
      </c>
      <c r="F19105" t="s">
        <v>151</v>
      </c>
      <c r="G19105" t="s">
        <v>7199</v>
      </c>
      <c r="H19105" t="s">
        <v>4592</v>
      </c>
    </row>
    <row r="19106" spans="1:8" x14ac:dyDescent="0.35">
      <c r="A19106">
        <v>5</v>
      </c>
      <c r="B19106" t="s">
        <v>4614</v>
      </c>
      <c r="C19106" t="s">
        <v>4700</v>
      </c>
      <c r="D19106" t="s">
        <v>4663</v>
      </c>
      <c r="E19106" t="s">
        <v>42</v>
      </c>
      <c r="F19106" t="s">
        <v>39</v>
      </c>
      <c r="G19106" t="s">
        <v>7194</v>
      </c>
      <c r="H19106" t="s">
        <v>4592</v>
      </c>
    </row>
    <row r="19107" spans="1:8" x14ac:dyDescent="0.35">
      <c r="A19107">
        <v>6</v>
      </c>
      <c r="B19107" t="s">
        <v>23862</v>
      </c>
      <c r="C19107" t="s">
        <v>24257</v>
      </c>
      <c r="D19107" t="s">
        <v>4625</v>
      </c>
      <c r="E19107" t="s">
        <v>18</v>
      </c>
      <c r="F19107" t="s">
        <v>140</v>
      </c>
      <c r="G19107" t="s">
        <v>7191</v>
      </c>
      <c r="H19107" t="s">
        <v>4592</v>
      </c>
    </row>
    <row r="19108" spans="1:8" x14ac:dyDescent="0.35">
      <c r="A19108">
        <v>7</v>
      </c>
      <c r="B19108" t="s">
        <v>4638</v>
      </c>
      <c r="C19108" t="s">
        <v>24258</v>
      </c>
      <c r="D19108" t="s">
        <v>23943</v>
      </c>
      <c r="E19108" t="s">
        <v>4693</v>
      </c>
      <c r="F19108" t="s">
        <v>6537</v>
      </c>
      <c r="G19108" t="s">
        <v>7191</v>
      </c>
      <c r="H19108" t="s">
        <v>4592</v>
      </c>
    </row>
    <row r="19109" spans="1:8" x14ac:dyDescent="0.35">
      <c r="A19109">
        <v>8</v>
      </c>
      <c r="B19109" t="s">
        <v>4638</v>
      </c>
      <c r="C19109" t="s">
        <v>24037</v>
      </c>
      <c r="D19109" t="s">
        <v>4705</v>
      </c>
      <c r="E19109" t="s">
        <v>582</v>
      </c>
      <c r="F19109" t="s">
        <v>4032</v>
      </c>
      <c r="G19109" t="s">
        <v>7191</v>
      </c>
      <c r="H19109" t="s">
        <v>4592</v>
      </c>
    </row>
    <row r="19110" spans="1:8" x14ac:dyDescent="0.35">
      <c r="A19110">
        <v>9</v>
      </c>
      <c r="B19110" t="s">
        <v>4830</v>
      </c>
      <c r="C19110" t="s">
        <v>24259</v>
      </c>
      <c r="D19110" t="s">
        <v>1390</v>
      </c>
      <c r="E19110" t="s">
        <v>367</v>
      </c>
      <c r="F19110" t="s">
        <v>464</v>
      </c>
      <c r="G19110" t="s">
        <v>7191</v>
      </c>
      <c r="H19110" t="s">
        <v>4592</v>
      </c>
    </row>
    <row r="19111" spans="1:8" x14ac:dyDescent="0.35">
      <c r="A19111">
        <v>10</v>
      </c>
      <c r="B19111" t="s">
        <v>699</v>
      </c>
      <c r="C19111" t="s">
        <v>24260</v>
      </c>
      <c r="D19111" t="s">
        <v>4594</v>
      </c>
      <c r="E19111" t="s">
        <v>305</v>
      </c>
      <c r="F19111" t="s">
        <v>74</v>
      </c>
      <c r="G19111" t="s">
        <v>7199</v>
      </c>
      <c r="H19111" t="s">
        <v>4592</v>
      </c>
    </row>
    <row r="19112" spans="1:8" x14ac:dyDescent="0.35">
      <c r="A19112">
        <v>11</v>
      </c>
      <c r="B19112" t="s">
        <v>4883</v>
      </c>
      <c r="C19112" t="s">
        <v>24261</v>
      </c>
      <c r="D19112" t="s">
        <v>24030</v>
      </c>
      <c r="E19112" t="s">
        <v>198</v>
      </c>
      <c r="F19112" t="s">
        <v>22</v>
      </c>
      <c r="G19112" t="s">
        <v>7191</v>
      </c>
      <c r="H19112" t="s">
        <v>4592</v>
      </c>
    </row>
    <row r="19113" spans="1:8" x14ac:dyDescent="0.35">
      <c r="A19113">
        <v>12</v>
      </c>
      <c r="B19113" t="s">
        <v>23862</v>
      </c>
      <c r="C19113" t="s">
        <v>24262</v>
      </c>
      <c r="D19113" t="s">
        <v>5041</v>
      </c>
      <c r="E19113" t="s">
        <v>58</v>
      </c>
      <c r="F19113" t="s">
        <v>3961</v>
      </c>
      <c r="G19113" t="s">
        <v>7199</v>
      </c>
      <c r="H19113" t="s">
        <v>4592</v>
      </c>
    </row>
    <row r="19114" spans="1:8" x14ac:dyDescent="0.35">
      <c r="A19114">
        <v>13</v>
      </c>
      <c r="B19114" t="s">
        <v>23862</v>
      </c>
      <c r="C19114" t="s">
        <v>24263</v>
      </c>
      <c r="D19114" t="s">
        <v>5103</v>
      </c>
      <c r="E19114" t="s">
        <v>42</v>
      </c>
      <c r="F19114" t="s">
        <v>39</v>
      </c>
      <c r="G19114" t="s">
        <v>7194</v>
      </c>
      <c r="H19114" t="s">
        <v>4592</v>
      </c>
    </row>
    <row r="19115" spans="1:8" x14ac:dyDescent="0.35">
      <c r="A19115">
        <v>14</v>
      </c>
      <c r="B19115" t="s">
        <v>23856</v>
      </c>
      <c r="C19115" t="s">
        <v>24085</v>
      </c>
      <c r="D19115" t="s">
        <v>4630</v>
      </c>
      <c r="E19115" t="s">
        <v>1679</v>
      </c>
      <c r="F19115" t="s">
        <v>24035</v>
      </c>
      <c r="G19115" t="s">
        <v>7237</v>
      </c>
      <c r="H19115" t="s">
        <v>4592</v>
      </c>
    </row>
    <row r="19116" spans="1:8" x14ac:dyDescent="0.35">
      <c r="A19116">
        <v>16</v>
      </c>
      <c r="B19116" t="s">
        <v>23931</v>
      </c>
      <c r="C19116" t="s">
        <v>24264</v>
      </c>
      <c r="D19116" t="s">
        <v>5049</v>
      </c>
      <c r="E19116" t="s">
        <v>4674</v>
      </c>
      <c r="F19116" t="s">
        <v>1466</v>
      </c>
      <c r="G19116" t="s">
        <v>7194</v>
      </c>
      <c r="H19116" t="s">
        <v>4592</v>
      </c>
    </row>
    <row r="19117" spans="1:8" x14ac:dyDescent="0.35">
      <c r="A19117">
        <v>17</v>
      </c>
      <c r="B19117" t="s">
        <v>4638</v>
      </c>
      <c r="C19117" t="s">
        <v>4842</v>
      </c>
      <c r="D19117" t="s">
        <v>4654</v>
      </c>
      <c r="E19117" t="s">
        <v>4693</v>
      </c>
      <c r="F19117" t="s">
        <v>6537</v>
      </c>
      <c r="G19117" t="s">
        <v>7191</v>
      </c>
      <c r="H19117" t="s">
        <v>4592</v>
      </c>
    </row>
    <row r="19118" spans="1:8" x14ac:dyDescent="0.35">
      <c r="A19118">
        <v>18</v>
      </c>
      <c r="B19118" t="s">
        <v>4638</v>
      </c>
      <c r="C19118" t="s">
        <v>24265</v>
      </c>
      <c r="D19118" t="s">
        <v>23921</v>
      </c>
      <c r="E19118" t="s">
        <v>4862</v>
      </c>
      <c r="F19118" t="s">
        <v>3740</v>
      </c>
      <c r="G19118" t="s">
        <v>7191</v>
      </c>
      <c r="H19118" t="s">
        <v>4592</v>
      </c>
    </row>
    <row r="19119" spans="1:8" x14ac:dyDescent="0.35">
      <c r="A19119">
        <v>19</v>
      </c>
      <c r="B19119" t="s">
        <v>4728</v>
      </c>
      <c r="C19119" t="s">
        <v>24266</v>
      </c>
      <c r="D19119" t="s">
        <v>4851</v>
      </c>
      <c r="E19119" t="s">
        <v>220</v>
      </c>
      <c r="F19119" t="s">
        <v>33</v>
      </c>
      <c r="G19119" t="s">
        <v>7191</v>
      </c>
      <c r="H19119" t="s">
        <v>4592</v>
      </c>
    </row>
    <row r="19120" spans="1:8" x14ac:dyDescent="0.35">
      <c r="A19120">
        <v>20</v>
      </c>
      <c r="B19120" t="s">
        <v>4638</v>
      </c>
      <c r="C19120" t="s">
        <v>4726</v>
      </c>
      <c r="D19120" t="s">
        <v>4654</v>
      </c>
      <c r="E19120" t="s">
        <v>743</v>
      </c>
      <c r="F19120" t="s">
        <v>8807</v>
      </c>
      <c r="G19120" t="s">
        <v>7191</v>
      </c>
      <c r="H19120" t="s">
        <v>4592</v>
      </c>
    </row>
    <row r="19121" spans="1:8" x14ac:dyDescent="0.35">
      <c r="A19121">
        <v>23</v>
      </c>
      <c r="B19121" t="s">
        <v>4614</v>
      </c>
      <c r="C19121" t="s">
        <v>23904</v>
      </c>
      <c r="D19121" t="s">
        <v>4625</v>
      </c>
      <c r="E19121" t="s">
        <v>42</v>
      </c>
      <c r="F19121" t="s">
        <v>151</v>
      </c>
      <c r="G19121" t="s">
        <v>7199</v>
      </c>
      <c r="H19121" t="s">
        <v>4592</v>
      </c>
    </row>
    <row r="19122" spans="1:8" x14ac:dyDescent="0.35">
      <c r="A19122">
        <v>25</v>
      </c>
      <c r="B19122" t="s">
        <v>4830</v>
      </c>
      <c r="C19122" t="s">
        <v>5142</v>
      </c>
      <c r="D19122" t="s">
        <v>24145</v>
      </c>
      <c r="E19122" t="s">
        <v>24267</v>
      </c>
      <c r="F19122" t="s">
        <v>24268</v>
      </c>
      <c r="G19122" t="s">
        <v>7818</v>
      </c>
      <c r="H19122" t="s">
        <v>4592</v>
      </c>
    </row>
    <row r="19123" spans="1:8" x14ac:dyDescent="0.35">
      <c r="A19123">
        <v>0</v>
      </c>
      <c r="B19123" t="s">
        <v>320</v>
      </c>
      <c r="C19123" t="s">
        <v>24269</v>
      </c>
      <c r="D19123" t="s">
        <v>4663</v>
      </c>
      <c r="E19123" t="s">
        <v>18</v>
      </c>
      <c r="F19123" t="s">
        <v>140</v>
      </c>
      <c r="G19123" t="s">
        <v>7191</v>
      </c>
      <c r="H19123" t="s">
        <v>4592</v>
      </c>
    </row>
    <row r="19124" spans="1:8" x14ac:dyDescent="0.35">
      <c r="A19124">
        <v>1</v>
      </c>
      <c r="B19124" t="s">
        <v>4614</v>
      </c>
      <c r="C19124" t="s">
        <v>24270</v>
      </c>
      <c r="D19124" t="s">
        <v>4625</v>
      </c>
      <c r="E19124" t="s">
        <v>42</v>
      </c>
      <c r="F19124" t="s">
        <v>39</v>
      </c>
      <c r="G19124" t="s">
        <v>7194</v>
      </c>
      <c r="H19124" t="s">
        <v>4592</v>
      </c>
    </row>
    <row r="19125" spans="1:8" x14ac:dyDescent="0.35">
      <c r="A19125">
        <v>3</v>
      </c>
      <c r="B19125" t="s">
        <v>4638</v>
      </c>
      <c r="C19125" t="s">
        <v>4842</v>
      </c>
      <c r="D19125" t="s">
        <v>5082</v>
      </c>
      <c r="E19125" t="s">
        <v>997</v>
      </c>
      <c r="F19125" t="s">
        <v>4196</v>
      </c>
      <c r="G19125" t="s">
        <v>7191</v>
      </c>
      <c r="H19125" t="s">
        <v>4592</v>
      </c>
    </row>
    <row r="19126" spans="1:8" x14ac:dyDescent="0.35">
      <c r="A19126">
        <v>5</v>
      </c>
      <c r="B19126" t="s">
        <v>4614</v>
      </c>
      <c r="C19126" t="s">
        <v>24012</v>
      </c>
      <c r="D19126" t="s">
        <v>5103</v>
      </c>
      <c r="E19126" t="s">
        <v>42</v>
      </c>
      <c r="F19126" t="s">
        <v>1273</v>
      </c>
      <c r="G19126" t="s">
        <v>7596</v>
      </c>
      <c r="H19126" t="s">
        <v>4592</v>
      </c>
    </row>
    <row r="19127" spans="1:8" x14ac:dyDescent="0.35">
      <c r="A19127">
        <v>6</v>
      </c>
      <c r="B19127" t="s">
        <v>4638</v>
      </c>
      <c r="C19127" t="s">
        <v>24271</v>
      </c>
      <c r="D19127" t="s">
        <v>4640</v>
      </c>
      <c r="E19127" t="s">
        <v>582</v>
      </c>
      <c r="F19127" t="s">
        <v>4032</v>
      </c>
      <c r="G19127" t="s">
        <v>7191</v>
      </c>
      <c r="H19127" t="s">
        <v>4592</v>
      </c>
    </row>
    <row r="19128" spans="1:8" x14ac:dyDescent="0.35">
      <c r="A19128">
        <v>8</v>
      </c>
      <c r="B19128" t="s">
        <v>4614</v>
      </c>
      <c r="C19128" t="s">
        <v>24272</v>
      </c>
      <c r="D19128" t="s">
        <v>4625</v>
      </c>
      <c r="E19128" t="s">
        <v>42</v>
      </c>
      <c r="F19128" t="s">
        <v>573</v>
      </c>
      <c r="G19128" t="s">
        <v>7191</v>
      </c>
      <c r="H19128" t="s">
        <v>4592</v>
      </c>
    </row>
    <row r="19129" spans="1:8" x14ac:dyDescent="0.35">
      <c r="A19129">
        <v>9</v>
      </c>
      <c r="B19129" t="s">
        <v>23862</v>
      </c>
      <c r="C19129" t="s">
        <v>4660</v>
      </c>
      <c r="D19129" t="s">
        <v>5103</v>
      </c>
      <c r="E19129" t="s">
        <v>1713</v>
      </c>
      <c r="F19129" t="s">
        <v>15603</v>
      </c>
      <c r="G19129" t="s">
        <v>7596</v>
      </c>
      <c r="H19129" t="s">
        <v>4592</v>
      </c>
    </row>
    <row r="19130" spans="1:8" x14ac:dyDescent="0.35">
      <c r="A19130">
        <v>10</v>
      </c>
      <c r="B19130" t="s">
        <v>699</v>
      </c>
      <c r="C19130" t="s">
        <v>24273</v>
      </c>
      <c r="D19130" t="s">
        <v>4609</v>
      </c>
      <c r="E19130" t="s">
        <v>25</v>
      </c>
      <c r="F19130" t="s">
        <v>24274</v>
      </c>
      <c r="G19130" t="s">
        <v>13536</v>
      </c>
      <c r="H19130" t="s">
        <v>4592</v>
      </c>
    </row>
    <row r="19131" spans="1:8" x14ac:dyDescent="0.35">
      <c r="A19131">
        <v>11</v>
      </c>
      <c r="B19131" t="s">
        <v>4830</v>
      </c>
      <c r="C19131" t="s">
        <v>24275</v>
      </c>
      <c r="D19131" t="s">
        <v>4981</v>
      </c>
      <c r="E19131" t="s">
        <v>3371</v>
      </c>
      <c r="F19131" t="s">
        <v>954</v>
      </c>
      <c r="G19131" t="s">
        <v>7191</v>
      </c>
      <c r="H19131" t="s">
        <v>4592</v>
      </c>
    </row>
    <row r="19132" spans="1:8" x14ac:dyDescent="0.35">
      <c r="A19132">
        <v>13</v>
      </c>
      <c r="B19132" t="s">
        <v>1951</v>
      </c>
      <c r="C19132" t="s">
        <v>24276</v>
      </c>
      <c r="D19132" t="s">
        <v>4663</v>
      </c>
      <c r="E19132" t="s">
        <v>74</v>
      </c>
      <c r="F19132" t="s">
        <v>198</v>
      </c>
      <c r="G19132" t="s">
        <v>7237</v>
      </c>
      <c r="H19132" t="s">
        <v>4592</v>
      </c>
    </row>
    <row r="19133" spans="1:8" x14ac:dyDescent="0.35">
      <c r="A19133">
        <v>16</v>
      </c>
      <c r="B19133" t="s">
        <v>4830</v>
      </c>
      <c r="C19133" t="s">
        <v>24277</v>
      </c>
      <c r="D19133" t="s">
        <v>4663</v>
      </c>
      <c r="E19133" t="s">
        <v>220</v>
      </c>
      <c r="F19133" t="s">
        <v>33</v>
      </c>
      <c r="G19133" t="s">
        <v>7191</v>
      </c>
      <c r="H19133" t="s">
        <v>4592</v>
      </c>
    </row>
    <row r="19134" spans="1:8" x14ac:dyDescent="0.35">
      <c r="A19134">
        <v>17</v>
      </c>
      <c r="B19134" t="s">
        <v>23856</v>
      </c>
      <c r="C19134" t="s">
        <v>24278</v>
      </c>
      <c r="D19134" t="s">
        <v>4644</v>
      </c>
      <c r="E19134" t="s">
        <v>1813</v>
      </c>
      <c r="F19134" t="s">
        <v>23941</v>
      </c>
      <c r="G19134" t="s">
        <v>7237</v>
      </c>
      <c r="H19134" t="s">
        <v>4592</v>
      </c>
    </row>
    <row r="19135" spans="1:8" x14ac:dyDescent="0.35">
      <c r="A19135">
        <v>19</v>
      </c>
      <c r="B19135" t="s">
        <v>4830</v>
      </c>
      <c r="C19135" t="s">
        <v>24279</v>
      </c>
      <c r="D19135" t="s">
        <v>24145</v>
      </c>
      <c r="E19135" t="s">
        <v>24267</v>
      </c>
      <c r="F19135" t="s">
        <v>24268</v>
      </c>
      <c r="G19135" t="s">
        <v>7818</v>
      </c>
      <c r="H19135" t="s">
        <v>4592</v>
      </c>
    </row>
    <row r="19136" spans="1:8" x14ac:dyDescent="0.35">
      <c r="A19136">
        <v>21</v>
      </c>
      <c r="B19136" t="s">
        <v>23856</v>
      </c>
      <c r="C19136" t="s">
        <v>24280</v>
      </c>
      <c r="D19136" t="s">
        <v>4630</v>
      </c>
      <c r="E19136" t="s">
        <v>5647</v>
      </c>
      <c r="F19136" t="s">
        <v>24027</v>
      </c>
      <c r="G19136" t="s">
        <v>7237</v>
      </c>
      <c r="H19136" t="s">
        <v>4592</v>
      </c>
    </row>
    <row r="19137" spans="1:8" x14ac:dyDescent="0.35">
      <c r="A19137">
        <v>23</v>
      </c>
      <c r="B19137" t="s">
        <v>23862</v>
      </c>
      <c r="C19137" t="s">
        <v>24158</v>
      </c>
      <c r="D19137" t="s">
        <v>4625</v>
      </c>
      <c r="E19137" t="s">
        <v>18</v>
      </c>
      <c r="F19137" t="s">
        <v>8305</v>
      </c>
      <c r="G19137" t="s">
        <v>7616</v>
      </c>
      <c r="H19137" t="s">
        <v>4592</v>
      </c>
    </row>
    <row r="19138" spans="1:8" x14ac:dyDescent="0.35">
      <c r="A19138">
        <v>25</v>
      </c>
      <c r="B19138" t="s">
        <v>23862</v>
      </c>
      <c r="C19138" t="s">
        <v>23885</v>
      </c>
      <c r="D19138" t="s">
        <v>24281</v>
      </c>
      <c r="E19138" t="s">
        <v>58</v>
      </c>
      <c r="F19138" t="s">
        <v>29</v>
      </c>
      <c r="G19138" t="s">
        <v>7191</v>
      </c>
      <c r="H19138" t="s">
        <v>4592</v>
      </c>
    </row>
    <row r="19139" spans="1:8" x14ac:dyDescent="0.35">
      <c r="A19139">
        <v>0</v>
      </c>
      <c r="B19139" t="s">
        <v>4883</v>
      </c>
      <c r="C19139" t="s">
        <v>24282</v>
      </c>
      <c r="D19139" t="s">
        <v>4625</v>
      </c>
      <c r="E19139" t="s">
        <v>51</v>
      </c>
      <c r="F19139" t="s">
        <v>16910</v>
      </c>
      <c r="G19139" t="s">
        <v>10057</v>
      </c>
      <c r="H19139" t="s">
        <v>4592</v>
      </c>
    </row>
    <row r="19140" spans="1:8" x14ac:dyDescent="0.35">
      <c r="A19140">
        <v>1</v>
      </c>
      <c r="B19140" t="s">
        <v>1951</v>
      </c>
      <c r="C19140" t="s">
        <v>24283</v>
      </c>
      <c r="D19140" t="s">
        <v>4625</v>
      </c>
      <c r="E19140" t="s">
        <v>45</v>
      </c>
      <c r="F19140" t="s">
        <v>7360</v>
      </c>
      <c r="G19140" t="s">
        <v>7194</v>
      </c>
      <c r="H19140" t="s">
        <v>4592</v>
      </c>
    </row>
    <row r="19141" spans="1:8" x14ac:dyDescent="0.35">
      <c r="A19141">
        <v>2</v>
      </c>
      <c r="B19141" t="s">
        <v>23856</v>
      </c>
      <c r="C19141" t="s">
        <v>24284</v>
      </c>
      <c r="D19141" t="s">
        <v>5049</v>
      </c>
      <c r="E19141" t="s">
        <v>1744</v>
      </c>
      <c r="F19141" t="s">
        <v>10896</v>
      </c>
      <c r="G19141" t="s">
        <v>9225</v>
      </c>
      <c r="H19141" t="s">
        <v>4592</v>
      </c>
    </row>
    <row r="19142" spans="1:8" x14ac:dyDescent="0.35">
      <c r="A19142">
        <v>3</v>
      </c>
      <c r="B19142" t="s">
        <v>4614</v>
      </c>
      <c r="C19142" t="s">
        <v>24285</v>
      </c>
      <c r="D19142" t="s">
        <v>4754</v>
      </c>
      <c r="E19142" t="s">
        <v>42</v>
      </c>
      <c r="F19142" t="s">
        <v>140</v>
      </c>
      <c r="G19142" t="s">
        <v>7204</v>
      </c>
      <c r="H19142" t="s">
        <v>4592</v>
      </c>
    </row>
    <row r="19143" spans="1:8" x14ac:dyDescent="0.35">
      <c r="A19143">
        <v>4</v>
      </c>
      <c r="B19143" t="s">
        <v>4638</v>
      </c>
      <c r="C19143" t="s">
        <v>23958</v>
      </c>
      <c r="D19143" t="s">
        <v>4654</v>
      </c>
      <c r="E19143" t="s">
        <v>997</v>
      </c>
      <c r="F19143" t="s">
        <v>4196</v>
      </c>
      <c r="G19143" t="s">
        <v>7191</v>
      </c>
      <c r="H19143" t="s">
        <v>4592</v>
      </c>
    </row>
    <row r="19144" spans="1:8" x14ac:dyDescent="0.35">
      <c r="A19144">
        <v>5</v>
      </c>
      <c r="B19144" t="s">
        <v>23862</v>
      </c>
      <c r="C19144" t="s">
        <v>23908</v>
      </c>
      <c r="D19144" t="s">
        <v>4625</v>
      </c>
      <c r="E19144" t="s">
        <v>18</v>
      </c>
      <c r="F19144" t="s">
        <v>8305</v>
      </c>
      <c r="G19144" t="s">
        <v>7616</v>
      </c>
      <c r="H19144" t="s">
        <v>4592</v>
      </c>
    </row>
    <row r="19145" spans="1:8" x14ac:dyDescent="0.35">
      <c r="A19145">
        <v>6</v>
      </c>
      <c r="B19145" t="s">
        <v>4614</v>
      </c>
      <c r="C19145" t="s">
        <v>23915</v>
      </c>
      <c r="D19145" t="s">
        <v>4625</v>
      </c>
      <c r="E19145" t="s">
        <v>42</v>
      </c>
      <c r="F19145" t="s">
        <v>29</v>
      </c>
      <c r="G19145" t="s">
        <v>7237</v>
      </c>
      <c r="H19145" t="s">
        <v>4592</v>
      </c>
    </row>
    <row r="19146" spans="1:8" x14ac:dyDescent="0.35">
      <c r="A19146">
        <v>7</v>
      </c>
      <c r="B19146" t="s">
        <v>23856</v>
      </c>
      <c r="C19146" t="s">
        <v>24128</v>
      </c>
      <c r="D19146" t="s">
        <v>4648</v>
      </c>
      <c r="E19146" t="s">
        <v>1341</v>
      </c>
      <c r="F19146" t="s">
        <v>18709</v>
      </c>
      <c r="G19146" t="s">
        <v>7191</v>
      </c>
      <c r="H19146" t="s">
        <v>4592</v>
      </c>
    </row>
    <row r="19147" spans="1:8" x14ac:dyDescent="0.35">
      <c r="A19147">
        <v>8</v>
      </c>
      <c r="B19147" t="s">
        <v>4623</v>
      </c>
      <c r="C19147" t="s">
        <v>5200</v>
      </c>
      <c r="D19147" t="s">
        <v>4607</v>
      </c>
      <c r="E19147" t="s">
        <v>74</v>
      </c>
      <c r="F19147" t="s">
        <v>198</v>
      </c>
      <c r="G19147" t="s">
        <v>7237</v>
      </c>
      <c r="H19147" t="s">
        <v>4592</v>
      </c>
    </row>
    <row r="19148" spans="1:8" x14ac:dyDescent="0.35">
      <c r="A19148">
        <v>10</v>
      </c>
      <c r="B19148" t="s">
        <v>4614</v>
      </c>
      <c r="C19148" t="s">
        <v>4700</v>
      </c>
      <c r="D19148" t="s">
        <v>4663</v>
      </c>
      <c r="E19148" t="s">
        <v>954</v>
      </c>
      <c r="F19148" t="s">
        <v>140</v>
      </c>
      <c r="G19148" t="s">
        <v>7252</v>
      </c>
      <c r="H19148" t="s">
        <v>4592</v>
      </c>
    </row>
    <row r="19149" spans="1:8" x14ac:dyDescent="0.35">
      <c r="A19149">
        <v>11</v>
      </c>
      <c r="B19149" t="s">
        <v>699</v>
      </c>
      <c r="C19149" t="s">
        <v>24286</v>
      </c>
      <c r="D19149" t="s">
        <v>4594</v>
      </c>
      <c r="E19149" t="s">
        <v>328</v>
      </c>
      <c r="F19149" t="s">
        <v>202</v>
      </c>
      <c r="G19149" t="s">
        <v>7199</v>
      </c>
      <c r="H19149" t="s">
        <v>4592</v>
      </c>
    </row>
    <row r="19150" spans="1:8" x14ac:dyDescent="0.35">
      <c r="A19150">
        <v>12</v>
      </c>
      <c r="B19150" t="s">
        <v>4728</v>
      </c>
      <c r="C19150" t="s">
        <v>24287</v>
      </c>
      <c r="D19150" t="s">
        <v>4730</v>
      </c>
      <c r="E19150" t="s">
        <v>1376</v>
      </c>
      <c r="F19150" t="s">
        <v>74</v>
      </c>
      <c r="G19150" t="s">
        <v>7191</v>
      </c>
      <c r="H19150" t="s">
        <v>4592</v>
      </c>
    </row>
    <row r="19151" spans="1:8" x14ac:dyDescent="0.35">
      <c r="A19151">
        <v>13</v>
      </c>
      <c r="B19151" t="s">
        <v>4830</v>
      </c>
      <c r="C19151" t="s">
        <v>24288</v>
      </c>
      <c r="D19151" t="s">
        <v>24289</v>
      </c>
      <c r="E19151" t="s">
        <v>3371</v>
      </c>
      <c r="F19151" t="s">
        <v>18997</v>
      </c>
      <c r="G19151" t="s">
        <v>7818</v>
      </c>
      <c r="H19151" t="s">
        <v>4592</v>
      </c>
    </row>
    <row r="19152" spans="1:8" x14ac:dyDescent="0.35">
      <c r="A19152">
        <v>15</v>
      </c>
      <c r="B19152" t="s">
        <v>23856</v>
      </c>
      <c r="C19152" t="s">
        <v>24290</v>
      </c>
      <c r="D19152" t="s">
        <v>4648</v>
      </c>
      <c r="E19152" t="s">
        <v>954</v>
      </c>
      <c r="F19152" t="s">
        <v>14344</v>
      </c>
      <c r="G19152" t="s">
        <v>7191</v>
      </c>
      <c r="H19152" t="s">
        <v>4592</v>
      </c>
    </row>
    <row r="19153" spans="1:8" x14ac:dyDescent="0.35">
      <c r="A19153">
        <v>16</v>
      </c>
      <c r="B19153" t="s">
        <v>4614</v>
      </c>
      <c r="C19153" t="s">
        <v>4700</v>
      </c>
      <c r="D19153" t="s">
        <v>4625</v>
      </c>
      <c r="E19153" t="s">
        <v>42</v>
      </c>
      <c r="F19153" t="s">
        <v>39</v>
      </c>
      <c r="G19153" t="s">
        <v>7194</v>
      </c>
      <c r="H19153" t="s">
        <v>4592</v>
      </c>
    </row>
    <row r="19154" spans="1:8" x14ac:dyDescent="0.35">
      <c r="A19154">
        <v>17</v>
      </c>
      <c r="B19154" t="s">
        <v>4614</v>
      </c>
      <c r="C19154" t="s">
        <v>24221</v>
      </c>
      <c r="D19154" t="s">
        <v>4625</v>
      </c>
      <c r="E19154" t="s">
        <v>42</v>
      </c>
      <c r="F19154" t="s">
        <v>39</v>
      </c>
      <c r="G19154" t="s">
        <v>7194</v>
      </c>
      <c r="H19154" t="s">
        <v>4592</v>
      </c>
    </row>
    <row r="19155" spans="1:8" x14ac:dyDescent="0.35">
      <c r="A19155">
        <v>18</v>
      </c>
      <c r="B19155" t="s">
        <v>23856</v>
      </c>
      <c r="C19155" t="s">
        <v>24291</v>
      </c>
      <c r="D19155" t="s">
        <v>4630</v>
      </c>
      <c r="E19155" t="s">
        <v>448</v>
      </c>
      <c r="F19155" t="s">
        <v>12391</v>
      </c>
      <c r="G19155" t="s">
        <v>7191</v>
      </c>
      <c r="H19155" t="s">
        <v>4592</v>
      </c>
    </row>
    <row r="19156" spans="1:8" x14ac:dyDescent="0.35">
      <c r="A19156">
        <v>21</v>
      </c>
      <c r="B19156" t="s">
        <v>4638</v>
      </c>
      <c r="C19156" t="s">
        <v>24292</v>
      </c>
      <c r="D19156" t="s">
        <v>4697</v>
      </c>
      <c r="E19156" t="s">
        <v>784</v>
      </c>
      <c r="F19156" t="s">
        <v>9618</v>
      </c>
      <c r="G19156" t="s">
        <v>14312</v>
      </c>
      <c r="H19156" t="s">
        <v>4592</v>
      </c>
    </row>
    <row r="19157" spans="1:8" x14ac:dyDescent="0.35">
      <c r="A19157">
        <v>23</v>
      </c>
      <c r="B19157" t="s">
        <v>699</v>
      </c>
      <c r="C19157" t="s">
        <v>24293</v>
      </c>
      <c r="D19157" t="s">
        <v>4594</v>
      </c>
      <c r="E19157" t="s">
        <v>305</v>
      </c>
      <c r="F19157" t="s">
        <v>74</v>
      </c>
      <c r="G19157" t="s">
        <v>7199</v>
      </c>
      <c r="H19157" t="s">
        <v>4592</v>
      </c>
    </row>
    <row r="19158" spans="1:8" x14ac:dyDescent="0.35">
      <c r="A19158">
        <v>24</v>
      </c>
      <c r="B19158" t="s">
        <v>4623</v>
      </c>
      <c r="C19158" t="s">
        <v>24294</v>
      </c>
      <c r="D19158" t="s">
        <v>4607</v>
      </c>
      <c r="E19158" t="s">
        <v>305</v>
      </c>
      <c r="F19158" t="s">
        <v>83</v>
      </c>
      <c r="G19158" t="s">
        <v>7194</v>
      </c>
      <c r="H19158" t="s">
        <v>4592</v>
      </c>
    </row>
    <row r="19159" spans="1:8" x14ac:dyDescent="0.35">
      <c r="A19159">
        <v>3</v>
      </c>
      <c r="B19159" t="s">
        <v>7715</v>
      </c>
      <c r="C19159" t="s">
        <v>4649</v>
      </c>
      <c r="D19159" t="s">
        <v>24295</v>
      </c>
      <c r="E19159" t="s">
        <v>2105</v>
      </c>
      <c r="F19159" t="s">
        <v>45</v>
      </c>
      <c r="G19159" t="s">
        <v>7191</v>
      </c>
      <c r="H19159" t="s">
        <v>4592</v>
      </c>
    </row>
    <row r="19160" spans="1:8" x14ac:dyDescent="0.35">
      <c r="A19160">
        <v>4</v>
      </c>
      <c r="B19160" t="s">
        <v>23856</v>
      </c>
      <c r="C19160" t="s">
        <v>24296</v>
      </c>
      <c r="D19160" t="s">
        <v>4648</v>
      </c>
      <c r="E19160" t="s">
        <v>448</v>
      </c>
      <c r="F19160" t="s">
        <v>12391</v>
      </c>
      <c r="G19160" t="s">
        <v>7191</v>
      </c>
      <c r="H19160" t="s">
        <v>4592</v>
      </c>
    </row>
    <row r="19161" spans="1:8" x14ac:dyDescent="0.35">
      <c r="A19161">
        <v>5</v>
      </c>
      <c r="B19161" t="s">
        <v>4638</v>
      </c>
      <c r="C19161" t="s">
        <v>24297</v>
      </c>
      <c r="D19161" t="s">
        <v>4981</v>
      </c>
      <c r="E19161" t="s">
        <v>4693</v>
      </c>
      <c r="F19161" t="s">
        <v>6537</v>
      </c>
      <c r="G19161" t="s">
        <v>7191</v>
      </c>
      <c r="H19161" t="s">
        <v>4592</v>
      </c>
    </row>
    <row r="19162" spans="1:8" x14ac:dyDescent="0.35">
      <c r="A19162">
        <v>6</v>
      </c>
      <c r="B19162" t="s">
        <v>4614</v>
      </c>
      <c r="C19162" t="s">
        <v>24298</v>
      </c>
      <c r="D19162" t="s">
        <v>4616</v>
      </c>
      <c r="E19162" t="s">
        <v>42</v>
      </c>
      <c r="F19162" t="s">
        <v>39</v>
      </c>
      <c r="G19162" t="s">
        <v>7194</v>
      </c>
      <c r="H19162" t="s">
        <v>4592</v>
      </c>
    </row>
    <row r="19163" spans="1:8" x14ac:dyDescent="0.35">
      <c r="A19163">
        <v>10</v>
      </c>
      <c r="B19163" t="s">
        <v>320</v>
      </c>
      <c r="C19163" t="s">
        <v>24299</v>
      </c>
      <c r="D19163" t="s">
        <v>4607</v>
      </c>
      <c r="E19163" t="s">
        <v>54</v>
      </c>
      <c r="F19163" t="s">
        <v>3964</v>
      </c>
      <c r="G19163" t="s">
        <v>7210</v>
      </c>
      <c r="H19163" t="s">
        <v>4592</v>
      </c>
    </row>
    <row r="19164" spans="1:8" x14ac:dyDescent="0.35">
      <c r="A19164">
        <v>11</v>
      </c>
      <c r="B19164" t="s">
        <v>23856</v>
      </c>
      <c r="C19164" t="s">
        <v>24300</v>
      </c>
      <c r="D19164" t="s">
        <v>4648</v>
      </c>
      <c r="E19164" t="s">
        <v>1856</v>
      </c>
      <c r="F19164" t="s">
        <v>24136</v>
      </c>
      <c r="G19164" t="s">
        <v>7237</v>
      </c>
      <c r="H19164" t="s">
        <v>4592</v>
      </c>
    </row>
    <row r="19165" spans="1:8" x14ac:dyDescent="0.35">
      <c r="A19165">
        <v>13</v>
      </c>
      <c r="B19165" t="s">
        <v>4830</v>
      </c>
      <c r="C19165" t="s">
        <v>24301</v>
      </c>
      <c r="D19165" t="s">
        <v>4607</v>
      </c>
      <c r="E19165" t="s">
        <v>4987</v>
      </c>
      <c r="F19165" t="s">
        <v>24040</v>
      </c>
      <c r="G19165" t="s">
        <v>7191</v>
      </c>
      <c r="H19165" t="s">
        <v>4592</v>
      </c>
    </row>
    <row r="19166" spans="1:8" x14ac:dyDescent="0.35">
      <c r="A19166">
        <v>14</v>
      </c>
      <c r="B19166" t="s">
        <v>4614</v>
      </c>
      <c r="C19166" t="s">
        <v>24272</v>
      </c>
      <c r="D19166" t="s">
        <v>4616</v>
      </c>
      <c r="E19166" t="s">
        <v>42</v>
      </c>
      <c r="F19166" t="s">
        <v>573</v>
      </c>
      <c r="G19166" t="s">
        <v>7191</v>
      </c>
      <c r="H19166" t="s">
        <v>4592</v>
      </c>
    </row>
    <row r="19167" spans="1:8" x14ac:dyDescent="0.35">
      <c r="A19167">
        <v>15</v>
      </c>
      <c r="B19167" t="s">
        <v>4614</v>
      </c>
      <c r="C19167" t="s">
        <v>4700</v>
      </c>
      <c r="D19167" t="s">
        <v>4625</v>
      </c>
      <c r="E19167" t="s">
        <v>42</v>
      </c>
      <c r="F19167" t="s">
        <v>29</v>
      </c>
      <c r="G19167" t="s">
        <v>7237</v>
      </c>
      <c r="H19167" t="s">
        <v>4592</v>
      </c>
    </row>
    <row r="19168" spans="1:8" x14ac:dyDescent="0.35">
      <c r="A19168">
        <v>16</v>
      </c>
      <c r="B19168" t="s">
        <v>4883</v>
      </c>
      <c r="C19168" t="s">
        <v>24302</v>
      </c>
      <c r="D19168" t="s">
        <v>24289</v>
      </c>
      <c r="E19168" t="s">
        <v>83</v>
      </c>
      <c r="F19168" t="s">
        <v>24141</v>
      </c>
      <c r="G19168" t="s">
        <v>9185</v>
      </c>
      <c r="H19168" t="s">
        <v>4592</v>
      </c>
    </row>
    <row r="19169" spans="1:8" x14ac:dyDescent="0.35">
      <c r="A19169">
        <v>17</v>
      </c>
      <c r="B19169" t="s">
        <v>4638</v>
      </c>
      <c r="C19169" t="s">
        <v>24303</v>
      </c>
      <c r="D19169" t="s">
        <v>4654</v>
      </c>
      <c r="E19169" t="s">
        <v>325</v>
      </c>
      <c r="F19169" t="s">
        <v>3598</v>
      </c>
      <c r="G19169" t="s">
        <v>7191</v>
      </c>
      <c r="H19169" t="s">
        <v>4592</v>
      </c>
    </row>
    <row r="19170" spans="1:8" x14ac:dyDescent="0.35">
      <c r="A19170">
        <v>18</v>
      </c>
      <c r="B19170" t="s">
        <v>699</v>
      </c>
      <c r="C19170" t="s">
        <v>24154</v>
      </c>
      <c r="D19170" t="s">
        <v>4609</v>
      </c>
      <c r="E19170" t="s">
        <v>1376</v>
      </c>
      <c r="F19170" t="s">
        <v>146</v>
      </c>
      <c r="G19170" t="s">
        <v>7199</v>
      </c>
      <c r="H19170" t="s">
        <v>4592</v>
      </c>
    </row>
    <row r="19171" spans="1:8" x14ac:dyDescent="0.35">
      <c r="A19171">
        <v>19</v>
      </c>
      <c r="B19171" t="s">
        <v>4623</v>
      </c>
      <c r="C19171" t="s">
        <v>24304</v>
      </c>
      <c r="D19171" t="s">
        <v>4607</v>
      </c>
      <c r="E19171" t="s">
        <v>45</v>
      </c>
      <c r="F19171" t="s">
        <v>121</v>
      </c>
      <c r="G19171" t="s">
        <v>7191</v>
      </c>
      <c r="H19171" t="s">
        <v>4592</v>
      </c>
    </row>
    <row r="19172" spans="1:8" x14ac:dyDescent="0.35">
      <c r="A19172">
        <v>23</v>
      </c>
      <c r="B19172" t="s">
        <v>4614</v>
      </c>
      <c r="C19172" t="s">
        <v>24222</v>
      </c>
      <c r="D19172" t="s">
        <v>4625</v>
      </c>
      <c r="E19172" t="s">
        <v>42</v>
      </c>
      <c r="F19172" t="s">
        <v>151</v>
      </c>
      <c r="G19172" t="s">
        <v>7199</v>
      </c>
      <c r="H19172" t="s">
        <v>4592</v>
      </c>
    </row>
    <row r="19173" spans="1:8" x14ac:dyDescent="0.35">
      <c r="A19173">
        <v>24</v>
      </c>
      <c r="B19173" t="s">
        <v>4614</v>
      </c>
      <c r="C19173" t="s">
        <v>4633</v>
      </c>
      <c r="D19173" t="s">
        <v>4625</v>
      </c>
      <c r="E19173" t="s">
        <v>42</v>
      </c>
      <c r="F19173" t="s">
        <v>573</v>
      </c>
      <c r="G19173" t="s">
        <v>7191</v>
      </c>
      <c r="H19173" t="s">
        <v>4592</v>
      </c>
    </row>
    <row r="19174" spans="1:8" x14ac:dyDescent="0.35">
      <c r="A19174">
        <v>1</v>
      </c>
      <c r="B19174" t="s">
        <v>699</v>
      </c>
      <c r="C19174" t="s">
        <v>24112</v>
      </c>
      <c r="D19174" t="s">
        <v>4594</v>
      </c>
      <c r="E19174" t="s">
        <v>305</v>
      </c>
      <c r="F19174" t="s">
        <v>16164</v>
      </c>
      <c r="G19174" t="s">
        <v>7818</v>
      </c>
      <c r="H19174" t="s">
        <v>4592</v>
      </c>
    </row>
    <row r="19175" spans="1:8" x14ac:dyDescent="0.35">
      <c r="A19175">
        <v>2</v>
      </c>
      <c r="B19175" t="s">
        <v>4638</v>
      </c>
      <c r="C19175" t="s">
        <v>23994</v>
      </c>
      <c r="D19175" t="s">
        <v>5041</v>
      </c>
      <c r="E19175" t="s">
        <v>325</v>
      </c>
      <c r="F19175" t="s">
        <v>3598</v>
      </c>
      <c r="G19175" t="s">
        <v>7191</v>
      </c>
      <c r="H19175" t="s">
        <v>4592</v>
      </c>
    </row>
    <row r="19176" spans="1:8" x14ac:dyDescent="0.35">
      <c r="A19176">
        <v>3</v>
      </c>
      <c r="B19176" t="s">
        <v>23856</v>
      </c>
      <c r="C19176" t="s">
        <v>24305</v>
      </c>
      <c r="D19176" t="s">
        <v>4630</v>
      </c>
      <c r="E19176" t="s">
        <v>5295</v>
      </c>
      <c r="F19176" t="s">
        <v>24306</v>
      </c>
      <c r="G19176" t="s">
        <v>7237</v>
      </c>
      <c r="H19176" t="s">
        <v>4592</v>
      </c>
    </row>
    <row r="19177" spans="1:8" x14ac:dyDescent="0.35">
      <c r="A19177">
        <v>4</v>
      </c>
      <c r="B19177" t="s">
        <v>23856</v>
      </c>
      <c r="C19177" t="s">
        <v>24307</v>
      </c>
      <c r="D19177" t="s">
        <v>4648</v>
      </c>
      <c r="E19177" t="s">
        <v>1679</v>
      </c>
      <c r="F19177" t="s">
        <v>10896</v>
      </c>
      <c r="G19177" t="s">
        <v>7191</v>
      </c>
      <c r="H19177" t="s">
        <v>4592</v>
      </c>
    </row>
    <row r="19178" spans="1:8" x14ac:dyDescent="0.35">
      <c r="A19178">
        <v>5</v>
      </c>
      <c r="B19178" t="s">
        <v>7715</v>
      </c>
      <c r="C19178" t="s">
        <v>4786</v>
      </c>
      <c r="D19178" t="s">
        <v>23860</v>
      </c>
      <c r="E19178" t="s">
        <v>92</v>
      </c>
      <c r="F19178" t="s">
        <v>54</v>
      </c>
      <c r="G19178" t="s">
        <v>7191</v>
      </c>
      <c r="H19178" t="s">
        <v>4592</v>
      </c>
    </row>
    <row r="19179" spans="1:8" x14ac:dyDescent="0.35">
      <c r="A19179">
        <v>7</v>
      </c>
      <c r="B19179" t="s">
        <v>5300</v>
      </c>
      <c r="C19179" t="s">
        <v>24308</v>
      </c>
      <c r="D19179" t="s">
        <v>23940</v>
      </c>
      <c r="E19179" t="s">
        <v>305</v>
      </c>
      <c r="F19179" t="s">
        <v>114</v>
      </c>
      <c r="G19179" t="s">
        <v>7191</v>
      </c>
      <c r="H19179" t="s">
        <v>4592</v>
      </c>
    </row>
    <row r="19180" spans="1:8" x14ac:dyDescent="0.35">
      <c r="A19180">
        <v>8</v>
      </c>
      <c r="B19180" t="s">
        <v>4623</v>
      </c>
      <c r="C19180" t="s">
        <v>24309</v>
      </c>
      <c r="D19180" t="s">
        <v>4625</v>
      </c>
      <c r="E19180" t="s">
        <v>328</v>
      </c>
      <c r="F19180" t="s">
        <v>12319</v>
      </c>
      <c r="G19180" t="s">
        <v>7194</v>
      </c>
      <c r="H19180" t="s">
        <v>4592</v>
      </c>
    </row>
    <row r="19181" spans="1:8" x14ac:dyDescent="0.35">
      <c r="A19181">
        <v>9</v>
      </c>
      <c r="B19181" t="s">
        <v>23856</v>
      </c>
      <c r="C19181" t="s">
        <v>24310</v>
      </c>
      <c r="D19181" t="s">
        <v>4648</v>
      </c>
      <c r="E19181" t="s">
        <v>1114</v>
      </c>
      <c r="F19181" t="s">
        <v>24149</v>
      </c>
      <c r="G19181" t="s">
        <v>7237</v>
      </c>
      <c r="H19181" t="s">
        <v>4592</v>
      </c>
    </row>
    <row r="19182" spans="1:8" x14ac:dyDescent="0.35">
      <c r="A19182">
        <v>10</v>
      </c>
      <c r="B19182" t="s">
        <v>699</v>
      </c>
      <c r="C19182" t="s">
        <v>24311</v>
      </c>
      <c r="D19182" t="s">
        <v>4594</v>
      </c>
      <c r="E19182" t="s">
        <v>328</v>
      </c>
      <c r="F19182" t="s">
        <v>202</v>
      </c>
      <c r="G19182" t="s">
        <v>7199</v>
      </c>
      <c r="H19182" t="s">
        <v>4592</v>
      </c>
    </row>
    <row r="19183" spans="1:8" x14ac:dyDescent="0.35">
      <c r="A19183">
        <v>11</v>
      </c>
      <c r="B19183" t="s">
        <v>23856</v>
      </c>
      <c r="C19183" t="s">
        <v>24312</v>
      </c>
      <c r="D19183" t="s">
        <v>4648</v>
      </c>
      <c r="E19183" t="s">
        <v>1744</v>
      </c>
      <c r="F19183" t="s">
        <v>4708</v>
      </c>
      <c r="G19183" t="s">
        <v>23874</v>
      </c>
      <c r="H19183" t="s">
        <v>4592</v>
      </c>
    </row>
    <row r="19184" spans="1:8" x14ac:dyDescent="0.35">
      <c r="A19184">
        <v>12</v>
      </c>
      <c r="B19184" t="s">
        <v>4638</v>
      </c>
      <c r="C19184" t="s">
        <v>24313</v>
      </c>
      <c r="D19184" t="s">
        <v>4981</v>
      </c>
      <c r="E19184" t="s">
        <v>997</v>
      </c>
      <c r="F19184" t="s">
        <v>4196</v>
      </c>
      <c r="G19184" t="s">
        <v>7191</v>
      </c>
      <c r="H19184" t="s">
        <v>4592</v>
      </c>
    </row>
    <row r="19185" spans="1:8" x14ac:dyDescent="0.35">
      <c r="A19185">
        <v>14</v>
      </c>
      <c r="B19185" t="s">
        <v>4638</v>
      </c>
      <c r="C19185" t="s">
        <v>24314</v>
      </c>
      <c r="D19185" t="s">
        <v>5041</v>
      </c>
      <c r="E19185" t="s">
        <v>325</v>
      </c>
      <c r="F19185" t="s">
        <v>3598</v>
      </c>
      <c r="G19185" t="s">
        <v>7191</v>
      </c>
      <c r="H19185" t="s">
        <v>4592</v>
      </c>
    </row>
    <row r="19186" spans="1:8" x14ac:dyDescent="0.35">
      <c r="A19186">
        <v>15</v>
      </c>
      <c r="B19186" t="s">
        <v>23856</v>
      </c>
      <c r="C19186" t="s">
        <v>24315</v>
      </c>
      <c r="D19186" t="s">
        <v>4648</v>
      </c>
      <c r="E19186" t="s">
        <v>5295</v>
      </c>
      <c r="F19186" t="s">
        <v>4708</v>
      </c>
      <c r="G19186" t="s">
        <v>10057</v>
      </c>
      <c r="H19186" t="s">
        <v>4592</v>
      </c>
    </row>
    <row r="19187" spans="1:8" x14ac:dyDescent="0.35">
      <c r="A19187">
        <v>17</v>
      </c>
      <c r="B19187" t="s">
        <v>23856</v>
      </c>
      <c r="C19187" t="s">
        <v>24316</v>
      </c>
      <c r="D19187" t="s">
        <v>4776</v>
      </c>
      <c r="E19187" t="s">
        <v>954</v>
      </c>
      <c r="F19187" t="s">
        <v>7333</v>
      </c>
      <c r="G19187" t="s">
        <v>10057</v>
      </c>
      <c r="H19187" t="s">
        <v>4592</v>
      </c>
    </row>
    <row r="19188" spans="1:8" x14ac:dyDescent="0.35">
      <c r="A19188">
        <v>19</v>
      </c>
      <c r="B19188" t="s">
        <v>23862</v>
      </c>
      <c r="C19188" t="s">
        <v>24230</v>
      </c>
      <c r="D19188" t="s">
        <v>4625</v>
      </c>
      <c r="E19188" t="s">
        <v>148</v>
      </c>
      <c r="F19188" t="s">
        <v>336</v>
      </c>
      <c r="G19188" t="s">
        <v>7191</v>
      </c>
      <c r="H19188" t="s">
        <v>4592</v>
      </c>
    </row>
    <row r="19189" spans="1:8" x14ac:dyDescent="0.35">
      <c r="A19189">
        <v>20</v>
      </c>
      <c r="B19189" t="s">
        <v>23862</v>
      </c>
      <c r="C19189" t="s">
        <v>24317</v>
      </c>
      <c r="D19189" t="s">
        <v>5258</v>
      </c>
      <c r="E19189" t="s">
        <v>61</v>
      </c>
      <c r="F19189" t="s">
        <v>15159</v>
      </c>
      <c r="G19189" t="s">
        <v>7616</v>
      </c>
      <c r="H19189" t="s">
        <v>4592</v>
      </c>
    </row>
    <row r="19190" spans="1:8" x14ac:dyDescent="0.35">
      <c r="A19190">
        <v>21</v>
      </c>
      <c r="B19190" t="s">
        <v>23856</v>
      </c>
      <c r="C19190" t="s">
        <v>24318</v>
      </c>
      <c r="D19190" t="s">
        <v>4644</v>
      </c>
      <c r="E19190" t="s">
        <v>1050</v>
      </c>
      <c r="F19190" t="s">
        <v>24319</v>
      </c>
      <c r="G19190" t="s">
        <v>7237</v>
      </c>
      <c r="H19190" t="s">
        <v>4592</v>
      </c>
    </row>
    <row r="19191" spans="1:8" x14ac:dyDescent="0.35">
      <c r="A19191">
        <v>23</v>
      </c>
      <c r="B19191" t="s">
        <v>23856</v>
      </c>
      <c r="C19191" t="s">
        <v>24320</v>
      </c>
      <c r="D19191" t="s">
        <v>4648</v>
      </c>
      <c r="E19191" t="s">
        <v>1295</v>
      </c>
      <c r="F19191" t="s">
        <v>10378</v>
      </c>
      <c r="G19191" t="s">
        <v>7191</v>
      </c>
      <c r="H19191" t="s">
        <v>4592</v>
      </c>
    </row>
    <row r="19192" spans="1:8" x14ac:dyDescent="0.35">
      <c r="A19192">
        <v>24</v>
      </c>
      <c r="B19192" t="s">
        <v>1951</v>
      </c>
      <c r="C19192" t="s">
        <v>24321</v>
      </c>
      <c r="D19192" t="s">
        <v>24145</v>
      </c>
      <c r="E19192" t="s">
        <v>51</v>
      </c>
      <c r="F19192" t="s">
        <v>1381</v>
      </c>
      <c r="G19192" t="s">
        <v>7191</v>
      </c>
      <c r="H19192" t="s">
        <v>4592</v>
      </c>
    </row>
    <row r="19193" spans="1:8" x14ac:dyDescent="0.35">
      <c r="A19193">
        <v>1</v>
      </c>
      <c r="B19193" t="s">
        <v>1951</v>
      </c>
      <c r="C19193" t="s">
        <v>23998</v>
      </c>
      <c r="D19193" t="s">
        <v>4607</v>
      </c>
      <c r="E19193" t="s">
        <v>51</v>
      </c>
      <c r="F19193" t="s">
        <v>1381</v>
      </c>
      <c r="G19193" t="s">
        <v>7191</v>
      </c>
      <c r="H19193" t="s">
        <v>4592</v>
      </c>
    </row>
    <row r="19194" spans="1:8" x14ac:dyDescent="0.35">
      <c r="A19194">
        <v>5</v>
      </c>
      <c r="B19194" t="s">
        <v>4638</v>
      </c>
      <c r="C19194" t="s">
        <v>24322</v>
      </c>
      <c r="D19194" t="s">
        <v>4670</v>
      </c>
      <c r="E19194" t="s">
        <v>4693</v>
      </c>
      <c r="F19194" t="s">
        <v>178</v>
      </c>
      <c r="G19194" t="s">
        <v>8067</v>
      </c>
      <c r="H19194" t="s">
        <v>4592</v>
      </c>
    </row>
    <row r="19195" spans="1:8" x14ac:dyDescent="0.35">
      <c r="A19195">
        <v>6</v>
      </c>
      <c r="B19195" t="s">
        <v>4638</v>
      </c>
      <c r="C19195" t="s">
        <v>4976</v>
      </c>
      <c r="D19195" t="s">
        <v>24323</v>
      </c>
      <c r="E19195" t="s">
        <v>297</v>
      </c>
      <c r="F19195" t="s">
        <v>3935</v>
      </c>
      <c r="G19195" t="s">
        <v>7191</v>
      </c>
      <c r="H19195" t="s">
        <v>4592</v>
      </c>
    </row>
    <row r="19196" spans="1:8" x14ac:dyDescent="0.35">
      <c r="A19196">
        <v>7</v>
      </c>
      <c r="B19196" t="s">
        <v>23862</v>
      </c>
      <c r="C19196" t="s">
        <v>24324</v>
      </c>
      <c r="D19196" t="s">
        <v>24179</v>
      </c>
      <c r="E19196" t="s">
        <v>22</v>
      </c>
      <c r="F19196" t="s">
        <v>7503</v>
      </c>
      <c r="G19196" t="s">
        <v>7596</v>
      </c>
      <c r="H19196" t="s">
        <v>4592</v>
      </c>
    </row>
    <row r="19197" spans="1:8" x14ac:dyDescent="0.35">
      <c r="A19197">
        <v>8</v>
      </c>
      <c r="B19197" t="s">
        <v>1951</v>
      </c>
      <c r="C19197" t="s">
        <v>24325</v>
      </c>
      <c r="D19197" t="s">
        <v>1390</v>
      </c>
      <c r="E19197" t="s">
        <v>61</v>
      </c>
      <c r="F19197" t="s">
        <v>851</v>
      </c>
      <c r="G19197" t="s">
        <v>7191</v>
      </c>
      <c r="H19197" t="s">
        <v>4592</v>
      </c>
    </row>
    <row r="19198" spans="1:8" x14ac:dyDescent="0.35">
      <c r="A19198">
        <v>13</v>
      </c>
      <c r="B19198" t="s">
        <v>4623</v>
      </c>
      <c r="C19198" t="s">
        <v>24326</v>
      </c>
      <c r="D19198" t="s">
        <v>4607</v>
      </c>
      <c r="E19198" t="s">
        <v>328</v>
      </c>
      <c r="F19198" t="s">
        <v>12319</v>
      </c>
      <c r="G19198" t="s">
        <v>7194</v>
      </c>
      <c r="H19198" t="s">
        <v>4592</v>
      </c>
    </row>
    <row r="19199" spans="1:8" x14ac:dyDescent="0.35">
      <c r="A19199">
        <v>14</v>
      </c>
      <c r="B19199" t="s">
        <v>4830</v>
      </c>
      <c r="C19199" t="s">
        <v>24327</v>
      </c>
      <c r="D19199" t="s">
        <v>4607</v>
      </c>
      <c r="E19199" t="s">
        <v>596</v>
      </c>
      <c r="F19199" t="s">
        <v>2983</v>
      </c>
      <c r="G19199" t="s">
        <v>7191</v>
      </c>
      <c r="H19199" t="s">
        <v>4592</v>
      </c>
    </row>
    <row r="19200" spans="1:8" x14ac:dyDescent="0.35">
      <c r="A19200">
        <v>15</v>
      </c>
      <c r="B19200" t="s">
        <v>1951</v>
      </c>
      <c r="C19200" t="s">
        <v>24328</v>
      </c>
      <c r="D19200" t="s">
        <v>4663</v>
      </c>
      <c r="E19200" t="s">
        <v>25</v>
      </c>
      <c r="F19200" t="s">
        <v>8583</v>
      </c>
      <c r="G19200" t="s">
        <v>7194</v>
      </c>
      <c r="H19200" t="s">
        <v>4592</v>
      </c>
    </row>
    <row r="19201" spans="1:8" x14ac:dyDescent="0.35">
      <c r="A19201">
        <v>16</v>
      </c>
      <c r="B19201" t="s">
        <v>4661</v>
      </c>
      <c r="C19201" t="s">
        <v>24329</v>
      </c>
      <c r="D19201" t="s">
        <v>4663</v>
      </c>
      <c r="E19201" t="s">
        <v>33</v>
      </c>
      <c r="F19201" t="s">
        <v>121</v>
      </c>
      <c r="G19201" t="s">
        <v>7194</v>
      </c>
      <c r="H19201" t="s">
        <v>4592</v>
      </c>
    </row>
    <row r="19202" spans="1:8" x14ac:dyDescent="0.35">
      <c r="A19202">
        <v>17</v>
      </c>
      <c r="B19202" t="s">
        <v>4614</v>
      </c>
      <c r="C19202" t="s">
        <v>23915</v>
      </c>
      <c r="D19202" t="s">
        <v>24330</v>
      </c>
      <c r="E19202" t="s">
        <v>42</v>
      </c>
      <c r="F19202" t="s">
        <v>39</v>
      </c>
      <c r="G19202" t="s">
        <v>7194</v>
      </c>
      <c r="H19202" t="s">
        <v>4592</v>
      </c>
    </row>
    <row r="19203" spans="1:8" x14ac:dyDescent="0.35">
      <c r="A19203">
        <v>18</v>
      </c>
      <c r="B19203" t="s">
        <v>4623</v>
      </c>
      <c r="C19203" t="s">
        <v>24331</v>
      </c>
      <c r="D19203" t="s">
        <v>4625</v>
      </c>
      <c r="E19203" t="s">
        <v>45</v>
      </c>
      <c r="F19203" t="s">
        <v>7360</v>
      </c>
      <c r="G19203" t="s">
        <v>7194</v>
      </c>
      <c r="H19203" t="s">
        <v>4592</v>
      </c>
    </row>
    <row r="19204" spans="1:8" x14ac:dyDescent="0.35">
      <c r="A19204">
        <v>19</v>
      </c>
      <c r="B19204" t="s">
        <v>23856</v>
      </c>
      <c r="C19204" t="s">
        <v>24332</v>
      </c>
      <c r="D19204" t="s">
        <v>4596</v>
      </c>
      <c r="E19204" t="s">
        <v>1114</v>
      </c>
      <c r="F19204" t="s">
        <v>24149</v>
      </c>
      <c r="G19204" t="s">
        <v>7237</v>
      </c>
      <c r="H19204" t="s">
        <v>4592</v>
      </c>
    </row>
    <row r="19205" spans="1:8" x14ac:dyDescent="0.35">
      <c r="A19205">
        <v>21</v>
      </c>
      <c r="B19205" t="s">
        <v>23862</v>
      </c>
      <c r="C19205" t="s">
        <v>24333</v>
      </c>
      <c r="D19205" t="s">
        <v>23880</v>
      </c>
      <c r="E19205" t="s">
        <v>33</v>
      </c>
      <c r="F19205" t="s">
        <v>42</v>
      </c>
      <c r="G19205" t="s">
        <v>7191</v>
      </c>
      <c r="H19205" t="s">
        <v>4592</v>
      </c>
    </row>
    <row r="19206" spans="1:8" x14ac:dyDescent="0.35">
      <c r="A19206">
        <v>23</v>
      </c>
      <c r="B19206" t="s">
        <v>4638</v>
      </c>
      <c r="C19206" t="s">
        <v>24334</v>
      </c>
      <c r="D19206" t="s">
        <v>5103</v>
      </c>
      <c r="E19206" t="s">
        <v>325</v>
      </c>
      <c r="F19206" t="s">
        <v>3598</v>
      </c>
      <c r="G19206" t="s">
        <v>7191</v>
      </c>
      <c r="H19206" t="s">
        <v>4592</v>
      </c>
    </row>
    <row r="19207" spans="1:8" x14ac:dyDescent="0.35">
      <c r="A19207">
        <v>24</v>
      </c>
      <c r="B19207" t="s">
        <v>4638</v>
      </c>
      <c r="C19207" t="s">
        <v>24335</v>
      </c>
      <c r="D19207" t="s">
        <v>4695</v>
      </c>
      <c r="E19207" t="s">
        <v>297</v>
      </c>
      <c r="F19207" t="s">
        <v>9618</v>
      </c>
      <c r="G19207" t="s">
        <v>24336</v>
      </c>
      <c r="H19207" t="s">
        <v>4592</v>
      </c>
    </row>
    <row r="19208" spans="1:8" x14ac:dyDescent="0.35">
      <c r="A19208">
        <v>0</v>
      </c>
      <c r="B19208" t="s">
        <v>1951</v>
      </c>
      <c r="C19208" t="s">
        <v>24337</v>
      </c>
      <c r="D19208" t="s">
        <v>24289</v>
      </c>
      <c r="E19208" t="s">
        <v>114</v>
      </c>
      <c r="F19208" t="s">
        <v>1402</v>
      </c>
      <c r="G19208" t="s">
        <v>7191</v>
      </c>
      <c r="H19208" t="s">
        <v>4592</v>
      </c>
    </row>
    <row r="19209" spans="1:8" x14ac:dyDescent="0.35">
      <c r="A19209">
        <v>1</v>
      </c>
      <c r="B19209" t="s">
        <v>23862</v>
      </c>
      <c r="C19209" t="s">
        <v>24338</v>
      </c>
      <c r="D19209" t="s">
        <v>4734</v>
      </c>
      <c r="E19209" t="s">
        <v>61</v>
      </c>
      <c r="F19209" t="s">
        <v>851</v>
      </c>
      <c r="G19209" t="s">
        <v>7191</v>
      </c>
      <c r="H19209" t="s">
        <v>4592</v>
      </c>
    </row>
    <row r="19210" spans="1:8" x14ac:dyDescent="0.35">
      <c r="A19210">
        <v>4</v>
      </c>
      <c r="B19210" t="s">
        <v>4830</v>
      </c>
      <c r="C19210" t="s">
        <v>24339</v>
      </c>
      <c r="D19210" t="s">
        <v>4625</v>
      </c>
      <c r="E19210" t="s">
        <v>2326</v>
      </c>
      <c r="F19210" t="s">
        <v>19407</v>
      </c>
      <c r="G19210" t="s">
        <v>7818</v>
      </c>
      <c r="H19210" t="s">
        <v>4592</v>
      </c>
    </row>
    <row r="19211" spans="1:8" x14ac:dyDescent="0.35">
      <c r="A19211">
        <v>7</v>
      </c>
      <c r="B19211" t="s">
        <v>23856</v>
      </c>
      <c r="C19211" t="s">
        <v>24340</v>
      </c>
      <c r="D19211" t="s">
        <v>23940</v>
      </c>
      <c r="E19211" t="s">
        <v>954</v>
      </c>
      <c r="F19211" t="s">
        <v>23114</v>
      </c>
      <c r="G19211" t="s">
        <v>7237</v>
      </c>
      <c r="H19211" t="s">
        <v>4592</v>
      </c>
    </row>
    <row r="19212" spans="1:8" x14ac:dyDescent="0.35">
      <c r="A19212">
        <v>8</v>
      </c>
      <c r="B19212" t="s">
        <v>23856</v>
      </c>
      <c r="C19212" t="s">
        <v>24341</v>
      </c>
      <c r="D19212" t="s">
        <v>4630</v>
      </c>
      <c r="E19212" t="s">
        <v>683</v>
      </c>
      <c r="F19212" t="s">
        <v>23593</v>
      </c>
      <c r="G19212" t="s">
        <v>7237</v>
      </c>
      <c r="H19212" t="s">
        <v>4592</v>
      </c>
    </row>
    <row r="19213" spans="1:8" x14ac:dyDescent="0.35">
      <c r="A19213">
        <v>9</v>
      </c>
      <c r="B19213" t="s">
        <v>23856</v>
      </c>
      <c r="C19213" t="s">
        <v>24342</v>
      </c>
      <c r="D19213" t="s">
        <v>4648</v>
      </c>
      <c r="E19213" t="s">
        <v>954</v>
      </c>
      <c r="F19213" t="s">
        <v>23114</v>
      </c>
      <c r="G19213" t="s">
        <v>7237</v>
      </c>
      <c r="H19213" t="s">
        <v>4592</v>
      </c>
    </row>
    <row r="19214" spans="1:8" x14ac:dyDescent="0.35">
      <c r="A19214">
        <v>10</v>
      </c>
      <c r="B19214" t="s">
        <v>4614</v>
      </c>
      <c r="C19214" t="s">
        <v>4633</v>
      </c>
      <c r="D19214" t="s">
        <v>4616</v>
      </c>
      <c r="E19214" t="s">
        <v>42</v>
      </c>
      <c r="F19214" t="s">
        <v>151</v>
      </c>
      <c r="G19214" t="s">
        <v>7199</v>
      </c>
      <c r="H19214" t="s">
        <v>4592</v>
      </c>
    </row>
    <row r="19215" spans="1:8" x14ac:dyDescent="0.35">
      <c r="A19215">
        <v>11</v>
      </c>
      <c r="B19215" t="s">
        <v>4614</v>
      </c>
      <c r="C19215" t="s">
        <v>24343</v>
      </c>
      <c r="D19215" t="s">
        <v>4625</v>
      </c>
      <c r="E19215" t="s">
        <v>42</v>
      </c>
      <c r="F19215" t="s">
        <v>39</v>
      </c>
      <c r="G19215" t="s">
        <v>7194</v>
      </c>
      <c r="H19215" t="s">
        <v>4592</v>
      </c>
    </row>
    <row r="19216" spans="1:8" x14ac:dyDescent="0.35">
      <c r="A19216">
        <v>12</v>
      </c>
      <c r="B19216" t="s">
        <v>4638</v>
      </c>
      <c r="C19216" t="s">
        <v>24344</v>
      </c>
      <c r="D19216" t="s">
        <v>4654</v>
      </c>
      <c r="E19216" t="s">
        <v>297</v>
      </c>
      <c r="F19216" t="s">
        <v>3935</v>
      </c>
      <c r="G19216" t="s">
        <v>7191</v>
      </c>
      <c r="H19216" t="s">
        <v>4592</v>
      </c>
    </row>
    <row r="19217" spans="1:8" x14ac:dyDescent="0.35">
      <c r="A19217">
        <v>14</v>
      </c>
      <c r="B19217" t="s">
        <v>23862</v>
      </c>
      <c r="C19217" t="s">
        <v>24345</v>
      </c>
      <c r="D19217" t="s">
        <v>1631</v>
      </c>
      <c r="E19217" t="s">
        <v>851</v>
      </c>
      <c r="F19217" t="s">
        <v>15364</v>
      </c>
      <c r="G19217" t="s">
        <v>7596</v>
      </c>
      <c r="H19217" t="s">
        <v>4592</v>
      </c>
    </row>
    <row r="19218" spans="1:8" x14ac:dyDescent="0.35">
      <c r="A19218">
        <v>15</v>
      </c>
      <c r="B19218" t="s">
        <v>4614</v>
      </c>
      <c r="C19218" t="s">
        <v>23915</v>
      </c>
      <c r="D19218" t="s">
        <v>4625</v>
      </c>
      <c r="E19218" t="s">
        <v>42</v>
      </c>
      <c r="F19218" t="s">
        <v>39</v>
      </c>
      <c r="G19218" t="s">
        <v>7194</v>
      </c>
      <c r="H19218" t="s">
        <v>4592</v>
      </c>
    </row>
    <row r="19219" spans="1:8" x14ac:dyDescent="0.35">
      <c r="A19219">
        <v>16</v>
      </c>
      <c r="B19219" t="s">
        <v>4614</v>
      </c>
      <c r="C19219" t="s">
        <v>4700</v>
      </c>
      <c r="D19219" t="s">
        <v>4625</v>
      </c>
      <c r="E19219" t="s">
        <v>42</v>
      </c>
      <c r="F19219" t="s">
        <v>39</v>
      </c>
      <c r="G19219" t="s">
        <v>7194</v>
      </c>
      <c r="H19219" t="s">
        <v>4592</v>
      </c>
    </row>
    <row r="19220" spans="1:8" x14ac:dyDescent="0.35">
      <c r="A19220">
        <v>17</v>
      </c>
      <c r="B19220" t="s">
        <v>7715</v>
      </c>
      <c r="C19220" t="s">
        <v>24346</v>
      </c>
      <c r="D19220" t="s">
        <v>24347</v>
      </c>
      <c r="E19220" t="s">
        <v>54</v>
      </c>
      <c r="F19220" t="s">
        <v>1713</v>
      </c>
      <c r="G19220" t="s">
        <v>7191</v>
      </c>
      <c r="H19220" t="s">
        <v>4592</v>
      </c>
    </row>
    <row r="19221" spans="1:8" x14ac:dyDescent="0.35">
      <c r="A19221">
        <v>18</v>
      </c>
      <c r="B19221" t="s">
        <v>23862</v>
      </c>
      <c r="C19221" t="s">
        <v>24348</v>
      </c>
      <c r="D19221" t="s">
        <v>24349</v>
      </c>
      <c r="E19221" t="s">
        <v>58</v>
      </c>
      <c r="F19221" t="s">
        <v>3961</v>
      </c>
      <c r="G19221" t="s">
        <v>7199</v>
      </c>
      <c r="H19221" t="s">
        <v>4592</v>
      </c>
    </row>
    <row r="19222" spans="1:8" x14ac:dyDescent="0.35">
      <c r="A19222">
        <v>19</v>
      </c>
      <c r="B19222" t="s">
        <v>699</v>
      </c>
      <c r="C19222" t="s">
        <v>24350</v>
      </c>
      <c r="D19222" t="s">
        <v>3298</v>
      </c>
      <c r="E19222" t="s">
        <v>305</v>
      </c>
      <c r="F19222" t="s">
        <v>114</v>
      </c>
      <c r="G19222" t="s">
        <v>7191</v>
      </c>
      <c r="H19222" t="s">
        <v>4592</v>
      </c>
    </row>
    <row r="19223" spans="1:8" x14ac:dyDescent="0.35">
      <c r="A19223">
        <v>20</v>
      </c>
      <c r="B19223" t="s">
        <v>23856</v>
      </c>
      <c r="C19223" t="s">
        <v>24351</v>
      </c>
      <c r="D19223" t="s">
        <v>4648</v>
      </c>
      <c r="E19223" t="s">
        <v>1856</v>
      </c>
      <c r="F19223" t="s">
        <v>24136</v>
      </c>
      <c r="G19223" t="s">
        <v>7237</v>
      </c>
      <c r="H19223" t="s">
        <v>4592</v>
      </c>
    </row>
    <row r="19224" spans="1:8" x14ac:dyDescent="0.35">
      <c r="A19224">
        <v>21</v>
      </c>
      <c r="B19224" t="s">
        <v>4623</v>
      </c>
      <c r="C19224" t="s">
        <v>24352</v>
      </c>
      <c r="D19224" t="s">
        <v>24353</v>
      </c>
      <c r="E19224" t="s">
        <v>202</v>
      </c>
      <c r="F19224" t="s">
        <v>1159</v>
      </c>
      <c r="G19224" t="s">
        <v>7191</v>
      </c>
      <c r="H19224" t="s">
        <v>4592</v>
      </c>
    </row>
    <row r="19225" spans="1:8" x14ac:dyDescent="0.35">
      <c r="A19225">
        <v>23</v>
      </c>
      <c r="B19225" t="s">
        <v>4623</v>
      </c>
      <c r="C19225" t="s">
        <v>24354</v>
      </c>
      <c r="D19225" t="s">
        <v>4625</v>
      </c>
      <c r="E19225" t="s">
        <v>25</v>
      </c>
      <c r="F19225" t="s">
        <v>8583</v>
      </c>
      <c r="G19225" t="s">
        <v>7194</v>
      </c>
      <c r="H19225" t="s">
        <v>4592</v>
      </c>
    </row>
    <row r="19226" spans="1:8" x14ac:dyDescent="0.35">
      <c r="A19226">
        <v>24</v>
      </c>
      <c r="B19226" t="s">
        <v>4728</v>
      </c>
      <c r="C19226" t="s">
        <v>24355</v>
      </c>
      <c r="D19226" t="s">
        <v>4630</v>
      </c>
      <c r="E19226" t="s">
        <v>305</v>
      </c>
      <c r="F19226" t="s">
        <v>83</v>
      </c>
      <c r="G19226" t="s">
        <v>7194</v>
      </c>
      <c r="H19226" t="s">
        <v>4592</v>
      </c>
    </row>
    <row r="19227" spans="1:8" x14ac:dyDescent="0.35">
      <c r="A19227">
        <v>25</v>
      </c>
      <c r="B19227" t="s">
        <v>4638</v>
      </c>
      <c r="C19227" t="s">
        <v>24356</v>
      </c>
      <c r="D19227" t="s">
        <v>4607</v>
      </c>
      <c r="E19227" t="s">
        <v>1363</v>
      </c>
      <c r="F19227" t="s">
        <v>1882</v>
      </c>
      <c r="G19227" t="s">
        <v>7191</v>
      </c>
      <c r="H19227" t="s">
        <v>4592</v>
      </c>
    </row>
    <row r="19228" spans="1:8" x14ac:dyDescent="0.35">
      <c r="A19228">
        <v>0</v>
      </c>
      <c r="B19228" t="s">
        <v>1951</v>
      </c>
      <c r="C19228" t="s">
        <v>24357</v>
      </c>
      <c r="D19228" t="s">
        <v>4625</v>
      </c>
      <c r="E19228" t="s">
        <v>33</v>
      </c>
      <c r="F19228" t="s">
        <v>42</v>
      </c>
      <c r="G19228" t="s">
        <v>7191</v>
      </c>
      <c r="H19228" t="s">
        <v>4592</v>
      </c>
    </row>
    <row r="19229" spans="1:8" x14ac:dyDescent="0.35">
      <c r="A19229">
        <v>1</v>
      </c>
      <c r="B19229" t="s">
        <v>23862</v>
      </c>
      <c r="C19229" t="s">
        <v>24358</v>
      </c>
      <c r="D19229" t="s">
        <v>23925</v>
      </c>
      <c r="E19229" t="s">
        <v>18</v>
      </c>
      <c r="F19229" t="s">
        <v>140</v>
      </c>
      <c r="G19229" t="s">
        <v>7191</v>
      </c>
      <c r="H19229" t="s">
        <v>4592</v>
      </c>
    </row>
    <row r="19230" spans="1:8" x14ac:dyDescent="0.35">
      <c r="A19230">
        <v>2</v>
      </c>
      <c r="B19230" t="s">
        <v>4638</v>
      </c>
      <c r="C19230" t="s">
        <v>24359</v>
      </c>
      <c r="D19230" t="s">
        <v>5041</v>
      </c>
      <c r="E19230" t="s">
        <v>1363</v>
      </c>
      <c r="F19230" t="s">
        <v>1882</v>
      </c>
      <c r="G19230" t="s">
        <v>7191</v>
      </c>
      <c r="H19230" t="s">
        <v>4592</v>
      </c>
    </row>
    <row r="19231" spans="1:8" x14ac:dyDescent="0.35">
      <c r="A19231">
        <v>3</v>
      </c>
      <c r="B19231" t="s">
        <v>5300</v>
      </c>
      <c r="C19231" t="s">
        <v>24360</v>
      </c>
      <c r="D19231" t="s">
        <v>23943</v>
      </c>
      <c r="E19231" t="s">
        <v>24361</v>
      </c>
      <c r="F19231" t="s">
        <v>1107</v>
      </c>
      <c r="G19231" t="s">
        <v>7191</v>
      </c>
      <c r="H19231" t="s">
        <v>4592</v>
      </c>
    </row>
    <row r="19232" spans="1:8" x14ac:dyDescent="0.35">
      <c r="A19232">
        <v>5</v>
      </c>
      <c r="B19232" t="s">
        <v>4675</v>
      </c>
      <c r="C19232" t="s">
        <v>24362</v>
      </c>
      <c r="D19232" t="s">
        <v>1489</v>
      </c>
      <c r="E19232" t="s">
        <v>202</v>
      </c>
      <c r="F19232" t="s">
        <v>1159</v>
      </c>
      <c r="G19232" t="s">
        <v>7191</v>
      </c>
      <c r="H19232" t="s">
        <v>4592</v>
      </c>
    </row>
    <row r="19233" spans="1:8" x14ac:dyDescent="0.35">
      <c r="A19233">
        <v>6</v>
      </c>
      <c r="B19233" t="s">
        <v>4614</v>
      </c>
      <c r="C19233" t="s">
        <v>4700</v>
      </c>
      <c r="D19233" t="s">
        <v>4625</v>
      </c>
      <c r="E19233" t="s">
        <v>42</v>
      </c>
      <c r="F19233" t="s">
        <v>29</v>
      </c>
      <c r="G19233" t="s">
        <v>7237</v>
      </c>
      <c r="H19233" t="s">
        <v>4592</v>
      </c>
    </row>
    <row r="19234" spans="1:8" x14ac:dyDescent="0.35">
      <c r="A19234">
        <v>7</v>
      </c>
      <c r="B19234" t="s">
        <v>23862</v>
      </c>
      <c r="C19234" t="s">
        <v>24158</v>
      </c>
      <c r="D19234" t="s">
        <v>4607</v>
      </c>
      <c r="E19234" t="s">
        <v>18</v>
      </c>
      <c r="F19234" t="s">
        <v>8305</v>
      </c>
      <c r="G19234" t="s">
        <v>7616</v>
      </c>
      <c r="H19234" t="s">
        <v>4592</v>
      </c>
    </row>
    <row r="19235" spans="1:8" x14ac:dyDescent="0.35">
      <c r="A19235">
        <v>9</v>
      </c>
      <c r="B19235" t="s">
        <v>4638</v>
      </c>
      <c r="C19235" t="s">
        <v>24363</v>
      </c>
      <c r="D19235" t="s">
        <v>4938</v>
      </c>
      <c r="E19235" t="s">
        <v>1151</v>
      </c>
      <c r="F19235" t="s">
        <v>7233</v>
      </c>
      <c r="G19235" t="s">
        <v>7191</v>
      </c>
      <c r="H19235" t="s">
        <v>4592</v>
      </c>
    </row>
    <row r="19236" spans="1:8" x14ac:dyDescent="0.35">
      <c r="A19236">
        <v>10</v>
      </c>
      <c r="B19236" t="s">
        <v>1951</v>
      </c>
      <c r="C19236" t="s">
        <v>24364</v>
      </c>
      <c r="D19236" t="s">
        <v>24353</v>
      </c>
      <c r="E19236" t="s">
        <v>61</v>
      </c>
      <c r="F19236" t="s">
        <v>851</v>
      </c>
      <c r="G19236" t="s">
        <v>7191</v>
      </c>
      <c r="H19236" t="s">
        <v>4592</v>
      </c>
    </row>
    <row r="19237" spans="1:8" x14ac:dyDescent="0.35">
      <c r="A19237">
        <v>11</v>
      </c>
      <c r="B19237" t="s">
        <v>5300</v>
      </c>
      <c r="C19237" t="s">
        <v>24365</v>
      </c>
      <c r="D19237" t="s">
        <v>2569</v>
      </c>
      <c r="E19237" t="s">
        <v>305</v>
      </c>
      <c r="F19237" t="s">
        <v>114</v>
      </c>
      <c r="G19237" t="s">
        <v>7191</v>
      </c>
      <c r="H19237" t="s">
        <v>4592</v>
      </c>
    </row>
    <row r="19238" spans="1:8" x14ac:dyDescent="0.35">
      <c r="A19238">
        <v>12</v>
      </c>
      <c r="B19238" t="s">
        <v>4623</v>
      </c>
      <c r="C19238" t="s">
        <v>24366</v>
      </c>
      <c r="D19238" t="s">
        <v>4607</v>
      </c>
      <c r="E19238" t="s">
        <v>202</v>
      </c>
      <c r="F19238" t="s">
        <v>24367</v>
      </c>
      <c r="G19238" t="s">
        <v>7204</v>
      </c>
      <c r="H19238" t="s">
        <v>4592</v>
      </c>
    </row>
    <row r="19239" spans="1:8" x14ac:dyDescent="0.35">
      <c r="A19239">
        <v>18</v>
      </c>
      <c r="B19239" t="s">
        <v>4638</v>
      </c>
      <c r="C19239" t="s">
        <v>24368</v>
      </c>
      <c r="D19239" t="s">
        <v>5103</v>
      </c>
      <c r="E19239" t="s">
        <v>124</v>
      </c>
      <c r="F19239" t="s">
        <v>1009</v>
      </c>
      <c r="G19239" t="s">
        <v>7191</v>
      </c>
      <c r="H19239" t="s">
        <v>4592</v>
      </c>
    </row>
    <row r="19240" spans="1:8" x14ac:dyDescent="0.35">
      <c r="A19240">
        <v>21</v>
      </c>
      <c r="B19240" t="s">
        <v>7715</v>
      </c>
      <c r="C19240" t="s">
        <v>24369</v>
      </c>
      <c r="D19240" t="s">
        <v>24210</v>
      </c>
      <c r="E19240" t="s">
        <v>2105</v>
      </c>
      <c r="F19240" t="s">
        <v>45</v>
      </c>
      <c r="G19240" t="s">
        <v>7191</v>
      </c>
      <c r="H19240" t="s">
        <v>4592</v>
      </c>
    </row>
    <row r="19241" spans="1:8" x14ac:dyDescent="0.35">
      <c r="A19241">
        <v>23</v>
      </c>
      <c r="B19241" t="s">
        <v>4638</v>
      </c>
      <c r="C19241" t="s">
        <v>24370</v>
      </c>
      <c r="D19241" t="s">
        <v>5103</v>
      </c>
      <c r="E19241" t="s">
        <v>1363</v>
      </c>
      <c r="F19241" t="s">
        <v>1882</v>
      </c>
      <c r="G19241" t="s">
        <v>7191</v>
      </c>
      <c r="H19241" t="s">
        <v>4592</v>
      </c>
    </row>
    <row r="19242" spans="1:8" x14ac:dyDescent="0.35">
      <c r="A19242">
        <v>25</v>
      </c>
      <c r="B19242" t="s">
        <v>23862</v>
      </c>
      <c r="C19242" t="s">
        <v>24371</v>
      </c>
      <c r="D19242" t="s">
        <v>5106</v>
      </c>
      <c r="E19242" t="s">
        <v>42</v>
      </c>
      <c r="F19242" t="s">
        <v>1273</v>
      </c>
      <c r="G19242" t="s">
        <v>7596</v>
      </c>
      <c r="H19242" t="s">
        <v>4592</v>
      </c>
    </row>
    <row r="19243" spans="1:8" x14ac:dyDescent="0.35">
      <c r="A19243">
        <v>0</v>
      </c>
      <c r="B19243" t="s">
        <v>4623</v>
      </c>
      <c r="C19243" t="s">
        <v>24372</v>
      </c>
      <c r="D19243" t="s">
        <v>24145</v>
      </c>
      <c r="E19243" t="s">
        <v>220</v>
      </c>
      <c r="F19243" t="s">
        <v>135</v>
      </c>
      <c r="G19243" t="s">
        <v>7237</v>
      </c>
      <c r="H19243" t="s">
        <v>4592</v>
      </c>
    </row>
    <row r="19244" spans="1:8" x14ac:dyDescent="0.35">
      <c r="A19244">
        <v>1</v>
      </c>
      <c r="B19244" t="s">
        <v>4638</v>
      </c>
      <c r="C19244" t="s">
        <v>24373</v>
      </c>
      <c r="D19244" t="s">
        <v>4625</v>
      </c>
      <c r="E19244" t="s">
        <v>1363</v>
      </c>
      <c r="F19244" t="s">
        <v>1882</v>
      </c>
      <c r="G19244" t="s">
        <v>7191</v>
      </c>
      <c r="H19244" t="s">
        <v>4592</v>
      </c>
    </row>
    <row r="19245" spans="1:8" x14ac:dyDescent="0.35">
      <c r="A19245">
        <v>2</v>
      </c>
      <c r="B19245" t="s">
        <v>1951</v>
      </c>
      <c r="C19245" t="s">
        <v>24374</v>
      </c>
      <c r="D19245" t="s">
        <v>4625</v>
      </c>
      <c r="E19245" t="s">
        <v>25</v>
      </c>
      <c r="F19245" t="s">
        <v>8583</v>
      </c>
      <c r="G19245" t="s">
        <v>7194</v>
      </c>
      <c r="H19245" t="s">
        <v>4592</v>
      </c>
    </row>
    <row r="19246" spans="1:8" x14ac:dyDescent="0.35">
      <c r="A19246">
        <v>5</v>
      </c>
      <c r="B19246" t="s">
        <v>4614</v>
      </c>
      <c r="C19246" t="s">
        <v>23957</v>
      </c>
      <c r="D19246" t="s">
        <v>4625</v>
      </c>
      <c r="E19246" t="s">
        <v>42</v>
      </c>
      <c r="F19246" t="s">
        <v>39</v>
      </c>
      <c r="G19246" t="s">
        <v>7194</v>
      </c>
      <c r="H19246" t="s">
        <v>4592</v>
      </c>
    </row>
    <row r="19247" spans="1:8" x14ac:dyDescent="0.35">
      <c r="A19247">
        <v>6</v>
      </c>
      <c r="B19247" t="s">
        <v>4614</v>
      </c>
      <c r="C19247" t="s">
        <v>23957</v>
      </c>
      <c r="D19247" t="s">
        <v>4625</v>
      </c>
      <c r="E19247" t="s">
        <v>42</v>
      </c>
      <c r="F19247" t="s">
        <v>29</v>
      </c>
      <c r="G19247" t="s">
        <v>7237</v>
      </c>
      <c r="H19247" t="s">
        <v>4592</v>
      </c>
    </row>
    <row r="19248" spans="1:8" x14ac:dyDescent="0.35">
      <c r="A19248">
        <v>7</v>
      </c>
      <c r="B19248" t="s">
        <v>4830</v>
      </c>
      <c r="C19248" t="s">
        <v>24375</v>
      </c>
      <c r="D19248" t="s">
        <v>4938</v>
      </c>
      <c r="E19248" t="s">
        <v>367</v>
      </c>
      <c r="F19248" t="s">
        <v>464</v>
      </c>
      <c r="G19248" t="s">
        <v>7191</v>
      </c>
      <c r="H19248" t="s">
        <v>4592</v>
      </c>
    </row>
    <row r="19249" spans="1:8" x14ac:dyDescent="0.35">
      <c r="A19249">
        <v>8</v>
      </c>
      <c r="B19249" t="s">
        <v>4638</v>
      </c>
      <c r="C19249" t="s">
        <v>24376</v>
      </c>
      <c r="D19249" t="s">
        <v>5041</v>
      </c>
      <c r="E19249" t="s">
        <v>4862</v>
      </c>
      <c r="F19249" t="s">
        <v>3740</v>
      </c>
      <c r="G19249" t="s">
        <v>7191</v>
      </c>
      <c r="H19249" t="s">
        <v>4592</v>
      </c>
    </row>
    <row r="19250" spans="1:8" x14ac:dyDescent="0.35">
      <c r="A19250">
        <v>10</v>
      </c>
      <c r="B19250" t="s">
        <v>4638</v>
      </c>
      <c r="C19250" t="s">
        <v>24377</v>
      </c>
      <c r="D19250" t="s">
        <v>24289</v>
      </c>
      <c r="E19250" t="s">
        <v>1363</v>
      </c>
      <c r="F19250" t="s">
        <v>1882</v>
      </c>
      <c r="G19250" t="s">
        <v>7191</v>
      </c>
      <c r="H19250" t="s">
        <v>4592</v>
      </c>
    </row>
    <row r="19251" spans="1:8" x14ac:dyDescent="0.35">
      <c r="A19251">
        <v>11</v>
      </c>
      <c r="B19251" t="s">
        <v>23862</v>
      </c>
      <c r="C19251" t="s">
        <v>24378</v>
      </c>
      <c r="D19251" t="s">
        <v>4654</v>
      </c>
      <c r="E19251" t="s">
        <v>66</v>
      </c>
      <c r="F19251" t="s">
        <v>140</v>
      </c>
      <c r="G19251" t="s">
        <v>7199</v>
      </c>
      <c r="H19251" t="s">
        <v>4592</v>
      </c>
    </row>
    <row r="19252" spans="1:8" x14ac:dyDescent="0.35">
      <c r="A19252">
        <v>12</v>
      </c>
      <c r="B19252" t="s">
        <v>23862</v>
      </c>
      <c r="C19252" t="s">
        <v>24379</v>
      </c>
      <c r="D19252" t="s">
        <v>4654</v>
      </c>
      <c r="E19252" t="s">
        <v>58</v>
      </c>
      <c r="F19252" t="s">
        <v>29</v>
      </c>
      <c r="G19252" t="s">
        <v>7191</v>
      </c>
      <c r="H19252" t="s">
        <v>4592</v>
      </c>
    </row>
    <row r="19253" spans="1:8" x14ac:dyDescent="0.35">
      <c r="A19253">
        <v>13</v>
      </c>
      <c r="B19253" t="s">
        <v>4614</v>
      </c>
      <c r="C19253" t="s">
        <v>23997</v>
      </c>
      <c r="D19253" t="s">
        <v>4625</v>
      </c>
      <c r="E19253" t="s">
        <v>954</v>
      </c>
      <c r="F19253" t="s">
        <v>140</v>
      </c>
      <c r="G19253" t="s">
        <v>7252</v>
      </c>
      <c r="H19253" t="s">
        <v>4592</v>
      </c>
    </row>
    <row r="19254" spans="1:8" x14ac:dyDescent="0.35">
      <c r="A19254">
        <v>14</v>
      </c>
      <c r="B19254" t="s">
        <v>4728</v>
      </c>
      <c r="C19254" t="s">
        <v>24380</v>
      </c>
      <c r="D19254" t="s">
        <v>4611</v>
      </c>
      <c r="E19254" t="s">
        <v>305</v>
      </c>
      <c r="F19254" t="s">
        <v>114</v>
      </c>
      <c r="G19254" t="s">
        <v>7191</v>
      </c>
      <c r="H19254" t="s">
        <v>4592</v>
      </c>
    </row>
    <row r="19255" spans="1:8" x14ac:dyDescent="0.35">
      <c r="A19255">
        <v>16</v>
      </c>
      <c r="B19255" t="s">
        <v>4661</v>
      </c>
      <c r="C19255" t="s">
        <v>5094</v>
      </c>
      <c r="D19255" t="s">
        <v>4663</v>
      </c>
      <c r="E19255" t="s">
        <v>51</v>
      </c>
      <c r="F19255" t="s">
        <v>7790</v>
      </c>
      <c r="G19255" t="s">
        <v>7194</v>
      </c>
      <c r="H19255" t="s">
        <v>4592</v>
      </c>
    </row>
    <row r="19256" spans="1:8" x14ac:dyDescent="0.35">
      <c r="A19256">
        <v>17</v>
      </c>
      <c r="B19256" t="s">
        <v>1951</v>
      </c>
      <c r="C19256" t="s">
        <v>24381</v>
      </c>
      <c r="D19256" t="s">
        <v>4607</v>
      </c>
      <c r="E19256" t="s">
        <v>148</v>
      </c>
      <c r="F19256" t="s">
        <v>336</v>
      </c>
      <c r="G19256" t="s">
        <v>7191</v>
      </c>
      <c r="H19256" t="s">
        <v>4592</v>
      </c>
    </row>
    <row r="19257" spans="1:8" x14ac:dyDescent="0.35">
      <c r="A19257">
        <v>18</v>
      </c>
      <c r="B19257" t="s">
        <v>4623</v>
      </c>
      <c r="C19257" t="s">
        <v>24382</v>
      </c>
      <c r="D19257" t="s">
        <v>24207</v>
      </c>
      <c r="E19257" t="s">
        <v>148</v>
      </c>
      <c r="F19257" t="s">
        <v>336</v>
      </c>
      <c r="G19257" t="s">
        <v>7191</v>
      </c>
      <c r="H19257" t="s">
        <v>4592</v>
      </c>
    </row>
    <row r="19258" spans="1:8" x14ac:dyDescent="0.35">
      <c r="A19258">
        <v>19</v>
      </c>
      <c r="B19258" t="s">
        <v>699</v>
      </c>
      <c r="C19258" t="s">
        <v>24383</v>
      </c>
      <c r="D19258" t="s">
        <v>4594</v>
      </c>
      <c r="E19258" t="s">
        <v>328</v>
      </c>
      <c r="F19258" t="s">
        <v>202</v>
      </c>
      <c r="G19258" t="s">
        <v>7199</v>
      </c>
      <c r="H19258" t="s">
        <v>4592</v>
      </c>
    </row>
    <row r="19259" spans="1:8" x14ac:dyDescent="0.35">
      <c r="A19259">
        <v>20</v>
      </c>
      <c r="B19259" t="s">
        <v>4614</v>
      </c>
      <c r="C19259" t="s">
        <v>5004</v>
      </c>
      <c r="D19259" t="s">
        <v>4625</v>
      </c>
      <c r="E19259" t="s">
        <v>42</v>
      </c>
      <c r="F19259" t="s">
        <v>29</v>
      </c>
      <c r="G19259" t="s">
        <v>7237</v>
      </c>
      <c r="H19259" t="s">
        <v>4592</v>
      </c>
    </row>
    <row r="19260" spans="1:8" x14ac:dyDescent="0.35">
      <c r="A19260">
        <v>21</v>
      </c>
      <c r="B19260" t="s">
        <v>4638</v>
      </c>
      <c r="C19260" t="s">
        <v>24384</v>
      </c>
      <c r="D19260" t="s">
        <v>5103</v>
      </c>
      <c r="E19260" t="s">
        <v>325</v>
      </c>
      <c r="F19260" t="s">
        <v>3598</v>
      </c>
      <c r="G19260" t="s">
        <v>7191</v>
      </c>
      <c r="H19260" t="s">
        <v>4592</v>
      </c>
    </row>
    <row r="19261" spans="1:8" x14ac:dyDescent="0.35">
      <c r="A19261">
        <v>23</v>
      </c>
      <c r="B19261" t="s">
        <v>4638</v>
      </c>
      <c r="C19261" t="s">
        <v>5038</v>
      </c>
      <c r="D19261" t="s">
        <v>4938</v>
      </c>
      <c r="E19261" t="s">
        <v>997</v>
      </c>
      <c r="F19261" t="s">
        <v>4196</v>
      </c>
      <c r="G19261" t="s">
        <v>7191</v>
      </c>
      <c r="H19261" t="s">
        <v>4592</v>
      </c>
    </row>
    <row r="19262" spans="1:8" x14ac:dyDescent="0.35">
      <c r="A19262">
        <v>24</v>
      </c>
      <c r="B19262" t="s">
        <v>23862</v>
      </c>
      <c r="C19262" t="s">
        <v>24385</v>
      </c>
      <c r="D19262" t="s">
        <v>23925</v>
      </c>
      <c r="E19262" t="s">
        <v>121</v>
      </c>
      <c r="F19262" t="s">
        <v>7209</v>
      </c>
      <c r="G19262" t="s">
        <v>7199</v>
      </c>
      <c r="H19262" t="s">
        <v>4592</v>
      </c>
    </row>
    <row r="19263" spans="1:8" x14ac:dyDescent="0.35">
      <c r="A19263">
        <v>1</v>
      </c>
      <c r="B19263" t="s">
        <v>4638</v>
      </c>
      <c r="C19263" t="s">
        <v>24386</v>
      </c>
      <c r="D19263" t="s">
        <v>4938</v>
      </c>
      <c r="E19263" t="s">
        <v>4862</v>
      </c>
      <c r="F19263" t="s">
        <v>3740</v>
      </c>
      <c r="G19263" t="s">
        <v>7191</v>
      </c>
      <c r="H19263" t="s">
        <v>4592</v>
      </c>
    </row>
    <row r="19264" spans="1:8" x14ac:dyDescent="0.35">
      <c r="A19264">
        <v>2</v>
      </c>
      <c r="B19264" t="s">
        <v>4638</v>
      </c>
      <c r="C19264" t="s">
        <v>24387</v>
      </c>
      <c r="D19264" t="s">
        <v>5041</v>
      </c>
      <c r="E19264" t="s">
        <v>297</v>
      </c>
      <c r="F19264" t="s">
        <v>3935</v>
      </c>
      <c r="G19264" t="s">
        <v>7191</v>
      </c>
      <c r="H19264" t="s">
        <v>4592</v>
      </c>
    </row>
    <row r="19265" spans="1:8" x14ac:dyDescent="0.35">
      <c r="A19265">
        <v>3</v>
      </c>
      <c r="B19265" t="s">
        <v>23856</v>
      </c>
      <c r="C19265" t="s">
        <v>24388</v>
      </c>
      <c r="D19265" t="s">
        <v>4648</v>
      </c>
      <c r="E19265" t="s">
        <v>1813</v>
      </c>
      <c r="F19265" t="s">
        <v>23941</v>
      </c>
      <c r="G19265" t="s">
        <v>7237</v>
      </c>
      <c r="H19265" t="s">
        <v>4592</v>
      </c>
    </row>
    <row r="19266" spans="1:8" x14ac:dyDescent="0.35">
      <c r="A19266">
        <v>6</v>
      </c>
      <c r="B19266" t="s">
        <v>4623</v>
      </c>
      <c r="C19266" t="s">
        <v>24389</v>
      </c>
      <c r="D19266" t="s">
        <v>4754</v>
      </c>
      <c r="E19266" t="s">
        <v>220</v>
      </c>
      <c r="F19266" t="s">
        <v>135</v>
      </c>
      <c r="G19266" t="s">
        <v>7237</v>
      </c>
      <c r="H19266" t="s">
        <v>4592</v>
      </c>
    </row>
    <row r="19267" spans="1:8" x14ac:dyDescent="0.35">
      <c r="A19267">
        <v>7</v>
      </c>
      <c r="B19267" t="s">
        <v>699</v>
      </c>
      <c r="C19267" t="s">
        <v>24390</v>
      </c>
      <c r="D19267" t="s">
        <v>4609</v>
      </c>
      <c r="E19267" t="s">
        <v>305</v>
      </c>
      <c r="F19267" t="s">
        <v>74</v>
      </c>
      <c r="G19267" t="s">
        <v>7199</v>
      </c>
      <c r="H19267" t="s">
        <v>4592</v>
      </c>
    </row>
    <row r="19268" spans="1:8" x14ac:dyDescent="0.35">
      <c r="A19268">
        <v>8</v>
      </c>
      <c r="B19268" t="s">
        <v>1951</v>
      </c>
      <c r="C19268" t="s">
        <v>24391</v>
      </c>
      <c r="D19268" t="s">
        <v>24349</v>
      </c>
      <c r="E19268" t="s">
        <v>33</v>
      </c>
      <c r="F19268" t="s">
        <v>42</v>
      </c>
      <c r="G19268" t="s">
        <v>7191</v>
      </c>
      <c r="H19268" t="s">
        <v>4592</v>
      </c>
    </row>
    <row r="19269" spans="1:8" x14ac:dyDescent="0.35">
      <c r="A19269">
        <v>10</v>
      </c>
      <c r="B19269" t="s">
        <v>4614</v>
      </c>
      <c r="C19269" t="s">
        <v>4770</v>
      </c>
      <c r="D19269" t="s">
        <v>4625</v>
      </c>
      <c r="E19269" t="s">
        <v>42</v>
      </c>
      <c r="F19269" t="s">
        <v>29</v>
      </c>
      <c r="G19269" t="s">
        <v>7237</v>
      </c>
      <c r="H19269" t="s">
        <v>4592</v>
      </c>
    </row>
    <row r="19270" spans="1:8" x14ac:dyDescent="0.35">
      <c r="A19270">
        <v>11</v>
      </c>
      <c r="B19270" t="s">
        <v>23862</v>
      </c>
      <c r="C19270" t="s">
        <v>24158</v>
      </c>
      <c r="D19270" t="s">
        <v>4607</v>
      </c>
      <c r="E19270" t="s">
        <v>61</v>
      </c>
      <c r="F19270" t="s">
        <v>15159</v>
      </c>
      <c r="G19270" t="s">
        <v>7616</v>
      </c>
      <c r="H19270" t="s">
        <v>4592</v>
      </c>
    </row>
    <row r="19271" spans="1:8" x14ac:dyDescent="0.35">
      <c r="A19271">
        <v>12</v>
      </c>
      <c r="B19271" t="s">
        <v>4614</v>
      </c>
      <c r="C19271" t="s">
        <v>23904</v>
      </c>
      <c r="D19271" t="s">
        <v>4625</v>
      </c>
      <c r="E19271" t="s">
        <v>42</v>
      </c>
      <c r="F19271" t="s">
        <v>39</v>
      </c>
      <c r="G19271" t="s">
        <v>7194</v>
      </c>
      <c r="H19271" t="s">
        <v>4592</v>
      </c>
    </row>
    <row r="19272" spans="1:8" x14ac:dyDescent="0.35">
      <c r="A19272">
        <v>13</v>
      </c>
      <c r="B19272" t="s">
        <v>23931</v>
      </c>
      <c r="C19272" t="s">
        <v>24392</v>
      </c>
      <c r="D19272" t="s">
        <v>2569</v>
      </c>
      <c r="E19272" t="s">
        <v>2565</v>
      </c>
      <c r="F19272" t="s">
        <v>2881</v>
      </c>
      <c r="G19272" t="s">
        <v>7194</v>
      </c>
      <c r="H19272" t="s">
        <v>4592</v>
      </c>
    </row>
    <row r="19273" spans="1:8" x14ac:dyDescent="0.35">
      <c r="A19273">
        <v>14</v>
      </c>
      <c r="B19273" t="s">
        <v>23856</v>
      </c>
      <c r="C19273" t="s">
        <v>24393</v>
      </c>
      <c r="D19273" t="s">
        <v>4644</v>
      </c>
      <c r="E19273" t="s">
        <v>5647</v>
      </c>
      <c r="F19273" t="s">
        <v>24027</v>
      </c>
      <c r="G19273" t="s">
        <v>7237</v>
      </c>
      <c r="H19273" t="s">
        <v>4592</v>
      </c>
    </row>
    <row r="19274" spans="1:8" x14ac:dyDescent="0.35">
      <c r="A19274">
        <v>15</v>
      </c>
      <c r="B19274" t="s">
        <v>4638</v>
      </c>
      <c r="C19274" t="s">
        <v>24394</v>
      </c>
      <c r="D19274" t="s">
        <v>5103</v>
      </c>
      <c r="E19274" t="s">
        <v>124</v>
      </c>
      <c r="F19274" t="s">
        <v>1009</v>
      </c>
      <c r="G19274" t="s">
        <v>7191</v>
      </c>
      <c r="H19274" t="s">
        <v>4592</v>
      </c>
    </row>
    <row r="19275" spans="1:8" x14ac:dyDescent="0.35">
      <c r="A19275">
        <v>16</v>
      </c>
      <c r="B19275" t="s">
        <v>5300</v>
      </c>
      <c r="C19275" t="s">
        <v>24162</v>
      </c>
      <c r="D19275" t="s">
        <v>3369</v>
      </c>
      <c r="E19275" t="s">
        <v>2081</v>
      </c>
      <c r="F19275" t="s">
        <v>202</v>
      </c>
      <c r="G19275" t="s">
        <v>7191</v>
      </c>
      <c r="H19275" t="s">
        <v>4592</v>
      </c>
    </row>
    <row r="19276" spans="1:8" x14ac:dyDescent="0.35">
      <c r="A19276">
        <v>18</v>
      </c>
      <c r="B19276" t="s">
        <v>4830</v>
      </c>
      <c r="C19276" t="s">
        <v>5142</v>
      </c>
      <c r="D19276" t="s">
        <v>4607</v>
      </c>
      <c r="E19276" t="s">
        <v>4987</v>
      </c>
      <c r="F19276" t="s">
        <v>24040</v>
      </c>
      <c r="G19276" t="s">
        <v>7191</v>
      </c>
      <c r="H19276" t="s">
        <v>4592</v>
      </c>
    </row>
    <row r="19277" spans="1:8" x14ac:dyDescent="0.35">
      <c r="A19277">
        <v>19</v>
      </c>
      <c r="B19277" t="s">
        <v>699</v>
      </c>
      <c r="C19277" t="s">
        <v>24395</v>
      </c>
      <c r="D19277" t="s">
        <v>24396</v>
      </c>
      <c r="E19277" t="s">
        <v>305</v>
      </c>
      <c r="F19277" t="s">
        <v>74</v>
      </c>
      <c r="G19277" t="s">
        <v>7199</v>
      </c>
      <c r="H19277" t="s">
        <v>4592</v>
      </c>
    </row>
    <row r="19278" spans="1:8" x14ac:dyDescent="0.35">
      <c r="A19278">
        <v>21</v>
      </c>
      <c r="B19278" t="s">
        <v>4623</v>
      </c>
      <c r="C19278" t="s">
        <v>24397</v>
      </c>
      <c r="D19278" t="s">
        <v>4607</v>
      </c>
      <c r="E19278" t="s">
        <v>51</v>
      </c>
      <c r="F19278" t="s">
        <v>1381</v>
      </c>
      <c r="G19278" t="s">
        <v>7191</v>
      </c>
      <c r="H19278" t="s">
        <v>4592</v>
      </c>
    </row>
    <row r="19279" spans="1:8" x14ac:dyDescent="0.35">
      <c r="A19279">
        <v>24</v>
      </c>
      <c r="B19279" t="s">
        <v>4623</v>
      </c>
      <c r="C19279" t="s">
        <v>24398</v>
      </c>
      <c r="D19279" t="s">
        <v>5154</v>
      </c>
      <c r="E19279" t="s">
        <v>114</v>
      </c>
      <c r="F19279" t="s">
        <v>1402</v>
      </c>
      <c r="G19279" t="s">
        <v>7191</v>
      </c>
      <c r="H19279" t="s">
        <v>4592</v>
      </c>
    </row>
    <row r="19280" spans="1:8" x14ac:dyDescent="0.35">
      <c r="A19280">
        <v>1</v>
      </c>
      <c r="B19280" t="s">
        <v>23856</v>
      </c>
      <c r="C19280" t="s">
        <v>24399</v>
      </c>
      <c r="D19280" t="s">
        <v>4648</v>
      </c>
      <c r="E19280" t="s">
        <v>1295</v>
      </c>
      <c r="F19280" t="s">
        <v>10378</v>
      </c>
      <c r="G19280" t="s">
        <v>7191</v>
      </c>
      <c r="H19280" t="s">
        <v>4592</v>
      </c>
    </row>
    <row r="19281" spans="1:8" x14ac:dyDescent="0.35">
      <c r="A19281">
        <v>2</v>
      </c>
      <c r="B19281" t="s">
        <v>4614</v>
      </c>
      <c r="C19281" t="s">
        <v>23915</v>
      </c>
      <c r="D19281" t="s">
        <v>4754</v>
      </c>
      <c r="E19281" t="s">
        <v>42</v>
      </c>
      <c r="F19281" t="s">
        <v>140</v>
      </c>
      <c r="G19281" t="s">
        <v>7204</v>
      </c>
      <c r="H19281" t="s">
        <v>4592</v>
      </c>
    </row>
    <row r="19282" spans="1:8" x14ac:dyDescent="0.35">
      <c r="A19282">
        <v>6</v>
      </c>
      <c r="B19282" t="s">
        <v>4638</v>
      </c>
      <c r="C19282" t="s">
        <v>24400</v>
      </c>
      <c r="D19282" t="s">
        <v>4607</v>
      </c>
      <c r="E19282" t="s">
        <v>4693</v>
      </c>
      <c r="F19282" t="s">
        <v>6537</v>
      </c>
      <c r="G19282" t="s">
        <v>7191</v>
      </c>
      <c r="H19282" t="s">
        <v>4592</v>
      </c>
    </row>
    <row r="19283" spans="1:8" x14ac:dyDescent="0.35">
      <c r="A19283">
        <v>7</v>
      </c>
      <c r="B19283" t="s">
        <v>23856</v>
      </c>
      <c r="C19283" t="s">
        <v>24401</v>
      </c>
      <c r="D19283" t="s">
        <v>4644</v>
      </c>
      <c r="E19283" t="s">
        <v>1744</v>
      </c>
      <c r="F19283" t="s">
        <v>23440</v>
      </c>
      <c r="G19283" t="s">
        <v>7237</v>
      </c>
      <c r="H19283" t="s">
        <v>4592</v>
      </c>
    </row>
    <row r="19284" spans="1:8" x14ac:dyDescent="0.35">
      <c r="A19284">
        <v>8</v>
      </c>
      <c r="B19284" t="s">
        <v>4614</v>
      </c>
      <c r="C19284" t="s">
        <v>23904</v>
      </c>
      <c r="D19284" t="s">
        <v>4754</v>
      </c>
      <c r="E19284" t="s">
        <v>42</v>
      </c>
      <c r="F19284" t="s">
        <v>3598</v>
      </c>
      <c r="G19284" t="s">
        <v>24402</v>
      </c>
      <c r="H19284" t="s">
        <v>4592</v>
      </c>
    </row>
    <row r="19285" spans="1:8" x14ac:dyDescent="0.35">
      <c r="A19285">
        <v>9</v>
      </c>
      <c r="B19285" t="s">
        <v>4638</v>
      </c>
      <c r="C19285" t="s">
        <v>24403</v>
      </c>
      <c r="D19285" t="s">
        <v>23925</v>
      </c>
      <c r="E19285" t="s">
        <v>1363</v>
      </c>
      <c r="F19285" t="s">
        <v>1882</v>
      </c>
      <c r="G19285" t="s">
        <v>7191</v>
      </c>
      <c r="H19285" t="s">
        <v>4592</v>
      </c>
    </row>
    <row r="19286" spans="1:8" x14ac:dyDescent="0.35">
      <c r="A19286">
        <v>10</v>
      </c>
      <c r="B19286" t="s">
        <v>4883</v>
      </c>
      <c r="C19286" t="s">
        <v>24302</v>
      </c>
      <c r="D19286" t="s">
        <v>5082</v>
      </c>
      <c r="E19286" t="s">
        <v>202</v>
      </c>
      <c r="F19286" t="s">
        <v>24102</v>
      </c>
      <c r="G19286" t="s">
        <v>12507</v>
      </c>
      <c r="H19286" t="s">
        <v>4592</v>
      </c>
    </row>
    <row r="19287" spans="1:8" x14ac:dyDescent="0.35">
      <c r="A19287">
        <v>11</v>
      </c>
      <c r="B19287" t="s">
        <v>23856</v>
      </c>
      <c r="C19287" t="s">
        <v>24404</v>
      </c>
      <c r="D19287" t="s">
        <v>4630</v>
      </c>
      <c r="E19287" t="s">
        <v>1679</v>
      </c>
      <c r="F19287" t="s">
        <v>10896</v>
      </c>
      <c r="G19287" t="s">
        <v>7191</v>
      </c>
      <c r="H19287" t="s">
        <v>4592</v>
      </c>
    </row>
    <row r="19288" spans="1:8" x14ac:dyDescent="0.35">
      <c r="A19288">
        <v>12</v>
      </c>
      <c r="B19288" t="s">
        <v>4623</v>
      </c>
      <c r="C19288" t="s">
        <v>24405</v>
      </c>
      <c r="D19288" t="s">
        <v>4754</v>
      </c>
      <c r="E19288" t="s">
        <v>114</v>
      </c>
      <c r="F19288" t="s">
        <v>5744</v>
      </c>
      <c r="G19288" t="s">
        <v>7194</v>
      </c>
      <c r="H19288" t="s">
        <v>4592</v>
      </c>
    </row>
    <row r="19289" spans="1:8" x14ac:dyDescent="0.35">
      <c r="A19289">
        <v>14</v>
      </c>
      <c r="B19289" t="s">
        <v>4614</v>
      </c>
      <c r="C19289" t="s">
        <v>4888</v>
      </c>
      <c r="D19289" t="s">
        <v>4625</v>
      </c>
      <c r="E19289" t="s">
        <v>42</v>
      </c>
      <c r="F19289" t="s">
        <v>39</v>
      </c>
      <c r="G19289" t="s">
        <v>7194</v>
      </c>
      <c r="H19289" t="s">
        <v>4592</v>
      </c>
    </row>
    <row r="19290" spans="1:8" x14ac:dyDescent="0.35">
      <c r="A19290">
        <v>15</v>
      </c>
      <c r="B19290" t="s">
        <v>4614</v>
      </c>
      <c r="C19290" t="s">
        <v>4888</v>
      </c>
      <c r="D19290" t="s">
        <v>4625</v>
      </c>
      <c r="E19290" t="s">
        <v>42</v>
      </c>
      <c r="F19290" t="s">
        <v>29</v>
      </c>
      <c r="G19290" t="s">
        <v>7237</v>
      </c>
      <c r="H19290" t="s">
        <v>4592</v>
      </c>
    </row>
    <row r="19291" spans="1:8" x14ac:dyDescent="0.35">
      <c r="A19291">
        <v>16</v>
      </c>
      <c r="B19291" t="s">
        <v>4638</v>
      </c>
      <c r="C19291" t="s">
        <v>24384</v>
      </c>
      <c r="D19291" t="s">
        <v>4616</v>
      </c>
      <c r="E19291" t="s">
        <v>4862</v>
      </c>
      <c r="F19291" t="s">
        <v>3740</v>
      </c>
      <c r="G19291" t="s">
        <v>7191</v>
      </c>
      <c r="H19291" t="s">
        <v>4592</v>
      </c>
    </row>
    <row r="19292" spans="1:8" x14ac:dyDescent="0.35">
      <c r="A19292">
        <v>17</v>
      </c>
      <c r="B19292" t="s">
        <v>699</v>
      </c>
      <c r="C19292" t="s">
        <v>23923</v>
      </c>
      <c r="D19292" t="s">
        <v>4609</v>
      </c>
      <c r="E19292" t="s">
        <v>328</v>
      </c>
      <c r="F19292" t="s">
        <v>202</v>
      </c>
      <c r="G19292" t="s">
        <v>7199</v>
      </c>
      <c r="H19292" t="s">
        <v>4592</v>
      </c>
    </row>
    <row r="19293" spans="1:8" x14ac:dyDescent="0.35">
      <c r="A19293">
        <v>18</v>
      </c>
      <c r="B19293" t="s">
        <v>4614</v>
      </c>
      <c r="C19293" t="s">
        <v>24406</v>
      </c>
      <c r="D19293" t="s">
        <v>4625</v>
      </c>
      <c r="E19293" t="s">
        <v>42</v>
      </c>
      <c r="F19293" t="s">
        <v>39</v>
      </c>
      <c r="G19293" t="s">
        <v>7194</v>
      </c>
      <c r="H19293" t="s">
        <v>4592</v>
      </c>
    </row>
    <row r="19294" spans="1:8" x14ac:dyDescent="0.35">
      <c r="A19294">
        <v>19</v>
      </c>
      <c r="B19294" t="s">
        <v>4614</v>
      </c>
      <c r="C19294" t="s">
        <v>4888</v>
      </c>
      <c r="D19294" t="s">
        <v>4625</v>
      </c>
      <c r="E19294" t="s">
        <v>42</v>
      </c>
      <c r="F19294" t="s">
        <v>29</v>
      </c>
      <c r="G19294" t="s">
        <v>7237</v>
      </c>
      <c r="H19294" t="s">
        <v>4592</v>
      </c>
    </row>
    <row r="19295" spans="1:8" x14ac:dyDescent="0.35">
      <c r="A19295">
        <v>20</v>
      </c>
      <c r="B19295" t="s">
        <v>23862</v>
      </c>
      <c r="C19295" t="s">
        <v>24158</v>
      </c>
      <c r="D19295" t="s">
        <v>4625</v>
      </c>
      <c r="E19295" t="s">
        <v>51</v>
      </c>
      <c r="F19295" t="s">
        <v>15048</v>
      </c>
      <c r="G19295" t="s">
        <v>7616</v>
      </c>
      <c r="H19295" t="s">
        <v>4592</v>
      </c>
    </row>
    <row r="19296" spans="1:8" x14ac:dyDescent="0.35">
      <c r="A19296">
        <v>21</v>
      </c>
      <c r="B19296" t="s">
        <v>23856</v>
      </c>
      <c r="C19296" t="s">
        <v>24407</v>
      </c>
      <c r="D19296" t="s">
        <v>4644</v>
      </c>
      <c r="E19296" t="s">
        <v>1679</v>
      </c>
      <c r="F19296" t="s">
        <v>10896</v>
      </c>
      <c r="G19296" t="s">
        <v>7191</v>
      </c>
      <c r="H19296" t="s">
        <v>4592</v>
      </c>
    </row>
    <row r="19297" spans="1:8" x14ac:dyDescent="0.35">
      <c r="A19297">
        <v>0</v>
      </c>
      <c r="B19297" t="s">
        <v>4661</v>
      </c>
      <c r="C19297" t="s">
        <v>24408</v>
      </c>
      <c r="D19297" t="s">
        <v>4663</v>
      </c>
      <c r="E19297" t="s">
        <v>54</v>
      </c>
      <c r="F19297" t="s">
        <v>8145</v>
      </c>
      <c r="G19297" t="s">
        <v>7194</v>
      </c>
      <c r="H19297" t="s">
        <v>4592</v>
      </c>
    </row>
    <row r="19298" spans="1:8" x14ac:dyDescent="0.35">
      <c r="A19298">
        <v>1</v>
      </c>
      <c r="B19298" t="s">
        <v>4614</v>
      </c>
      <c r="C19298" t="s">
        <v>24409</v>
      </c>
      <c r="D19298" t="s">
        <v>4625</v>
      </c>
      <c r="E19298" t="s">
        <v>42</v>
      </c>
      <c r="F19298" t="s">
        <v>39</v>
      </c>
      <c r="G19298" t="s">
        <v>7194</v>
      </c>
      <c r="H19298" t="s">
        <v>4592</v>
      </c>
    </row>
    <row r="19299" spans="1:8" x14ac:dyDescent="0.35">
      <c r="A19299">
        <v>2</v>
      </c>
      <c r="B19299" t="s">
        <v>23862</v>
      </c>
      <c r="C19299" t="s">
        <v>24410</v>
      </c>
      <c r="D19299" t="s">
        <v>5082</v>
      </c>
      <c r="E19299" t="s">
        <v>61</v>
      </c>
      <c r="F19299" t="s">
        <v>15159</v>
      </c>
      <c r="G19299" t="s">
        <v>7616</v>
      </c>
      <c r="H19299" t="s">
        <v>4592</v>
      </c>
    </row>
    <row r="19300" spans="1:8" x14ac:dyDescent="0.35">
      <c r="A19300">
        <v>5</v>
      </c>
      <c r="B19300" t="s">
        <v>4830</v>
      </c>
      <c r="C19300" t="s">
        <v>24411</v>
      </c>
      <c r="D19300" t="s">
        <v>5082</v>
      </c>
      <c r="E19300" t="s">
        <v>45</v>
      </c>
      <c r="F19300" t="s">
        <v>121</v>
      </c>
      <c r="G19300" t="s">
        <v>7191</v>
      </c>
      <c r="H19300" t="s">
        <v>4592</v>
      </c>
    </row>
    <row r="19301" spans="1:8" x14ac:dyDescent="0.35">
      <c r="A19301">
        <v>6</v>
      </c>
      <c r="B19301" t="s">
        <v>4638</v>
      </c>
      <c r="C19301" t="s">
        <v>24412</v>
      </c>
      <c r="D19301" t="s">
        <v>4654</v>
      </c>
      <c r="E19301" t="s">
        <v>325</v>
      </c>
      <c r="F19301" t="s">
        <v>3598</v>
      </c>
      <c r="G19301" t="s">
        <v>7191</v>
      </c>
      <c r="H19301" t="s">
        <v>4592</v>
      </c>
    </row>
    <row r="19302" spans="1:8" x14ac:dyDescent="0.35">
      <c r="A19302">
        <v>7</v>
      </c>
      <c r="B19302" t="s">
        <v>23856</v>
      </c>
      <c r="C19302" t="s">
        <v>24413</v>
      </c>
      <c r="D19302" t="s">
        <v>24188</v>
      </c>
      <c r="E19302" t="s">
        <v>1420</v>
      </c>
      <c r="F19302" t="s">
        <v>14589</v>
      </c>
      <c r="G19302" t="s">
        <v>7237</v>
      </c>
      <c r="H19302" t="s">
        <v>4592</v>
      </c>
    </row>
    <row r="19303" spans="1:8" x14ac:dyDescent="0.35">
      <c r="A19303">
        <v>8</v>
      </c>
      <c r="B19303" t="s">
        <v>1951</v>
      </c>
      <c r="C19303" t="s">
        <v>24414</v>
      </c>
      <c r="D19303" t="s">
        <v>4607</v>
      </c>
      <c r="E19303" t="s">
        <v>33</v>
      </c>
      <c r="F19303" t="s">
        <v>851</v>
      </c>
      <c r="G19303" t="s">
        <v>8109</v>
      </c>
      <c r="H19303" t="s">
        <v>4592</v>
      </c>
    </row>
    <row r="19304" spans="1:8" x14ac:dyDescent="0.35">
      <c r="A19304">
        <v>9</v>
      </c>
      <c r="B19304" t="s">
        <v>23862</v>
      </c>
      <c r="C19304" t="s">
        <v>24415</v>
      </c>
      <c r="D19304" t="s">
        <v>5041</v>
      </c>
      <c r="E19304" t="s">
        <v>121</v>
      </c>
      <c r="F19304" t="s">
        <v>39</v>
      </c>
      <c r="G19304" t="s">
        <v>7191</v>
      </c>
      <c r="H19304" t="s">
        <v>4592</v>
      </c>
    </row>
    <row r="19305" spans="1:8" x14ac:dyDescent="0.35">
      <c r="A19305">
        <v>10</v>
      </c>
      <c r="B19305" t="s">
        <v>4638</v>
      </c>
      <c r="C19305" t="s">
        <v>24416</v>
      </c>
      <c r="D19305" t="s">
        <v>4625</v>
      </c>
      <c r="E19305" t="s">
        <v>1363</v>
      </c>
      <c r="F19305" t="s">
        <v>1882</v>
      </c>
      <c r="G19305" t="s">
        <v>7191</v>
      </c>
      <c r="H19305" t="s">
        <v>4592</v>
      </c>
    </row>
    <row r="19306" spans="1:8" x14ac:dyDescent="0.35">
      <c r="A19306">
        <v>11</v>
      </c>
      <c r="B19306" t="s">
        <v>7715</v>
      </c>
      <c r="C19306" t="s">
        <v>24417</v>
      </c>
      <c r="D19306" t="s">
        <v>24418</v>
      </c>
      <c r="E19306" t="s">
        <v>118</v>
      </c>
      <c r="F19306" t="s">
        <v>12</v>
      </c>
      <c r="G19306" t="s">
        <v>7191</v>
      </c>
      <c r="H19306" t="s">
        <v>4592</v>
      </c>
    </row>
    <row r="19307" spans="1:8" x14ac:dyDescent="0.35">
      <c r="A19307">
        <v>16</v>
      </c>
      <c r="B19307" t="s">
        <v>699</v>
      </c>
      <c r="C19307" t="s">
        <v>24419</v>
      </c>
      <c r="D19307" t="s">
        <v>1545</v>
      </c>
      <c r="E19307" t="s">
        <v>328</v>
      </c>
      <c r="F19307" t="s">
        <v>202</v>
      </c>
      <c r="G19307" t="s">
        <v>7199</v>
      </c>
      <c r="H19307" t="s">
        <v>4592</v>
      </c>
    </row>
    <row r="19308" spans="1:8" x14ac:dyDescent="0.35">
      <c r="A19308">
        <v>18</v>
      </c>
      <c r="B19308" t="s">
        <v>699</v>
      </c>
      <c r="C19308" t="s">
        <v>24420</v>
      </c>
      <c r="D19308" t="s">
        <v>4609</v>
      </c>
      <c r="E19308" t="s">
        <v>328</v>
      </c>
      <c r="F19308" t="s">
        <v>202</v>
      </c>
      <c r="G19308" t="s">
        <v>7199</v>
      </c>
      <c r="H19308" t="s">
        <v>4592</v>
      </c>
    </row>
    <row r="19309" spans="1:8" x14ac:dyDescent="0.35">
      <c r="A19309">
        <v>19</v>
      </c>
      <c r="B19309" t="s">
        <v>4830</v>
      </c>
      <c r="C19309" t="s">
        <v>24421</v>
      </c>
      <c r="D19309" t="s">
        <v>4607</v>
      </c>
      <c r="E19309" t="s">
        <v>114</v>
      </c>
      <c r="F19309" t="s">
        <v>1402</v>
      </c>
      <c r="G19309" t="s">
        <v>7191</v>
      </c>
      <c r="H19309" t="s">
        <v>4592</v>
      </c>
    </row>
    <row r="19310" spans="1:8" x14ac:dyDescent="0.35">
      <c r="A19310">
        <v>20</v>
      </c>
      <c r="B19310" t="s">
        <v>23862</v>
      </c>
      <c r="C19310" t="s">
        <v>24228</v>
      </c>
      <c r="D19310" t="s">
        <v>24422</v>
      </c>
      <c r="E19310" t="s">
        <v>105</v>
      </c>
      <c r="F19310" t="s">
        <v>8359</v>
      </c>
      <c r="G19310" t="s">
        <v>7210</v>
      </c>
      <c r="H19310" t="s">
        <v>4592</v>
      </c>
    </row>
    <row r="19311" spans="1:8" x14ac:dyDescent="0.35">
      <c r="A19311">
        <v>24</v>
      </c>
      <c r="B19311" t="s">
        <v>4638</v>
      </c>
      <c r="C19311" t="s">
        <v>24423</v>
      </c>
      <c r="D19311" t="s">
        <v>1390</v>
      </c>
      <c r="E19311" t="s">
        <v>743</v>
      </c>
      <c r="F19311" t="s">
        <v>8807</v>
      </c>
      <c r="G19311" t="s">
        <v>7191</v>
      </c>
      <c r="H19311" t="s">
        <v>4592</v>
      </c>
    </row>
    <row r="19312" spans="1:8" x14ac:dyDescent="0.35">
      <c r="A19312">
        <v>25</v>
      </c>
      <c r="B19312" t="s">
        <v>5300</v>
      </c>
      <c r="C19312" t="s">
        <v>24424</v>
      </c>
      <c r="D19312" t="s">
        <v>5210</v>
      </c>
      <c r="E19312" t="s">
        <v>24361</v>
      </c>
      <c r="F19312" t="s">
        <v>1107</v>
      </c>
      <c r="G19312" t="s">
        <v>7191</v>
      </c>
      <c r="H19312" t="s">
        <v>4592</v>
      </c>
    </row>
    <row r="19313" spans="1:8" x14ac:dyDescent="0.35">
      <c r="A19313">
        <v>0</v>
      </c>
      <c r="B19313" t="s">
        <v>4623</v>
      </c>
      <c r="C19313" t="s">
        <v>24425</v>
      </c>
      <c r="D19313" t="s">
        <v>4754</v>
      </c>
      <c r="E19313" t="s">
        <v>202</v>
      </c>
      <c r="F19313" t="s">
        <v>7794</v>
      </c>
      <c r="G19313" t="s">
        <v>7194</v>
      </c>
      <c r="H19313" t="s">
        <v>4592</v>
      </c>
    </row>
    <row r="19314" spans="1:8" x14ac:dyDescent="0.35">
      <c r="A19314">
        <v>1</v>
      </c>
      <c r="B19314" t="s">
        <v>4638</v>
      </c>
      <c r="C19314" t="s">
        <v>24426</v>
      </c>
      <c r="D19314" t="s">
        <v>24427</v>
      </c>
      <c r="E19314" t="s">
        <v>784</v>
      </c>
      <c r="F19314" t="s">
        <v>3648</v>
      </c>
      <c r="G19314" t="s">
        <v>7191</v>
      </c>
      <c r="H19314" t="s">
        <v>4592</v>
      </c>
    </row>
    <row r="19315" spans="1:8" x14ac:dyDescent="0.35">
      <c r="A19315">
        <v>2</v>
      </c>
      <c r="B19315" t="s">
        <v>4638</v>
      </c>
      <c r="C19315" t="s">
        <v>24428</v>
      </c>
      <c r="D19315" t="s">
        <v>4938</v>
      </c>
      <c r="E19315" t="s">
        <v>1151</v>
      </c>
      <c r="F19315" t="s">
        <v>7233</v>
      </c>
      <c r="G19315" t="s">
        <v>7191</v>
      </c>
      <c r="H19315" t="s">
        <v>4592</v>
      </c>
    </row>
    <row r="19316" spans="1:8" x14ac:dyDescent="0.35">
      <c r="A19316">
        <v>3</v>
      </c>
      <c r="B19316" t="s">
        <v>7715</v>
      </c>
      <c r="C19316" t="s">
        <v>4649</v>
      </c>
      <c r="D19316" t="s">
        <v>23860</v>
      </c>
      <c r="E19316" t="s">
        <v>305</v>
      </c>
      <c r="F19316" t="s">
        <v>114</v>
      </c>
      <c r="G19316" t="s">
        <v>7191</v>
      </c>
      <c r="H19316" t="s">
        <v>4592</v>
      </c>
    </row>
    <row r="19317" spans="1:8" x14ac:dyDescent="0.35">
      <c r="A19317">
        <v>4</v>
      </c>
      <c r="B19317" t="s">
        <v>4830</v>
      </c>
      <c r="C19317" t="s">
        <v>24429</v>
      </c>
      <c r="D19317" t="s">
        <v>4607</v>
      </c>
      <c r="E19317" t="s">
        <v>114</v>
      </c>
      <c r="F19317" t="s">
        <v>1402</v>
      </c>
      <c r="G19317" t="s">
        <v>7191</v>
      </c>
      <c r="H19317" t="s">
        <v>4592</v>
      </c>
    </row>
    <row r="19318" spans="1:8" x14ac:dyDescent="0.35">
      <c r="A19318">
        <v>5</v>
      </c>
      <c r="B19318" t="s">
        <v>1951</v>
      </c>
      <c r="C19318" t="s">
        <v>4664</v>
      </c>
      <c r="D19318" t="s">
        <v>5156</v>
      </c>
      <c r="E19318" t="s">
        <v>198</v>
      </c>
      <c r="F19318" t="s">
        <v>22</v>
      </c>
      <c r="G19318" t="s">
        <v>7191</v>
      </c>
      <c r="H19318" t="s">
        <v>4592</v>
      </c>
    </row>
    <row r="19319" spans="1:8" x14ac:dyDescent="0.35">
      <c r="A19319">
        <v>6</v>
      </c>
      <c r="B19319" t="s">
        <v>4614</v>
      </c>
      <c r="C19319" t="s">
        <v>24012</v>
      </c>
      <c r="D19319" t="s">
        <v>4663</v>
      </c>
      <c r="E19319" t="s">
        <v>42</v>
      </c>
      <c r="F19319" t="s">
        <v>39</v>
      </c>
      <c r="G19319" t="s">
        <v>7194</v>
      </c>
      <c r="H19319" t="s">
        <v>4592</v>
      </c>
    </row>
    <row r="19320" spans="1:8" x14ac:dyDescent="0.35">
      <c r="A19320">
        <v>7</v>
      </c>
      <c r="B19320" t="s">
        <v>4614</v>
      </c>
      <c r="C19320" t="s">
        <v>24221</v>
      </c>
      <c r="D19320" t="s">
        <v>4625</v>
      </c>
      <c r="E19320" t="s">
        <v>42</v>
      </c>
      <c r="F19320" t="s">
        <v>39</v>
      </c>
      <c r="G19320" t="s">
        <v>7194</v>
      </c>
      <c r="H19320" t="s">
        <v>4592</v>
      </c>
    </row>
    <row r="19321" spans="1:8" x14ac:dyDescent="0.35">
      <c r="A19321">
        <v>8</v>
      </c>
      <c r="B19321" t="s">
        <v>4638</v>
      </c>
      <c r="C19321" t="s">
        <v>4976</v>
      </c>
      <c r="D19321" t="s">
        <v>4654</v>
      </c>
      <c r="E19321" t="s">
        <v>297</v>
      </c>
      <c r="F19321" t="s">
        <v>3935</v>
      </c>
      <c r="G19321" t="s">
        <v>7191</v>
      </c>
      <c r="H19321" t="s">
        <v>4592</v>
      </c>
    </row>
    <row r="19322" spans="1:8" x14ac:dyDescent="0.35">
      <c r="A19322">
        <v>9</v>
      </c>
      <c r="B19322" t="s">
        <v>4614</v>
      </c>
      <c r="C19322" t="s">
        <v>23904</v>
      </c>
      <c r="D19322" t="s">
        <v>4625</v>
      </c>
      <c r="E19322" t="s">
        <v>42</v>
      </c>
      <c r="F19322" t="s">
        <v>29</v>
      </c>
      <c r="G19322" t="s">
        <v>7237</v>
      </c>
      <c r="H19322" t="s">
        <v>4592</v>
      </c>
    </row>
    <row r="19323" spans="1:8" x14ac:dyDescent="0.35">
      <c r="A19323">
        <v>12</v>
      </c>
      <c r="B19323" t="s">
        <v>4830</v>
      </c>
      <c r="C19323" t="s">
        <v>24430</v>
      </c>
      <c r="D19323" t="s">
        <v>5103</v>
      </c>
      <c r="E19323" t="s">
        <v>2326</v>
      </c>
      <c r="F19323" t="s">
        <v>19407</v>
      </c>
      <c r="G19323" t="s">
        <v>7818</v>
      </c>
      <c r="H19323" t="s">
        <v>4592</v>
      </c>
    </row>
    <row r="19324" spans="1:8" x14ac:dyDescent="0.35">
      <c r="A19324">
        <v>13</v>
      </c>
      <c r="B19324" t="s">
        <v>4623</v>
      </c>
      <c r="C19324" t="s">
        <v>24431</v>
      </c>
      <c r="D19324" t="s">
        <v>4754</v>
      </c>
      <c r="E19324" t="s">
        <v>220</v>
      </c>
      <c r="F19324" t="s">
        <v>135</v>
      </c>
      <c r="G19324" t="s">
        <v>7237</v>
      </c>
      <c r="H19324" t="s">
        <v>4592</v>
      </c>
    </row>
    <row r="19325" spans="1:8" x14ac:dyDescent="0.35">
      <c r="A19325">
        <v>14</v>
      </c>
      <c r="B19325" t="s">
        <v>4638</v>
      </c>
      <c r="C19325" t="s">
        <v>24432</v>
      </c>
      <c r="D19325" t="s">
        <v>4630</v>
      </c>
      <c r="E19325" t="s">
        <v>325</v>
      </c>
      <c r="F19325" t="s">
        <v>178</v>
      </c>
      <c r="G19325" t="s">
        <v>7818</v>
      </c>
      <c r="H19325" t="s">
        <v>4592</v>
      </c>
    </row>
    <row r="19326" spans="1:8" x14ac:dyDescent="0.35">
      <c r="A19326">
        <v>15</v>
      </c>
      <c r="B19326" t="s">
        <v>23856</v>
      </c>
      <c r="C19326" t="s">
        <v>24433</v>
      </c>
      <c r="D19326" t="s">
        <v>4648</v>
      </c>
      <c r="E19326" t="s">
        <v>1856</v>
      </c>
      <c r="F19326" t="s">
        <v>22555</v>
      </c>
      <c r="G19326" t="s">
        <v>7191</v>
      </c>
      <c r="H19326" t="s">
        <v>4592</v>
      </c>
    </row>
    <row r="19327" spans="1:8" x14ac:dyDescent="0.35">
      <c r="A19327">
        <v>16</v>
      </c>
      <c r="B19327" t="s">
        <v>1951</v>
      </c>
      <c r="C19327" t="s">
        <v>24337</v>
      </c>
      <c r="D19327" t="s">
        <v>4607</v>
      </c>
      <c r="E19327" t="s">
        <v>33</v>
      </c>
      <c r="F19327" t="s">
        <v>42</v>
      </c>
      <c r="G19327" t="s">
        <v>7191</v>
      </c>
      <c r="H19327" t="s">
        <v>4592</v>
      </c>
    </row>
    <row r="19328" spans="1:8" x14ac:dyDescent="0.35">
      <c r="A19328">
        <v>18</v>
      </c>
      <c r="B19328" t="s">
        <v>4638</v>
      </c>
      <c r="C19328" t="s">
        <v>24434</v>
      </c>
      <c r="D19328" t="s">
        <v>4607</v>
      </c>
      <c r="E19328" t="s">
        <v>1363</v>
      </c>
      <c r="F19328" t="s">
        <v>1882</v>
      </c>
      <c r="G19328" t="s">
        <v>7191</v>
      </c>
      <c r="H19328" t="s">
        <v>4592</v>
      </c>
    </row>
    <row r="19329" spans="1:8" x14ac:dyDescent="0.35">
      <c r="A19329">
        <v>19</v>
      </c>
      <c r="B19329" t="s">
        <v>4614</v>
      </c>
      <c r="C19329" t="s">
        <v>24222</v>
      </c>
      <c r="D19329" t="s">
        <v>5093</v>
      </c>
      <c r="E19329" t="s">
        <v>42</v>
      </c>
      <c r="F19329" t="s">
        <v>151</v>
      </c>
      <c r="G19329" t="s">
        <v>7199</v>
      </c>
      <c r="H19329" t="s">
        <v>4592</v>
      </c>
    </row>
    <row r="19330" spans="1:8" x14ac:dyDescent="0.35">
      <c r="A19330">
        <v>21</v>
      </c>
      <c r="B19330" t="s">
        <v>4728</v>
      </c>
      <c r="C19330" t="s">
        <v>5201</v>
      </c>
      <c r="D19330" t="s">
        <v>4630</v>
      </c>
      <c r="E19330" t="s">
        <v>305</v>
      </c>
      <c r="F19330" t="s">
        <v>114</v>
      </c>
      <c r="G19330" t="s">
        <v>7191</v>
      </c>
      <c r="H19330" t="s">
        <v>4592</v>
      </c>
    </row>
    <row r="19331" spans="1:8" x14ac:dyDescent="0.35">
      <c r="A19331">
        <v>25</v>
      </c>
      <c r="B19331" t="s">
        <v>4830</v>
      </c>
      <c r="C19331" t="s">
        <v>24277</v>
      </c>
      <c r="D19331" t="s">
        <v>4607</v>
      </c>
      <c r="E19331" t="s">
        <v>367</v>
      </c>
      <c r="F19331" t="s">
        <v>464</v>
      </c>
      <c r="G19331" t="s">
        <v>7191</v>
      </c>
      <c r="H19331" t="s">
        <v>4592</v>
      </c>
    </row>
    <row r="19332" spans="1:8" x14ac:dyDescent="0.35">
      <c r="A19332">
        <v>4</v>
      </c>
      <c r="B19332" t="s">
        <v>1951</v>
      </c>
      <c r="C19332" t="s">
        <v>23935</v>
      </c>
      <c r="D19332" t="s">
        <v>24243</v>
      </c>
      <c r="E19332" t="s">
        <v>148</v>
      </c>
      <c r="F19332" t="s">
        <v>336</v>
      </c>
      <c r="G19332" t="s">
        <v>7191</v>
      </c>
      <c r="H19332" t="s">
        <v>4592</v>
      </c>
    </row>
    <row r="19333" spans="1:8" x14ac:dyDescent="0.35">
      <c r="A19333">
        <v>5</v>
      </c>
      <c r="B19333" t="s">
        <v>4614</v>
      </c>
      <c r="C19333" t="s">
        <v>23915</v>
      </c>
      <c r="D19333" t="s">
        <v>4625</v>
      </c>
      <c r="E19333" t="s">
        <v>42</v>
      </c>
      <c r="F19333" t="s">
        <v>151</v>
      </c>
      <c r="G19333" t="s">
        <v>7199</v>
      </c>
      <c r="H19333" t="s">
        <v>4592</v>
      </c>
    </row>
    <row r="19334" spans="1:8" x14ac:dyDescent="0.35">
      <c r="A19334">
        <v>8</v>
      </c>
      <c r="B19334" t="s">
        <v>23856</v>
      </c>
      <c r="C19334" t="s">
        <v>24435</v>
      </c>
      <c r="D19334" t="s">
        <v>5210</v>
      </c>
      <c r="E19334" t="s">
        <v>1744</v>
      </c>
      <c r="F19334" t="s">
        <v>23440</v>
      </c>
      <c r="G19334" t="s">
        <v>7237</v>
      </c>
      <c r="H19334" t="s">
        <v>4592</v>
      </c>
    </row>
    <row r="19335" spans="1:8" x14ac:dyDescent="0.35">
      <c r="A19335">
        <v>9</v>
      </c>
      <c r="B19335" t="s">
        <v>4638</v>
      </c>
      <c r="C19335" t="s">
        <v>24436</v>
      </c>
      <c r="D19335" t="s">
        <v>23940</v>
      </c>
      <c r="E19335" t="s">
        <v>325</v>
      </c>
      <c r="F19335" t="s">
        <v>178</v>
      </c>
      <c r="G19335" t="s">
        <v>7818</v>
      </c>
      <c r="H19335" t="s">
        <v>4592</v>
      </c>
    </row>
    <row r="19336" spans="1:8" x14ac:dyDescent="0.35">
      <c r="A19336">
        <v>11</v>
      </c>
      <c r="B19336" t="s">
        <v>4675</v>
      </c>
      <c r="C19336" t="s">
        <v>24437</v>
      </c>
      <c r="D19336" t="s">
        <v>4607</v>
      </c>
      <c r="E19336" t="s">
        <v>305</v>
      </c>
      <c r="F19336" t="s">
        <v>83</v>
      </c>
      <c r="G19336" t="s">
        <v>7194</v>
      </c>
      <c r="H19336" t="s">
        <v>4592</v>
      </c>
    </row>
    <row r="19337" spans="1:8" x14ac:dyDescent="0.35">
      <c r="A19337">
        <v>15</v>
      </c>
      <c r="B19337" t="s">
        <v>4675</v>
      </c>
      <c r="C19337" t="s">
        <v>24438</v>
      </c>
      <c r="D19337" t="s">
        <v>4607</v>
      </c>
      <c r="E19337" t="s">
        <v>220</v>
      </c>
      <c r="F19337" t="s">
        <v>45</v>
      </c>
      <c r="G19337" t="s">
        <v>7194</v>
      </c>
      <c r="H19337" t="s">
        <v>4592</v>
      </c>
    </row>
    <row r="19338" spans="1:8" x14ac:dyDescent="0.35">
      <c r="A19338">
        <v>16</v>
      </c>
      <c r="B19338" t="s">
        <v>4661</v>
      </c>
      <c r="C19338" t="s">
        <v>24439</v>
      </c>
      <c r="D19338" t="s">
        <v>4663</v>
      </c>
      <c r="E19338" t="s">
        <v>148</v>
      </c>
      <c r="F19338" t="s">
        <v>4442</v>
      </c>
      <c r="G19338" t="s">
        <v>7194</v>
      </c>
      <c r="H19338" t="s">
        <v>4592</v>
      </c>
    </row>
    <row r="19339" spans="1:8" x14ac:dyDescent="0.35">
      <c r="A19339">
        <v>17</v>
      </c>
      <c r="B19339" t="s">
        <v>4675</v>
      </c>
      <c r="C19339" t="s">
        <v>24440</v>
      </c>
      <c r="D19339" t="s">
        <v>5041</v>
      </c>
      <c r="E19339" t="s">
        <v>710</v>
      </c>
      <c r="F19339" t="s">
        <v>9156</v>
      </c>
      <c r="G19339" t="s">
        <v>7194</v>
      </c>
      <c r="H19339" t="s">
        <v>4592</v>
      </c>
    </row>
    <row r="19340" spans="1:8" x14ac:dyDescent="0.35">
      <c r="A19340">
        <v>18</v>
      </c>
      <c r="B19340" t="s">
        <v>1951</v>
      </c>
      <c r="C19340" t="s">
        <v>24337</v>
      </c>
      <c r="D19340" t="s">
        <v>24145</v>
      </c>
      <c r="E19340" t="s">
        <v>198</v>
      </c>
      <c r="F19340" t="s">
        <v>22</v>
      </c>
      <c r="G19340" t="s">
        <v>7191</v>
      </c>
      <c r="H19340" t="s">
        <v>4592</v>
      </c>
    </row>
    <row r="19341" spans="1:8" x14ac:dyDescent="0.35">
      <c r="A19341">
        <v>19</v>
      </c>
      <c r="B19341" t="s">
        <v>699</v>
      </c>
      <c r="C19341" t="s">
        <v>5089</v>
      </c>
      <c r="D19341" t="s">
        <v>4594</v>
      </c>
      <c r="E19341" t="s">
        <v>305</v>
      </c>
      <c r="F19341" t="s">
        <v>16164</v>
      </c>
      <c r="G19341" t="s">
        <v>7818</v>
      </c>
      <c r="H19341" t="s">
        <v>4592</v>
      </c>
    </row>
    <row r="19342" spans="1:8" x14ac:dyDescent="0.35">
      <c r="A19342">
        <v>20</v>
      </c>
      <c r="B19342" t="s">
        <v>23931</v>
      </c>
      <c r="C19342" t="s">
        <v>24392</v>
      </c>
      <c r="D19342" t="s">
        <v>24441</v>
      </c>
      <c r="E19342" t="s">
        <v>5075</v>
      </c>
      <c r="F19342" t="s">
        <v>24442</v>
      </c>
      <c r="G19342" t="s">
        <v>7194</v>
      </c>
      <c r="H19342" t="s">
        <v>4592</v>
      </c>
    </row>
    <row r="19343" spans="1:8" x14ac:dyDescent="0.35">
      <c r="A19343">
        <v>21</v>
      </c>
      <c r="B19343" t="s">
        <v>4623</v>
      </c>
      <c r="C19343" t="s">
        <v>4836</v>
      </c>
      <c r="D19343" t="s">
        <v>24207</v>
      </c>
      <c r="E19343" t="s">
        <v>202</v>
      </c>
      <c r="F19343" t="s">
        <v>17709</v>
      </c>
      <c r="G19343" t="s">
        <v>7818</v>
      </c>
      <c r="H19343" t="s">
        <v>4592</v>
      </c>
    </row>
    <row r="19344" spans="1:8" x14ac:dyDescent="0.35">
      <c r="A19344">
        <v>23</v>
      </c>
      <c r="B19344" t="s">
        <v>699</v>
      </c>
      <c r="C19344" t="s">
        <v>24443</v>
      </c>
      <c r="D19344" t="s">
        <v>4594</v>
      </c>
      <c r="E19344" t="s">
        <v>328</v>
      </c>
      <c r="F19344" t="s">
        <v>202</v>
      </c>
      <c r="G19344" t="s">
        <v>7199</v>
      </c>
      <c r="H19344" t="s">
        <v>4592</v>
      </c>
    </row>
    <row r="19345" spans="1:8" x14ac:dyDescent="0.35">
      <c r="A19345">
        <v>25</v>
      </c>
      <c r="B19345" t="s">
        <v>23856</v>
      </c>
      <c r="C19345" t="s">
        <v>24444</v>
      </c>
      <c r="D19345" t="s">
        <v>4630</v>
      </c>
      <c r="E19345" t="s">
        <v>954</v>
      </c>
      <c r="F19345" t="s">
        <v>23114</v>
      </c>
      <c r="G19345" t="s">
        <v>7237</v>
      </c>
      <c r="H19345" t="s">
        <v>4592</v>
      </c>
    </row>
    <row r="19346" spans="1:8" x14ac:dyDescent="0.35">
      <c r="A19346">
        <v>0</v>
      </c>
      <c r="B19346" t="s">
        <v>23862</v>
      </c>
      <c r="C19346" t="s">
        <v>24445</v>
      </c>
      <c r="D19346" t="s">
        <v>4938</v>
      </c>
      <c r="E19346" t="s">
        <v>66</v>
      </c>
      <c r="F19346" t="s">
        <v>817</v>
      </c>
      <c r="G19346" t="s">
        <v>7191</v>
      </c>
      <c r="H19346" t="s">
        <v>4592</v>
      </c>
    </row>
    <row r="19347" spans="1:8" x14ac:dyDescent="0.35">
      <c r="A19347">
        <v>1</v>
      </c>
      <c r="B19347" t="s">
        <v>23862</v>
      </c>
      <c r="C19347" t="s">
        <v>24446</v>
      </c>
      <c r="D19347" t="s">
        <v>4607</v>
      </c>
      <c r="E19347" t="s">
        <v>42</v>
      </c>
      <c r="F19347" t="s">
        <v>1273</v>
      </c>
      <c r="G19347" t="s">
        <v>7596</v>
      </c>
      <c r="H19347" t="s">
        <v>4592</v>
      </c>
    </row>
    <row r="19348" spans="1:8" x14ac:dyDescent="0.35">
      <c r="A19348">
        <v>4</v>
      </c>
      <c r="B19348" t="s">
        <v>699</v>
      </c>
      <c r="C19348" t="s">
        <v>4971</v>
      </c>
      <c r="D19348" t="s">
        <v>4594</v>
      </c>
      <c r="E19348" t="s">
        <v>4620</v>
      </c>
      <c r="F19348" t="s">
        <v>24447</v>
      </c>
      <c r="G19348" t="s">
        <v>7818</v>
      </c>
      <c r="H19348" t="s">
        <v>4592</v>
      </c>
    </row>
    <row r="19349" spans="1:8" x14ac:dyDescent="0.35">
      <c r="A19349">
        <v>6</v>
      </c>
      <c r="B19349" t="s">
        <v>4830</v>
      </c>
      <c r="C19349" t="s">
        <v>24448</v>
      </c>
      <c r="D19349" t="s">
        <v>4607</v>
      </c>
      <c r="E19349" t="s">
        <v>596</v>
      </c>
      <c r="F19349" t="s">
        <v>2983</v>
      </c>
      <c r="G19349" t="s">
        <v>7191</v>
      </c>
      <c r="H19349" t="s">
        <v>4592</v>
      </c>
    </row>
    <row r="19350" spans="1:8" x14ac:dyDescent="0.35">
      <c r="A19350">
        <v>7</v>
      </c>
      <c r="B19350" t="s">
        <v>23856</v>
      </c>
      <c r="C19350" t="s">
        <v>24051</v>
      </c>
      <c r="D19350" t="s">
        <v>4648</v>
      </c>
      <c r="E19350" t="s">
        <v>1679</v>
      </c>
      <c r="F19350" t="s">
        <v>24035</v>
      </c>
      <c r="G19350" t="s">
        <v>7237</v>
      </c>
      <c r="H19350" t="s">
        <v>4592</v>
      </c>
    </row>
    <row r="19351" spans="1:8" x14ac:dyDescent="0.35">
      <c r="A19351">
        <v>8</v>
      </c>
      <c r="B19351" t="s">
        <v>23862</v>
      </c>
      <c r="C19351" t="s">
        <v>23960</v>
      </c>
      <c r="D19351" t="s">
        <v>4625</v>
      </c>
      <c r="E19351" t="s">
        <v>18</v>
      </c>
      <c r="F19351" t="s">
        <v>8305</v>
      </c>
      <c r="G19351" t="s">
        <v>7616</v>
      </c>
      <c r="H19351" t="s">
        <v>4592</v>
      </c>
    </row>
    <row r="19352" spans="1:8" x14ac:dyDescent="0.35">
      <c r="A19352">
        <v>9</v>
      </c>
      <c r="B19352" t="s">
        <v>4614</v>
      </c>
      <c r="C19352" t="s">
        <v>4700</v>
      </c>
      <c r="D19352" t="s">
        <v>5156</v>
      </c>
      <c r="E19352" t="s">
        <v>42</v>
      </c>
      <c r="F19352" t="s">
        <v>29</v>
      </c>
      <c r="G19352" t="s">
        <v>7237</v>
      </c>
      <c r="H19352" t="s">
        <v>4592</v>
      </c>
    </row>
    <row r="19353" spans="1:8" x14ac:dyDescent="0.35">
      <c r="A19353">
        <v>10</v>
      </c>
      <c r="B19353" t="s">
        <v>4638</v>
      </c>
      <c r="C19353" t="s">
        <v>24449</v>
      </c>
      <c r="D19353" t="s">
        <v>4670</v>
      </c>
      <c r="E19353" t="s">
        <v>1363</v>
      </c>
      <c r="F19353" t="s">
        <v>9618</v>
      </c>
      <c r="G19353" t="s">
        <v>23895</v>
      </c>
      <c r="H19353" t="s">
        <v>4592</v>
      </c>
    </row>
    <row r="19354" spans="1:8" x14ac:dyDescent="0.35">
      <c r="A19354">
        <v>13</v>
      </c>
      <c r="B19354" t="s">
        <v>4830</v>
      </c>
      <c r="C19354" t="s">
        <v>4907</v>
      </c>
      <c r="D19354" t="s">
        <v>5106</v>
      </c>
      <c r="E19354" t="s">
        <v>4908</v>
      </c>
      <c r="F19354" t="s">
        <v>24450</v>
      </c>
      <c r="G19354" t="s">
        <v>7818</v>
      </c>
      <c r="H19354" t="s">
        <v>4592</v>
      </c>
    </row>
    <row r="19355" spans="1:8" x14ac:dyDescent="0.35">
      <c r="A19355">
        <v>14</v>
      </c>
      <c r="B19355" t="s">
        <v>23856</v>
      </c>
      <c r="C19355" t="s">
        <v>24451</v>
      </c>
      <c r="D19355" t="s">
        <v>4648</v>
      </c>
      <c r="E19355" t="s">
        <v>4668</v>
      </c>
      <c r="F19355" t="s">
        <v>12815</v>
      </c>
      <c r="G19355" t="s">
        <v>7237</v>
      </c>
      <c r="H19355" t="s">
        <v>4592</v>
      </c>
    </row>
    <row r="19356" spans="1:8" x14ac:dyDescent="0.35">
      <c r="A19356">
        <v>15</v>
      </c>
      <c r="B19356" t="s">
        <v>4614</v>
      </c>
      <c r="C19356" t="s">
        <v>24406</v>
      </c>
      <c r="D19356" t="s">
        <v>4625</v>
      </c>
      <c r="E19356" t="s">
        <v>42</v>
      </c>
      <c r="F19356" t="s">
        <v>39</v>
      </c>
      <c r="G19356" t="s">
        <v>7194</v>
      </c>
      <c r="H19356" t="s">
        <v>4592</v>
      </c>
    </row>
    <row r="19357" spans="1:8" x14ac:dyDescent="0.35">
      <c r="A19357">
        <v>16</v>
      </c>
      <c r="B19357" t="s">
        <v>23862</v>
      </c>
      <c r="C19357" t="s">
        <v>24452</v>
      </c>
      <c r="D19357" t="s">
        <v>4625</v>
      </c>
      <c r="E19357" t="s">
        <v>1402</v>
      </c>
      <c r="F19357" t="s">
        <v>24453</v>
      </c>
      <c r="G19357" t="s">
        <v>7596</v>
      </c>
      <c r="H19357" t="s">
        <v>4592</v>
      </c>
    </row>
    <row r="19358" spans="1:8" x14ac:dyDescent="0.35">
      <c r="A19358">
        <v>17</v>
      </c>
      <c r="B19358" t="s">
        <v>23862</v>
      </c>
      <c r="C19358" t="s">
        <v>24178</v>
      </c>
      <c r="D19358" t="s">
        <v>23880</v>
      </c>
      <c r="E19358" t="s">
        <v>148</v>
      </c>
      <c r="F19358" t="s">
        <v>336</v>
      </c>
      <c r="G19358" t="s">
        <v>7191</v>
      </c>
      <c r="H19358" t="s">
        <v>4592</v>
      </c>
    </row>
    <row r="19359" spans="1:8" x14ac:dyDescent="0.35">
      <c r="A19359">
        <v>18</v>
      </c>
      <c r="B19359" t="s">
        <v>4638</v>
      </c>
      <c r="C19359" t="s">
        <v>24454</v>
      </c>
      <c r="D19359" t="s">
        <v>5041</v>
      </c>
      <c r="E19359" t="s">
        <v>325</v>
      </c>
      <c r="F19359" t="s">
        <v>3598</v>
      </c>
      <c r="G19359" t="s">
        <v>7191</v>
      </c>
      <c r="H19359" t="s">
        <v>4592</v>
      </c>
    </row>
    <row r="19360" spans="1:8" x14ac:dyDescent="0.35">
      <c r="A19360">
        <v>19</v>
      </c>
      <c r="B19360" t="s">
        <v>23856</v>
      </c>
      <c r="C19360" t="s">
        <v>24455</v>
      </c>
      <c r="D19360" t="s">
        <v>5274</v>
      </c>
      <c r="E19360" t="s">
        <v>683</v>
      </c>
      <c r="F19360" t="s">
        <v>151</v>
      </c>
      <c r="G19360" t="s">
        <v>7669</v>
      </c>
      <c r="H19360" t="s">
        <v>4592</v>
      </c>
    </row>
    <row r="19361" spans="1:8" x14ac:dyDescent="0.35">
      <c r="A19361">
        <v>24</v>
      </c>
      <c r="B19361" t="s">
        <v>699</v>
      </c>
      <c r="C19361" t="s">
        <v>24456</v>
      </c>
      <c r="D19361" t="s">
        <v>4594</v>
      </c>
      <c r="E19361" t="s">
        <v>328</v>
      </c>
      <c r="F19361" t="s">
        <v>202</v>
      </c>
      <c r="G19361" t="s">
        <v>7199</v>
      </c>
      <c r="H19361" t="s">
        <v>4592</v>
      </c>
    </row>
    <row r="19362" spans="1:8" x14ac:dyDescent="0.35">
      <c r="A19362">
        <v>0</v>
      </c>
      <c r="B19362" t="s">
        <v>4614</v>
      </c>
      <c r="C19362" t="s">
        <v>23997</v>
      </c>
      <c r="D19362" t="s">
        <v>4625</v>
      </c>
      <c r="E19362" t="s">
        <v>42</v>
      </c>
      <c r="F19362" t="s">
        <v>39</v>
      </c>
      <c r="G19362" t="s">
        <v>7194</v>
      </c>
      <c r="H19362" t="s">
        <v>4592</v>
      </c>
    </row>
    <row r="19363" spans="1:8" x14ac:dyDescent="0.35">
      <c r="A19363">
        <v>2</v>
      </c>
      <c r="B19363" t="s">
        <v>4638</v>
      </c>
      <c r="C19363" t="s">
        <v>24457</v>
      </c>
      <c r="D19363" t="s">
        <v>4938</v>
      </c>
      <c r="E19363" t="s">
        <v>1151</v>
      </c>
      <c r="F19363" t="s">
        <v>7233</v>
      </c>
      <c r="G19363" t="s">
        <v>7191</v>
      </c>
      <c r="H19363" t="s">
        <v>4592</v>
      </c>
    </row>
    <row r="19364" spans="1:8" x14ac:dyDescent="0.35">
      <c r="A19364">
        <v>3</v>
      </c>
      <c r="B19364" t="s">
        <v>4638</v>
      </c>
      <c r="C19364" t="s">
        <v>4841</v>
      </c>
      <c r="D19364" t="s">
        <v>1390</v>
      </c>
      <c r="E19364" t="s">
        <v>743</v>
      </c>
      <c r="F19364" t="s">
        <v>8807</v>
      </c>
      <c r="G19364" t="s">
        <v>7191</v>
      </c>
      <c r="H19364" t="s">
        <v>4592</v>
      </c>
    </row>
    <row r="19365" spans="1:8" x14ac:dyDescent="0.35">
      <c r="A19365">
        <v>4</v>
      </c>
      <c r="B19365" t="s">
        <v>1951</v>
      </c>
      <c r="C19365" t="s">
        <v>23952</v>
      </c>
      <c r="D19365" t="s">
        <v>4607</v>
      </c>
      <c r="E19365" t="s">
        <v>33</v>
      </c>
      <c r="F19365" t="s">
        <v>42</v>
      </c>
      <c r="G19365" t="s">
        <v>7191</v>
      </c>
      <c r="H19365" t="s">
        <v>4592</v>
      </c>
    </row>
    <row r="19366" spans="1:8" x14ac:dyDescent="0.35">
      <c r="A19366">
        <v>5</v>
      </c>
      <c r="B19366" t="s">
        <v>4638</v>
      </c>
      <c r="C19366" t="s">
        <v>24458</v>
      </c>
      <c r="D19366" t="s">
        <v>4654</v>
      </c>
      <c r="E19366" t="s">
        <v>743</v>
      </c>
      <c r="F19366" t="s">
        <v>8807</v>
      </c>
      <c r="G19366" t="s">
        <v>7191</v>
      </c>
      <c r="H19366" t="s">
        <v>4592</v>
      </c>
    </row>
    <row r="19367" spans="1:8" x14ac:dyDescent="0.35">
      <c r="A19367">
        <v>8</v>
      </c>
      <c r="B19367" t="s">
        <v>4638</v>
      </c>
      <c r="C19367" t="s">
        <v>24020</v>
      </c>
      <c r="D19367" t="s">
        <v>5103</v>
      </c>
      <c r="E19367" t="s">
        <v>1363</v>
      </c>
      <c r="F19367" t="s">
        <v>1882</v>
      </c>
      <c r="G19367" t="s">
        <v>7191</v>
      </c>
      <c r="H19367" t="s">
        <v>4592</v>
      </c>
    </row>
    <row r="19368" spans="1:8" x14ac:dyDescent="0.35">
      <c r="A19368">
        <v>10</v>
      </c>
      <c r="B19368" t="s">
        <v>699</v>
      </c>
      <c r="C19368" t="s">
        <v>24459</v>
      </c>
      <c r="D19368" t="s">
        <v>4609</v>
      </c>
      <c r="E19368" t="s">
        <v>83</v>
      </c>
      <c r="F19368" t="s">
        <v>5744</v>
      </c>
      <c r="G19368" t="s">
        <v>7191</v>
      </c>
      <c r="H19368" t="s">
        <v>4592</v>
      </c>
    </row>
    <row r="19369" spans="1:8" x14ac:dyDescent="0.35">
      <c r="A19369">
        <v>11</v>
      </c>
      <c r="B19369" t="s">
        <v>4638</v>
      </c>
      <c r="C19369" t="s">
        <v>24460</v>
      </c>
      <c r="D19369" t="s">
        <v>4734</v>
      </c>
      <c r="E19369" t="s">
        <v>743</v>
      </c>
      <c r="F19369" t="s">
        <v>8807</v>
      </c>
      <c r="G19369" t="s">
        <v>7191</v>
      </c>
      <c r="H19369" t="s">
        <v>4592</v>
      </c>
    </row>
    <row r="19370" spans="1:8" x14ac:dyDescent="0.35">
      <c r="A19370">
        <v>12</v>
      </c>
      <c r="B19370" t="s">
        <v>4614</v>
      </c>
      <c r="C19370" t="s">
        <v>24461</v>
      </c>
      <c r="D19370" t="s">
        <v>4981</v>
      </c>
      <c r="E19370" t="s">
        <v>573</v>
      </c>
      <c r="F19370" t="s">
        <v>109</v>
      </c>
      <c r="G19370" t="s">
        <v>7237</v>
      </c>
      <c r="H19370" t="s">
        <v>4592</v>
      </c>
    </row>
    <row r="19371" spans="1:8" x14ac:dyDescent="0.35">
      <c r="A19371">
        <v>13</v>
      </c>
      <c r="B19371" t="s">
        <v>4675</v>
      </c>
      <c r="C19371" t="s">
        <v>24213</v>
      </c>
      <c r="D19371" t="s">
        <v>1390</v>
      </c>
      <c r="E19371" t="s">
        <v>148</v>
      </c>
      <c r="F19371" t="s">
        <v>29</v>
      </c>
      <c r="G19371" t="s">
        <v>7947</v>
      </c>
      <c r="H19371" t="s">
        <v>4592</v>
      </c>
    </row>
    <row r="19372" spans="1:8" x14ac:dyDescent="0.35">
      <c r="A19372">
        <v>14</v>
      </c>
      <c r="B19372" t="s">
        <v>320</v>
      </c>
      <c r="C19372" t="s">
        <v>24462</v>
      </c>
      <c r="D19372" t="s">
        <v>24463</v>
      </c>
      <c r="E19372" t="s">
        <v>18</v>
      </c>
      <c r="F19372" t="s">
        <v>7522</v>
      </c>
      <c r="G19372" t="s">
        <v>7194</v>
      </c>
      <c r="H19372" t="s">
        <v>4592</v>
      </c>
    </row>
    <row r="19373" spans="1:8" x14ac:dyDescent="0.35">
      <c r="A19373">
        <v>17</v>
      </c>
      <c r="B19373" t="s">
        <v>320</v>
      </c>
      <c r="C19373" t="s">
        <v>24464</v>
      </c>
      <c r="D19373" t="s">
        <v>4877</v>
      </c>
      <c r="E19373" t="s">
        <v>54</v>
      </c>
      <c r="F19373" t="s">
        <v>8145</v>
      </c>
      <c r="G19373" t="s">
        <v>7194</v>
      </c>
      <c r="H19373" t="s">
        <v>4592</v>
      </c>
    </row>
    <row r="19374" spans="1:8" x14ac:dyDescent="0.35">
      <c r="A19374">
        <v>18</v>
      </c>
      <c r="B19374" t="s">
        <v>4623</v>
      </c>
      <c r="C19374" t="s">
        <v>24465</v>
      </c>
      <c r="D19374" t="s">
        <v>4625</v>
      </c>
      <c r="E19374" t="s">
        <v>1107</v>
      </c>
      <c r="F19374" t="s">
        <v>11278</v>
      </c>
      <c r="G19374" t="s">
        <v>7194</v>
      </c>
      <c r="H19374" t="s">
        <v>4592</v>
      </c>
    </row>
    <row r="19375" spans="1:8" x14ac:dyDescent="0.35">
      <c r="A19375">
        <v>20</v>
      </c>
      <c r="B19375" t="s">
        <v>699</v>
      </c>
      <c r="C19375" t="s">
        <v>24466</v>
      </c>
      <c r="D19375" t="s">
        <v>4594</v>
      </c>
      <c r="E19375" t="s">
        <v>305</v>
      </c>
      <c r="F19375" t="s">
        <v>16164</v>
      </c>
      <c r="G19375" t="s">
        <v>7818</v>
      </c>
      <c r="H19375" t="s">
        <v>4592</v>
      </c>
    </row>
    <row r="19376" spans="1:8" x14ac:dyDescent="0.35">
      <c r="A19376">
        <v>21</v>
      </c>
      <c r="B19376" t="s">
        <v>4614</v>
      </c>
      <c r="C19376" t="s">
        <v>4888</v>
      </c>
      <c r="D19376" t="s">
        <v>4625</v>
      </c>
      <c r="E19376" t="s">
        <v>42</v>
      </c>
      <c r="F19376" t="s">
        <v>39</v>
      </c>
      <c r="G19376" t="s">
        <v>7194</v>
      </c>
      <c r="H19376" t="s">
        <v>4592</v>
      </c>
    </row>
    <row r="19377" spans="1:8" x14ac:dyDescent="0.35">
      <c r="A19377">
        <v>23</v>
      </c>
      <c r="B19377" t="s">
        <v>23862</v>
      </c>
      <c r="C19377" t="s">
        <v>24467</v>
      </c>
      <c r="D19377" t="s">
        <v>24179</v>
      </c>
      <c r="E19377" t="s">
        <v>61</v>
      </c>
      <c r="F19377" t="s">
        <v>7571</v>
      </c>
      <c r="G19377" t="s">
        <v>7199</v>
      </c>
      <c r="H19377" t="s">
        <v>4592</v>
      </c>
    </row>
    <row r="19378" spans="1:8" x14ac:dyDescent="0.35">
      <c r="A19378">
        <v>0</v>
      </c>
      <c r="B19378" t="s">
        <v>4638</v>
      </c>
      <c r="C19378" t="s">
        <v>24058</v>
      </c>
      <c r="D19378" t="s">
        <v>4616</v>
      </c>
      <c r="E19378" t="s">
        <v>4862</v>
      </c>
      <c r="F19378" t="s">
        <v>3740</v>
      </c>
      <c r="G19378" t="s">
        <v>7191</v>
      </c>
      <c r="H19378" t="s">
        <v>4592</v>
      </c>
    </row>
    <row r="19379" spans="1:8" x14ac:dyDescent="0.35">
      <c r="A19379">
        <v>1</v>
      </c>
      <c r="B19379" t="s">
        <v>699</v>
      </c>
      <c r="C19379" t="s">
        <v>24468</v>
      </c>
      <c r="D19379" t="s">
        <v>23899</v>
      </c>
      <c r="E19379" t="s">
        <v>83</v>
      </c>
      <c r="F19379" t="s">
        <v>49</v>
      </c>
      <c r="G19379" t="s">
        <v>7199</v>
      </c>
      <c r="H19379" t="s">
        <v>4592</v>
      </c>
    </row>
    <row r="19380" spans="1:8" x14ac:dyDescent="0.35">
      <c r="A19380">
        <v>2</v>
      </c>
      <c r="B19380" t="s">
        <v>699</v>
      </c>
      <c r="C19380" t="s">
        <v>5089</v>
      </c>
      <c r="D19380" t="s">
        <v>4594</v>
      </c>
      <c r="E19380" t="s">
        <v>4620</v>
      </c>
      <c r="F19380" t="s">
        <v>24447</v>
      </c>
      <c r="G19380" t="s">
        <v>7818</v>
      </c>
      <c r="H19380" t="s">
        <v>4592</v>
      </c>
    </row>
    <row r="19381" spans="1:8" x14ac:dyDescent="0.35">
      <c r="A19381">
        <v>3</v>
      </c>
      <c r="B19381" t="s">
        <v>23856</v>
      </c>
      <c r="C19381" t="s">
        <v>24469</v>
      </c>
      <c r="D19381" t="s">
        <v>4630</v>
      </c>
      <c r="E19381" t="s">
        <v>1813</v>
      </c>
      <c r="F19381" t="s">
        <v>23941</v>
      </c>
      <c r="G19381" t="s">
        <v>7237</v>
      </c>
      <c r="H19381" t="s">
        <v>4592</v>
      </c>
    </row>
    <row r="19382" spans="1:8" x14ac:dyDescent="0.35">
      <c r="A19382">
        <v>7</v>
      </c>
      <c r="B19382" t="s">
        <v>699</v>
      </c>
      <c r="C19382" t="s">
        <v>4887</v>
      </c>
      <c r="D19382" t="s">
        <v>4609</v>
      </c>
      <c r="E19382" t="s">
        <v>211</v>
      </c>
      <c r="F19382" t="s">
        <v>24470</v>
      </c>
      <c r="G19382" t="s">
        <v>7818</v>
      </c>
      <c r="H19382" t="s">
        <v>4592</v>
      </c>
    </row>
    <row r="19383" spans="1:8" x14ac:dyDescent="0.35">
      <c r="A19383">
        <v>9</v>
      </c>
      <c r="B19383" t="s">
        <v>23862</v>
      </c>
      <c r="C19383" t="s">
        <v>24471</v>
      </c>
      <c r="D19383" t="s">
        <v>4625</v>
      </c>
      <c r="E19383" t="s">
        <v>66</v>
      </c>
      <c r="F19383" t="s">
        <v>15242</v>
      </c>
      <c r="G19383" t="s">
        <v>7616</v>
      </c>
      <c r="H19383" t="s">
        <v>4592</v>
      </c>
    </row>
    <row r="19384" spans="1:8" x14ac:dyDescent="0.35">
      <c r="A19384">
        <v>10</v>
      </c>
      <c r="B19384" t="s">
        <v>4614</v>
      </c>
      <c r="C19384" t="s">
        <v>4700</v>
      </c>
      <c r="D19384" t="s">
        <v>4625</v>
      </c>
      <c r="E19384" t="s">
        <v>42</v>
      </c>
      <c r="F19384" t="s">
        <v>39</v>
      </c>
      <c r="G19384" t="s">
        <v>7194</v>
      </c>
      <c r="H19384" t="s">
        <v>4592</v>
      </c>
    </row>
    <row r="19385" spans="1:8" x14ac:dyDescent="0.35">
      <c r="A19385">
        <v>11</v>
      </c>
      <c r="B19385" t="s">
        <v>23862</v>
      </c>
      <c r="C19385" t="s">
        <v>24196</v>
      </c>
      <c r="D19385" t="s">
        <v>4607</v>
      </c>
      <c r="E19385" t="s">
        <v>33</v>
      </c>
      <c r="F19385" t="s">
        <v>336</v>
      </c>
      <c r="G19385" t="s">
        <v>7616</v>
      </c>
      <c r="H19385" t="s">
        <v>4592</v>
      </c>
    </row>
    <row r="19386" spans="1:8" x14ac:dyDescent="0.35">
      <c r="A19386">
        <v>12</v>
      </c>
      <c r="B19386" t="s">
        <v>1951</v>
      </c>
      <c r="C19386" t="s">
        <v>23885</v>
      </c>
      <c r="D19386" t="s">
        <v>4654</v>
      </c>
      <c r="E19386" t="s">
        <v>61</v>
      </c>
      <c r="F19386" t="s">
        <v>851</v>
      </c>
      <c r="G19386" t="s">
        <v>7191</v>
      </c>
      <c r="H19386" t="s">
        <v>4592</v>
      </c>
    </row>
    <row r="19387" spans="1:8" x14ac:dyDescent="0.35">
      <c r="A19387">
        <v>13</v>
      </c>
      <c r="B19387" t="s">
        <v>23862</v>
      </c>
      <c r="C19387" t="s">
        <v>24472</v>
      </c>
      <c r="D19387" t="s">
        <v>23880</v>
      </c>
      <c r="E19387" t="s">
        <v>61</v>
      </c>
      <c r="F19387" t="s">
        <v>13859</v>
      </c>
      <c r="G19387" t="s">
        <v>7596</v>
      </c>
      <c r="H19387" t="s">
        <v>4592</v>
      </c>
    </row>
    <row r="19388" spans="1:8" x14ac:dyDescent="0.35">
      <c r="A19388">
        <v>14</v>
      </c>
      <c r="B19388" t="s">
        <v>4638</v>
      </c>
      <c r="C19388" t="s">
        <v>24033</v>
      </c>
      <c r="D19388" t="s">
        <v>5082</v>
      </c>
      <c r="E19388" t="s">
        <v>167</v>
      </c>
      <c r="F19388" t="s">
        <v>3876</v>
      </c>
      <c r="G19388" t="s">
        <v>7191</v>
      </c>
      <c r="H19388" t="s">
        <v>4592</v>
      </c>
    </row>
    <row r="19389" spans="1:8" x14ac:dyDescent="0.35">
      <c r="A19389">
        <v>15</v>
      </c>
      <c r="B19389" t="s">
        <v>4638</v>
      </c>
      <c r="C19389" t="s">
        <v>24473</v>
      </c>
      <c r="D19389" t="s">
        <v>4670</v>
      </c>
      <c r="E19389" t="s">
        <v>582</v>
      </c>
      <c r="F19389" t="s">
        <v>9618</v>
      </c>
      <c r="G19389" t="s">
        <v>7194</v>
      </c>
      <c r="H19389" t="s">
        <v>4592</v>
      </c>
    </row>
    <row r="19390" spans="1:8" x14ac:dyDescent="0.35">
      <c r="A19390">
        <v>17</v>
      </c>
      <c r="B19390" t="s">
        <v>4728</v>
      </c>
      <c r="C19390" t="s">
        <v>24474</v>
      </c>
      <c r="D19390" t="s">
        <v>4656</v>
      </c>
      <c r="E19390" t="s">
        <v>4620</v>
      </c>
      <c r="F19390" t="s">
        <v>2252</v>
      </c>
      <c r="G19390" t="s">
        <v>7237</v>
      </c>
      <c r="H19390" t="s">
        <v>4592</v>
      </c>
    </row>
    <row r="19391" spans="1:8" x14ac:dyDescent="0.35">
      <c r="A19391">
        <v>18</v>
      </c>
      <c r="B19391" t="s">
        <v>4623</v>
      </c>
      <c r="C19391" t="s">
        <v>24475</v>
      </c>
      <c r="D19391" t="s">
        <v>4607</v>
      </c>
      <c r="E19391" t="s">
        <v>25</v>
      </c>
      <c r="F19391" t="s">
        <v>8756</v>
      </c>
      <c r="G19391" t="s">
        <v>7237</v>
      </c>
      <c r="H19391" t="s">
        <v>4592</v>
      </c>
    </row>
    <row r="19392" spans="1:8" x14ac:dyDescent="0.35">
      <c r="A19392">
        <v>19</v>
      </c>
      <c r="B19392" t="s">
        <v>4623</v>
      </c>
      <c r="C19392" t="s">
        <v>24465</v>
      </c>
      <c r="D19392" t="s">
        <v>4607</v>
      </c>
      <c r="E19392" t="s">
        <v>328</v>
      </c>
      <c r="F19392" t="s">
        <v>12319</v>
      </c>
      <c r="G19392" t="s">
        <v>7194</v>
      </c>
      <c r="H19392" t="s">
        <v>4592</v>
      </c>
    </row>
    <row r="19393" spans="1:8" x14ac:dyDescent="0.35">
      <c r="A19393">
        <v>20</v>
      </c>
      <c r="B19393" t="s">
        <v>699</v>
      </c>
      <c r="C19393" t="s">
        <v>24476</v>
      </c>
      <c r="D19393" t="s">
        <v>4594</v>
      </c>
      <c r="E19393" t="s">
        <v>220</v>
      </c>
      <c r="F19393" t="s">
        <v>198</v>
      </c>
      <c r="G19393" t="s">
        <v>7199</v>
      </c>
      <c r="H19393" t="s">
        <v>4592</v>
      </c>
    </row>
    <row r="19394" spans="1:8" x14ac:dyDescent="0.35">
      <c r="A19394">
        <v>21</v>
      </c>
      <c r="B19394" t="s">
        <v>1951</v>
      </c>
      <c r="C19394" t="s">
        <v>24477</v>
      </c>
      <c r="D19394" t="s">
        <v>4625</v>
      </c>
      <c r="E19394" t="s">
        <v>74</v>
      </c>
      <c r="F19394" t="s">
        <v>66</v>
      </c>
      <c r="G19394" t="s">
        <v>7191</v>
      </c>
      <c r="H19394" t="s">
        <v>4592</v>
      </c>
    </row>
    <row r="19395" spans="1:8" x14ac:dyDescent="0.35">
      <c r="A19395">
        <v>23</v>
      </c>
      <c r="B19395" t="s">
        <v>4623</v>
      </c>
      <c r="C19395" t="s">
        <v>23920</v>
      </c>
      <c r="D19395" t="s">
        <v>24478</v>
      </c>
      <c r="E19395" t="s">
        <v>148</v>
      </c>
      <c r="F19395" t="s">
        <v>336</v>
      </c>
      <c r="G19395" t="s">
        <v>7191</v>
      </c>
      <c r="H19395" t="s">
        <v>4592</v>
      </c>
    </row>
    <row r="19396" spans="1:8" x14ac:dyDescent="0.35">
      <c r="A19396">
        <v>25</v>
      </c>
      <c r="B19396" t="s">
        <v>23862</v>
      </c>
      <c r="C19396" t="s">
        <v>24479</v>
      </c>
      <c r="D19396" t="s">
        <v>4625</v>
      </c>
      <c r="E19396" t="s">
        <v>33</v>
      </c>
      <c r="F19396" t="s">
        <v>336</v>
      </c>
      <c r="G19396" t="s">
        <v>7616</v>
      </c>
      <c r="H19396" t="s">
        <v>4592</v>
      </c>
    </row>
    <row r="19397" spans="1:8" x14ac:dyDescent="0.35">
      <c r="A19397">
        <v>0</v>
      </c>
      <c r="B19397" t="s">
        <v>4614</v>
      </c>
      <c r="C19397" t="s">
        <v>24221</v>
      </c>
      <c r="D19397" t="s">
        <v>4663</v>
      </c>
      <c r="E19397" t="s">
        <v>42</v>
      </c>
      <c r="F19397" t="s">
        <v>39</v>
      </c>
      <c r="G19397" t="s">
        <v>7194</v>
      </c>
      <c r="H19397" t="s">
        <v>4592</v>
      </c>
    </row>
    <row r="19398" spans="1:8" x14ac:dyDescent="0.35">
      <c r="A19398">
        <v>1</v>
      </c>
      <c r="B19398" t="s">
        <v>4830</v>
      </c>
      <c r="C19398" t="s">
        <v>24480</v>
      </c>
      <c r="D19398" t="s">
        <v>1069</v>
      </c>
      <c r="E19398" t="s">
        <v>5116</v>
      </c>
      <c r="F19398" t="s">
        <v>24101</v>
      </c>
      <c r="G19398" t="s">
        <v>7191</v>
      </c>
      <c r="H19398" t="s">
        <v>4592</v>
      </c>
    </row>
    <row r="19399" spans="1:8" x14ac:dyDescent="0.35">
      <c r="A19399">
        <v>4</v>
      </c>
      <c r="B19399" t="s">
        <v>23856</v>
      </c>
      <c r="C19399" t="s">
        <v>24481</v>
      </c>
      <c r="D19399" t="s">
        <v>4611</v>
      </c>
      <c r="E19399" t="s">
        <v>1744</v>
      </c>
      <c r="F19399" t="s">
        <v>23440</v>
      </c>
      <c r="G19399" t="s">
        <v>7237</v>
      </c>
      <c r="H19399" t="s">
        <v>4592</v>
      </c>
    </row>
    <row r="19400" spans="1:8" x14ac:dyDescent="0.35">
      <c r="A19400">
        <v>5</v>
      </c>
      <c r="B19400" t="s">
        <v>4638</v>
      </c>
      <c r="C19400" t="s">
        <v>24482</v>
      </c>
      <c r="D19400" t="s">
        <v>4695</v>
      </c>
      <c r="E19400" t="s">
        <v>4693</v>
      </c>
      <c r="F19400" t="s">
        <v>178</v>
      </c>
      <c r="G19400" t="s">
        <v>8067</v>
      </c>
      <c r="H19400" t="s">
        <v>4592</v>
      </c>
    </row>
    <row r="19401" spans="1:8" x14ac:dyDescent="0.35">
      <c r="A19401">
        <v>7</v>
      </c>
      <c r="B19401" t="s">
        <v>4614</v>
      </c>
      <c r="C19401" t="s">
        <v>5004</v>
      </c>
      <c r="D19401" t="s">
        <v>4981</v>
      </c>
      <c r="E19401" t="s">
        <v>573</v>
      </c>
      <c r="F19401" t="s">
        <v>109</v>
      </c>
      <c r="G19401" t="s">
        <v>7237</v>
      </c>
      <c r="H19401" t="s">
        <v>4592</v>
      </c>
    </row>
    <row r="19402" spans="1:8" x14ac:dyDescent="0.35">
      <c r="A19402">
        <v>9</v>
      </c>
      <c r="B19402" t="s">
        <v>23862</v>
      </c>
      <c r="C19402" t="s">
        <v>24483</v>
      </c>
      <c r="D19402" t="s">
        <v>4625</v>
      </c>
      <c r="E19402" t="s">
        <v>42</v>
      </c>
      <c r="F19402" t="s">
        <v>151</v>
      </c>
      <c r="G19402" t="s">
        <v>7199</v>
      </c>
      <c r="H19402" t="s">
        <v>4592</v>
      </c>
    </row>
    <row r="19403" spans="1:8" x14ac:dyDescent="0.35">
      <c r="A19403">
        <v>10</v>
      </c>
      <c r="B19403" t="s">
        <v>23862</v>
      </c>
      <c r="C19403" t="s">
        <v>24378</v>
      </c>
      <c r="D19403" t="s">
        <v>23993</v>
      </c>
      <c r="E19403" t="s">
        <v>148</v>
      </c>
      <c r="F19403" t="s">
        <v>336</v>
      </c>
      <c r="G19403" t="s">
        <v>7191</v>
      </c>
      <c r="H19403" t="s">
        <v>4592</v>
      </c>
    </row>
    <row r="19404" spans="1:8" x14ac:dyDescent="0.35">
      <c r="A19404">
        <v>11</v>
      </c>
      <c r="B19404" t="s">
        <v>4638</v>
      </c>
      <c r="C19404" t="s">
        <v>24010</v>
      </c>
      <c r="D19404" t="s">
        <v>4938</v>
      </c>
      <c r="E19404" t="s">
        <v>1151</v>
      </c>
      <c r="F19404" t="s">
        <v>7233</v>
      </c>
      <c r="G19404" t="s">
        <v>7191</v>
      </c>
      <c r="H19404" t="s">
        <v>4592</v>
      </c>
    </row>
    <row r="19405" spans="1:8" x14ac:dyDescent="0.35">
      <c r="A19405">
        <v>12</v>
      </c>
      <c r="B19405" t="s">
        <v>7715</v>
      </c>
      <c r="C19405" t="s">
        <v>24484</v>
      </c>
      <c r="D19405" t="s">
        <v>24210</v>
      </c>
      <c r="E19405" t="s">
        <v>2081</v>
      </c>
      <c r="F19405" t="s">
        <v>202</v>
      </c>
      <c r="G19405" t="s">
        <v>7191</v>
      </c>
      <c r="H19405" t="s">
        <v>4592</v>
      </c>
    </row>
    <row r="19406" spans="1:8" x14ac:dyDescent="0.35">
      <c r="A19406">
        <v>13</v>
      </c>
      <c r="B19406" t="s">
        <v>1951</v>
      </c>
      <c r="C19406" t="s">
        <v>24485</v>
      </c>
      <c r="D19406" t="s">
        <v>4625</v>
      </c>
      <c r="E19406" t="s">
        <v>83</v>
      </c>
      <c r="F19406" t="s">
        <v>1584</v>
      </c>
      <c r="G19406" t="s">
        <v>7194</v>
      </c>
      <c r="H19406" t="s">
        <v>4592</v>
      </c>
    </row>
    <row r="19407" spans="1:8" x14ac:dyDescent="0.35">
      <c r="A19407">
        <v>14</v>
      </c>
      <c r="B19407" t="s">
        <v>4623</v>
      </c>
      <c r="C19407" t="s">
        <v>24486</v>
      </c>
      <c r="D19407" t="s">
        <v>4961</v>
      </c>
      <c r="E19407" t="s">
        <v>148</v>
      </c>
      <c r="F19407" t="s">
        <v>336</v>
      </c>
      <c r="G19407" t="s">
        <v>7191</v>
      </c>
      <c r="H19407" t="s">
        <v>4592</v>
      </c>
    </row>
    <row r="19408" spans="1:8" x14ac:dyDescent="0.35">
      <c r="A19408">
        <v>15</v>
      </c>
      <c r="B19408" t="s">
        <v>4623</v>
      </c>
      <c r="C19408" t="s">
        <v>24487</v>
      </c>
      <c r="D19408" t="s">
        <v>5154</v>
      </c>
      <c r="E19408" t="s">
        <v>45</v>
      </c>
      <c r="F19408" t="s">
        <v>121</v>
      </c>
      <c r="G19408" t="s">
        <v>7191</v>
      </c>
      <c r="H19408" t="s">
        <v>4592</v>
      </c>
    </row>
    <row r="19409" spans="1:8" x14ac:dyDescent="0.35">
      <c r="A19409">
        <v>17</v>
      </c>
      <c r="B19409" t="s">
        <v>4661</v>
      </c>
      <c r="C19409" t="s">
        <v>4957</v>
      </c>
      <c r="D19409" t="s">
        <v>4663</v>
      </c>
      <c r="E19409" t="s">
        <v>33</v>
      </c>
      <c r="F19409" t="s">
        <v>121</v>
      </c>
      <c r="G19409" t="s">
        <v>7194</v>
      </c>
      <c r="H19409" t="s">
        <v>4592</v>
      </c>
    </row>
    <row r="19410" spans="1:8" x14ac:dyDescent="0.35">
      <c r="A19410">
        <v>18</v>
      </c>
      <c r="B19410" t="s">
        <v>4614</v>
      </c>
      <c r="C19410" t="s">
        <v>23915</v>
      </c>
      <c r="D19410" t="s">
        <v>4625</v>
      </c>
      <c r="E19410" t="s">
        <v>42</v>
      </c>
      <c r="F19410" t="s">
        <v>151</v>
      </c>
      <c r="G19410" t="s">
        <v>7199</v>
      </c>
      <c r="H19410" t="s">
        <v>4592</v>
      </c>
    </row>
    <row r="19411" spans="1:8" x14ac:dyDescent="0.35">
      <c r="A19411">
        <v>19</v>
      </c>
      <c r="B19411" t="s">
        <v>23856</v>
      </c>
      <c r="C19411" t="s">
        <v>24488</v>
      </c>
      <c r="D19411" t="s">
        <v>4644</v>
      </c>
      <c r="E19411" t="s">
        <v>1050</v>
      </c>
      <c r="F19411" t="s">
        <v>12275</v>
      </c>
      <c r="G19411" t="s">
        <v>7191</v>
      </c>
      <c r="H19411" t="s">
        <v>4592</v>
      </c>
    </row>
    <row r="19412" spans="1:8" x14ac:dyDescent="0.35">
      <c r="A19412">
        <v>20</v>
      </c>
      <c r="B19412" t="s">
        <v>4638</v>
      </c>
      <c r="C19412" t="s">
        <v>24303</v>
      </c>
      <c r="D19412" t="s">
        <v>5103</v>
      </c>
      <c r="E19412" t="s">
        <v>1363</v>
      </c>
      <c r="F19412" t="s">
        <v>1882</v>
      </c>
      <c r="G19412" t="s">
        <v>7191</v>
      </c>
      <c r="H19412" t="s">
        <v>4592</v>
      </c>
    </row>
    <row r="19413" spans="1:8" x14ac:dyDescent="0.35">
      <c r="A19413">
        <v>21</v>
      </c>
      <c r="B19413" t="s">
        <v>4830</v>
      </c>
      <c r="C19413" t="s">
        <v>24489</v>
      </c>
      <c r="D19413" t="s">
        <v>5082</v>
      </c>
      <c r="E19413" t="s">
        <v>45</v>
      </c>
      <c r="F19413" t="s">
        <v>121</v>
      </c>
      <c r="G19413" t="s">
        <v>7191</v>
      </c>
      <c r="H19413" t="s">
        <v>4592</v>
      </c>
    </row>
    <row r="19414" spans="1:8" x14ac:dyDescent="0.35">
      <c r="A19414">
        <v>23</v>
      </c>
      <c r="B19414" t="s">
        <v>23862</v>
      </c>
      <c r="C19414" t="s">
        <v>24490</v>
      </c>
      <c r="D19414" t="s">
        <v>4625</v>
      </c>
      <c r="E19414" t="s">
        <v>12</v>
      </c>
      <c r="F19414" t="s">
        <v>16719</v>
      </c>
      <c r="G19414" t="s">
        <v>7596</v>
      </c>
      <c r="H19414" t="s">
        <v>4592</v>
      </c>
    </row>
    <row r="19415" spans="1:8" x14ac:dyDescent="0.35">
      <c r="A19415">
        <v>25</v>
      </c>
      <c r="B19415" t="s">
        <v>23856</v>
      </c>
      <c r="C19415" t="s">
        <v>24491</v>
      </c>
      <c r="D19415" t="s">
        <v>4648</v>
      </c>
      <c r="E19415" t="s">
        <v>1856</v>
      </c>
      <c r="F19415" t="s">
        <v>24136</v>
      </c>
      <c r="G19415" t="s">
        <v>7237</v>
      </c>
      <c r="H19415" t="s">
        <v>4592</v>
      </c>
    </row>
    <row r="19416" spans="1:8" x14ac:dyDescent="0.35">
      <c r="A19416">
        <v>1</v>
      </c>
      <c r="B19416" t="s">
        <v>320</v>
      </c>
      <c r="C19416" t="s">
        <v>24492</v>
      </c>
      <c r="D19416" t="s">
        <v>1231</v>
      </c>
      <c r="E19416" t="s">
        <v>121</v>
      </c>
      <c r="F19416" t="s">
        <v>1034</v>
      </c>
      <c r="G19416" t="s">
        <v>7194</v>
      </c>
      <c r="H19416" t="s">
        <v>4592</v>
      </c>
    </row>
    <row r="19417" spans="1:8" x14ac:dyDescent="0.35">
      <c r="A19417">
        <v>2</v>
      </c>
      <c r="B19417" t="s">
        <v>699</v>
      </c>
      <c r="C19417" t="s">
        <v>4716</v>
      </c>
      <c r="D19417" t="s">
        <v>4609</v>
      </c>
      <c r="E19417" t="s">
        <v>25</v>
      </c>
      <c r="F19417" t="s">
        <v>24274</v>
      </c>
      <c r="G19417" t="s">
        <v>13536</v>
      </c>
      <c r="H19417" t="s">
        <v>4592</v>
      </c>
    </row>
    <row r="19418" spans="1:8" x14ac:dyDescent="0.35">
      <c r="A19418">
        <v>8</v>
      </c>
      <c r="B19418" t="s">
        <v>4614</v>
      </c>
      <c r="C19418" t="s">
        <v>23904</v>
      </c>
      <c r="D19418" t="s">
        <v>4625</v>
      </c>
      <c r="E19418" t="s">
        <v>42</v>
      </c>
      <c r="F19418" t="s">
        <v>39</v>
      </c>
      <c r="G19418" t="s">
        <v>7194</v>
      </c>
      <c r="H19418" t="s">
        <v>4592</v>
      </c>
    </row>
    <row r="19419" spans="1:8" x14ac:dyDescent="0.35">
      <c r="A19419">
        <v>9</v>
      </c>
      <c r="B19419" t="s">
        <v>4614</v>
      </c>
      <c r="C19419" t="s">
        <v>4770</v>
      </c>
      <c r="D19419" t="s">
        <v>4981</v>
      </c>
      <c r="E19419" t="s">
        <v>573</v>
      </c>
      <c r="F19419" t="s">
        <v>109</v>
      </c>
      <c r="G19419" t="s">
        <v>7237</v>
      </c>
      <c r="H19419" t="s">
        <v>4592</v>
      </c>
    </row>
    <row r="19420" spans="1:8" x14ac:dyDescent="0.35">
      <c r="A19420">
        <v>12</v>
      </c>
      <c r="B19420" t="s">
        <v>4728</v>
      </c>
      <c r="C19420" t="s">
        <v>24493</v>
      </c>
      <c r="D19420" t="s">
        <v>4656</v>
      </c>
      <c r="E19420" t="s">
        <v>4620</v>
      </c>
      <c r="F19420" t="s">
        <v>2252</v>
      </c>
      <c r="G19420" t="s">
        <v>7237</v>
      </c>
      <c r="H19420" t="s">
        <v>4592</v>
      </c>
    </row>
    <row r="19421" spans="1:8" x14ac:dyDescent="0.35">
      <c r="A19421">
        <v>13</v>
      </c>
      <c r="B19421" t="s">
        <v>4728</v>
      </c>
      <c r="C19421" t="s">
        <v>5209</v>
      </c>
      <c r="D19421" t="s">
        <v>4630</v>
      </c>
      <c r="E19421" t="s">
        <v>328</v>
      </c>
      <c r="F19421" t="s">
        <v>12319</v>
      </c>
      <c r="G19421" t="s">
        <v>7194</v>
      </c>
      <c r="H19421" t="s">
        <v>4592</v>
      </c>
    </row>
    <row r="19422" spans="1:8" x14ac:dyDescent="0.35">
      <c r="A19422">
        <v>14</v>
      </c>
      <c r="B19422" t="s">
        <v>23856</v>
      </c>
      <c r="C19422" t="s">
        <v>24494</v>
      </c>
      <c r="D19422" t="s">
        <v>23975</v>
      </c>
      <c r="E19422" t="s">
        <v>954</v>
      </c>
      <c r="F19422" t="s">
        <v>23114</v>
      </c>
      <c r="G19422" t="s">
        <v>7237</v>
      </c>
      <c r="H19422" t="s">
        <v>4592</v>
      </c>
    </row>
    <row r="19423" spans="1:8" x14ac:dyDescent="0.35">
      <c r="A19423">
        <v>15</v>
      </c>
      <c r="B19423" t="s">
        <v>4661</v>
      </c>
      <c r="C19423" t="s">
        <v>4856</v>
      </c>
      <c r="D19423" t="s">
        <v>4663</v>
      </c>
      <c r="E19423" t="s">
        <v>114</v>
      </c>
      <c r="F19423" t="s">
        <v>5744</v>
      </c>
      <c r="G19423" t="s">
        <v>7194</v>
      </c>
      <c r="H19423" t="s">
        <v>4592</v>
      </c>
    </row>
    <row r="19424" spans="1:8" x14ac:dyDescent="0.35">
      <c r="A19424">
        <v>16</v>
      </c>
      <c r="B19424" t="s">
        <v>4614</v>
      </c>
      <c r="C19424" t="s">
        <v>24495</v>
      </c>
      <c r="D19424" t="s">
        <v>4625</v>
      </c>
      <c r="E19424" t="s">
        <v>42</v>
      </c>
      <c r="F19424" t="s">
        <v>573</v>
      </c>
      <c r="G19424" t="s">
        <v>7191</v>
      </c>
      <c r="H19424" t="s">
        <v>4592</v>
      </c>
    </row>
    <row r="19425" spans="1:8" x14ac:dyDescent="0.35">
      <c r="A19425">
        <v>17</v>
      </c>
      <c r="B19425" t="s">
        <v>4638</v>
      </c>
      <c r="C19425" t="s">
        <v>24184</v>
      </c>
      <c r="D19425" t="s">
        <v>4654</v>
      </c>
      <c r="E19425" t="s">
        <v>124</v>
      </c>
      <c r="F19425" t="s">
        <v>1009</v>
      </c>
      <c r="G19425" t="s">
        <v>7191</v>
      </c>
      <c r="H19425" t="s">
        <v>4592</v>
      </c>
    </row>
    <row r="19426" spans="1:8" x14ac:dyDescent="0.35">
      <c r="A19426">
        <v>18</v>
      </c>
      <c r="B19426" t="s">
        <v>23856</v>
      </c>
      <c r="C19426" t="s">
        <v>24496</v>
      </c>
      <c r="D19426" t="s">
        <v>4644</v>
      </c>
      <c r="E19426" t="s">
        <v>1744</v>
      </c>
      <c r="F19426" t="s">
        <v>23440</v>
      </c>
      <c r="G19426" t="s">
        <v>7237</v>
      </c>
      <c r="H19426" t="s">
        <v>4592</v>
      </c>
    </row>
    <row r="19427" spans="1:8" x14ac:dyDescent="0.35">
      <c r="A19427">
        <v>20</v>
      </c>
      <c r="B19427" t="s">
        <v>4728</v>
      </c>
      <c r="C19427" t="s">
        <v>24497</v>
      </c>
      <c r="D19427" t="s">
        <v>4630</v>
      </c>
      <c r="E19427" t="s">
        <v>328</v>
      </c>
      <c r="F19427" t="s">
        <v>202</v>
      </c>
      <c r="G19427" t="s">
        <v>7199</v>
      </c>
      <c r="H19427" t="s">
        <v>4592</v>
      </c>
    </row>
    <row r="19428" spans="1:8" x14ac:dyDescent="0.35">
      <c r="A19428">
        <v>23</v>
      </c>
      <c r="B19428" t="s">
        <v>1951</v>
      </c>
      <c r="C19428" t="s">
        <v>24498</v>
      </c>
      <c r="D19428" t="s">
        <v>23993</v>
      </c>
      <c r="E19428" t="s">
        <v>45</v>
      </c>
      <c r="F19428" t="s">
        <v>121</v>
      </c>
      <c r="G19428" t="s">
        <v>7191</v>
      </c>
      <c r="H19428" t="s">
        <v>4592</v>
      </c>
    </row>
    <row r="19429" spans="1:8" x14ac:dyDescent="0.35">
      <c r="A19429">
        <v>25</v>
      </c>
      <c r="B19429" t="s">
        <v>4638</v>
      </c>
      <c r="C19429" t="s">
        <v>24499</v>
      </c>
      <c r="D19429" t="s">
        <v>4625</v>
      </c>
      <c r="E19429" t="s">
        <v>1363</v>
      </c>
      <c r="F19429" t="s">
        <v>1882</v>
      </c>
      <c r="G19429" t="s">
        <v>7191</v>
      </c>
      <c r="H19429" t="s">
        <v>4592</v>
      </c>
    </row>
    <row r="19430" spans="1:8" x14ac:dyDescent="0.35">
      <c r="A19430">
        <v>1</v>
      </c>
      <c r="B19430" t="s">
        <v>4638</v>
      </c>
      <c r="C19430" t="s">
        <v>24500</v>
      </c>
      <c r="D19430" t="s">
        <v>24054</v>
      </c>
      <c r="E19430" t="s">
        <v>784</v>
      </c>
      <c r="F19430" t="s">
        <v>3648</v>
      </c>
      <c r="G19430" t="s">
        <v>7191</v>
      </c>
      <c r="H19430" t="s">
        <v>4592</v>
      </c>
    </row>
    <row r="19431" spans="1:8" x14ac:dyDescent="0.35">
      <c r="A19431">
        <v>4</v>
      </c>
      <c r="B19431" t="s">
        <v>4638</v>
      </c>
      <c r="C19431" t="s">
        <v>24501</v>
      </c>
      <c r="D19431" t="s">
        <v>24502</v>
      </c>
      <c r="E19431" t="s">
        <v>325</v>
      </c>
      <c r="F19431" t="s">
        <v>3598</v>
      </c>
      <c r="G19431" t="s">
        <v>7191</v>
      </c>
      <c r="H19431" t="s">
        <v>4592</v>
      </c>
    </row>
    <row r="19432" spans="1:8" x14ac:dyDescent="0.35">
      <c r="A19432">
        <v>5</v>
      </c>
      <c r="B19432" t="s">
        <v>23856</v>
      </c>
      <c r="C19432" t="s">
        <v>24503</v>
      </c>
      <c r="D19432" t="s">
        <v>4648</v>
      </c>
      <c r="E19432" t="s">
        <v>1744</v>
      </c>
      <c r="F19432" t="s">
        <v>23440</v>
      </c>
      <c r="G19432" t="s">
        <v>7237</v>
      </c>
      <c r="H19432" t="s">
        <v>4592</v>
      </c>
    </row>
    <row r="19433" spans="1:8" x14ac:dyDescent="0.35">
      <c r="A19433">
        <v>10</v>
      </c>
      <c r="B19433" t="s">
        <v>23862</v>
      </c>
      <c r="C19433" t="s">
        <v>24504</v>
      </c>
      <c r="D19433" t="s">
        <v>4607</v>
      </c>
      <c r="E19433" t="s">
        <v>42</v>
      </c>
      <c r="F19433" t="s">
        <v>1273</v>
      </c>
      <c r="G19433" t="s">
        <v>7596</v>
      </c>
      <c r="H19433" t="s">
        <v>4592</v>
      </c>
    </row>
    <row r="19434" spans="1:8" x14ac:dyDescent="0.35">
      <c r="A19434">
        <v>11</v>
      </c>
      <c r="B19434" t="s">
        <v>23862</v>
      </c>
      <c r="C19434" t="s">
        <v>24505</v>
      </c>
      <c r="D19434" t="s">
        <v>24179</v>
      </c>
      <c r="E19434" t="s">
        <v>58</v>
      </c>
      <c r="F19434" t="s">
        <v>29</v>
      </c>
      <c r="G19434" t="s">
        <v>7191</v>
      </c>
      <c r="H19434" t="s">
        <v>4592</v>
      </c>
    </row>
    <row r="19435" spans="1:8" x14ac:dyDescent="0.35">
      <c r="A19435">
        <v>13</v>
      </c>
      <c r="B19435" t="s">
        <v>7715</v>
      </c>
      <c r="C19435" t="s">
        <v>24506</v>
      </c>
      <c r="D19435" t="s">
        <v>24507</v>
      </c>
      <c r="E19435" t="s">
        <v>54</v>
      </c>
      <c r="F19435" t="s">
        <v>1713</v>
      </c>
      <c r="G19435" t="s">
        <v>7191</v>
      </c>
      <c r="H19435" t="s">
        <v>4592</v>
      </c>
    </row>
    <row r="19436" spans="1:8" x14ac:dyDescent="0.35">
      <c r="A19436">
        <v>16</v>
      </c>
      <c r="B19436" t="s">
        <v>4623</v>
      </c>
      <c r="C19436" t="s">
        <v>24508</v>
      </c>
      <c r="D19436" t="s">
        <v>4625</v>
      </c>
      <c r="E19436" t="s">
        <v>328</v>
      </c>
      <c r="F19436" t="s">
        <v>12319</v>
      </c>
      <c r="G19436" t="s">
        <v>7194</v>
      </c>
      <c r="H19436" t="s">
        <v>4592</v>
      </c>
    </row>
    <row r="19437" spans="1:8" x14ac:dyDescent="0.35">
      <c r="A19437">
        <v>17</v>
      </c>
      <c r="B19437" t="s">
        <v>699</v>
      </c>
      <c r="C19437" t="s">
        <v>4869</v>
      </c>
      <c r="D19437" t="s">
        <v>24056</v>
      </c>
      <c r="E19437" t="s">
        <v>328</v>
      </c>
      <c r="F19437" t="s">
        <v>202</v>
      </c>
      <c r="G19437" t="s">
        <v>7199</v>
      </c>
      <c r="H19437" t="s">
        <v>4592</v>
      </c>
    </row>
    <row r="19438" spans="1:8" x14ac:dyDescent="0.35">
      <c r="A19438">
        <v>18</v>
      </c>
      <c r="B19438" t="s">
        <v>699</v>
      </c>
      <c r="C19438" t="s">
        <v>24509</v>
      </c>
      <c r="D19438" t="s">
        <v>23899</v>
      </c>
      <c r="E19438" t="s">
        <v>220</v>
      </c>
      <c r="F19438" t="s">
        <v>198</v>
      </c>
      <c r="G19438" t="s">
        <v>7199</v>
      </c>
      <c r="H19438" t="s">
        <v>4592</v>
      </c>
    </row>
    <row r="19439" spans="1:8" x14ac:dyDescent="0.35">
      <c r="A19439">
        <v>19</v>
      </c>
      <c r="B19439" t="s">
        <v>4883</v>
      </c>
      <c r="C19439" t="s">
        <v>24510</v>
      </c>
      <c r="D19439" t="s">
        <v>4607</v>
      </c>
      <c r="E19439" t="s">
        <v>51</v>
      </c>
      <c r="F19439" t="s">
        <v>16910</v>
      </c>
      <c r="G19439" t="s">
        <v>10057</v>
      </c>
      <c r="H19439" t="s">
        <v>4592</v>
      </c>
    </row>
    <row r="19440" spans="1:8" x14ac:dyDescent="0.35">
      <c r="A19440">
        <v>21</v>
      </c>
      <c r="B19440" t="s">
        <v>1951</v>
      </c>
      <c r="C19440" t="s">
        <v>24511</v>
      </c>
      <c r="D19440" t="s">
        <v>24353</v>
      </c>
      <c r="E19440" t="s">
        <v>33</v>
      </c>
      <c r="F19440" t="s">
        <v>42</v>
      </c>
      <c r="G19440" t="s">
        <v>7191</v>
      </c>
      <c r="H19440" t="s">
        <v>4592</v>
      </c>
    </row>
    <row r="19441" spans="1:8" x14ac:dyDescent="0.35">
      <c r="A19441">
        <v>25</v>
      </c>
      <c r="B19441" t="s">
        <v>4675</v>
      </c>
      <c r="C19441" t="s">
        <v>24512</v>
      </c>
      <c r="D19441" t="s">
        <v>4607</v>
      </c>
      <c r="E19441" t="s">
        <v>220</v>
      </c>
      <c r="F19441" t="s">
        <v>45</v>
      </c>
      <c r="G19441" t="s">
        <v>7194</v>
      </c>
      <c r="H19441" t="s">
        <v>4592</v>
      </c>
    </row>
    <row r="19442" spans="1:8" x14ac:dyDescent="0.35">
      <c r="A19442">
        <v>2</v>
      </c>
      <c r="B19442" t="s">
        <v>4614</v>
      </c>
      <c r="C19442" t="s">
        <v>4700</v>
      </c>
      <c r="D19442" t="s">
        <v>4607</v>
      </c>
      <c r="E19442" t="s">
        <v>42</v>
      </c>
      <c r="F19442" t="s">
        <v>29</v>
      </c>
      <c r="G19442" t="s">
        <v>7237</v>
      </c>
      <c r="H19442" t="s">
        <v>4592</v>
      </c>
    </row>
    <row r="19443" spans="1:8" x14ac:dyDescent="0.35">
      <c r="A19443">
        <v>3</v>
      </c>
      <c r="B19443" t="s">
        <v>4638</v>
      </c>
      <c r="C19443" t="s">
        <v>24513</v>
      </c>
      <c r="D19443" t="s">
        <v>5082</v>
      </c>
      <c r="E19443" t="s">
        <v>167</v>
      </c>
      <c r="F19443" t="s">
        <v>3876</v>
      </c>
      <c r="G19443" t="s">
        <v>7191</v>
      </c>
      <c r="H19443" t="s">
        <v>4592</v>
      </c>
    </row>
    <row r="19444" spans="1:8" x14ac:dyDescent="0.35">
      <c r="A19444">
        <v>4</v>
      </c>
      <c r="B19444" t="s">
        <v>4638</v>
      </c>
      <c r="C19444" t="s">
        <v>24514</v>
      </c>
      <c r="D19444" t="s">
        <v>5041</v>
      </c>
      <c r="E19444" t="s">
        <v>325</v>
      </c>
      <c r="F19444" t="s">
        <v>3598</v>
      </c>
      <c r="G19444" t="s">
        <v>7191</v>
      </c>
      <c r="H19444" t="s">
        <v>4592</v>
      </c>
    </row>
    <row r="19445" spans="1:8" x14ac:dyDescent="0.35">
      <c r="A19445">
        <v>5</v>
      </c>
      <c r="B19445" t="s">
        <v>4638</v>
      </c>
      <c r="C19445" t="s">
        <v>24067</v>
      </c>
      <c r="D19445" t="s">
        <v>23925</v>
      </c>
      <c r="E19445" t="s">
        <v>4862</v>
      </c>
      <c r="F19445" t="s">
        <v>3740</v>
      </c>
      <c r="G19445" t="s">
        <v>7191</v>
      </c>
      <c r="H19445" t="s">
        <v>4592</v>
      </c>
    </row>
    <row r="19446" spans="1:8" x14ac:dyDescent="0.35">
      <c r="A19446">
        <v>6</v>
      </c>
      <c r="B19446" t="s">
        <v>4661</v>
      </c>
      <c r="C19446" t="s">
        <v>24329</v>
      </c>
      <c r="D19446" t="s">
        <v>4663</v>
      </c>
      <c r="E19446" t="s">
        <v>148</v>
      </c>
      <c r="F19446" t="s">
        <v>4442</v>
      </c>
      <c r="G19446" t="s">
        <v>7194</v>
      </c>
      <c r="H19446" t="s">
        <v>4592</v>
      </c>
    </row>
    <row r="19447" spans="1:8" x14ac:dyDescent="0.35">
      <c r="A19447">
        <v>9</v>
      </c>
      <c r="B19447" t="s">
        <v>4638</v>
      </c>
      <c r="C19447" t="s">
        <v>24515</v>
      </c>
      <c r="D19447" t="s">
        <v>5041</v>
      </c>
      <c r="E19447" t="s">
        <v>325</v>
      </c>
      <c r="F19447" t="s">
        <v>3598</v>
      </c>
      <c r="G19447" t="s">
        <v>7191</v>
      </c>
      <c r="H19447" t="s">
        <v>4592</v>
      </c>
    </row>
    <row r="19448" spans="1:8" x14ac:dyDescent="0.35">
      <c r="A19448">
        <v>11</v>
      </c>
      <c r="B19448" t="s">
        <v>1951</v>
      </c>
      <c r="C19448" t="s">
        <v>24516</v>
      </c>
      <c r="D19448" t="s">
        <v>4981</v>
      </c>
      <c r="E19448" t="s">
        <v>33</v>
      </c>
      <c r="F19448" t="s">
        <v>42</v>
      </c>
      <c r="G19448" t="s">
        <v>7191</v>
      </c>
      <c r="H19448" t="s">
        <v>4592</v>
      </c>
    </row>
    <row r="19449" spans="1:8" x14ac:dyDescent="0.35">
      <c r="A19449">
        <v>14</v>
      </c>
      <c r="B19449" t="s">
        <v>699</v>
      </c>
      <c r="C19449" t="s">
        <v>24517</v>
      </c>
      <c r="D19449" t="s">
        <v>4609</v>
      </c>
      <c r="E19449" t="s">
        <v>305</v>
      </c>
      <c r="F19449" t="s">
        <v>74</v>
      </c>
      <c r="G19449" t="s">
        <v>7199</v>
      </c>
      <c r="H19449" t="s">
        <v>4592</v>
      </c>
    </row>
    <row r="19450" spans="1:8" x14ac:dyDescent="0.35">
      <c r="A19450">
        <v>15</v>
      </c>
      <c r="B19450" t="s">
        <v>23856</v>
      </c>
      <c r="C19450" t="s">
        <v>24518</v>
      </c>
      <c r="D19450" t="s">
        <v>4648</v>
      </c>
      <c r="E19450" t="s">
        <v>5647</v>
      </c>
      <c r="F19450" t="s">
        <v>16281</v>
      </c>
      <c r="G19450" t="s">
        <v>7191</v>
      </c>
      <c r="H19450" t="s">
        <v>4592</v>
      </c>
    </row>
    <row r="19451" spans="1:8" x14ac:dyDescent="0.35">
      <c r="A19451">
        <v>18</v>
      </c>
      <c r="B19451" t="s">
        <v>4614</v>
      </c>
      <c r="C19451" t="s">
        <v>23896</v>
      </c>
      <c r="D19451" t="s">
        <v>4625</v>
      </c>
      <c r="E19451" t="s">
        <v>42</v>
      </c>
      <c r="F19451" t="s">
        <v>39</v>
      </c>
      <c r="G19451" t="s">
        <v>7194</v>
      </c>
      <c r="H19451" t="s">
        <v>4592</v>
      </c>
    </row>
    <row r="19452" spans="1:8" x14ac:dyDescent="0.35">
      <c r="A19452">
        <v>19</v>
      </c>
      <c r="B19452" t="s">
        <v>4614</v>
      </c>
      <c r="C19452" t="s">
        <v>24221</v>
      </c>
      <c r="D19452" t="s">
        <v>4663</v>
      </c>
      <c r="E19452" t="s">
        <v>954</v>
      </c>
      <c r="F19452" t="s">
        <v>140</v>
      </c>
      <c r="G19452" t="s">
        <v>7252</v>
      </c>
      <c r="H19452" t="s">
        <v>4592</v>
      </c>
    </row>
    <row r="19453" spans="1:8" x14ac:dyDescent="0.35">
      <c r="A19453">
        <v>20</v>
      </c>
      <c r="B19453" t="s">
        <v>4614</v>
      </c>
      <c r="C19453" t="s">
        <v>24519</v>
      </c>
      <c r="D19453" t="s">
        <v>4625</v>
      </c>
      <c r="E19453" t="s">
        <v>42</v>
      </c>
      <c r="F19453" t="s">
        <v>29</v>
      </c>
      <c r="G19453" t="s">
        <v>7237</v>
      </c>
      <c r="H19453" t="s">
        <v>4592</v>
      </c>
    </row>
    <row r="19454" spans="1:8" x14ac:dyDescent="0.35">
      <c r="A19454">
        <v>21</v>
      </c>
      <c r="B19454" t="s">
        <v>23862</v>
      </c>
      <c r="C19454" t="s">
        <v>24371</v>
      </c>
      <c r="D19454" t="s">
        <v>23993</v>
      </c>
      <c r="E19454" t="s">
        <v>12</v>
      </c>
      <c r="F19454" t="s">
        <v>1273</v>
      </c>
      <c r="G19454" t="s">
        <v>7191</v>
      </c>
      <c r="H19454" t="s">
        <v>4592</v>
      </c>
    </row>
    <row r="19455" spans="1:8" x14ac:dyDescent="0.35">
      <c r="A19455">
        <v>23</v>
      </c>
      <c r="B19455" t="s">
        <v>4830</v>
      </c>
      <c r="C19455" t="s">
        <v>24520</v>
      </c>
      <c r="D19455" t="s">
        <v>24083</v>
      </c>
      <c r="E19455" t="s">
        <v>207</v>
      </c>
      <c r="F19455" t="s">
        <v>904</v>
      </c>
      <c r="G19455" t="s">
        <v>7191</v>
      </c>
      <c r="H19455" t="s">
        <v>4592</v>
      </c>
    </row>
    <row r="19456" spans="1:8" x14ac:dyDescent="0.35">
      <c r="A19456">
        <v>24</v>
      </c>
      <c r="B19456" t="s">
        <v>4638</v>
      </c>
      <c r="C19456" t="s">
        <v>24521</v>
      </c>
      <c r="D19456" t="s">
        <v>5041</v>
      </c>
      <c r="E19456" t="s">
        <v>325</v>
      </c>
      <c r="F19456" t="s">
        <v>3598</v>
      </c>
      <c r="G19456" t="s">
        <v>7191</v>
      </c>
      <c r="H19456" t="s">
        <v>4592</v>
      </c>
    </row>
    <row r="19457" spans="1:8" x14ac:dyDescent="0.35">
      <c r="A19457">
        <v>0</v>
      </c>
      <c r="B19457" t="s">
        <v>1951</v>
      </c>
      <c r="C19457" t="s">
        <v>24522</v>
      </c>
      <c r="D19457" t="s">
        <v>24523</v>
      </c>
      <c r="E19457" t="s">
        <v>148</v>
      </c>
      <c r="F19457" t="s">
        <v>336</v>
      </c>
      <c r="G19457" t="s">
        <v>7191</v>
      </c>
      <c r="H19457" t="s">
        <v>4592</v>
      </c>
    </row>
    <row r="19458" spans="1:8" x14ac:dyDescent="0.35">
      <c r="A19458">
        <v>1</v>
      </c>
      <c r="B19458" t="s">
        <v>4638</v>
      </c>
      <c r="C19458" t="s">
        <v>24524</v>
      </c>
      <c r="D19458" t="s">
        <v>4648</v>
      </c>
      <c r="E19458" t="s">
        <v>4693</v>
      </c>
      <c r="F19458" t="s">
        <v>178</v>
      </c>
      <c r="G19458" t="s">
        <v>8067</v>
      </c>
      <c r="H19458" t="s">
        <v>4592</v>
      </c>
    </row>
    <row r="19459" spans="1:8" x14ac:dyDescent="0.35">
      <c r="A19459">
        <v>2</v>
      </c>
      <c r="B19459" t="s">
        <v>4638</v>
      </c>
      <c r="C19459" t="s">
        <v>24525</v>
      </c>
      <c r="D19459" t="s">
        <v>24526</v>
      </c>
      <c r="E19459" t="s">
        <v>297</v>
      </c>
      <c r="F19459" t="s">
        <v>178</v>
      </c>
      <c r="G19459" t="s">
        <v>7596</v>
      </c>
      <c r="H19459" t="s">
        <v>4592</v>
      </c>
    </row>
    <row r="19460" spans="1:8" x14ac:dyDescent="0.35">
      <c r="A19460">
        <v>3</v>
      </c>
      <c r="B19460" t="s">
        <v>4623</v>
      </c>
      <c r="C19460" t="s">
        <v>24527</v>
      </c>
      <c r="D19460" t="s">
        <v>1489</v>
      </c>
      <c r="E19460" t="s">
        <v>1107</v>
      </c>
      <c r="F19460" t="s">
        <v>11278</v>
      </c>
      <c r="G19460" t="s">
        <v>7194</v>
      </c>
      <c r="H19460" t="s">
        <v>4592</v>
      </c>
    </row>
    <row r="19461" spans="1:8" x14ac:dyDescent="0.35">
      <c r="A19461">
        <v>4</v>
      </c>
      <c r="B19461" t="s">
        <v>4661</v>
      </c>
      <c r="C19461" t="s">
        <v>24528</v>
      </c>
      <c r="D19461" t="s">
        <v>4754</v>
      </c>
      <c r="E19461" t="s">
        <v>54</v>
      </c>
      <c r="F19461" t="s">
        <v>7198</v>
      </c>
      <c r="G19461" t="s">
        <v>7199</v>
      </c>
      <c r="H19461" t="s">
        <v>4592</v>
      </c>
    </row>
    <row r="19462" spans="1:8" x14ac:dyDescent="0.35">
      <c r="A19462">
        <v>5</v>
      </c>
      <c r="B19462" t="s">
        <v>23856</v>
      </c>
      <c r="C19462" t="s">
        <v>24320</v>
      </c>
      <c r="D19462" t="s">
        <v>4648</v>
      </c>
      <c r="E19462" t="s">
        <v>1050</v>
      </c>
      <c r="F19462" t="s">
        <v>24319</v>
      </c>
      <c r="G19462" t="s">
        <v>7237</v>
      </c>
      <c r="H19462" t="s">
        <v>4592</v>
      </c>
    </row>
    <row r="19463" spans="1:8" x14ac:dyDescent="0.35">
      <c r="A19463">
        <v>6</v>
      </c>
      <c r="B19463" t="s">
        <v>4614</v>
      </c>
      <c r="C19463" t="s">
        <v>24045</v>
      </c>
      <c r="D19463" t="s">
        <v>4625</v>
      </c>
      <c r="E19463" t="s">
        <v>42</v>
      </c>
      <c r="F19463" t="s">
        <v>29</v>
      </c>
      <c r="G19463" t="s">
        <v>7237</v>
      </c>
      <c r="H19463" t="s">
        <v>4592</v>
      </c>
    </row>
    <row r="19464" spans="1:8" x14ac:dyDescent="0.35">
      <c r="A19464">
        <v>7</v>
      </c>
      <c r="B19464" t="s">
        <v>4638</v>
      </c>
      <c r="C19464" t="s">
        <v>24529</v>
      </c>
      <c r="D19464" t="s">
        <v>5041</v>
      </c>
      <c r="E19464" t="s">
        <v>1363</v>
      </c>
      <c r="F19464" t="s">
        <v>1882</v>
      </c>
      <c r="G19464" t="s">
        <v>7191</v>
      </c>
      <c r="H19464" t="s">
        <v>4592</v>
      </c>
    </row>
    <row r="19465" spans="1:8" x14ac:dyDescent="0.35">
      <c r="A19465">
        <v>8</v>
      </c>
      <c r="B19465" t="s">
        <v>4638</v>
      </c>
      <c r="C19465" t="s">
        <v>24377</v>
      </c>
      <c r="D19465" t="s">
        <v>5041</v>
      </c>
      <c r="E19465" t="s">
        <v>743</v>
      </c>
      <c r="F19465" t="s">
        <v>8807</v>
      </c>
      <c r="G19465" t="s">
        <v>7191</v>
      </c>
      <c r="H19465" t="s">
        <v>4592</v>
      </c>
    </row>
    <row r="19466" spans="1:8" x14ac:dyDescent="0.35">
      <c r="A19466">
        <v>9</v>
      </c>
      <c r="B19466" t="s">
        <v>23856</v>
      </c>
      <c r="C19466" t="s">
        <v>24530</v>
      </c>
      <c r="D19466" t="s">
        <v>4644</v>
      </c>
      <c r="E19466" t="s">
        <v>1050</v>
      </c>
      <c r="F19466" t="s">
        <v>12275</v>
      </c>
      <c r="G19466" t="s">
        <v>7191</v>
      </c>
      <c r="H19466" t="s">
        <v>4592</v>
      </c>
    </row>
    <row r="19467" spans="1:8" x14ac:dyDescent="0.35">
      <c r="A19467">
        <v>10</v>
      </c>
      <c r="B19467" t="s">
        <v>4638</v>
      </c>
      <c r="C19467" t="s">
        <v>24531</v>
      </c>
      <c r="D19467" t="s">
        <v>4648</v>
      </c>
      <c r="E19467" t="s">
        <v>124</v>
      </c>
      <c r="F19467" t="s">
        <v>178</v>
      </c>
      <c r="G19467" t="s">
        <v>7191</v>
      </c>
      <c r="H19467" t="s">
        <v>4592</v>
      </c>
    </row>
    <row r="19468" spans="1:8" x14ac:dyDescent="0.35">
      <c r="A19468">
        <v>12</v>
      </c>
      <c r="B19468" t="s">
        <v>23856</v>
      </c>
      <c r="C19468" t="s">
        <v>24532</v>
      </c>
      <c r="D19468" t="s">
        <v>24533</v>
      </c>
      <c r="E19468" t="s">
        <v>683</v>
      </c>
      <c r="F19468" t="s">
        <v>23593</v>
      </c>
      <c r="G19468" t="s">
        <v>7237</v>
      </c>
      <c r="H19468" t="s">
        <v>4592</v>
      </c>
    </row>
    <row r="19469" spans="1:8" x14ac:dyDescent="0.35">
      <c r="A19469">
        <v>15</v>
      </c>
      <c r="B19469" t="s">
        <v>23856</v>
      </c>
      <c r="C19469" t="s">
        <v>24534</v>
      </c>
      <c r="D19469" t="s">
        <v>4644</v>
      </c>
      <c r="E19469" t="s">
        <v>1114</v>
      </c>
      <c r="F19469" t="s">
        <v>24149</v>
      </c>
      <c r="G19469" t="s">
        <v>7237</v>
      </c>
      <c r="H19469" t="s">
        <v>4592</v>
      </c>
    </row>
    <row r="19470" spans="1:8" x14ac:dyDescent="0.35">
      <c r="A19470">
        <v>16</v>
      </c>
      <c r="B19470" t="s">
        <v>23856</v>
      </c>
      <c r="C19470" t="s">
        <v>24535</v>
      </c>
      <c r="D19470" t="s">
        <v>4644</v>
      </c>
      <c r="E19470" t="s">
        <v>448</v>
      </c>
      <c r="F19470" t="s">
        <v>12391</v>
      </c>
      <c r="G19470" t="s">
        <v>7191</v>
      </c>
      <c r="H19470" t="s">
        <v>4592</v>
      </c>
    </row>
    <row r="19471" spans="1:8" x14ac:dyDescent="0.35">
      <c r="A19471">
        <v>19</v>
      </c>
      <c r="B19471" t="s">
        <v>4623</v>
      </c>
      <c r="C19471" t="s">
        <v>24536</v>
      </c>
      <c r="D19471" t="s">
        <v>4625</v>
      </c>
      <c r="E19471" t="s">
        <v>148</v>
      </c>
      <c r="F19471" t="s">
        <v>4442</v>
      </c>
      <c r="G19471" t="s">
        <v>7194</v>
      </c>
      <c r="H19471" t="s">
        <v>4592</v>
      </c>
    </row>
    <row r="19472" spans="1:8" x14ac:dyDescent="0.35">
      <c r="A19472">
        <v>23</v>
      </c>
      <c r="B19472" t="s">
        <v>23862</v>
      </c>
      <c r="C19472" t="s">
        <v>4660</v>
      </c>
      <c r="D19472" t="s">
        <v>1631</v>
      </c>
      <c r="E19472" t="s">
        <v>22</v>
      </c>
      <c r="F19472" t="s">
        <v>7503</v>
      </c>
      <c r="G19472" t="s">
        <v>7596</v>
      </c>
      <c r="H19472" t="s">
        <v>4592</v>
      </c>
    </row>
    <row r="19473" spans="1:8" x14ac:dyDescent="0.35">
      <c r="A19473">
        <v>24</v>
      </c>
      <c r="B19473" t="s">
        <v>23862</v>
      </c>
      <c r="C19473" t="s">
        <v>24029</v>
      </c>
      <c r="D19473" t="s">
        <v>4607</v>
      </c>
      <c r="E19473" t="s">
        <v>33</v>
      </c>
      <c r="F19473" t="s">
        <v>336</v>
      </c>
      <c r="G19473" t="s">
        <v>7616</v>
      </c>
      <c r="H19473" t="s">
        <v>4592</v>
      </c>
    </row>
    <row r="19474" spans="1:8" x14ac:dyDescent="0.35">
      <c r="A19474">
        <v>25</v>
      </c>
      <c r="B19474" t="s">
        <v>1951</v>
      </c>
      <c r="C19474" t="s">
        <v>24537</v>
      </c>
      <c r="D19474" t="s">
        <v>24349</v>
      </c>
      <c r="E19474" t="s">
        <v>33</v>
      </c>
      <c r="F19474" t="s">
        <v>42</v>
      </c>
      <c r="G19474" t="s">
        <v>7191</v>
      </c>
      <c r="H19474" t="s">
        <v>4592</v>
      </c>
    </row>
    <row r="19475" spans="1:8" x14ac:dyDescent="0.35">
      <c r="A19475">
        <v>0</v>
      </c>
      <c r="B19475" t="s">
        <v>4638</v>
      </c>
      <c r="C19475" t="s">
        <v>24058</v>
      </c>
      <c r="D19475" t="s">
        <v>5041</v>
      </c>
      <c r="E19475" t="s">
        <v>1363</v>
      </c>
      <c r="F19475" t="s">
        <v>1882</v>
      </c>
      <c r="G19475" t="s">
        <v>7191</v>
      </c>
      <c r="H19475" t="s">
        <v>4592</v>
      </c>
    </row>
    <row r="19476" spans="1:8" x14ac:dyDescent="0.35">
      <c r="A19476">
        <v>1</v>
      </c>
      <c r="B19476" t="s">
        <v>4830</v>
      </c>
      <c r="C19476" t="s">
        <v>24199</v>
      </c>
      <c r="D19476" t="s">
        <v>4607</v>
      </c>
      <c r="E19476" t="s">
        <v>45</v>
      </c>
      <c r="F19476" t="s">
        <v>121</v>
      </c>
      <c r="G19476" t="s">
        <v>7191</v>
      </c>
      <c r="H19476" t="s">
        <v>4592</v>
      </c>
    </row>
    <row r="19477" spans="1:8" x14ac:dyDescent="0.35">
      <c r="A19477">
        <v>2</v>
      </c>
      <c r="B19477" t="s">
        <v>4638</v>
      </c>
      <c r="C19477" t="s">
        <v>24538</v>
      </c>
      <c r="D19477" t="s">
        <v>4734</v>
      </c>
      <c r="E19477" t="s">
        <v>297</v>
      </c>
      <c r="F19477" t="s">
        <v>3935</v>
      </c>
      <c r="G19477" t="s">
        <v>7191</v>
      </c>
      <c r="H19477" t="s">
        <v>4592</v>
      </c>
    </row>
    <row r="19478" spans="1:8" x14ac:dyDescent="0.35">
      <c r="A19478">
        <v>5</v>
      </c>
      <c r="B19478" t="s">
        <v>23856</v>
      </c>
      <c r="C19478" t="s">
        <v>24539</v>
      </c>
      <c r="D19478" t="s">
        <v>4648</v>
      </c>
      <c r="E19478" t="s">
        <v>1679</v>
      </c>
      <c r="F19478" t="s">
        <v>24035</v>
      </c>
      <c r="G19478" t="s">
        <v>7237</v>
      </c>
      <c r="H19478" t="s">
        <v>4592</v>
      </c>
    </row>
    <row r="19479" spans="1:8" x14ac:dyDescent="0.35">
      <c r="A19479">
        <v>6</v>
      </c>
      <c r="B19479" t="s">
        <v>4830</v>
      </c>
      <c r="C19479" t="s">
        <v>24540</v>
      </c>
      <c r="D19479" t="s">
        <v>4734</v>
      </c>
      <c r="E19479" t="s">
        <v>2326</v>
      </c>
      <c r="F19479" t="s">
        <v>19407</v>
      </c>
      <c r="G19479" t="s">
        <v>7818</v>
      </c>
      <c r="H19479" t="s">
        <v>4592</v>
      </c>
    </row>
    <row r="19480" spans="1:8" x14ac:dyDescent="0.35">
      <c r="A19480">
        <v>7</v>
      </c>
      <c r="B19480" t="s">
        <v>4623</v>
      </c>
      <c r="C19480" t="s">
        <v>23920</v>
      </c>
      <c r="D19480" t="s">
        <v>24353</v>
      </c>
      <c r="E19480" t="s">
        <v>148</v>
      </c>
      <c r="F19480" t="s">
        <v>336</v>
      </c>
      <c r="G19480" t="s">
        <v>7191</v>
      </c>
      <c r="H19480" t="s">
        <v>4592</v>
      </c>
    </row>
    <row r="19481" spans="1:8" x14ac:dyDescent="0.35">
      <c r="A19481">
        <v>8</v>
      </c>
      <c r="B19481" t="s">
        <v>4830</v>
      </c>
      <c r="C19481" t="s">
        <v>24541</v>
      </c>
      <c r="D19481" t="s">
        <v>4625</v>
      </c>
      <c r="E19481" t="s">
        <v>2326</v>
      </c>
      <c r="F19481" t="s">
        <v>19407</v>
      </c>
      <c r="G19481" t="s">
        <v>7818</v>
      </c>
      <c r="H19481" t="s">
        <v>4592</v>
      </c>
    </row>
    <row r="19482" spans="1:8" x14ac:dyDescent="0.35">
      <c r="A19482">
        <v>9</v>
      </c>
      <c r="B19482" t="s">
        <v>4661</v>
      </c>
      <c r="C19482" t="s">
        <v>4746</v>
      </c>
      <c r="D19482" t="s">
        <v>4663</v>
      </c>
      <c r="E19482" t="s">
        <v>51</v>
      </c>
      <c r="F19482" t="s">
        <v>7790</v>
      </c>
      <c r="G19482" t="s">
        <v>7194</v>
      </c>
      <c r="H19482" t="s">
        <v>4592</v>
      </c>
    </row>
    <row r="19483" spans="1:8" x14ac:dyDescent="0.35">
      <c r="A19483">
        <v>11</v>
      </c>
      <c r="B19483" t="s">
        <v>4830</v>
      </c>
      <c r="C19483" t="s">
        <v>24542</v>
      </c>
      <c r="D19483" t="s">
        <v>23925</v>
      </c>
      <c r="E19483" t="s">
        <v>5116</v>
      </c>
      <c r="F19483" t="s">
        <v>24101</v>
      </c>
      <c r="G19483" t="s">
        <v>7191</v>
      </c>
      <c r="H19483" t="s">
        <v>4592</v>
      </c>
    </row>
    <row r="19484" spans="1:8" x14ac:dyDescent="0.35">
      <c r="A19484">
        <v>13</v>
      </c>
      <c r="B19484" t="s">
        <v>4728</v>
      </c>
      <c r="C19484" t="s">
        <v>24543</v>
      </c>
      <c r="D19484" t="s">
        <v>24190</v>
      </c>
      <c r="E19484" t="s">
        <v>4620</v>
      </c>
      <c r="F19484" t="s">
        <v>95</v>
      </c>
      <c r="G19484" t="s">
        <v>7199</v>
      </c>
      <c r="H19484" t="s">
        <v>4592</v>
      </c>
    </row>
    <row r="19485" spans="1:8" x14ac:dyDescent="0.35">
      <c r="A19485">
        <v>14</v>
      </c>
      <c r="B19485" t="s">
        <v>4675</v>
      </c>
      <c r="C19485" t="s">
        <v>24544</v>
      </c>
      <c r="D19485" t="s">
        <v>1489</v>
      </c>
      <c r="E19485" t="s">
        <v>74</v>
      </c>
      <c r="F19485" t="s">
        <v>66</v>
      </c>
      <c r="G19485" t="s">
        <v>7191</v>
      </c>
      <c r="H19485" t="s">
        <v>4592</v>
      </c>
    </row>
    <row r="19486" spans="1:8" x14ac:dyDescent="0.35">
      <c r="A19486">
        <v>16</v>
      </c>
      <c r="B19486" t="s">
        <v>23856</v>
      </c>
      <c r="C19486" t="s">
        <v>24545</v>
      </c>
      <c r="D19486" t="s">
        <v>4630</v>
      </c>
      <c r="E19486" t="s">
        <v>1679</v>
      </c>
      <c r="F19486" t="s">
        <v>24035</v>
      </c>
      <c r="G19486" t="s">
        <v>7237</v>
      </c>
      <c r="H19486" t="s">
        <v>4592</v>
      </c>
    </row>
    <row r="19487" spans="1:8" x14ac:dyDescent="0.35">
      <c r="A19487">
        <v>17</v>
      </c>
      <c r="B19487" t="s">
        <v>4728</v>
      </c>
      <c r="C19487" t="s">
        <v>24546</v>
      </c>
      <c r="D19487" t="s">
        <v>24547</v>
      </c>
      <c r="E19487" t="s">
        <v>305</v>
      </c>
      <c r="F19487" t="s">
        <v>74</v>
      </c>
      <c r="G19487" t="s">
        <v>7199</v>
      </c>
      <c r="H19487" t="s">
        <v>4592</v>
      </c>
    </row>
    <row r="19488" spans="1:8" x14ac:dyDescent="0.35">
      <c r="A19488">
        <v>18</v>
      </c>
      <c r="B19488" t="s">
        <v>23862</v>
      </c>
      <c r="C19488" t="s">
        <v>24548</v>
      </c>
      <c r="D19488" t="s">
        <v>1631</v>
      </c>
      <c r="E19488" t="s">
        <v>33</v>
      </c>
      <c r="F19488" t="s">
        <v>42</v>
      </c>
      <c r="G19488" t="s">
        <v>7191</v>
      </c>
      <c r="H19488" t="s">
        <v>4592</v>
      </c>
    </row>
    <row r="19489" spans="1:8" x14ac:dyDescent="0.35">
      <c r="A19489">
        <v>19</v>
      </c>
      <c r="B19489" t="s">
        <v>1951</v>
      </c>
      <c r="C19489" t="s">
        <v>24549</v>
      </c>
      <c r="D19489" t="s">
        <v>1390</v>
      </c>
      <c r="E19489" t="s">
        <v>33</v>
      </c>
      <c r="F19489" t="s">
        <v>42</v>
      </c>
      <c r="G19489" t="s">
        <v>7191</v>
      </c>
      <c r="H19489" t="s">
        <v>4592</v>
      </c>
    </row>
    <row r="19490" spans="1:8" x14ac:dyDescent="0.35">
      <c r="A19490">
        <v>20</v>
      </c>
      <c r="B19490" t="s">
        <v>23862</v>
      </c>
      <c r="C19490" t="s">
        <v>4660</v>
      </c>
      <c r="D19490" t="s">
        <v>4625</v>
      </c>
      <c r="E19490" t="s">
        <v>42</v>
      </c>
      <c r="F19490" t="s">
        <v>151</v>
      </c>
      <c r="G19490" t="s">
        <v>7199</v>
      </c>
      <c r="H19490" t="s">
        <v>4592</v>
      </c>
    </row>
    <row r="19491" spans="1:8" x14ac:dyDescent="0.35">
      <c r="A19491">
        <v>21</v>
      </c>
      <c r="B19491" t="s">
        <v>4638</v>
      </c>
      <c r="C19491" t="s">
        <v>24550</v>
      </c>
      <c r="D19491" t="s">
        <v>4654</v>
      </c>
      <c r="E19491" t="s">
        <v>743</v>
      </c>
      <c r="F19491" t="s">
        <v>8807</v>
      </c>
      <c r="G19491" t="s">
        <v>7191</v>
      </c>
      <c r="H19491" t="s">
        <v>4592</v>
      </c>
    </row>
    <row r="19492" spans="1:8" x14ac:dyDescent="0.35">
      <c r="A19492">
        <v>23</v>
      </c>
      <c r="B19492" t="s">
        <v>4830</v>
      </c>
      <c r="C19492" t="s">
        <v>24551</v>
      </c>
      <c r="D19492" t="s">
        <v>4607</v>
      </c>
      <c r="E19492" t="s">
        <v>1965</v>
      </c>
      <c r="F19492" t="s">
        <v>24552</v>
      </c>
      <c r="G19492" t="s">
        <v>7818</v>
      </c>
      <c r="H19492" t="s">
        <v>4592</v>
      </c>
    </row>
    <row r="19493" spans="1:8" x14ac:dyDescent="0.35">
      <c r="A19493">
        <v>25</v>
      </c>
      <c r="B19493" t="s">
        <v>4830</v>
      </c>
      <c r="C19493" t="s">
        <v>24553</v>
      </c>
      <c r="D19493" t="s">
        <v>24554</v>
      </c>
      <c r="E19493" t="s">
        <v>207</v>
      </c>
      <c r="F19493" t="s">
        <v>904</v>
      </c>
      <c r="G19493" t="s">
        <v>7191</v>
      </c>
      <c r="H19493" t="s">
        <v>4592</v>
      </c>
    </row>
    <row r="19494" spans="1:8" x14ac:dyDescent="0.35">
      <c r="A19494">
        <v>3</v>
      </c>
      <c r="B19494" t="s">
        <v>23856</v>
      </c>
      <c r="C19494" t="s">
        <v>24555</v>
      </c>
      <c r="D19494" t="s">
        <v>4644</v>
      </c>
      <c r="E19494" t="s">
        <v>1679</v>
      </c>
      <c r="F19494" t="s">
        <v>10896</v>
      </c>
      <c r="G19494" t="s">
        <v>7191</v>
      </c>
      <c r="H19494" t="s">
        <v>4592</v>
      </c>
    </row>
    <row r="19495" spans="1:8" x14ac:dyDescent="0.35">
      <c r="A19495">
        <v>5</v>
      </c>
      <c r="B19495" t="s">
        <v>4675</v>
      </c>
      <c r="C19495" t="s">
        <v>24556</v>
      </c>
      <c r="D19495" t="s">
        <v>4938</v>
      </c>
      <c r="E19495" t="s">
        <v>220</v>
      </c>
      <c r="F19495" t="s">
        <v>135</v>
      </c>
      <c r="G19495" t="s">
        <v>7237</v>
      </c>
      <c r="H19495" t="s">
        <v>4592</v>
      </c>
    </row>
    <row r="19496" spans="1:8" x14ac:dyDescent="0.35">
      <c r="A19496">
        <v>6</v>
      </c>
      <c r="B19496" t="s">
        <v>5300</v>
      </c>
      <c r="C19496" t="s">
        <v>24557</v>
      </c>
      <c r="D19496" t="s">
        <v>4640</v>
      </c>
      <c r="E19496" t="s">
        <v>74</v>
      </c>
      <c r="F19496" t="s">
        <v>66</v>
      </c>
      <c r="G19496" t="s">
        <v>7191</v>
      </c>
      <c r="H19496" t="s">
        <v>4592</v>
      </c>
    </row>
    <row r="19497" spans="1:8" x14ac:dyDescent="0.35">
      <c r="A19497">
        <v>8</v>
      </c>
      <c r="B19497" t="s">
        <v>4614</v>
      </c>
      <c r="C19497" t="s">
        <v>24558</v>
      </c>
      <c r="D19497" t="s">
        <v>4625</v>
      </c>
      <c r="E19497" t="s">
        <v>42</v>
      </c>
      <c r="F19497" t="s">
        <v>39</v>
      </c>
      <c r="G19497" t="s">
        <v>7194</v>
      </c>
      <c r="H19497" t="s">
        <v>4592</v>
      </c>
    </row>
    <row r="19498" spans="1:8" x14ac:dyDescent="0.35">
      <c r="A19498">
        <v>9</v>
      </c>
      <c r="B19498" t="s">
        <v>4614</v>
      </c>
      <c r="C19498" t="s">
        <v>4700</v>
      </c>
      <c r="D19498" t="s">
        <v>4754</v>
      </c>
      <c r="E19498" t="s">
        <v>42</v>
      </c>
      <c r="F19498" t="s">
        <v>140</v>
      </c>
      <c r="G19498" t="s">
        <v>7204</v>
      </c>
      <c r="H19498" t="s">
        <v>4592</v>
      </c>
    </row>
    <row r="19499" spans="1:8" x14ac:dyDescent="0.35">
      <c r="A19499">
        <v>11</v>
      </c>
      <c r="B19499" t="s">
        <v>4614</v>
      </c>
      <c r="C19499" t="s">
        <v>24559</v>
      </c>
      <c r="D19499" t="s">
        <v>1390</v>
      </c>
      <c r="E19499" t="s">
        <v>42</v>
      </c>
      <c r="F19499" t="s">
        <v>573</v>
      </c>
      <c r="G19499" t="s">
        <v>7191</v>
      </c>
      <c r="H19499" t="s">
        <v>4592</v>
      </c>
    </row>
    <row r="19500" spans="1:8" x14ac:dyDescent="0.35">
      <c r="A19500">
        <v>13</v>
      </c>
      <c r="B19500" t="s">
        <v>4638</v>
      </c>
      <c r="C19500" t="s">
        <v>24334</v>
      </c>
      <c r="D19500" t="s">
        <v>4616</v>
      </c>
      <c r="E19500" t="s">
        <v>4862</v>
      </c>
      <c r="F19500" t="s">
        <v>3740</v>
      </c>
      <c r="G19500" t="s">
        <v>7191</v>
      </c>
      <c r="H19500" t="s">
        <v>4592</v>
      </c>
    </row>
    <row r="19501" spans="1:8" x14ac:dyDescent="0.35">
      <c r="A19501">
        <v>14</v>
      </c>
      <c r="B19501" t="s">
        <v>23856</v>
      </c>
      <c r="C19501" t="s">
        <v>24560</v>
      </c>
      <c r="D19501" t="s">
        <v>4644</v>
      </c>
      <c r="E19501" t="s">
        <v>448</v>
      </c>
      <c r="F19501" t="s">
        <v>12391</v>
      </c>
      <c r="G19501" t="s">
        <v>7191</v>
      </c>
      <c r="H19501" t="s">
        <v>4592</v>
      </c>
    </row>
    <row r="19502" spans="1:8" x14ac:dyDescent="0.35">
      <c r="A19502">
        <v>16</v>
      </c>
      <c r="B19502" t="s">
        <v>1951</v>
      </c>
      <c r="C19502" t="s">
        <v>24202</v>
      </c>
      <c r="D19502" t="s">
        <v>4938</v>
      </c>
      <c r="E19502" t="s">
        <v>198</v>
      </c>
      <c r="F19502" t="s">
        <v>336</v>
      </c>
      <c r="G19502" t="s">
        <v>9225</v>
      </c>
      <c r="H19502" t="s">
        <v>4592</v>
      </c>
    </row>
    <row r="19503" spans="1:8" x14ac:dyDescent="0.35">
      <c r="A19503">
        <v>17</v>
      </c>
      <c r="B19503" t="s">
        <v>4675</v>
      </c>
      <c r="C19503" t="s">
        <v>24561</v>
      </c>
      <c r="D19503" t="s">
        <v>4607</v>
      </c>
      <c r="E19503" t="s">
        <v>74</v>
      </c>
      <c r="F19503" t="s">
        <v>198</v>
      </c>
      <c r="G19503" t="s">
        <v>7237</v>
      </c>
      <c r="H19503" t="s">
        <v>4592</v>
      </c>
    </row>
    <row r="19504" spans="1:8" x14ac:dyDescent="0.35">
      <c r="A19504">
        <v>21</v>
      </c>
      <c r="B19504" t="s">
        <v>4638</v>
      </c>
      <c r="C19504" t="s">
        <v>24562</v>
      </c>
      <c r="D19504" t="s">
        <v>4607</v>
      </c>
      <c r="E19504" t="s">
        <v>4693</v>
      </c>
      <c r="F19504" t="s">
        <v>6537</v>
      </c>
      <c r="G19504" t="s">
        <v>7191</v>
      </c>
      <c r="H19504" t="s">
        <v>4592</v>
      </c>
    </row>
    <row r="19505" spans="1:8" x14ac:dyDescent="0.35">
      <c r="A19505">
        <v>0</v>
      </c>
      <c r="B19505" t="s">
        <v>4638</v>
      </c>
      <c r="C19505" t="s">
        <v>24183</v>
      </c>
      <c r="D19505" t="s">
        <v>5103</v>
      </c>
      <c r="E19505" t="s">
        <v>325</v>
      </c>
      <c r="F19505" t="s">
        <v>3598</v>
      </c>
      <c r="G19505" t="s">
        <v>7191</v>
      </c>
      <c r="H19505" t="s">
        <v>4592</v>
      </c>
    </row>
    <row r="19506" spans="1:8" x14ac:dyDescent="0.35">
      <c r="A19506">
        <v>1</v>
      </c>
      <c r="B19506" t="s">
        <v>699</v>
      </c>
      <c r="C19506" t="s">
        <v>24563</v>
      </c>
      <c r="D19506" t="s">
        <v>24564</v>
      </c>
      <c r="E19506" t="s">
        <v>1376</v>
      </c>
      <c r="F19506" t="s">
        <v>146</v>
      </c>
      <c r="G19506" t="s">
        <v>7199</v>
      </c>
      <c r="H19506" t="s">
        <v>4592</v>
      </c>
    </row>
    <row r="19507" spans="1:8" x14ac:dyDescent="0.35">
      <c r="A19507">
        <v>2</v>
      </c>
      <c r="B19507" t="s">
        <v>23856</v>
      </c>
      <c r="C19507" t="s">
        <v>24565</v>
      </c>
      <c r="D19507" t="s">
        <v>4648</v>
      </c>
      <c r="E19507" t="s">
        <v>1050</v>
      </c>
      <c r="F19507" t="s">
        <v>12275</v>
      </c>
      <c r="G19507" t="s">
        <v>7191</v>
      </c>
      <c r="H19507" t="s">
        <v>4592</v>
      </c>
    </row>
    <row r="19508" spans="1:8" x14ac:dyDescent="0.35">
      <c r="A19508">
        <v>3</v>
      </c>
      <c r="B19508" t="s">
        <v>4623</v>
      </c>
      <c r="C19508" t="s">
        <v>24566</v>
      </c>
      <c r="D19508" t="s">
        <v>4625</v>
      </c>
      <c r="E19508" t="s">
        <v>202</v>
      </c>
      <c r="F19508" t="s">
        <v>24567</v>
      </c>
      <c r="G19508" t="s">
        <v>13536</v>
      </c>
      <c r="H19508" t="s">
        <v>4592</v>
      </c>
    </row>
    <row r="19509" spans="1:8" x14ac:dyDescent="0.35">
      <c r="A19509">
        <v>4</v>
      </c>
      <c r="B19509" t="s">
        <v>4661</v>
      </c>
      <c r="C19509" t="s">
        <v>24568</v>
      </c>
      <c r="D19509" t="s">
        <v>4663</v>
      </c>
      <c r="E19509" t="s">
        <v>33</v>
      </c>
      <c r="F19509" t="s">
        <v>121</v>
      </c>
      <c r="G19509" t="s">
        <v>7194</v>
      </c>
      <c r="H19509" t="s">
        <v>4592</v>
      </c>
    </row>
    <row r="19510" spans="1:8" x14ac:dyDescent="0.35">
      <c r="A19510">
        <v>5</v>
      </c>
      <c r="B19510" t="s">
        <v>23862</v>
      </c>
      <c r="C19510" t="s">
        <v>23879</v>
      </c>
      <c r="D19510" t="s">
        <v>5173</v>
      </c>
      <c r="E19510" t="s">
        <v>18</v>
      </c>
      <c r="F19510" t="s">
        <v>140</v>
      </c>
      <c r="G19510" t="s">
        <v>7191</v>
      </c>
      <c r="H19510" t="s">
        <v>4592</v>
      </c>
    </row>
    <row r="19511" spans="1:8" x14ac:dyDescent="0.35">
      <c r="A19511">
        <v>6</v>
      </c>
      <c r="B19511" t="s">
        <v>4638</v>
      </c>
      <c r="C19511" t="s">
        <v>24569</v>
      </c>
      <c r="D19511" t="s">
        <v>5103</v>
      </c>
      <c r="E19511" t="s">
        <v>325</v>
      </c>
      <c r="F19511" t="s">
        <v>3598</v>
      </c>
      <c r="G19511" t="s">
        <v>7191</v>
      </c>
      <c r="H19511" t="s">
        <v>4592</v>
      </c>
    </row>
    <row r="19512" spans="1:8" x14ac:dyDescent="0.35">
      <c r="A19512">
        <v>7</v>
      </c>
      <c r="B19512" t="s">
        <v>4638</v>
      </c>
      <c r="C19512" t="s">
        <v>24570</v>
      </c>
      <c r="D19512" t="s">
        <v>5041</v>
      </c>
      <c r="E19512" t="s">
        <v>1363</v>
      </c>
      <c r="F19512" t="s">
        <v>1882</v>
      </c>
      <c r="G19512" t="s">
        <v>7191</v>
      </c>
      <c r="H19512" t="s">
        <v>4592</v>
      </c>
    </row>
    <row r="19513" spans="1:8" x14ac:dyDescent="0.35">
      <c r="A19513">
        <v>8</v>
      </c>
      <c r="B19513" t="s">
        <v>23856</v>
      </c>
      <c r="C19513" t="s">
        <v>24571</v>
      </c>
      <c r="D19513" t="s">
        <v>4644</v>
      </c>
      <c r="E19513" t="s">
        <v>5647</v>
      </c>
      <c r="F19513" t="s">
        <v>24027</v>
      </c>
      <c r="G19513" t="s">
        <v>7237</v>
      </c>
      <c r="H19513" t="s">
        <v>4592</v>
      </c>
    </row>
    <row r="19514" spans="1:8" x14ac:dyDescent="0.35">
      <c r="A19514">
        <v>9</v>
      </c>
      <c r="B19514" t="s">
        <v>4638</v>
      </c>
      <c r="C19514" t="s">
        <v>24127</v>
      </c>
      <c r="D19514" t="s">
        <v>5041</v>
      </c>
      <c r="E19514" t="s">
        <v>297</v>
      </c>
      <c r="F19514" t="s">
        <v>3935</v>
      </c>
      <c r="G19514" t="s">
        <v>7191</v>
      </c>
      <c r="H19514" t="s">
        <v>4592</v>
      </c>
    </row>
    <row r="19515" spans="1:8" x14ac:dyDescent="0.35">
      <c r="A19515">
        <v>10</v>
      </c>
      <c r="B19515" t="s">
        <v>4614</v>
      </c>
      <c r="C19515" t="s">
        <v>4700</v>
      </c>
      <c r="D19515" t="s">
        <v>24330</v>
      </c>
      <c r="E19515" t="s">
        <v>42</v>
      </c>
      <c r="F19515" t="s">
        <v>39</v>
      </c>
      <c r="G19515" t="s">
        <v>7194</v>
      </c>
      <c r="H19515" t="s">
        <v>4592</v>
      </c>
    </row>
    <row r="19516" spans="1:8" x14ac:dyDescent="0.35">
      <c r="A19516">
        <v>11</v>
      </c>
      <c r="B19516" t="s">
        <v>23862</v>
      </c>
      <c r="C19516" t="s">
        <v>23952</v>
      </c>
      <c r="D19516" t="s">
        <v>5041</v>
      </c>
      <c r="E19516" t="s">
        <v>42</v>
      </c>
      <c r="F19516" t="s">
        <v>1273</v>
      </c>
      <c r="G19516" t="s">
        <v>7596</v>
      </c>
      <c r="H19516" t="s">
        <v>4592</v>
      </c>
    </row>
    <row r="19517" spans="1:8" x14ac:dyDescent="0.35">
      <c r="A19517">
        <v>13</v>
      </c>
      <c r="B19517" t="s">
        <v>4623</v>
      </c>
      <c r="C19517" t="s">
        <v>24572</v>
      </c>
      <c r="D19517" t="s">
        <v>4607</v>
      </c>
      <c r="E19517" t="s">
        <v>74</v>
      </c>
      <c r="F19517" t="s">
        <v>49</v>
      </c>
      <c r="G19517" t="s">
        <v>7194</v>
      </c>
      <c r="H19517" t="s">
        <v>4592</v>
      </c>
    </row>
    <row r="19518" spans="1:8" x14ac:dyDescent="0.35">
      <c r="A19518">
        <v>14</v>
      </c>
      <c r="B19518" t="s">
        <v>4638</v>
      </c>
      <c r="C19518" t="s">
        <v>24573</v>
      </c>
      <c r="D19518" t="s">
        <v>4695</v>
      </c>
      <c r="E19518" t="s">
        <v>997</v>
      </c>
      <c r="F19518" t="s">
        <v>178</v>
      </c>
      <c r="G19518" t="s">
        <v>7199</v>
      </c>
      <c r="H19518" t="s">
        <v>4592</v>
      </c>
    </row>
    <row r="19519" spans="1:8" x14ac:dyDescent="0.35">
      <c r="A19519">
        <v>15</v>
      </c>
      <c r="B19519" t="s">
        <v>1951</v>
      </c>
      <c r="C19519" t="s">
        <v>24516</v>
      </c>
      <c r="D19519" t="s">
        <v>5154</v>
      </c>
      <c r="E19519" t="s">
        <v>33</v>
      </c>
      <c r="F19519" t="s">
        <v>42</v>
      </c>
      <c r="G19519" t="s">
        <v>7191</v>
      </c>
      <c r="H19519" t="s">
        <v>4592</v>
      </c>
    </row>
    <row r="19520" spans="1:8" x14ac:dyDescent="0.35">
      <c r="A19520">
        <v>17</v>
      </c>
      <c r="B19520" t="s">
        <v>4638</v>
      </c>
      <c r="C19520" t="s">
        <v>24574</v>
      </c>
      <c r="D19520" t="s">
        <v>23943</v>
      </c>
      <c r="E19520" t="s">
        <v>325</v>
      </c>
      <c r="F19520" t="s">
        <v>3598</v>
      </c>
      <c r="G19520" t="s">
        <v>7191</v>
      </c>
      <c r="H19520" t="s">
        <v>4592</v>
      </c>
    </row>
    <row r="19521" spans="1:8" x14ac:dyDescent="0.35">
      <c r="A19521">
        <v>18</v>
      </c>
      <c r="B19521" t="s">
        <v>23856</v>
      </c>
      <c r="C19521" t="s">
        <v>24575</v>
      </c>
      <c r="D19521" t="s">
        <v>4648</v>
      </c>
      <c r="E19521" t="s">
        <v>1856</v>
      </c>
      <c r="F19521" t="s">
        <v>24136</v>
      </c>
      <c r="G19521" t="s">
        <v>7237</v>
      </c>
      <c r="H19521" t="s">
        <v>4592</v>
      </c>
    </row>
    <row r="19522" spans="1:8" x14ac:dyDescent="0.35">
      <c r="A19522">
        <v>19</v>
      </c>
      <c r="B19522" t="s">
        <v>4614</v>
      </c>
      <c r="C19522" t="s">
        <v>4700</v>
      </c>
      <c r="D19522" t="s">
        <v>4625</v>
      </c>
      <c r="E19522" t="s">
        <v>42</v>
      </c>
      <c r="F19522" t="s">
        <v>29</v>
      </c>
      <c r="G19522" t="s">
        <v>7237</v>
      </c>
      <c r="H19522" t="s">
        <v>4592</v>
      </c>
    </row>
    <row r="19523" spans="1:8" x14ac:dyDescent="0.35">
      <c r="A19523">
        <v>20</v>
      </c>
      <c r="B19523" t="s">
        <v>4614</v>
      </c>
      <c r="C19523" t="s">
        <v>4700</v>
      </c>
      <c r="D19523" t="s">
        <v>4754</v>
      </c>
      <c r="E19523" t="s">
        <v>42</v>
      </c>
      <c r="F19523" t="s">
        <v>3598</v>
      </c>
      <c r="G19523" t="s">
        <v>24402</v>
      </c>
      <c r="H19523" t="s">
        <v>4592</v>
      </c>
    </row>
    <row r="19524" spans="1:8" x14ac:dyDescent="0.35">
      <c r="A19524">
        <v>21</v>
      </c>
      <c r="B19524" t="s">
        <v>4614</v>
      </c>
      <c r="C19524" t="s">
        <v>4700</v>
      </c>
      <c r="D19524" t="s">
        <v>4625</v>
      </c>
      <c r="E19524" t="s">
        <v>42</v>
      </c>
      <c r="F19524" t="s">
        <v>39</v>
      </c>
      <c r="G19524" t="s">
        <v>7194</v>
      </c>
      <c r="H19524" t="s">
        <v>4592</v>
      </c>
    </row>
    <row r="19525" spans="1:8" x14ac:dyDescent="0.35">
      <c r="A19525">
        <v>23</v>
      </c>
      <c r="B19525" t="s">
        <v>4614</v>
      </c>
      <c r="C19525" t="s">
        <v>23915</v>
      </c>
      <c r="D19525" t="s">
        <v>4663</v>
      </c>
      <c r="E19525" t="s">
        <v>954</v>
      </c>
      <c r="F19525" t="s">
        <v>140</v>
      </c>
      <c r="G19525" t="s">
        <v>7252</v>
      </c>
      <c r="H19525" t="s">
        <v>4592</v>
      </c>
    </row>
    <row r="19526" spans="1:8" x14ac:dyDescent="0.35">
      <c r="A19526">
        <v>24</v>
      </c>
      <c r="B19526" t="s">
        <v>1951</v>
      </c>
      <c r="C19526" t="s">
        <v>24522</v>
      </c>
      <c r="D19526" t="s">
        <v>5154</v>
      </c>
      <c r="E19526" t="s">
        <v>33</v>
      </c>
      <c r="F19526" t="s">
        <v>42</v>
      </c>
      <c r="G19526" t="s">
        <v>7191</v>
      </c>
      <c r="H19526" t="s">
        <v>4592</v>
      </c>
    </row>
    <row r="19527" spans="1:8" x14ac:dyDescent="0.35">
      <c r="A19527">
        <v>25</v>
      </c>
      <c r="B19527" t="s">
        <v>4728</v>
      </c>
      <c r="C19527" t="s">
        <v>24576</v>
      </c>
      <c r="D19527" t="s">
        <v>4611</v>
      </c>
      <c r="E19527" t="s">
        <v>305</v>
      </c>
      <c r="F19527" t="s">
        <v>114</v>
      </c>
      <c r="G19527" t="s">
        <v>7191</v>
      </c>
      <c r="H19527" t="s">
        <v>4592</v>
      </c>
    </row>
    <row r="19528" spans="1:8" x14ac:dyDescent="0.35">
      <c r="A19528">
        <v>0</v>
      </c>
      <c r="B19528" t="s">
        <v>4830</v>
      </c>
      <c r="C19528" t="s">
        <v>24375</v>
      </c>
      <c r="D19528" t="s">
        <v>2300</v>
      </c>
      <c r="E19528" t="s">
        <v>2326</v>
      </c>
      <c r="F19528" t="s">
        <v>1591</v>
      </c>
      <c r="G19528" t="s">
        <v>7191</v>
      </c>
      <c r="H19528" t="s">
        <v>4592</v>
      </c>
    </row>
    <row r="19529" spans="1:8" x14ac:dyDescent="0.35">
      <c r="A19529">
        <v>1</v>
      </c>
      <c r="B19529" t="s">
        <v>4830</v>
      </c>
      <c r="C19529" t="s">
        <v>4872</v>
      </c>
      <c r="D19529" t="s">
        <v>23921</v>
      </c>
      <c r="E19529" t="s">
        <v>5116</v>
      </c>
      <c r="F19529" t="s">
        <v>24101</v>
      </c>
      <c r="G19529" t="s">
        <v>7191</v>
      </c>
      <c r="H19529" t="s">
        <v>4592</v>
      </c>
    </row>
    <row r="19530" spans="1:8" x14ac:dyDescent="0.35">
      <c r="A19530">
        <v>2</v>
      </c>
      <c r="B19530" t="s">
        <v>23862</v>
      </c>
      <c r="C19530" t="s">
        <v>24577</v>
      </c>
      <c r="D19530" t="s">
        <v>24578</v>
      </c>
      <c r="E19530" t="s">
        <v>58</v>
      </c>
      <c r="F19530" t="s">
        <v>3894</v>
      </c>
      <c r="G19530" t="s">
        <v>7616</v>
      </c>
      <c r="H19530" t="s">
        <v>4592</v>
      </c>
    </row>
    <row r="19531" spans="1:8" x14ac:dyDescent="0.35">
      <c r="A19531">
        <v>4</v>
      </c>
      <c r="B19531" t="s">
        <v>1951</v>
      </c>
      <c r="C19531" t="s">
        <v>24579</v>
      </c>
      <c r="D19531" t="s">
        <v>4607</v>
      </c>
      <c r="E19531" t="s">
        <v>114</v>
      </c>
      <c r="F19531" t="s">
        <v>1402</v>
      </c>
      <c r="G19531" t="s">
        <v>7191</v>
      </c>
      <c r="H19531" t="s">
        <v>4592</v>
      </c>
    </row>
    <row r="19532" spans="1:8" x14ac:dyDescent="0.35">
      <c r="A19532">
        <v>5</v>
      </c>
      <c r="B19532" t="s">
        <v>4661</v>
      </c>
      <c r="C19532" t="s">
        <v>24580</v>
      </c>
      <c r="D19532" t="s">
        <v>4754</v>
      </c>
      <c r="E19532" t="s">
        <v>148</v>
      </c>
      <c r="F19532" t="s">
        <v>7357</v>
      </c>
      <c r="G19532" t="s">
        <v>7199</v>
      </c>
      <c r="H19532" t="s">
        <v>4592</v>
      </c>
    </row>
    <row r="19533" spans="1:8" x14ac:dyDescent="0.35">
      <c r="A19533">
        <v>6</v>
      </c>
      <c r="B19533" t="s">
        <v>4661</v>
      </c>
      <c r="C19533" t="s">
        <v>4954</v>
      </c>
      <c r="D19533" t="s">
        <v>4663</v>
      </c>
      <c r="E19533" t="s">
        <v>148</v>
      </c>
      <c r="F19533" t="s">
        <v>4442</v>
      </c>
      <c r="G19533" t="s">
        <v>7194</v>
      </c>
      <c r="H19533" t="s">
        <v>4592</v>
      </c>
    </row>
    <row r="19534" spans="1:8" x14ac:dyDescent="0.35">
      <c r="A19534">
        <v>7</v>
      </c>
      <c r="B19534" t="s">
        <v>699</v>
      </c>
      <c r="C19534" t="s">
        <v>24581</v>
      </c>
      <c r="D19534" t="s">
        <v>4594</v>
      </c>
      <c r="E19534" t="s">
        <v>1376</v>
      </c>
      <c r="F19534" t="s">
        <v>74</v>
      </c>
      <c r="G19534" t="s">
        <v>7191</v>
      </c>
      <c r="H19534" t="s">
        <v>4592</v>
      </c>
    </row>
    <row r="19535" spans="1:8" x14ac:dyDescent="0.35">
      <c r="A19535">
        <v>9</v>
      </c>
      <c r="B19535" t="s">
        <v>23856</v>
      </c>
      <c r="C19535" t="s">
        <v>24582</v>
      </c>
      <c r="D19535" t="s">
        <v>4630</v>
      </c>
      <c r="E19535" t="s">
        <v>1295</v>
      </c>
      <c r="F19535" t="s">
        <v>24119</v>
      </c>
      <c r="G19535" t="s">
        <v>7237</v>
      </c>
      <c r="H19535" t="s">
        <v>4592</v>
      </c>
    </row>
    <row r="19536" spans="1:8" x14ac:dyDescent="0.35">
      <c r="A19536">
        <v>11</v>
      </c>
      <c r="B19536" t="s">
        <v>7715</v>
      </c>
      <c r="C19536" t="s">
        <v>4847</v>
      </c>
      <c r="D19536" t="s">
        <v>24583</v>
      </c>
      <c r="E19536" t="s">
        <v>1376</v>
      </c>
      <c r="F19536" t="s">
        <v>74</v>
      </c>
      <c r="G19536" t="s">
        <v>7191</v>
      </c>
      <c r="H19536" t="s">
        <v>4592</v>
      </c>
    </row>
    <row r="19537" spans="1:8" x14ac:dyDescent="0.35">
      <c r="A19537">
        <v>12</v>
      </c>
      <c r="B19537" t="s">
        <v>1951</v>
      </c>
      <c r="C19537" t="s">
        <v>23920</v>
      </c>
      <c r="D19537" t="s">
        <v>4625</v>
      </c>
      <c r="E19537" t="s">
        <v>74</v>
      </c>
      <c r="F19537" t="s">
        <v>66</v>
      </c>
      <c r="G19537" t="s">
        <v>7191</v>
      </c>
      <c r="H19537" t="s">
        <v>4592</v>
      </c>
    </row>
    <row r="19538" spans="1:8" x14ac:dyDescent="0.35">
      <c r="A19538">
        <v>13</v>
      </c>
      <c r="B19538" t="s">
        <v>23856</v>
      </c>
      <c r="C19538" t="s">
        <v>24584</v>
      </c>
      <c r="D19538" t="s">
        <v>4630</v>
      </c>
      <c r="E19538" t="s">
        <v>1813</v>
      </c>
      <c r="F19538" t="s">
        <v>23891</v>
      </c>
      <c r="G19538" t="s">
        <v>7191</v>
      </c>
      <c r="H19538" t="s">
        <v>4592</v>
      </c>
    </row>
    <row r="19539" spans="1:8" x14ac:dyDescent="0.35">
      <c r="A19539">
        <v>14</v>
      </c>
      <c r="B19539" t="s">
        <v>23862</v>
      </c>
      <c r="C19539" t="s">
        <v>24585</v>
      </c>
      <c r="D19539" t="s">
        <v>4607</v>
      </c>
      <c r="E19539" t="s">
        <v>42</v>
      </c>
      <c r="F19539" t="s">
        <v>1273</v>
      </c>
      <c r="G19539" t="s">
        <v>7596</v>
      </c>
      <c r="H19539" t="s">
        <v>4592</v>
      </c>
    </row>
    <row r="19540" spans="1:8" x14ac:dyDescent="0.35">
      <c r="A19540">
        <v>15</v>
      </c>
      <c r="B19540" t="s">
        <v>23862</v>
      </c>
      <c r="C19540" t="s">
        <v>24586</v>
      </c>
      <c r="D19540" t="s">
        <v>5041</v>
      </c>
      <c r="E19540" t="s">
        <v>37</v>
      </c>
      <c r="F19540" t="s">
        <v>7381</v>
      </c>
      <c r="G19540" t="s">
        <v>7210</v>
      </c>
      <c r="H19540" t="s">
        <v>4592</v>
      </c>
    </row>
    <row r="19541" spans="1:8" x14ac:dyDescent="0.35">
      <c r="A19541">
        <v>16</v>
      </c>
      <c r="B19541" t="s">
        <v>4638</v>
      </c>
      <c r="C19541" t="s">
        <v>24587</v>
      </c>
      <c r="D19541" t="s">
        <v>4654</v>
      </c>
      <c r="E19541" t="s">
        <v>297</v>
      </c>
      <c r="F19541" t="s">
        <v>3935</v>
      </c>
      <c r="G19541" t="s">
        <v>7191</v>
      </c>
      <c r="H19541" t="s">
        <v>4592</v>
      </c>
    </row>
    <row r="19542" spans="1:8" x14ac:dyDescent="0.35">
      <c r="A19542">
        <v>17</v>
      </c>
      <c r="B19542" t="s">
        <v>4830</v>
      </c>
      <c r="C19542" t="s">
        <v>24588</v>
      </c>
      <c r="D19542" t="s">
        <v>4607</v>
      </c>
      <c r="E19542" t="s">
        <v>4987</v>
      </c>
      <c r="F19542" t="s">
        <v>24040</v>
      </c>
      <c r="G19542" t="s">
        <v>7191</v>
      </c>
      <c r="H19542" t="s">
        <v>4592</v>
      </c>
    </row>
    <row r="19543" spans="1:8" x14ac:dyDescent="0.35">
      <c r="A19543">
        <v>18</v>
      </c>
      <c r="B19543" t="s">
        <v>4830</v>
      </c>
      <c r="C19543" t="s">
        <v>24259</v>
      </c>
      <c r="D19543" t="s">
        <v>4981</v>
      </c>
      <c r="E19543" t="s">
        <v>367</v>
      </c>
      <c r="F19543" t="s">
        <v>464</v>
      </c>
      <c r="G19543" t="s">
        <v>7191</v>
      </c>
      <c r="H19543" t="s">
        <v>4592</v>
      </c>
    </row>
    <row r="19544" spans="1:8" x14ac:dyDescent="0.35">
      <c r="A19544">
        <v>19</v>
      </c>
      <c r="B19544" t="s">
        <v>23862</v>
      </c>
      <c r="C19544" t="s">
        <v>24589</v>
      </c>
      <c r="D19544" t="s">
        <v>5204</v>
      </c>
      <c r="E19544" t="s">
        <v>18</v>
      </c>
      <c r="F19544" t="s">
        <v>8305</v>
      </c>
      <c r="G19544" t="s">
        <v>7616</v>
      </c>
      <c r="H19544" t="s">
        <v>4592</v>
      </c>
    </row>
    <row r="19545" spans="1:8" x14ac:dyDescent="0.35">
      <c r="A19545">
        <v>20</v>
      </c>
      <c r="B19545" t="s">
        <v>4614</v>
      </c>
      <c r="C19545" t="s">
        <v>23915</v>
      </c>
      <c r="D19545" t="s">
        <v>4625</v>
      </c>
      <c r="E19545" t="s">
        <v>954</v>
      </c>
      <c r="F19545" t="s">
        <v>140</v>
      </c>
      <c r="G19545" t="s">
        <v>7252</v>
      </c>
      <c r="H19545" t="s">
        <v>4592</v>
      </c>
    </row>
    <row r="19546" spans="1:8" x14ac:dyDescent="0.35">
      <c r="A19546">
        <v>23</v>
      </c>
      <c r="B19546" t="s">
        <v>4623</v>
      </c>
      <c r="C19546" t="s">
        <v>23935</v>
      </c>
      <c r="D19546" t="s">
        <v>4607</v>
      </c>
      <c r="E19546" t="s">
        <v>25</v>
      </c>
      <c r="F19546" t="s">
        <v>51</v>
      </c>
      <c r="G19546" t="s">
        <v>7191</v>
      </c>
      <c r="H19546" t="s">
        <v>4592</v>
      </c>
    </row>
    <row r="19547" spans="1:8" x14ac:dyDescent="0.35">
      <c r="A19547">
        <v>24</v>
      </c>
      <c r="B19547" t="s">
        <v>4638</v>
      </c>
      <c r="C19547" t="s">
        <v>24590</v>
      </c>
      <c r="D19547" t="s">
        <v>4648</v>
      </c>
      <c r="E19547" t="s">
        <v>997</v>
      </c>
      <c r="F19547" t="s">
        <v>178</v>
      </c>
      <c r="G19547" t="s">
        <v>7199</v>
      </c>
      <c r="H19547" t="s">
        <v>4592</v>
      </c>
    </row>
    <row r="19548" spans="1:8" x14ac:dyDescent="0.35">
      <c r="A19548">
        <v>0</v>
      </c>
      <c r="B19548" t="s">
        <v>4883</v>
      </c>
      <c r="C19548" t="s">
        <v>24302</v>
      </c>
      <c r="D19548" t="s">
        <v>1489</v>
      </c>
      <c r="E19548" t="s">
        <v>83</v>
      </c>
      <c r="F19548" t="s">
        <v>24141</v>
      </c>
      <c r="G19548" t="s">
        <v>9185</v>
      </c>
      <c r="H19548" t="s">
        <v>4592</v>
      </c>
    </row>
    <row r="19549" spans="1:8" x14ac:dyDescent="0.35">
      <c r="A19549">
        <v>2</v>
      </c>
      <c r="B19549" t="s">
        <v>4623</v>
      </c>
      <c r="C19549" t="s">
        <v>24591</v>
      </c>
      <c r="D19549" t="s">
        <v>4607</v>
      </c>
      <c r="E19549" t="s">
        <v>148</v>
      </c>
      <c r="F19549" t="s">
        <v>336</v>
      </c>
      <c r="G19549" t="s">
        <v>7191</v>
      </c>
      <c r="H19549" t="s">
        <v>4592</v>
      </c>
    </row>
    <row r="19550" spans="1:8" x14ac:dyDescent="0.35">
      <c r="A19550">
        <v>4</v>
      </c>
      <c r="B19550" t="s">
        <v>1951</v>
      </c>
      <c r="C19550" t="s">
        <v>23885</v>
      </c>
      <c r="D19550" t="s">
        <v>4625</v>
      </c>
      <c r="E19550" t="s">
        <v>33</v>
      </c>
      <c r="F19550" t="s">
        <v>42</v>
      </c>
      <c r="G19550" t="s">
        <v>7191</v>
      </c>
      <c r="H19550" t="s">
        <v>4592</v>
      </c>
    </row>
    <row r="19551" spans="1:8" x14ac:dyDescent="0.35">
      <c r="A19551">
        <v>5</v>
      </c>
      <c r="B19551" t="s">
        <v>4830</v>
      </c>
      <c r="C19551" t="s">
        <v>5115</v>
      </c>
      <c r="D19551" t="s">
        <v>4607</v>
      </c>
      <c r="E19551" t="s">
        <v>1965</v>
      </c>
      <c r="F19551" t="s">
        <v>24552</v>
      </c>
      <c r="G19551" t="s">
        <v>7818</v>
      </c>
      <c r="H19551" t="s">
        <v>4592</v>
      </c>
    </row>
    <row r="19552" spans="1:8" x14ac:dyDescent="0.35">
      <c r="A19552">
        <v>7</v>
      </c>
      <c r="B19552" t="s">
        <v>4661</v>
      </c>
      <c r="C19552" t="s">
        <v>24592</v>
      </c>
      <c r="D19552" t="s">
        <v>4663</v>
      </c>
      <c r="E19552" t="s">
        <v>148</v>
      </c>
      <c r="F19552" t="s">
        <v>4442</v>
      </c>
      <c r="G19552" t="s">
        <v>7194</v>
      </c>
      <c r="H19552" t="s">
        <v>4592</v>
      </c>
    </row>
    <row r="19553" spans="1:8" x14ac:dyDescent="0.35">
      <c r="A19553">
        <v>8</v>
      </c>
      <c r="B19553" t="s">
        <v>23856</v>
      </c>
      <c r="C19553" t="s">
        <v>4703</v>
      </c>
      <c r="D19553" t="s">
        <v>4648</v>
      </c>
      <c r="E19553" t="s">
        <v>1050</v>
      </c>
      <c r="F19553" t="s">
        <v>24319</v>
      </c>
      <c r="G19553" t="s">
        <v>7237</v>
      </c>
      <c r="H19553" t="s">
        <v>4592</v>
      </c>
    </row>
    <row r="19554" spans="1:8" x14ac:dyDescent="0.35">
      <c r="A19554">
        <v>9</v>
      </c>
      <c r="B19554" t="s">
        <v>4614</v>
      </c>
      <c r="C19554" t="s">
        <v>23904</v>
      </c>
      <c r="D19554" t="s">
        <v>4616</v>
      </c>
      <c r="E19554" t="s">
        <v>42</v>
      </c>
      <c r="F19554" t="s">
        <v>39</v>
      </c>
      <c r="G19554" t="s">
        <v>7194</v>
      </c>
      <c r="H19554" t="s">
        <v>4592</v>
      </c>
    </row>
    <row r="19555" spans="1:8" x14ac:dyDescent="0.35">
      <c r="A19555">
        <v>10</v>
      </c>
      <c r="B19555" t="s">
        <v>4614</v>
      </c>
      <c r="C19555" t="s">
        <v>24222</v>
      </c>
      <c r="D19555" t="s">
        <v>4625</v>
      </c>
      <c r="E19555" t="s">
        <v>42</v>
      </c>
      <c r="F19555" t="s">
        <v>39</v>
      </c>
      <c r="G19555" t="s">
        <v>7194</v>
      </c>
      <c r="H19555" t="s">
        <v>4592</v>
      </c>
    </row>
    <row r="19556" spans="1:8" x14ac:dyDescent="0.35">
      <c r="A19556">
        <v>11</v>
      </c>
      <c r="B19556" t="s">
        <v>23862</v>
      </c>
      <c r="C19556" t="s">
        <v>24593</v>
      </c>
      <c r="D19556" t="s">
        <v>4625</v>
      </c>
      <c r="E19556" t="s">
        <v>18</v>
      </c>
      <c r="F19556" t="s">
        <v>8305</v>
      </c>
      <c r="G19556" t="s">
        <v>7616</v>
      </c>
      <c r="H19556" t="s">
        <v>4592</v>
      </c>
    </row>
    <row r="19557" spans="1:8" x14ac:dyDescent="0.35">
      <c r="A19557">
        <v>15</v>
      </c>
      <c r="B19557" t="s">
        <v>23862</v>
      </c>
      <c r="C19557" t="s">
        <v>24594</v>
      </c>
      <c r="D19557" t="s">
        <v>4625</v>
      </c>
      <c r="E19557" t="s">
        <v>121</v>
      </c>
      <c r="F19557" t="s">
        <v>7209</v>
      </c>
      <c r="G19557" t="s">
        <v>7199</v>
      </c>
      <c r="H19557" t="s">
        <v>4592</v>
      </c>
    </row>
    <row r="19558" spans="1:8" x14ac:dyDescent="0.35">
      <c r="A19558">
        <v>16</v>
      </c>
      <c r="B19558" t="s">
        <v>23862</v>
      </c>
      <c r="C19558" t="s">
        <v>24595</v>
      </c>
      <c r="D19558" t="s">
        <v>24179</v>
      </c>
      <c r="E19558" t="s">
        <v>61</v>
      </c>
      <c r="F19558" t="s">
        <v>7571</v>
      </c>
      <c r="G19558" t="s">
        <v>7199</v>
      </c>
      <c r="H19558" t="s">
        <v>4592</v>
      </c>
    </row>
    <row r="19559" spans="1:8" x14ac:dyDescent="0.35">
      <c r="A19559">
        <v>17</v>
      </c>
      <c r="B19559" t="s">
        <v>4728</v>
      </c>
      <c r="C19559" t="s">
        <v>24596</v>
      </c>
      <c r="D19559" t="s">
        <v>4611</v>
      </c>
      <c r="E19559" t="s">
        <v>305</v>
      </c>
      <c r="F19559" t="s">
        <v>114</v>
      </c>
      <c r="G19559" t="s">
        <v>7191</v>
      </c>
      <c r="H19559" t="s">
        <v>4592</v>
      </c>
    </row>
    <row r="19560" spans="1:8" x14ac:dyDescent="0.35">
      <c r="A19560">
        <v>18</v>
      </c>
      <c r="B19560" t="s">
        <v>4638</v>
      </c>
      <c r="C19560" t="s">
        <v>24597</v>
      </c>
      <c r="D19560" t="s">
        <v>5103</v>
      </c>
      <c r="E19560" t="s">
        <v>325</v>
      </c>
      <c r="F19560" t="s">
        <v>3598</v>
      </c>
      <c r="G19560" t="s">
        <v>7191</v>
      </c>
      <c r="H19560" t="s">
        <v>4592</v>
      </c>
    </row>
    <row r="19561" spans="1:8" x14ac:dyDescent="0.35">
      <c r="A19561">
        <v>19</v>
      </c>
      <c r="B19561" t="s">
        <v>4623</v>
      </c>
      <c r="C19561" t="s">
        <v>24465</v>
      </c>
      <c r="D19561" t="s">
        <v>4607</v>
      </c>
      <c r="E19561" t="s">
        <v>2795</v>
      </c>
      <c r="F19561" t="s">
        <v>24598</v>
      </c>
      <c r="G19561" t="s">
        <v>7194</v>
      </c>
      <c r="H19561" t="s">
        <v>4592</v>
      </c>
    </row>
    <row r="19562" spans="1:8" x14ac:dyDescent="0.35">
      <c r="A19562">
        <v>20</v>
      </c>
      <c r="B19562" t="s">
        <v>4623</v>
      </c>
      <c r="C19562" t="s">
        <v>24452</v>
      </c>
      <c r="D19562" t="s">
        <v>23925</v>
      </c>
      <c r="E19562" t="s">
        <v>45</v>
      </c>
      <c r="F19562" t="s">
        <v>121</v>
      </c>
      <c r="G19562" t="s">
        <v>7191</v>
      </c>
      <c r="H19562" t="s">
        <v>4592</v>
      </c>
    </row>
    <row r="19563" spans="1:8" x14ac:dyDescent="0.35">
      <c r="A19563">
        <v>24</v>
      </c>
      <c r="B19563" t="s">
        <v>23856</v>
      </c>
      <c r="C19563" t="s">
        <v>24599</v>
      </c>
      <c r="D19563" t="s">
        <v>4611</v>
      </c>
      <c r="E19563" t="s">
        <v>1856</v>
      </c>
      <c r="F19563" t="s">
        <v>22555</v>
      </c>
      <c r="G19563" t="s">
        <v>7191</v>
      </c>
      <c r="H19563" t="s">
        <v>4592</v>
      </c>
    </row>
    <row r="19564" spans="1:8" x14ac:dyDescent="0.35">
      <c r="A19564">
        <v>1</v>
      </c>
      <c r="B19564" t="s">
        <v>4661</v>
      </c>
      <c r="C19564" t="s">
        <v>24600</v>
      </c>
      <c r="D19564" t="s">
        <v>4754</v>
      </c>
      <c r="E19564" t="s">
        <v>114</v>
      </c>
      <c r="F19564" t="s">
        <v>66</v>
      </c>
      <c r="G19564" t="s">
        <v>7199</v>
      </c>
      <c r="H19564" t="s">
        <v>4592</v>
      </c>
    </row>
    <row r="19565" spans="1:8" x14ac:dyDescent="0.35">
      <c r="A19565">
        <v>2</v>
      </c>
      <c r="B19565" t="s">
        <v>23856</v>
      </c>
      <c r="C19565" t="s">
        <v>24601</v>
      </c>
      <c r="D19565" t="s">
        <v>4648</v>
      </c>
      <c r="E19565" t="s">
        <v>1420</v>
      </c>
      <c r="F19565" t="s">
        <v>14589</v>
      </c>
      <c r="G19565" t="s">
        <v>7237</v>
      </c>
      <c r="H19565" t="s">
        <v>4592</v>
      </c>
    </row>
    <row r="19566" spans="1:8" x14ac:dyDescent="0.35">
      <c r="A19566">
        <v>3</v>
      </c>
      <c r="B19566" t="s">
        <v>4614</v>
      </c>
      <c r="C19566" t="s">
        <v>5004</v>
      </c>
      <c r="D19566" t="s">
        <v>4938</v>
      </c>
      <c r="E19566" t="s">
        <v>42</v>
      </c>
      <c r="F19566" t="s">
        <v>573</v>
      </c>
      <c r="G19566" t="s">
        <v>7191</v>
      </c>
      <c r="H19566" t="s">
        <v>4592</v>
      </c>
    </row>
    <row r="19567" spans="1:8" x14ac:dyDescent="0.35">
      <c r="A19567">
        <v>4</v>
      </c>
      <c r="B19567" t="s">
        <v>4830</v>
      </c>
      <c r="C19567" t="s">
        <v>5029</v>
      </c>
      <c r="D19567" t="s">
        <v>4938</v>
      </c>
      <c r="E19567" t="s">
        <v>367</v>
      </c>
      <c r="F19567" t="s">
        <v>464</v>
      </c>
      <c r="G19567" t="s">
        <v>7191</v>
      </c>
      <c r="H19567" t="s">
        <v>4592</v>
      </c>
    </row>
    <row r="19568" spans="1:8" x14ac:dyDescent="0.35">
      <c r="A19568">
        <v>6</v>
      </c>
      <c r="B19568" t="s">
        <v>4883</v>
      </c>
      <c r="C19568" t="s">
        <v>24602</v>
      </c>
      <c r="D19568" t="s">
        <v>24323</v>
      </c>
      <c r="E19568" t="s">
        <v>114</v>
      </c>
      <c r="F19568" t="s">
        <v>22</v>
      </c>
      <c r="G19568" t="s">
        <v>24603</v>
      </c>
      <c r="H19568" t="s">
        <v>4592</v>
      </c>
    </row>
    <row r="19569" spans="1:8" x14ac:dyDescent="0.35">
      <c r="A19569">
        <v>7</v>
      </c>
      <c r="B19569" t="s">
        <v>4883</v>
      </c>
      <c r="C19569" t="s">
        <v>24604</v>
      </c>
      <c r="D19569" t="s">
        <v>4607</v>
      </c>
      <c r="E19569" t="s">
        <v>54</v>
      </c>
      <c r="F19569" t="s">
        <v>16406</v>
      </c>
      <c r="G19569" t="s">
        <v>7427</v>
      </c>
      <c r="H19569" t="s">
        <v>4592</v>
      </c>
    </row>
    <row r="19570" spans="1:8" x14ac:dyDescent="0.35">
      <c r="A19570">
        <v>8</v>
      </c>
      <c r="B19570" t="s">
        <v>4623</v>
      </c>
      <c r="C19570" t="s">
        <v>24605</v>
      </c>
      <c r="D19570" t="s">
        <v>4625</v>
      </c>
      <c r="E19570" t="s">
        <v>25</v>
      </c>
      <c r="F19570" t="s">
        <v>51</v>
      </c>
      <c r="G19570" t="s">
        <v>7191</v>
      </c>
      <c r="H19570" t="s">
        <v>4592</v>
      </c>
    </row>
    <row r="19571" spans="1:8" x14ac:dyDescent="0.35">
      <c r="A19571">
        <v>10</v>
      </c>
      <c r="B19571" t="s">
        <v>23856</v>
      </c>
      <c r="C19571" t="s">
        <v>24606</v>
      </c>
      <c r="D19571" t="s">
        <v>4648</v>
      </c>
      <c r="E19571" t="s">
        <v>5747</v>
      </c>
      <c r="F19571" t="s">
        <v>24607</v>
      </c>
      <c r="G19571" t="s">
        <v>7237</v>
      </c>
      <c r="H19571" t="s">
        <v>4592</v>
      </c>
    </row>
    <row r="19572" spans="1:8" x14ac:dyDescent="0.35">
      <c r="A19572">
        <v>11</v>
      </c>
      <c r="B19572" t="s">
        <v>1951</v>
      </c>
      <c r="C19572" t="s">
        <v>23885</v>
      </c>
      <c r="D19572" t="s">
        <v>4625</v>
      </c>
      <c r="E19572" t="s">
        <v>33</v>
      </c>
      <c r="F19572" t="s">
        <v>42</v>
      </c>
      <c r="G19572" t="s">
        <v>7191</v>
      </c>
      <c r="H19572" t="s">
        <v>4592</v>
      </c>
    </row>
    <row r="19573" spans="1:8" x14ac:dyDescent="0.35">
      <c r="A19573">
        <v>14</v>
      </c>
      <c r="B19573" t="s">
        <v>23856</v>
      </c>
      <c r="C19573" t="s">
        <v>24608</v>
      </c>
      <c r="D19573" t="s">
        <v>4644</v>
      </c>
      <c r="E19573" t="s">
        <v>1856</v>
      </c>
      <c r="F19573" t="s">
        <v>24136</v>
      </c>
      <c r="G19573" t="s">
        <v>7237</v>
      </c>
      <c r="H19573" t="s">
        <v>4592</v>
      </c>
    </row>
    <row r="19574" spans="1:8" x14ac:dyDescent="0.35">
      <c r="A19574">
        <v>15</v>
      </c>
      <c r="B19574" t="s">
        <v>23931</v>
      </c>
      <c r="C19574" t="s">
        <v>24392</v>
      </c>
      <c r="D19574" t="s">
        <v>24609</v>
      </c>
      <c r="E19574" t="s">
        <v>4620</v>
      </c>
      <c r="F19574" t="s">
        <v>21154</v>
      </c>
      <c r="G19574" t="s">
        <v>7194</v>
      </c>
      <c r="H19574" t="s">
        <v>4592</v>
      </c>
    </row>
    <row r="19575" spans="1:8" x14ac:dyDescent="0.35">
      <c r="A19575">
        <v>16</v>
      </c>
      <c r="B19575" t="s">
        <v>23862</v>
      </c>
      <c r="C19575" t="s">
        <v>24610</v>
      </c>
      <c r="D19575" t="s">
        <v>4607</v>
      </c>
      <c r="E19575" t="s">
        <v>66</v>
      </c>
      <c r="F19575" t="s">
        <v>817</v>
      </c>
      <c r="G19575" t="s">
        <v>7191</v>
      </c>
      <c r="H19575" t="s">
        <v>4592</v>
      </c>
    </row>
    <row r="19576" spans="1:8" x14ac:dyDescent="0.35">
      <c r="A19576">
        <v>17</v>
      </c>
      <c r="B19576" t="s">
        <v>4638</v>
      </c>
      <c r="C19576" t="s">
        <v>24562</v>
      </c>
      <c r="D19576" t="s">
        <v>5041</v>
      </c>
      <c r="E19576" t="s">
        <v>743</v>
      </c>
      <c r="F19576" t="s">
        <v>8807</v>
      </c>
      <c r="G19576" t="s">
        <v>7191</v>
      </c>
      <c r="H19576" t="s">
        <v>4592</v>
      </c>
    </row>
    <row r="19577" spans="1:8" x14ac:dyDescent="0.35">
      <c r="A19577">
        <v>18</v>
      </c>
      <c r="B19577" t="s">
        <v>4638</v>
      </c>
      <c r="C19577" t="s">
        <v>24611</v>
      </c>
      <c r="D19577" t="s">
        <v>5041</v>
      </c>
      <c r="E19577" t="s">
        <v>1363</v>
      </c>
      <c r="F19577" t="s">
        <v>1882</v>
      </c>
      <c r="G19577" t="s">
        <v>7191</v>
      </c>
      <c r="H19577" t="s">
        <v>4592</v>
      </c>
    </row>
    <row r="19578" spans="1:8" x14ac:dyDescent="0.35">
      <c r="A19578">
        <v>19</v>
      </c>
      <c r="B19578" t="s">
        <v>4883</v>
      </c>
      <c r="C19578" t="s">
        <v>24612</v>
      </c>
      <c r="D19578" t="s">
        <v>5041</v>
      </c>
      <c r="E19578" t="s">
        <v>54</v>
      </c>
      <c r="F19578" t="s">
        <v>3740</v>
      </c>
      <c r="G19578" t="s">
        <v>24336</v>
      </c>
      <c r="H19578" t="s">
        <v>4592</v>
      </c>
    </row>
    <row r="19579" spans="1:8" x14ac:dyDescent="0.35">
      <c r="A19579">
        <v>20</v>
      </c>
      <c r="B19579" t="s">
        <v>4728</v>
      </c>
      <c r="C19579" t="s">
        <v>24613</v>
      </c>
      <c r="D19579" t="s">
        <v>4656</v>
      </c>
      <c r="E19579" t="s">
        <v>1376</v>
      </c>
      <c r="F19579" t="s">
        <v>2158</v>
      </c>
      <c r="G19579" t="s">
        <v>7194</v>
      </c>
      <c r="H19579" t="s">
        <v>4592</v>
      </c>
    </row>
    <row r="19580" spans="1:8" x14ac:dyDescent="0.35">
      <c r="A19580">
        <v>23</v>
      </c>
      <c r="B19580" t="s">
        <v>4661</v>
      </c>
      <c r="C19580" t="s">
        <v>4825</v>
      </c>
      <c r="D19580" t="s">
        <v>4663</v>
      </c>
      <c r="E19580" t="s">
        <v>54</v>
      </c>
      <c r="F19580" t="s">
        <v>8145</v>
      </c>
      <c r="G19580" t="s">
        <v>7194</v>
      </c>
      <c r="H19580" t="s">
        <v>4592</v>
      </c>
    </row>
    <row r="19581" spans="1:8" x14ac:dyDescent="0.35">
      <c r="A19581">
        <v>25</v>
      </c>
      <c r="B19581" t="s">
        <v>5300</v>
      </c>
      <c r="C19581" t="s">
        <v>24360</v>
      </c>
      <c r="D19581" t="s">
        <v>23899</v>
      </c>
      <c r="E19581" t="s">
        <v>24361</v>
      </c>
      <c r="F19581" t="s">
        <v>1107</v>
      </c>
      <c r="G19581" t="s">
        <v>7191</v>
      </c>
      <c r="H19581" t="s">
        <v>4592</v>
      </c>
    </row>
    <row r="19582" spans="1:8" x14ac:dyDescent="0.35">
      <c r="A19582">
        <v>0</v>
      </c>
      <c r="B19582" t="s">
        <v>4623</v>
      </c>
      <c r="C19582" t="s">
        <v>24064</v>
      </c>
      <c r="D19582" t="s">
        <v>4754</v>
      </c>
      <c r="E19582" t="s">
        <v>114</v>
      </c>
      <c r="F19582" t="s">
        <v>1402</v>
      </c>
      <c r="G19582" t="s">
        <v>7191</v>
      </c>
      <c r="H19582" t="s">
        <v>4592</v>
      </c>
    </row>
    <row r="19583" spans="1:8" x14ac:dyDescent="0.35">
      <c r="A19583">
        <v>1</v>
      </c>
      <c r="B19583" t="s">
        <v>4728</v>
      </c>
      <c r="C19583" t="s">
        <v>5198</v>
      </c>
      <c r="D19583" t="s">
        <v>4630</v>
      </c>
      <c r="E19583" t="s">
        <v>2565</v>
      </c>
      <c r="F19583" t="s">
        <v>2881</v>
      </c>
      <c r="G19583" t="s">
        <v>7194</v>
      </c>
      <c r="H19583" t="s">
        <v>4592</v>
      </c>
    </row>
    <row r="19584" spans="1:8" x14ac:dyDescent="0.35">
      <c r="A19584">
        <v>2</v>
      </c>
      <c r="B19584" t="s">
        <v>4638</v>
      </c>
      <c r="C19584" t="s">
        <v>5038</v>
      </c>
      <c r="D19584" t="s">
        <v>24323</v>
      </c>
      <c r="E19584" t="s">
        <v>297</v>
      </c>
      <c r="F19584" t="s">
        <v>3935</v>
      </c>
      <c r="G19584" t="s">
        <v>7191</v>
      </c>
      <c r="H19584" t="s">
        <v>4592</v>
      </c>
    </row>
    <row r="19585" spans="1:8" x14ac:dyDescent="0.35">
      <c r="A19585">
        <v>3</v>
      </c>
      <c r="B19585" t="s">
        <v>320</v>
      </c>
      <c r="C19585" t="s">
        <v>24614</v>
      </c>
      <c r="D19585" t="s">
        <v>1489</v>
      </c>
      <c r="E19585" t="s">
        <v>58</v>
      </c>
      <c r="F19585" t="s">
        <v>8538</v>
      </c>
      <c r="G19585" t="s">
        <v>7210</v>
      </c>
      <c r="H19585" t="s">
        <v>4592</v>
      </c>
    </row>
    <row r="19586" spans="1:8" x14ac:dyDescent="0.35">
      <c r="A19586">
        <v>5</v>
      </c>
      <c r="B19586" t="s">
        <v>23856</v>
      </c>
      <c r="C19586" t="s">
        <v>24615</v>
      </c>
      <c r="D19586" t="s">
        <v>4630</v>
      </c>
      <c r="E19586" t="s">
        <v>5683</v>
      </c>
      <c r="F19586" t="s">
        <v>24616</v>
      </c>
      <c r="G19586" t="s">
        <v>7237</v>
      </c>
      <c r="H19586" t="s">
        <v>4592</v>
      </c>
    </row>
    <row r="19587" spans="1:8" x14ac:dyDescent="0.35">
      <c r="A19587">
        <v>6</v>
      </c>
      <c r="B19587" t="s">
        <v>4638</v>
      </c>
      <c r="C19587" t="s">
        <v>24617</v>
      </c>
      <c r="D19587" t="s">
        <v>23925</v>
      </c>
      <c r="E19587" t="s">
        <v>4693</v>
      </c>
      <c r="F19587" t="s">
        <v>6537</v>
      </c>
      <c r="G19587" t="s">
        <v>7191</v>
      </c>
      <c r="H19587" t="s">
        <v>4592</v>
      </c>
    </row>
    <row r="19588" spans="1:8" x14ac:dyDescent="0.35">
      <c r="A19588">
        <v>7</v>
      </c>
      <c r="B19588" t="s">
        <v>23856</v>
      </c>
      <c r="C19588" t="s">
        <v>24618</v>
      </c>
      <c r="D19588" t="s">
        <v>4630</v>
      </c>
      <c r="E19588" t="s">
        <v>954</v>
      </c>
      <c r="F19588" t="s">
        <v>23114</v>
      </c>
      <c r="G19588" t="s">
        <v>7237</v>
      </c>
      <c r="H19588" t="s">
        <v>4592</v>
      </c>
    </row>
    <row r="19589" spans="1:8" x14ac:dyDescent="0.35">
      <c r="A19589">
        <v>8</v>
      </c>
      <c r="B19589" t="s">
        <v>4638</v>
      </c>
      <c r="C19589" t="s">
        <v>5246</v>
      </c>
      <c r="D19589" t="s">
        <v>1133</v>
      </c>
      <c r="E19589" t="s">
        <v>297</v>
      </c>
      <c r="F19589" t="s">
        <v>3935</v>
      </c>
      <c r="G19589" t="s">
        <v>7191</v>
      </c>
      <c r="H19589" t="s">
        <v>4592</v>
      </c>
    </row>
    <row r="19590" spans="1:8" x14ac:dyDescent="0.35">
      <c r="A19590">
        <v>10</v>
      </c>
      <c r="B19590" t="s">
        <v>1951</v>
      </c>
      <c r="C19590" t="s">
        <v>24619</v>
      </c>
      <c r="D19590" t="s">
        <v>1390</v>
      </c>
      <c r="E19590" t="s">
        <v>114</v>
      </c>
      <c r="F19590" t="s">
        <v>1402</v>
      </c>
      <c r="G19590" t="s">
        <v>7191</v>
      </c>
      <c r="H19590" t="s">
        <v>4592</v>
      </c>
    </row>
    <row r="19591" spans="1:8" x14ac:dyDescent="0.35">
      <c r="A19591">
        <v>13</v>
      </c>
      <c r="B19591" t="s">
        <v>4623</v>
      </c>
      <c r="C19591" t="s">
        <v>24620</v>
      </c>
      <c r="D19591" t="s">
        <v>4625</v>
      </c>
      <c r="E19591" t="s">
        <v>74</v>
      </c>
      <c r="F19591" t="s">
        <v>49</v>
      </c>
      <c r="G19591" t="s">
        <v>7194</v>
      </c>
      <c r="H19591" t="s">
        <v>4592</v>
      </c>
    </row>
    <row r="19592" spans="1:8" x14ac:dyDescent="0.35">
      <c r="A19592">
        <v>14</v>
      </c>
      <c r="B19592" t="s">
        <v>23856</v>
      </c>
      <c r="C19592" t="s">
        <v>24621</v>
      </c>
      <c r="D19592" t="s">
        <v>4648</v>
      </c>
      <c r="E19592" t="s">
        <v>954</v>
      </c>
      <c r="F19592" t="s">
        <v>23114</v>
      </c>
      <c r="G19592" t="s">
        <v>7237</v>
      </c>
      <c r="H19592" t="s">
        <v>4592</v>
      </c>
    </row>
    <row r="19593" spans="1:8" x14ac:dyDescent="0.35">
      <c r="A19593">
        <v>15</v>
      </c>
      <c r="B19593" t="s">
        <v>4728</v>
      </c>
      <c r="C19593" t="s">
        <v>24622</v>
      </c>
      <c r="D19593" t="s">
        <v>24623</v>
      </c>
      <c r="E19593" t="s">
        <v>305</v>
      </c>
      <c r="F19593" t="s">
        <v>114</v>
      </c>
      <c r="G19593" t="s">
        <v>7191</v>
      </c>
      <c r="H19593" t="s">
        <v>4592</v>
      </c>
    </row>
    <row r="19594" spans="1:8" x14ac:dyDescent="0.35">
      <c r="A19594">
        <v>16</v>
      </c>
      <c r="B19594" t="s">
        <v>23862</v>
      </c>
      <c r="C19594" t="s">
        <v>4948</v>
      </c>
      <c r="D19594" t="s">
        <v>1631</v>
      </c>
      <c r="E19594" t="s">
        <v>42</v>
      </c>
      <c r="F19594" t="s">
        <v>573</v>
      </c>
      <c r="G19594" t="s">
        <v>7191</v>
      </c>
      <c r="H19594" t="s">
        <v>4592</v>
      </c>
    </row>
    <row r="19595" spans="1:8" x14ac:dyDescent="0.35">
      <c r="A19595">
        <v>17</v>
      </c>
      <c r="B19595" t="s">
        <v>4614</v>
      </c>
      <c r="C19595" t="s">
        <v>4700</v>
      </c>
      <c r="D19595" t="s">
        <v>4625</v>
      </c>
      <c r="E19595" t="s">
        <v>42</v>
      </c>
      <c r="F19595" t="s">
        <v>39</v>
      </c>
      <c r="G19595" t="s">
        <v>7194</v>
      </c>
      <c r="H19595" t="s">
        <v>4592</v>
      </c>
    </row>
    <row r="19596" spans="1:8" x14ac:dyDescent="0.35">
      <c r="A19596">
        <v>18</v>
      </c>
      <c r="B19596" t="s">
        <v>4614</v>
      </c>
      <c r="C19596" t="s">
        <v>24222</v>
      </c>
      <c r="D19596" t="s">
        <v>4616</v>
      </c>
      <c r="E19596" t="s">
        <v>42</v>
      </c>
      <c r="F19596" t="s">
        <v>39</v>
      </c>
      <c r="G19596" t="s">
        <v>7194</v>
      </c>
      <c r="H19596" t="s">
        <v>4592</v>
      </c>
    </row>
    <row r="19597" spans="1:8" x14ac:dyDescent="0.35">
      <c r="A19597">
        <v>19</v>
      </c>
      <c r="B19597" t="s">
        <v>4614</v>
      </c>
      <c r="C19597" t="s">
        <v>23915</v>
      </c>
      <c r="D19597" t="s">
        <v>4625</v>
      </c>
      <c r="E19597" t="s">
        <v>42</v>
      </c>
      <c r="F19597" t="s">
        <v>29</v>
      </c>
      <c r="G19597" t="s">
        <v>7237</v>
      </c>
      <c r="H19597" t="s">
        <v>4592</v>
      </c>
    </row>
    <row r="19598" spans="1:8" x14ac:dyDescent="0.35">
      <c r="A19598">
        <v>23</v>
      </c>
      <c r="B19598" t="s">
        <v>23856</v>
      </c>
      <c r="C19598" t="s">
        <v>24624</v>
      </c>
      <c r="D19598" t="s">
        <v>5274</v>
      </c>
      <c r="E19598" t="s">
        <v>5307</v>
      </c>
      <c r="F19598" t="s">
        <v>17484</v>
      </c>
      <c r="G19598" t="s">
        <v>7191</v>
      </c>
      <c r="H19598" t="s">
        <v>4592</v>
      </c>
    </row>
    <row r="19599" spans="1:8" x14ac:dyDescent="0.35">
      <c r="A19599">
        <v>24</v>
      </c>
      <c r="B19599" t="s">
        <v>4638</v>
      </c>
      <c r="C19599" t="s">
        <v>4976</v>
      </c>
      <c r="D19599" t="s">
        <v>23925</v>
      </c>
      <c r="E19599" t="s">
        <v>297</v>
      </c>
      <c r="F19599" t="s">
        <v>3935</v>
      </c>
      <c r="G19599" t="s">
        <v>7191</v>
      </c>
      <c r="H19599" t="s">
        <v>4592</v>
      </c>
    </row>
    <row r="19600" spans="1:8" x14ac:dyDescent="0.35">
      <c r="A19600">
        <v>1</v>
      </c>
      <c r="B19600" t="s">
        <v>23856</v>
      </c>
      <c r="C19600" t="s">
        <v>24625</v>
      </c>
      <c r="D19600" t="s">
        <v>4648</v>
      </c>
      <c r="E19600" t="s">
        <v>1420</v>
      </c>
      <c r="F19600" t="s">
        <v>14589</v>
      </c>
      <c r="G19600" t="s">
        <v>7237</v>
      </c>
      <c r="H19600" t="s">
        <v>4592</v>
      </c>
    </row>
    <row r="19601" spans="1:8" x14ac:dyDescent="0.35">
      <c r="A19601">
        <v>5</v>
      </c>
      <c r="B19601" t="s">
        <v>4661</v>
      </c>
      <c r="C19601" t="s">
        <v>24626</v>
      </c>
      <c r="D19601" t="s">
        <v>4754</v>
      </c>
      <c r="E19601" t="s">
        <v>114</v>
      </c>
      <c r="F19601" t="s">
        <v>66</v>
      </c>
      <c r="G19601" t="s">
        <v>7199</v>
      </c>
      <c r="H19601" t="s">
        <v>4592</v>
      </c>
    </row>
    <row r="19602" spans="1:8" x14ac:dyDescent="0.35">
      <c r="A19602">
        <v>8</v>
      </c>
      <c r="B19602" t="s">
        <v>4883</v>
      </c>
      <c r="C19602" t="s">
        <v>24627</v>
      </c>
      <c r="D19602" t="s">
        <v>4607</v>
      </c>
      <c r="E19602" t="s">
        <v>198</v>
      </c>
      <c r="F19602" t="s">
        <v>22</v>
      </c>
      <c r="G19602" t="s">
        <v>7191</v>
      </c>
      <c r="H19602" t="s">
        <v>4592</v>
      </c>
    </row>
    <row r="19603" spans="1:8" x14ac:dyDescent="0.35">
      <c r="A19603">
        <v>9</v>
      </c>
      <c r="B19603" t="s">
        <v>4675</v>
      </c>
      <c r="C19603" t="s">
        <v>4660</v>
      </c>
      <c r="D19603" t="s">
        <v>4607</v>
      </c>
      <c r="E19603" t="s">
        <v>114</v>
      </c>
      <c r="F19603" t="s">
        <v>1402</v>
      </c>
      <c r="G19603" t="s">
        <v>7191</v>
      </c>
      <c r="H19603" t="s">
        <v>4592</v>
      </c>
    </row>
    <row r="19604" spans="1:8" x14ac:dyDescent="0.35">
      <c r="A19604">
        <v>10</v>
      </c>
      <c r="B19604" t="s">
        <v>7715</v>
      </c>
      <c r="C19604" t="s">
        <v>24628</v>
      </c>
      <c r="D19604" t="s">
        <v>23860</v>
      </c>
      <c r="E19604" t="s">
        <v>92</v>
      </c>
      <c r="F19604" t="s">
        <v>54</v>
      </c>
      <c r="G19604" t="s">
        <v>7191</v>
      </c>
      <c r="H19604" t="s">
        <v>4592</v>
      </c>
    </row>
    <row r="19605" spans="1:8" x14ac:dyDescent="0.35">
      <c r="A19605">
        <v>13</v>
      </c>
      <c r="B19605" t="s">
        <v>4614</v>
      </c>
      <c r="C19605" t="s">
        <v>24221</v>
      </c>
      <c r="D19605" t="s">
        <v>4625</v>
      </c>
      <c r="E19605" t="s">
        <v>42</v>
      </c>
      <c r="F19605" t="s">
        <v>39</v>
      </c>
      <c r="G19605" t="s">
        <v>7194</v>
      </c>
      <c r="H19605" t="s">
        <v>4592</v>
      </c>
    </row>
    <row r="19606" spans="1:8" x14ac:dyDescent="0.35">
      <c r="A19606">
        <v>14</v>
      </c>
      <c r="B19606" t="s">
        <v>4614</v>
      </c>
      <c r="C19606" t="s">
        <v>24629</v>
      </c>
      <c r="D19606" t="s">
        <v>4616</v>
      </c>
      <c r="E19606" t="s">
        <v>42</v>
      </c>
      <c r="F19606" t="s">
        <v>151</v>
      </c>
      <c r="G19606" t="s">
        <v>7199</v>
      </c>
      <c r="H19606" t="s">
        <v>4592</v>
      </c>
    </row>
    <row r="19607" spans="1:8" x14ac:dyDescent="0.35">
      <c r="A19607">
        <v>15</v>
      </c>
      <c r="B19607" t="s">
        <v>4614</v>
      </c>
      <c r="C19607" t="s">
        <v>24630</v>
      </c>
      <c r="D19607" t="s">
        <v>4625</v>
      </c>
      <c r="E19607" t="s">
        <v>42</v>
      </c>
      <c r="F19607" t="s">
        <v>573</v>
      </c>
      <c r="G19607" t="s">
        <v>7191</v>
      </c>
      <c r="H19607" t="s">
        <v>4592</v>
      </c>
    </row>
    <row r="19608" spans="1:8" x14ac:dyDescent="0.35">
      <c r="A19608">
        <v>16</v>
      </c>
      <c r="B19608" t="s">
        <v>23862</v>
      </c>
      <c r="C19608" t="s">
        <v>24237</v>
      </c>
      <c r="D19608" t="s">
        <v>5041</v>
      </c>
      <c r="E19608" t="s">
        <v>58</v>
      </c>
      <c r="F19608" t="s">
        <v>7236</v>
      </c>
      <c r="G19608" t="s">
        <v>7596</v>
      </c>
      <c r="H19608" t="s">
        <v>4592</v>
      </c>
    </row>
    <row r="19609" spans="1:8" x14ac:dyDescent="0.35">
      <c r="A19609">
        <v>17</v>
      </c>
      <c r="B19609" t="s">
        <v>23862</v>
      </c>
      <c r="C19609" t="s">
        <v>24593</v>
      </c>
      <c r="D19609" t="s">
        <v>4625</v>
      </c>
      <c r="E19609" t="s">
        <v>33</v>
      </c>
      <c r="F19609" t="s">
        <v>336</v>
      </c>
      <c r="G19609" t="s">
        <v>7616</v>
      </c>
      <c r="H19609" t="s">
        <v>4592</v>
      </c>
    </row>
    <row r="19610" spans="1:8" x14ac:dyDescent="0.35">
      <c r="A19610">
        <v>20</v>
      </c>
      <c r="B19610" t="s">
        <v>1951</v>
      </c>
      <c r="C19610" t="s">
        <v>4749</v>
      </c>
      <c r="D19610" t="s">
        <v>4625</v>
      </c>
      <c r="E19610" t="s">
        <v>25</v>
      </c>
      <c r="F19610" t="s">
        <v>8583</v>
      </c>
      <c r="G19610" t="s">
        <v>7194</v>
      </c>
      <c r="H19610" t="s">
        <v>4592</v>
      </c>
    </row>
    <row r="19611" spans="1:8" x14ac:dyDescent="0.35">
      <c r="A19611">
        <v>23</v>
      </c>
      <c r="B19611" t="s">
        <v>4830</v>
      </c>
      <c r="C19611" t="s">
        <v>24631</v>
      </c>
      <c r="D19611" t="s">
        <v>4754</v>
      </c>
      <c r="E19611" t="s">
        <v>596</v>
      </c>
      <c r="F19611" t="s">
        <v>2983</v>
      </c>
      <c r="G19611" t="s">
        <v>7191</v>
      </c>
      <c r="H19611" t="s">
        <v>4592</v>
      </c>
    </row>
    <row r="19612" spans="1:8" x14ac:dyDescent="0.35">
      <c r="A19612">
        <v>25</v>
      </c>
      <c r="B19612" t="s">
        <v>1951</v>
      </c>
      <c r="C19612" t="s">
        <v>24226</v>
      </c>
      <c r="D19612" t="s">
        <v>5013</v>
      </c>
      <c r="E19612" t="s">
        <v>45</v>
      </c>
      <c r="F19612" t="s">
        <v>7360</v>
      </c>
      <c r="G19612" t="s">
        <v>7194</v>
      </c>
      <c r="H19612" t="s">
        <v>4592</v>
      </c>
    </row>
    <row r="19613" spans="1:8" x14ac:dyDescent="0.35">
      <c r="A19613">
        <v>0</v>
      </c>
      <c r="B19613" t="s">
        <v>23856</v>
      </c>
      <c r="C19613" t="s">
        <v>24632</v>
      </c>
      <c r="D19613" t="s">
        <v>4648</v>
      </c>
      <c r="E19613" t="s">
        <v>1114</v>
      </c>
      <c r="F19613" t="s">
        <v>24149</v>
      </c>
      <c r="G19613" t="s">
        <v>7237</v>
      </c>
      <c r="H19613" t="s">
        <v>4592</v>
      </c>
    </row>
    <row r="19614" spans="1:8" x14ac:dyDescent="0.35">
      <c r="A19614">
        <v>1</v>
      </c>
      <c r="B19614" t="s">
        <v>4638</v>
      </c>
      <c r="C19614" t="s">
        <v>24633</v>
      </c>
      <c r="D19614" t="s">
        <v>4616</v>
      </c>
      <c r="E19614" t="s">
        <v>4862</v>
      </c>
      <c r="F19614" t="s">
        <v>3740</v>
      </c>
      <c r="G19614" t="s">
        <v>7191</v>
      </c>
      <c r="H19614" t="s">
        <v>4592</v>
      </c>
    </row>
    <row r="19615" spans="1:8" x14ac:dyDescent="0.35">
      <c r="A19615">
        <v>4</v>
      </c>
      <c r="B19615" t="s">
        <v>24634</v>
      </c>
      <c r="C19615" t="s">
        <v>24635</v>
      </c>
      <c r="D19615" t="s">
        <v>4754</v>
      </c>
      <c r="E19615" t="s">
        <v>983</v>
      </c>
      <c r="F19615" t="s">
        <v>14613</v>
      </c>
      <c r="G19615" t="s">
        <v>7596</v>
      </c>
      <c r="H19615" t="s">
        <v>4592</v>
      </c>
    </row>
    <row r="19616" spans="1:8" x14ac:dyDescent="0.35">
      <c r="A19616">
        <v>6</v>
      </c>
      <c r="B19616" t="s">
        <v>4614</v>
      </c>
      <c r="C19616" t="s">
        <v>5004</v>
      </c>
      <c r="D19616" t="s">
        <v>1390</v>
      </c>
      <c r="E19616" t="s">
        <v>42</v>
      </c>
      <c r="F19616" t="s">
        <v>573</v>
      </c>
      <c r="G19616" t="s">
        <v>7191</v>
      </c>
      <c r="H19616" t="s">
        <v>4592</v>
      </c>
    </row>
    <row r="19617" spans="1:8" x14ac:dyDescent="0.35">
      <c r="A19617">
        <v>7</v>
      </c>
      <c r="B19617" t="s">
        <v>4614</v>
      </c>
      <c r="C19617" t="s">
        <v>4770</v>
      </c>
      <c r="D19617" t="s">
        <v>4938</v>
      </c>
      <c r="E19617" t="s">
        <v>42</v>
      </c>
      <c r="F19617" t="s">
        <v>573</v>
      </c>
      <c r="G19617" t="s">
        <v>7191</v>
      </c>
      <c r="H19617" t="s">
        <v>4592</v>
      </c>
    </row>
    <row r="19618" spans="1:8" x14ac:dyDescent="0.35">
      <c r="A19618">
        <v>8</v>
      </c>
      <c r="B19618" t="s">
        <v>23862</v>
      </c>
      <c r="C19618" t="s">
        <v>24317</v>
      </c>
      <c r="D19618" t="s">
        <v>4625</v>
      </c>
      <c r="E19618" t="s">
        <v>18</v>
      </c>
      <c r="F19618" t="s">
        <v>8305</v>
      </c>
      <c r="G19618" t="s">
        <v>7616</v>
      </c>
      <c r="H19618" t="s">
        <v>4592</v>
      </c>
    </row>
    <row r="19619" spans="1:8" x14ac:dyDescent="0.35">
      <c r="A19619">
        <v>9</v>
      </c>
      <c r="B19619" t="s">
        <v>4638</v>
      </c>
      <c r="C19619" t="s">
        <v>24384</v>
      </c>
      <c r="D19619" t="s">
        <v>5103</v>
      </c>
      <c r="E19619" t="s">
        <v>325</v>
      </c>
      <c r="F19619" t="s">
        <v>3598</v>
      </c>
      <c r="G19619" t="s">
        <v>7191</v>
      </c>
      <c r="H19619" t="s">
        <v>4592</v>
      </c>
    </row>
    <row r="19620" spans="1:8" x14ac:dyDescent="0.35">
      <c r="A19620">
        <v>10</v>
      </c>
      <c r="B19620" t="s">
        <v>320</v>
      </c>
      <c r="C19620" t="s">
        <v>24636</v>
      </c>
      <c r="D19620" t="s">
        <v>24637</v>
      </c>
      <c r="E19620" t="s">
        <v>54</v>
      </c>
      <c r="F19620" t="s">
        <v>7198</v>
      </c>
      <c r="G19620" t="s">
        <v>7199</v>
      </c>
      <c r="H19620" t="s">
        <v>4592</v>
      </c>
    </row>
    <row r="19621" spans="1:8" x14ac:dyDescent="0.35">
      <c r="A19621">
        <v>11</v>
      </c>
      <c r="B19621" t="s">
        <v>23856</v>
      </c>
      <c r="C19621" t="s">
        <v>24638</v>
      </c>
      <c r="D19621" t="s">
        <v>4820</v>
      </c>
      <c r="E19621" t="s">
        <v>1114</v>
      </c>
      <c r="F19621" t="s">
        <v>24007</v>
      </c>
      <c r="G19621" t="s">
        <v>7191</v>
      </c>
      <c r="H19621" t="s">
        <v>4592</v>
      </c>
    </row>
    <row r="19622" spans="1:8" x14ac:dyDescent="0.35">
      <c r="A19622">
        <v>14</v>
      </c>
      <c r="B19622" t="s">
        <v>7715</v>
      </c>
      <c r="C19622" t="s">
        <v>24639</v>
      </c>
      <c r="D19622" t="s">
        <v>24583</v>
      </c>
      <c r="E19622" t="s">
        <v>305</v>
      </c>
      <c r="F19622" t="s">
        <v>114</v>
      </c>
      <c r="G19622" t="s">
        <v>7191</v>
      </c>
      <c r="H19622" t="s">
        <v>4592</v>
      </c>
    </row>
    <row r="19623" spans="1:8" x14ac:dyDescent="0.35">
      <c r="A19623">
        <v>15</v>
      </c>
      <c r="B19623" t="s">
        <v>4638</v>
      </c>
      <c r="C19623" t="s">
        <v>5246</v>
      </c>
      <c r="D19623" t="s">
        <v>24640</v>
      </c>
      <c r="E19623" t="s">
        <v>784</v>
      </c>
      <c r="F19623" t="s">
        <v>3648</v>
      </c>
      <c r="G19623" t="s">
        <v>7191</v>
      </c>
      <c r="H19623" t="s">
        <v>4592</v>
      </c>
    </row>
    <row r="19624" spans="1:8" x14ac:dyDescent="0.35">
      <c r="A19624">
        <v>16</v>
      </c>
      <c r="B19624" t="s">
        <v>4675</v>
      </c>
      <c r="C19624" t="s">
        <v>24641</v>
      </c>
      <c r="D19624" t="s">
        <v>24207</v>
      </c>
      <c r="E19624" t="s">
        <v>305</v>
      </c>
      <c r="F19624" t="s">
        <v>83</v>
      </c>
      <c r="G19624" t="s">
        <v>7194</v>
      </c>
      <c r="H19624" t="s">
        <v>4592</v>
      </c>
    </row>
    <row r="19625" spans="1:8" x14ac:dyDescent="0.35">
      <c r="A19625">
        <v>17</v>
      </c>
      <c r="B19625" t="s">
        <v>1951</v>
      </c>
      <c r="C19625" t="s">
        <v>4688</v>
      </c>
      <c r="D19625" t="s">
        <v>4734</v>
      </c>
      <c r="E19625" t="s">
        <v>33</v>
      </c>
      <c r="F19625" t="s">
        <v>1381</v>
      </c>
      <c r="G19625" t="s">
        <v>10057</v>
      </c>
      <c r="H19625" t="s">
        <v>4592</v>
      </c>
    </row>
    <row r="19626" spans="1:8" x14ac:dyDescent="0.35">
      <c r="A19626">
        <v>18</v>
      </c>
      <c r="B19626" t="s">
        <v>4623</v>
      </c>
      <c r="C19626" t="s">
        <v>24642</v>
      </c>
      <c r="D19626" t="s">
        <v>4663</v>
      </c>
      <c r="E19626" t="s">
        <v>45</v>
      </c>
      <c r="F19626" t="s">
        <v>121</v>
      </c>
      <c r="G19626" t="s">
        <v>7191</v>
      </c>
      <c r="H19626" t="s">
        <v>4592</v>
      </c>
    </row>
    <row r="19627" spans="1:8" x14ac:dyDescent="0.35">
      <c r="A19627">
        <v>20</v>
      </c>
      <c r="B19627" t="s">
        <v>4675</v>
      </c>
      <c r="C19627" t="s">
        <v>24643</v>
      </c>
      <c r="D19627" t="s">
        <v>4607</v>
      </c>
      <c r="E19627" t="s">
        <v>305</v>
      </c>
      <c r="F19627" t="s">
        <v>83</v>
      </c>
      <c r="G19627" t="s">
        <v>7194</v>
      </c>
      <c r="H19627" t="s">
        <v>4592</v>
      </c>
    </row>
    <row r="19628" spans="1:8" x14ac:dyDescent="0.35">
      <c r="A19628">
        <v>21</v>
      </c>
      <c r="B19628" t="s">
        <v>4638</v>
      </c>
      <c r="C19628" t="s">
        <v>4842</v>
      </c>
      <c r="D19628" t="s">
        <v>23925</v>
      </c>
      <c r="E19628" t="s">
        <v>297</v>
      </c>
      <c r="F19628" t="s">
        <v>3935</v>
      </c>
      <c r="G19628" t="s">
        <v>7191</v>
      </c>
      <c r="H19628" t="s">
        <v>4592</v>
      </c>
    </row>
    <row r="19629" spans="1:8" x14ac:dyDescent="0.35">
      <c r="A19629">
        <v>23</v>
      </c>
      <c r="B19629" t="s">
        <v>4638</v>
      </c>
      <c r="C19629" t="s">
        <v>24644</v>
      </c>
      <c r="D19629" t="s">
        <v>5041</v>
      </c>
      <c r="E19629" t="s">
        <v>1363</v>
      </c>
      <c r="F19629" t="s">
        <v>1882</v>
      </c>
      <c r="G19629" t="s">
        <v>7191</v>
      </c>
      <c r="H19629" t="s">
        <v>4592</v>
      </c>
    </row>
    <row r="19630" spans="1:8" x14ac:dyDescent="0.35">
      <c r="A19630">
        <v>25</v>
      </c>
      <c r="B19630" t="s">
        <v>4638</v>
      </c>
      <c r="C19630" t="s">
        <v>24645</v>
      </c>
      <c r="D19630" t="s">
        <v>4981</v>
      </c>
      <c r="E19630" t="s">
        <v>743</v>
      </c>
      <c r="F19630" t="s">
        <v>8807</v>
      </c>
      <c r="G19630" t="s">
        <v>7191</v>
      </c>
      <c r="H19630" t="s">
        <v>4592</v>
      </c>
    </row>
    <row r="19631" spans="1:8" x14ac:dyDescent="0.35">
      <c r="A19631">
        <v>0</v>
      </c>
      <c r="B19631" t="s">
        <v>4623</v>
      </c>
      <c r="C19631" t="s">
        <v>24646</v>
      </c>
      <c r="D19631" t="s">
        <v>5178</v>
      </c>
      <c r="E19631" t="s">
        <v>114</v>
      </c>
      <c r="F19631" t="s">
        <v>1402</v>
      </c>
      <c r="G19631" t="s">
        <v>7191</v>
      </c>
      <c r="H19631" t="s">
        <v>4592</v>
      </c>
    </row>
    <row r="19632" spans="1:8" x14ac:dyDescent="0.35">
      <c r="A19632">
        <v>1</v>
      </c>
      <c r="B19632" t="s">
        <v>23856</v>
      </c>
      <c r="C19632" t="s">
        <v>24647</v>
      </c>
      <c r="D19632" t="s">
        <v>4630</v>
      </c>
      <c r="E19632" t="s">
        <v>1744</v>
      </c>
      <c r="F19632" t="s">
        <v>4708</v>
      </c>
      <c r="G19632" t="s">
        <v>23874</v>
      </c>
      <c r="H19632" t="s">
        <v>4592</v>
      </c>
    </row>
    <row r="19633" spans="1:8" x14ac:dyDescent="0.35">
      <c r="A19633">
        <v>3</v>
      </c>
      <c r="B19633" t="s">
        <v>23856</v>
      </c>
      <c r="C19633" t="s">
        <v>24648</v>
      </c>
      <c r="D19633" t="s">
        <v>4648</v>
      </c>
      <c r="E19633" t="s">
        <v>954</v>
      </c>
      <c r="F19633" t="s">
        <v>23114</v>
      </c>
      <c r="G19633" t="s">
        <v>7237</v>
      </c>
      <c r="H19633" t="s">
        <v>4592</v>
      </c>
    </row>
    <row r="19634" spans="1:8" x14ac:dyDescent="0.35">
      <c r="A19634">
        <v>4</v>
      </c>
      <c r="B19634" t="s">
        <v>4623</v>
      </c>
      <c r="C19634" t="s">
        <v>24649</v>
      </c>
      <c r="D19634" t="s">
        <v>4607</v>
      </c>
      <c r="E19634" t="s">
        <v>202</v>
      </c>
      <c r="F19634" t="s">
        <v>24367</v>
      </c>
      <c r="G19634" t="s">
        <v>7204</v>
      </c>
      <c r="H19634" t="s">
        <v>4592</v>
      </c>
    </row>
    <row r="19635" spans="1:8" x14ac:dyDescent="0.35">
      <c r="A19635">
        <v>5</v>
      </c>
      <c r="B19635" t="s">
        <v>4830</v>
      </c>
      <c r="C19635" t="s">
        <v>24650</v>
      </c>
      <c r="D19635" t="s">
        <v>1069</v>
      </c>
      <c r="E19635" t="s">
        <v>5116</v>
      </c>
      <c r="F19635" t="s">
        <v>24101</v>
      </c>
      <c r="G19635" t="s">
        <v>7191</v>
      </c>
      <c r="H19635" t="s">
        <v>4592</v>
      </c>
    </row>
    <row r="19636" spans="1:8" x14ac:dyDescent="0.35">
      <c r="A19636">
        <v>6</v>
      </c>
      <c r="B19636" t="s">
        <v>23856</v>
      </c>
      <c r="C19636" t="s">
        <v>24651</v>
      </c>
      <c r="D19636" t="s">
        <v>23899</v>
      </c>
      <c r="E19636" t="s">
        <v>1856</v>
      </c>
      <c r="F19636" t="s">
        <v>24136</v>
      </c>
      <c r="G19636" t="s">
        <v>7237</v>
      </c>
      <c r="H19636" t="s">
        <v>4592</v>
      </c>
    </row>
    <row r="19637" spans="1:8" x14ac:dyDescent="0.35">
      <c r="A19637">
        <v>7</v>
      </c>
      <c r="B19637" t="s">
        <v>4661</v>
      </c>
      <c r="C19637" t="s">
        <v>24652</v>
      </c>
      <c r="D19637" t="s">
        <v>1390</v>
      </c>
      <c r="E19637" t="s">
        <v>148</v>
      </c>
      <c r="F19637" t="s">
        <v>336</v>
      </c>
      <c r="G19637" t="s">
        <v>7191</v>
      </c>
      <c r="H19637" t="s">
        <v>4592</v>
      </c>
    </row>
    <row r="19638" spans="1:8" x14ac:dyDescent="0.35">
      <c r="A19638">
        <v>9</v>
      </c>
      <c r="B19638" t="s">
        <v>699</v>
      </c>
      <c r="C19638" t="s">
        <v>24653</v>
      </c>
      <c r="D19638" t="s">
        <v>4776</v>
      </c>
      <c r="E19638" t="s">
        <v>1376</v>
      </c>
      <c r="F19638" t="s">
        <v>146</v>
      </c>
      <c r="G19638" t="s">
        <v>7199</v>
      </c>
      <c r="H19638" t="s">
        <v>4592</v>
      </c>
    </row>
    <row r="19639" spans="1:8" x14ac:dyDescent="0.35">
      <c r="A19639">
        <v>10</v>
      </c>
      <c r="B19639" t="s">
        <v>4830</v>
      </c>
      <c r="C19639" t="s">
        <v>24288</v>
      </c>
      <c r="D19639" t="s">
        <v>4734</v>
      </c>
      <c r="E19639" t="s">
        <v>207</v>
      </c>
      <c r="F19639" t="s">
        <v>904</v>
      </c>
      <c r="G19639" t="s">
        <v>7191</v>
      </c>
      <c r="H19639" t="s">
        <v>4592</v>
      </c>
    </row>
    <row r="19640" spans="1:8" x14ac:dyDescent="0.35">
      <c r="A19640">
        <v>11</v>
      </c>
      <c r="B19640" t="s">
        <v>4623</v>
      </c>
      <c r="C19640" t="s">
        <v>24654</v>
      </c>
      <c r="D19640" t="s">
        <v>4607</v>
      </c>
      <c r="E19640" t="s">
        <v>83</v>
      </c>
      <c r="F19640" t="s">
        <v>1584</v>
      </c>
      <c r="G19640" t="s">
        <v>7194</v>
      </c>
      <c r="H19640" t="s">
        <v>4592</v>
      </c>
    </row>
    <row r="19641" spans="1:8" x14ac:dyDescent="0.35">
      <c r="A19641">
        <v>12</v>
      </c>
      <c r="B19641" t="s">
        <v>4728</v>
      </c>
      <c r="C19641" t="s">
        <v>24655</v>
      </c>
      <c r="D19641" t="s">
        <v>4630</v>
      </c>
      <c r="E19641" t="s">
        <v>305</v>
      </c>
      <c r="F19641" t="s">
        <v>114</v>
      </c>
      <c r="G19641" t="s">
        <v>7191</v>
      </c>
      <c r="H19641" t="s">
        <v>4592</v>
      </c>
    </row>
    <row r="19642" spans="1:8" x14ac:dyDescent="0.35">
      <c r="A19642">
        <v>13</v>
      </c>
      <c r="B19642" t="s">
        <v>23856</v>
      </c>
      <c r="C19642" t="s">
        <v>24555</v>
      </c>
      <c r="D19642" t="s">
        <v>4648</v>
      </c>
      <c r="E19642" t="s">
        <v>1114</v>
      </c>
      <c r="F19642" t="s">
        <v>24149</v>
      </c>
      <c r="G19642" t="s">
        <v>7237</v>
      </c>
      <c r="H19642" t="s">
        <v>4592</v>
      </c>
    </row>
    <row r="19643" spans="1:8" x14ac:dyDescent="0.35">
      <c r="A19643">
        <v>14</v>
      </c>
      <c r="B19643" t="s">
        <v>4728</v>
      </c>
      <c r="C19643" t="s">
        <v>4635</v>
      </c>
      <c r="D19643" t="s">
        <v>4630</v>
      </c>
      <c r="E19643" t="s">
        <v>855</v>
      </c>
      <c r="F19643" t="s">
        <v>2105</v>
      </c>
      <c r="G19643" t="s">
        <v>7194</v>
      </c>
      <c r="H19643" t="s">
        <v>4592</v>
      </c>
    </row>
    <row r="19644" spans="1:8" x14ac:dyDescent="0.35">
      <c r="A19644">
        <v>15</v>
      </c>
      <c r="B19644" t="s">
        <v>23856</v>
      </c>
      <c r="C19644" t="s">
        <v>24656</v>
      </c>
      <c r="D19644" t="s">
        <v>4644</v>
      </c>
      <c r="E19644" t="s">
        <v>1813</v>
      </c>
      <c r="F19644" t="s">
        <v>23891</v>
      </c>
      <c r="G19644" t="s">
        <v>7191</v>
      </c>
      <c r="H19644" t="s">
        <v>4592</v>
      </c>
    </row>
    <row r="19645" spans="1:8" x14ac:dyDescent="0.35">
      <c r="A19645">
        <v>16</v>
      </c>
      <c r="B19645" t="s">
        <v>4675</v>
      </c>
      <c r="C19645" t="s">
        <v>24657</v>
      </c>
      <c r="D19645" t="s">
        <v>5103</v>
      </c>
      <c r="E19645" t="s">
        <v>305</v>
      </c>
      <c r="F19645" t="s">
        <v>83</v>
      </c>
      <c r="G19645" t="s">
        <v>7194</v>
      </c>
      <c r="H19645" t="s">
        <v>4592</v>
      </c>
    </row>
    <row r="19646" spans="1:8" x14ac:dyDescent="0.35">
      <c r="A19646">
        <v>18</v>
      </c>
      <c r="B19646" t="s">
        <v>23856</v>
      </c>
      <c r="C19646" t="s">
        <v>24658</v>
      </c>
      <c r="D19646" t="s">
        <v>4611</v>
      </c>
      <c r="E19646" t="s">
        <v>1184</v>
      </c>
      <c r="F19646" t="s">
        <v>7399</v>
      </c>
      <c r="G19646" t="s">
        <v>7191</v>
      </c>
      <c r="H19646" t="s">
        <v>4592</v>
      </c>
    </row>
    <row r="19647" spans="1:8" x14ac:dyDescent="0.35">
      <c r="A19647">
        <v>19</v>
      </c>
      <c r="B19647" t="s">
        <v>23862</v>
      </c>
      <c r="C19647" t="s">
        <v>24659</v>
      </c>
      <c r="D19647" t="s">
        <v>24179</v>
      </c>
      <c r="E19647" t="s">
        <v>66</v>
      </c>
      <c r="F19647" t="s">
        <v>15242</v>
      </c>
      <c r="G19647" t="s">
        <v>7616</v>
      </c>
      <c r="H19647" t="s">
        <v>4592</v>
      </c>
    </row>
    <row r="19648" spans="1:8" x14ac:dyDescent="0.35">
      <c r="A19648">
        <v>20</v>
      </c>
      <c r="B19648" t="s">
        <v>23862</v>
      </c>
      <c r="C19648" t="s">
        <v>24660</v>
      </c>
      <c r="D19648" t="s">
        <v>4734</v>
      </c>
      <c r="E19648" t="s">
        <v>42</v>
      </c>
      <c r="F19648" t="s">
        <v>573</v>
      </c>
      <c r="G19648" t="s">
        <v>7191</v>
      </c>
      <c r="H19648" t="s">
        <v>4592</v>
      </c>
    </row>
    <row r="19649" spans="1:8" x14ac:dyDescent="0.35">
      <c r="A19649">
        <v>23</v>
      </c>
      <c r="B19649" t="s">
        <v>23862</v>
      </c>
      <c r="C19649" t="s">
        <v>24661</v>
      </c>
      <c r="D19649" t="s">
        <v>4654</v>
      </c>
      <c r="E19649" t="s">
        <v>42</v>
      </c>
      <c r="F19649" t="s">
        <v>573</v>
      </c>
      <c r="G19649" t="s">
        <v>7191</v>
      </c>
      <c r="H19649" t="s">
        <v>4592</v>
      </c>
    </row>
    <row r="19650" spans="1:8" x14ac:dyDescent="0.35">
      <c r="A19650">
        <v>24</v>
      </c>
      <c r="B19650" t="s">
        <v>23862</v>
      </c>
      <c r="C19650" t="s">
        <v>24662</v>
      </c>
      <c r="D19650" t="s">
        <v>4981</v>
      </c>
      <c r="E19650" t="s">
        <v>66</v>
      </c>
      <c r="F19650" t="s">
        <v>13565</v>
      </c>
      <c r="G19650" t="s">
        <v>7596</v>
      </c>
      <c r="H19650" t="s">
        <v>4592</v>
      </c>
    </row>
    <row r="19651" spans="1:8" x14ac:dyDescent="0.35">
      <c r="A19651">
        <v>25</v>
      </c>
      <c r="B19651" t="s">
        <v>23862</v>
      </c>
      <c r="C19651" t="s">
        <v>24324</v>
      </c>
      <c r="D19651" t="s">
        <v>5106</v>
      </c>
      <c r="E19651" t="s">
        <v>22</v>
      </c>
      <c r="F19651" t="s">
        <v>7503</v>
      </c>
      <c r="G19651" t="s">
        <v>7596</v>
      </c>
      <c r="H19651" t="s">
        <v>4592</v>
      </c>
    </row>
    <row r="19652" spans="1:8" x14ac:dyDescent="0.35">
      <c r="A19652">
        <v>0</v>
      </c>
      <c r="B19652" t="s">
        <v>23862</v>
      </c>
      <c r="C19652" t="s">
        <v>24663</v>
      </c>
      <c r="D19652" t="s">
        <v>24664</v>
      </c>
      <c r="E19652" t="s">
        <v>18</v>
      </c>
      <c r="F19652" t="s">
        <v>7381</v>
      </c>
      <c r="G19652" t="s">
        <v>7199</v>
      </c>
      <c r="H19652" t="s">
        <v>4592</v>
      </c>
    </row>
    <row r="19653" spans="1:8" x14ac:dyDescent="0.35">
      <c r="A19653">
        <v>5</v>
      </c>
      <c r="B19653" t="s">
        <v>4728</v>
      </c>
      <c r="C19653" t="s">
        <v>4898</v>
      </c>
      <c r="D19653" t="s">
        <v>4656</v>
      </c>
      <c r="E19653" t="s">
        <v>710</v>
      </c>
      <c r="F19653" t="s">
        <v>9156</v>
      </c>
      <c r="G19653" t="s">
        <v>7194</v>
      </c>
      <c r="H19653" t="s">
        <v>4592</v>
      </c>
    </row>
    <row r="19654" spans="1:8" x14ac:dyDescent="0.35">
      <c r="A19654">
        <v>6</v>
      </c>
      <c r="B19654" t="s">
        <v>1951</v>
      </c>
      <c r="C19654" t="s">
        <v>24646</v>
      </c>
      <c r="D19654" t="s">
        <v>24323</v>
      </c>
      <c r="E19654" t="s">
        <v>148</v>
      </c>
      <c r="F19654" t="s">
        <v>336</v>
      </c>
      <c r="G19654" t="s">
        <v>7191</v>
      </c>
      <c r="H19654" t="s">
        <v>4592</v>
      </c>
    </row>
    <row r="19655" spans="1:8" x14ac:dyDescent="0.35">
      <c r="A19655">
        <v>9</v>
      </c>
      <c r="B19655" t="s">
        <v>1951</v>
      </c>
      <c r="C19655" t="s">
        <v>23972</v>
      </c>
      <c r="D19655" t="s">
        <v>5204</v>
      </c>
      <c r="E19655" t="s">
        <v>33</v>
      </c>
      <c r="F19655" t="s">
        <v>42</v>
      </c>
      <c r="G19655" t="s">
        <v>7191</v>
      </c>
      <c r="H19655" t="s">
        <v>4592</v>
      </c>
    </row>
    <row r="19656" spans="1:8" x14ac:dyDescent="0.35">
      <c r="A19656">
        <v>10</v>
      </c>
      <c r="B19656" t="s">
        <v>1951</v>
      </c>
      <c r="C19656" t="s">
        <v>24665</v>
      </c>
      <c r="D19656" t="s">
        <v>4981</v>
      </c>
      <c r="E19656" t="s">
        <v>74</v>
      </c>
      <c r="F19656" t="s">
        <v>66</v>
      </c>
      <c r="G19656" t="s">
        <v>7191</v>
      </c>
      <c r="H19656" t="s">
        <v>4592</v>
      </c>
    </row>
    <row r="19657" spans="1:8" x14ac:dyDescent="0.35">
      <c r="A19657">
        <v>12</v>
      </c>
      <c r="B19657" t="s">
        <v>320</v>
      </c>
      <c r="C19657" t="s">
        <v>24666</v>
      </c>
      <c r="D19657" t="s">
        <v>4877</v>
      </c>
      <c r="E19657" t="s">
        <v>45</v>
      </c>
      <c r="F19657" t="s">
        <v>7226</v>
      </c>
      <c r="G19657" t="s">
        <v>7199</v>
      </c>
      <c r="H19657" t="s">
        <v>4592</v>
      </c>
    </row>
    <row r="19658" spans="1:8" x14ac:dyDescent="0.35">
      <c r="A19658">
        <v>13</v>
      </c>
      <c r="B19658" t="s">
        <v>1951</v>
      </c>
      <c r="C19658" t="s">
        <v>24487</v>
      </c>
      <c r="D19658" t="s">
        <v>1069</v>
      </c>
      <c r="E19658" t="s">
        <v>198</v>
      </c>
      <c r="F19658" t="s">
        <v>22</v>
      </c>
      <c r="G19658" t="s">
        <v>7191</v>
      </c>
      <c r="H19658" t="s">
        <v>4592</v>
      </c>
    </row>
    <row r="19659" spans="1:8" x14ac:dyDescent="0.35">
      <c r="A19659">
        <v>14</v>
      </c>
      <c r="B19659" t="s">
        <v>1951</v>
      </c>
      <c r="C19659" t="s">
        <v>5200</v>
      </c>
      <c r="D19659" t="s">
        <v>5013</v>
      </c>
      <c r="E19659" t="s">
        <v>45</v>
      </c>
      <c r="F19659" t="s">
        <v>7360</v>
      </c>
      <c r="G19659" t="s">
        <v>7194</v>
      </c>
      <c r="H19659" t="s">
        <v>4592</v>
      </c>
    </row>
    <row r="19660" spans="1:8" x14ac:dyDescent="0.35">
      <c r="A19660">
        <v>18</v>
      </c>
      <c r="B19660" t="s">
        <v>4614</v>
      </c>
      <c r="C19660" t="s">
        <v>4888</v>
      </c>
      <c r="D19660" t="s">
        <v>4625</v>
      </c>
      <c r="E19660" t="s">
        <v>42</v>
      </c>
      <c r="F19660" t="s">
        <v>39</v>
      </c>
      <c r="G19660" t="s">
        <v>7194</v>
      </c>
      <c r="H19660" t="s">
        <v>4592</v>
      </c>
    </row>
    <row r="19661" spans="1:8" x14ac:dyDescent="0.35">
      <c r="A19661">
        <v>20</v>
      </c>
      <c r="B19661" t="s">
        <v>4623</v>
      </c>
      <c r="C19661" t="s">
        <v>24064</v>
      </c>
      <c r="D19661" t="s">
        <v>5082</v>
      </c>
      <c r="E19661" t="s">
        <v>114</v>
      </c>
      <c r="F19661" t="s">
        <v>1402</v>
      </c>
      <c r="G19661" t="s">
        <v>7191</v>
      </c>
      <c r="H19661" t="s">
        <v>4592</v>
      </c>
    </row>
    <row r="19662" spans="1:8" x14ac:dyDescent="0.35">
      <c r="A19662">
        <v>23</v>
      </c>
      <c r="B19662" t="s">
        <v>23862</v>
      </c>
      <c r="C19662" t="s">
        <v>24667</v>
      </c>
      <c r="D19662" t="s">
        <v>4734</v>
      </c>
      <c r="E19662" t="s">
        <v>66</v>
      </c>
      <c r="F19662" t="s">
        <v>817</v>
      </c>
      <c r="G19662" t="s">
        <v>7191</v>
      </c>
      <c r="H19662" t="s">
        <v>4592</v>
      </c>
    </row>
    <row r="19663" spans="1:8" x14ac:dyDescent="0.35">
      <c r="A19663">
        <v>24</v>
      </c>
      <c r="B19663" t="s">
        <v>23856</v>
      </c>
      <c r="C19663" t="s">
        <v>24668</v>
      </c>
      <c r="D19663" t="s">
        <v>2569</v>
      </c>
      <c r="E19663" t="s">
        <v>1744</v>
      </c>
      <c r="F19663" t="s">
        <v>4708</v>
      </c>
      <c r="G19663" t="s">
        <v>23874</v>
      </c>
      <c r="H19663" t="s">
        <v>4592</v>
      </c>
    </row>
    <row r="19664" spans="1:8" x14ac:dyDescent="0.35">
      <c r="A19664">
        <v>0</v>
      </c>
      <c r="B19664" t="s">
        <v>4638</v>
      </c>
      <c r="C19664" t="s">
        <v>24373</v>
      </c>
      <c r="D19664" t="s">
        <v>5041</v>
      </c>
      <c r="E19664" t="s">
        <v>297</v>
      </c>
      <c r="F19664" t="s">
        <v>3935</v>
      </c>
      <c r="G19664" t="s">
        <v>7191</v>
      </c>
      <c r="H19664" t="s">
        <v>4592</v>
      </c>
    </row>
    <row r="19665" spans="1:8" x14ac:dyDescent="0.35">
      <c r="A19665">
        <v>1</v>
      </c>
      <c r="B19665" t="s">
        <v>4638</v>
      </c>
      <c r="C19665" t="s">
        <v>24235</v>
      </c>
      <c r="D19665" t="s">
        <v>5041</v>
      </c>
      <c r="E19665" t="s">
        <v>1363</v>
      </c>
      <c r="F19665" t="s">
        <v>1882</v>
      </c>
      <c r="G19665" t="s">
        <v>7191</v>
      </c>
      <c r="H19665" t="s">
        <v>4592</v>
      </c>
    </row>
    <row r="19666" spans="1:8" x14ac:dyDescent="0.35">
      <c r="A19666">
        <v>4</v>
      </c>
      <c r="B19666" t="s">
        <v>4661</v>
      </c>
      <c r="C19666" t="s">
        <v>24669</v>
      </c>
      <c r="D19666" t="s">
        <v>4754</v>
      </c>
      <c r="E19666" t="s">
        <v>61</v>
      </c>
      <c r="F19666" t="s">
        <v>7331</v>
      </c>
      <c r="G19666" t="s">
        <v>7194</v>
      </c>
      <c r="H19666" t="s">
        <v>4592</v>
      </c>
    </row>
    <row r="19667" spans="1:8" x14ac:dyDescent="0.35">
      <c r="A19667">
        <v>6</v>
      </c>
      <c r="B19667" t="s">
        <v>23856</v>
      </c>
      <c r="C19667" t="s">
        <v>24670</v>
      </c>
      <c r="D19667" t="s">
        <v>4644</v>
      </c>
      <c r="E19667" t="s">
        <v>5307</v>
      </c>
      <c r="F19667" t="s">
        <v>24671</v>
      </c>
      <c r="G19667" t="s">
        <v>7237</v>
      </c>
      <c r="H19667" t="s">
        <v>4592</v>
      </c>
    </row>
    <row r="19668" spans="1:8" x14ac:dyDescent="0.35">
      <c r="A19668">
        <v>8</v>
      </c>
      <c r="B19668" t="s">
        <v>4623</v>
      </c>
      <c r="C19668" t="s">
        <v>24672</v>
      </c>
      <c r="D19668" t="s">
        <v>4607</v>
      </c>
      <c r="E19668" t="s">
        <v>220</v>
      </c>
      <c r="F19668" t="s">
        <v>87</v>
      </c>
      <c r="G19668" t="s">
        <v>13536</v>
      </c>
      <c r="H19668" t="s">
        <v>4592</v>
      </c>
    </row>
    <row r="19669" spans="1:8" x14ac:dyDescent="0.35">
      <c r="A19669">
        <v>9</v>
      </c>
      <c r="B19669" t="s">
        <v>4883</v>
      </c>
      <c r="C19669" t="s">
        <v>24673</v>
      </c>
      <c r="D19669" t="s">
        <v>1631</v>
      </c>
      <c r="E19669" t="s">
        <v>114</v>
      </c>
      <c r="F19669" t="s">
        <v>42</v>
      </c>
      <c r="G19669" t="s">
        <v>7210</v>
      </c>
      <c r="H19669" t="s">
        <v>4592</v>
      </c>
    </row>
    <row r="19670" spans="1:8" x14ac:dyDescent="0.35">
      <c r="A19670">
        <v>10</v>
      </c>
      <c r="B19670" t="s">
        <v>23856</v>
      </c>
      <c r="C19670" t="s">
        <v>24481</v>
      </c>
      <c r="D19670" t="s">
        <v>4611</v>
      </c>
      <c r="E19670" t="s">
        <v>1679</v>
      </c>
      <c r="F19670" t="s">
        <v>10896</v>
      </c>
      <c r="G19670" t="s">
        <v>7191</v>
      </c>
      <c r="H19670" t="s">
        <v>4592</v>
      </c>
    </row>
    <row r="19671" spans="1:8" x14ac:dyDescent="0.35">
      <c r="A19671">
        <v>11</v>
      </c>
      <c r="B19671" t="s">
        <v>4623</v>
      </c>
      <c r="C19671" t="s">
        <v>24674</v>
      </c>
      <c r="D19671" t="s">
        <v>4607</v>
      </c>
      <c r="E19671" t="s">
        <v>74</v>
      </c>
      <c r="F19671" t="s">
        <v>66</v>
      </c>
      <c r="G19671" t="s">
        <v>7191</v>
      </c>
      <c r="H19671" t="s">
        <v>4592</v>
      </c>
    </row>
    <row r="19672" spans="1:8" x14ac:dyDescent="0.35">
      <c r="A19672">
        <v>12</v>
      </c>
      <c r="B19672" t="s">
        <v>4614</v>
      </c>
      <c r="C19672" t="s">
        <v>24409</v>
      </c>
      <c r="D19672" t="s">
        <v>4625</v>
      </c>
      <c r="E19672" t="s">
        <v>42</v>
      </c>
      <c r="F19672" t="s">
        <v>39</v>
      </c>
      <c r="G19672" t="s">
        <v>7194</v>
      </c>
      <c r="H19672" t="s">
        <v>4592</v>
      </c>
    </row>
    <row r="19673" spans="1:8" x14ac:dyDescent="0.35">
      <c r="A19673">
        <v>13</v>
      </c>
      <c r="B19673" t="s">
        <v>4614</v>
      </c>
      <c r="C19673" t="s">
        <v>24559</v>
      </c>
      <c r="D19673" t="s">
        <v>4625</v>
      </c>
      <c r="E19673" t="s">
        <v>42</v>
      </c>
      <c r="F19673" t="s">
        <v>29</v>
      </c>
      <c r="G19673" t="s">
        <v>7237</v>
      </c>
      <c r="H19673" t="s">
        <v>4592</v>
      </c>
    </row>
    <row r="19674" spans="1:8" x14ac:dyDescent="0.35">
      <c r="A19674">
        <v>14</v>
      </c>
      <c r="B19674" t="s">
        <v>4614</v>
      </c>
      <c r="C19674" t="s">
        <v>4700</v>
      </c>
      <c r="D19674" t="s">
        <v>5068</v>
      </c>
      <c r="E19674" t="s">
        <v>29</v>
      </c>
      <c r="F19674" t="s">
        <v>573</v>
      </c>
      <c r="G19674" t="s">
        <v>9181</v>
      </c>
      <c r="H19674" t="s">
        <v>4592</v>
      </c>
    </row>
    <row r="19675" spans="1:8" x14ac:dyDescent="0.35">
      <c r="A19675">
        <v>16</v>
      </c>
      <c r="B19675" t="s">
        <v>4638</v>
      </c>
      <c r="C19675" t="s">
        <v>24675</v>
      </c>
      <c r="D19675" t="s">
        <v>23925</v>
      </c>
      <c r="E19675" t="s">
        <v>4862</v>
      </c>
      <c r="F19675" t="s">
        <v>3740</v>
      </c>
      <c r="G19675" t="s">
        <v>7191</v>
      </c>
      <c r="H19675" t="s">
        <v>4592</v>
      </c>
    </row>
    <row r="19676" spans="1:8" x14ac:dyDescent="0.35">
      <c r="A19676">
        <v>17</v>
      </c>
      <c r="B19676" t="s">
        <v>4614</v>
      </c>
      <c r="C19676" t="s">
        <v>5004</v>
      </c>
      <c r="D19676" t="s">
        <v>1390</v>
      </c>
      <c r="E19676" t="s">
        <v>42</v>
      </c>
      <c r="F19676" t="s">
        <v>573</v>
      </c>
      <c r="G19676" t="s">
        <v>7191</v>
      </c>
      <c r="H19676" t="s">
        <v>4592</v>
      </c>
    </row>
    <row r="19677" spans="1:8" x14ac:dyDescent="0.35">
      <c r="A19677">
        <v>19</v>
      </c>
      <c r="B19677" t="s">
        <v>23856</v>
      </c>
      <c r="C19677" t="s">
        <v>24676</v>
      </c>
      <c r="D19677" t="s">
        <v>4644</v>
      </c>
      <c r="E19677" t="s">
        <v>5647</v>
      </c>
      <c r="F19677" t="s">
        <v>24027</v>
      </c>
      <c r="G19677" t="s">
        <v>7237</v>
      </c>
      <c r="H19677" t="s">
        <v>4592</v>
      </c>
    </row>
    <row r="19678" spans="1:8" x14ac:dyDescent="0.35">
      <c r="A19678">
        <v>20</v>
      </c>
      <c r="B19678" t="s">
        <v>4623</v>
      </c>
      <c r="C19678" t="s">
        <v>24527</v>
      </c>
      <c r="D19678" t="s">
        <v>4607</v>
      </c>
      <c r="E19678" t="s">
        <v>45</v>
      </c>
      <c r="F19678" t="s">
        <v>121</v>
      </c>
      <c r="G19678" t="s">
        <v>7191</v>
      </c>
      <c r="H19678" t="s">
        <v>4592</v>
      </c>
    </row>
    <row r="19679" spans="1:8" x14ac:dyDescent="0.35">
      <c r="A19679">
        <v>21</v>
      </c>
      <c r="B19679" t="s">
        <v>4623</v>
      </c>
      <c r="C19679" t="s">
        <v>24677</v>
      </c>
      <c r="D19679" t="s">
        <v>4625</v>
      </c>
      <c r="E19679" t="s">
        <v>148</v>
      </c>
      <c r="F19679" t="s">
        <v>4442</v>
      </c>
      <c r="G19679" t="s">
        <v>7194</v>
      </c>
      <c r="H19679" t="s">
        <v>4592</v>
      </c>
    </row>
    <row r="19680" spans="1:8" x14ac:dyDescent="0.35">
      <c r="A19680">
        <v>23</v>
      </c>
      <c r="B19680" t="s">
        <v>7715</v>
      </c>
      <c r="C19680" t="s">
        <v>24678</v>
      </c>
      <c r="D19680" t="s">
        <v>23860</v>
      </c>
      <c r="E19680" t="s">
        <v>2105</v>
      </c>
      <c r="F19680" t="s">
        <v>45</v>
      </c>
      <c r="G19680" t="s">
        <v>7191</v>
      </c>
      <c r="H19680" t="s">
        <v>4592</v>
      </c>
    </row>
    <row r="19681" spans="1:8" x14ac:dyDescent="0.35">
      <c r="A19681">
        <v>25</v>
      </c>
      <c r="B19681" t="s">
        <v>4830</v>
      </c>
      <c r="C19681" t="s">
        <v>24429</v>
      </c>
      <c r="D19681" t="s">
        <v>4607</v>
      </c>
      <c r="E19681" t="s">
        <v>114</v>
      </c>
      <c r="F19681" t="s">
        <v>1402</v>
      </c>
      <c r="G19681" t="s">
        <v>7191</v>
      </c>
      <c r="H19681" t="s">
        <v>4592</v>
      </c>
    </row>
    <row r="19682" spans="1:8" x14ac:dyDescent="0.35">
      <c r="A19682">
        <v>0</v>
      </c>
      <c r="B19682" t="s">
        <v>23856</v>
      </c>
      <c r="C19682" t="s">
        <v>24679</v>
      </c>
      <c r="D19682" t="s">
        <v>4611</v>
      </c>
      <c r="E19682" t="s">
        <v>1114</v>
      </c>
      <c r="F19682" t="s">
        <v>24149</v>
      </c>
      <c r="G19682" t="s">
        <v>7237</v>
      </c>
      <c r="H19682" t="s">
        <v>4592</v>
      </c>
    </row>
    <row r="19683" spans="1:8" x14ac:dyDescent="0.35">
      <c r="A19683">
        <v>1</v>
      </c>
      <c r="B19683" t="s">
        <v>23856</v>
      </c>
      <c r="C19683" t="s">
        <v>24680</v>
      </c>
      <c r="D19683" t="s">
        <v>4648</v>
      </c>
      <c r="E19683" t="s">
        <v>1744</v>
      </c>
      <c r="F19683" t="s">
        <v>23440</v>
      </c>
      <c r="G19683" t="s">
        <v>7237</v>
      </c>
      <c r="H19683" t="s">
        <v>4592</v>
      </c>
    </row>
    <row r="19684" spans="1:8" x14ac:dyDescent="0.35">
      <c r="A19684">
        <v>2</v>
      </c>
      <c r="B19684" t="s">
        <v>4623</v>
      </c>
      <c r="C19684" t="s">
        <v>24681</v>
      </c>
      <c r="D19684" t="s">
        <v>5106</v>
      </c>
      <c r="E19684" t="s">
        <v>74</v>
      </c>
      <c r="F19684" t="s">
        <v>66</v>
      </c>
      <c r="G19684" t="s">
        <v>7191</v>
      </c>
      <c r="H19684" t="s">
        <v>4592</v>
      </c>
    </row>
    <row r="19685" spans="1:8" x14ac:dyDescent="0.35">
      <c r="A19685">
        <v>3</v>
      </c>
      <c r="B19685" t="s">
        <v>4623</v>
      </c>
      <c r="C19685" t="s">
        <v>24486</v>
      </c>
      <c r="D19685" t="s">
        <v>4981</v>
      </c>
      <c r="E19685" t="s">
        <v>198</v>
      </c>
      <c r="F19685" t="s">
        <v>22</v>
      </c>
      <c r="G19685" t="s">
        <v>7191</v>
      </c>
      <c r="H19685" t="s">
        <v>4592</v>
      </c>
    </row>
    <row r="19686" spans="1:8" x14ac:dyDescent="0.35">
      <c r="A19686">
        <v>5</v>
      </c>
      <c r="B19686" t="s">
        <v>4661</v>
      </c>
      <c r="C19686" t="s">
        <v>4849</v>
      </c>
      <c r="D19686" t="s">
        <v>4754</v>
      </c>
      <c r="E19686" t="s">
        <v>61</v>
      </c>
      <c r="F19686" t="s">
        <v>7331</v>
      </c>
      <c r="G19686" t="s">
        <v>7194</v>
      </c>
      <c r="H19686" t="s">
        <v>4592</v>
      </c>
    </row>
    <row r="19687" spans="1:8" x14ac:dyDescent="0.35">
      <c r="A19687">
        <v>9</v>
      </c>
      <c r="B19687" t="s">
        <v>23862</v>
      </c>
      <c r="C19687" t="s">
        <v>24682</v>
      </c>
      <c r="D19687" t="s">
        <v>4734</v>
      </c>
      <c r="E19687" t="s">
        <v>3217</v>
      </c>
      <c r="F19687" t="s">
        <v>10251</v>
      </c>
      <c r="G19687" t="s">
        <v>7596</v>
      </c>
      <c r="H19687" t="s">
        <v>4592</v>
      </c>
    </row>
    <row r="19688" spans="1:8" x14ac:dyDescent="0.35">
      <c r="A19688">
        <v>11</v>
      </c>
      <c r="B19688" t="s">
        <v>4623</v>
      </c>
      <c r="C19688" t="s">
        <v>24683</v>
      </c>
      <c r="D19688" t="s">
        <v>1390</v>
      </c>
      <c r="E19688" t="s">
        <v>202</v>
      </c>
      <c r="F19688" t="s">
        <v>1159</v>
      </c>
      <c r="G19688" t="s">
        <v>7191</v>
      </c>
      <c r="H19688" t="s">
        <v>4592</v>
      </c>
    </row>
    <row r="19689" spans="1:8" x14ac:dyDescent="0.35">
      <c r="A19689">
        <v>12</v>
      </c>
      <c r="B19689" t="s">
        <v>4638</v>
      </c>
      <c r="C19689" t="s">
        <v>24684</v>
      </c>
      <c r="D19689" t="s">
        <v>5041</v>
      </c>
      <c r="E19689" t="s">
        <v>1363</v>
      </c>
      <c r="F19689" t="s">
        <v>1882</v>
      </c>
      <c r="G19689" t="s">
        <v>7191</v>
      </c>
      <c r="H19689" t="s">
        <v>4592</v>
      </c>
    </row>
    <row r="19690" spans="1:8" x14ac:dyDescent="0.35">
      <c r="A19690">
        <v>14</v>
      </c>
      <c r="B19690" t="s">
        <v>4830</v>
      </c>
      <c r="C19690" t="s">
        <v>24489</v>
      </c>
      <c r="D19690" t="s">
        <v>4625</v>
      </c>
      <c r="E19690" t="s">
        <v>45</v>
      </c>
      <c r="F19690" t="s">
        <v>49</v>
      </c>
      <c r="G19690" t="s">
        <v>7818</v>
      </c>
      <c r="H19690" t="s">
        <v>4592</v>
      </c>
    </row>
    <row r="19691" spans="1:8" x14ac:dyDescent="0.35">
      <c r="A19691">
        <v>15</v>
      </c>
      <c r="B19691" t="s">
        <v>23856</v>
      </c>
      <c r="C19691" t="s">
        <v>24685</v>
      </c>
      <c r="D19691" t="s">
        <v>4644</v>
      </c>
      <c r="E19691" t="s">
        <v>1813</v>
      </c>
      <c r="F19691" t="s">
        <v>23941</v>
      </c>
      <c r="G19691" t="s">
        <v>7237</v>
      </c>
      <c r="H19691" t="s">
        <v>4592</v>
      </c>
    </row>
    <row r="19692" spans="1:8" x14ac:dyDescent="0.35">
      <c r="A19692">
        <v>17</v>
      </c>
      <c r="B19692" t="s">
        <v>23856</v>
      </c>
      <c r="C19692" t="s">
        <v>24686</v>
      </c>
      <c r="D19692" t="s">
        <v>4648</v>
      </c>
      <c r="E19692" t="s">
        <v>1744</v>
      </c>
      <c r="F19692" t="s">
        <v>23440</v>
      </c>
      <c r="G19692" t="s">
        <v>7237</v>
      </c>
      <c r="H19692" t="s">
        <v>4592</v>
      </c>
    </row>
    <row r="19693" spans="1:8" x14ac:dyDescent="0.35">
      <c r="A19693">
        <v>19</v>
      </c>
      <c r="B19693" t="s">
        <v>699</v>
      </c>
      <c r="C19693" t="s">
        <v>24687</v>
      </c>
      <c r="D19693" t="s">
        <v>4776</v>
      </c>
      <c r="E19693" t="s">
        <v>2795</v>
      </c>
      <c r="F19693" t="s">
        <v>24053</v>
      </c>
      <c r="G19693" t="s">
        <v>7199</v>
      </c>
      <c r="H19693" t="s">
        <v>4592</v>
      </c>
    </row>
    <row r="19694" spans="1:8" x14ac:dyDescent="0.35">
      <c r="A19694">
        <v>21</v>
      </c>
      <c r="B19694" t="s">
        <v>4675</v>
      </c>
      <c r="C19694" t="s">
        <v>24556</v>
      </c>
      <c r="D19694" t="s">
        <v>4607</v>
      </c>
      <c r="E19694" t="s">
        <v>220</v>
      </c>
      <c r="F19694" t="s">
        <v>45</v>
      </c>
      <c r="G19694" t="s">
        <v>7194</v>
      </c>
      <c r="H19694" t="s">
        <v>4592</v>
      </c>
    </row>
    <row r="19695" spans="1:8" x14ac:dyDescent="0.35">
      <c r="A19695">
        <v>23</v>
      </c>
      <c r="B19695" t="s">
        <v>4623</v>
      </c>
      <c r="C19695" t="s">
        <v>24688</v>
      </c>
      <c r="D19695" t="s">
        <v>4607</v>
      </c>
      <c r="E19695" t="s">
        <v>45</v>
      </c>
      <c r="F19695" t="s">
        <v>121</v>
      </c>
      <c r="G19695" t="s">
        <v>7191</v>
      </c>
      <c r="H19695" t="s">
        <v>4592</v>
      </c>
    </row>
    <row r="19696" spans="1:8" x14ac:dyDescent="0.35">
      <c r="A19696">
        <v>24</v>
      </c>
      <c r="B19696" t="s">
        <v>4638</v>
      </c>
      <c r="C19696" t="s">
        <v>24689</v>
      </c>
      <c r="D19696" t="s">
        <v>4640</v>
      </c>
      <c r="E19696" t="s">
        <v>959</v>
      </c>
      <c r="F19696" t="s">
        <v>178</v>
      </c>
      <c r="G19696" t="s">
        <v>24690</v>
      </c>
      <c r="H19696" t="s">
        <v>4592</v>
      </c>
    </row>
    <row r="19697" spans="1:8" x14ac:dyDescent="0.35">
      <c r="A19697">
        <v>25</v>
      </c>
      <c r="B19697" t="s">
        <v>23931</v>
      </c>
      <c r="C19697" t="s">
        <v>24392</v>
      </c>
      <c r="D19697" t="s">
        <v>24691</v>
      </c>
      <c r="E19697" t="s">
        <v>4674</v>
      </c>
      <c r="F19697" t="s">
        <v>1466</v>
      </c>
      <c r="G19697" t="s">
        <v>7194</v>
      </c>
      <c r="H19697" t="s">
        <v>4592</v>
      </c>
    </row>
    <row r="19698" spans="1:8" x14ac:dyDescent="0.35">
      <c r="A19698">
        <v>0</v>
      </c>
      <c r="B19698" t="s">
        <v>4661</v>
      </c>
      <c r="C19698" t="s">
        <v>24692</v>
      </c>
      <c r="D19698" t="s">
        <v>4663</v>
      </c>
      <c r="E19698" t="s">
        <v>33</v>
      </c>
      <c r="F19698" t="s">
        <v>121</v>
      </c>
      <c r="G19698" t="s">
        <v>7194</v>
      </c>
      <c r="H19698" t="s">
        <v>4592</v>
      </c>
    </row>
    <row r="19699" spans="1:8" x14ac:dyDescent="0.35">
      <c r="A19699">
        <v>1</v>
      </c>
      <c r="B19699" t="s">
        <v>4638</v>
      </c>
      <c r="C19699" t="s">
        <v>24199</v>
      </c>
      <c r="D19699" t="s">
        <v>4670</v>
      </c>
      <c r="E19699" t="s">
        <v>784</v>
      </c>
      <c r="F19699" t="s">
        <v>9618</v>
      </c>
      <c r="G19699" t="s">
        <v>14312</v>
      </c>
      <c r="H19699" t="s">
        <v>4592</v>
      </c>
    </row>
    <row r="19700" spans="1:8" x14ac:dyDescent="0.35">
      <c r="A19700">
        <v>2</v>
      </c>
      <c r="B19700" t="s">
        <v>4661</v>
      </c>
      <c r="C19700" t="s">
        <v>24580</v>
      </c>
      <c r="D19700" t="s">
        <v>4754</v>
      </c>
      <c r="E19700" t="s">
        <v>54</v>
      </c>
      <c r="F19700" t="s">
        <v>7198</v>
      </c>
      <c r="G19700" t="s">
        <v>7199</v>
      </c>
      <c r="H19700" t="s">
        <v>4592</v>
      </c>
    </row>
    <row r="19701" spans="1:8" x14ac:dyDescent="0.35">
      <c r="A19701">
        <v>3</v>
      </c>
      <c r="B19701" t="s">
        <v>23862</v>
      </c>
      <c r="C19701" t="s">
        <v>24693</v>
      </c>
      <c r="D19701" t="s">
        <v>4607</v>
      </c>
      <c r="E19701" t="s">
        <v>33</v>
      </c>
      <c r="F19701" t="s">
        <v>336</v>
      </c>
      <c r="G19701" t="s">
        <v>7616</v>
      </c>
      <c r="H19701" t="s">
        <v>4592</v>
      </c>
    </row>
    <row r="19702" spans="1:8" x14ac:dyDescent="0.35">
      <c r="A19702">
        <v>7</v>
      </c>
      <c r="B19702" t="s">
        <v>23862</v>
      </c>
      <c r="C19702" t="s">
        <v>24452</v>
      </c>
      <c r="D19702" t="s">
        <v>24179</v>
      </c>
      <c r="E19702" t="s">
        <v>22</v>
      </c>
      <c r="F19702" t="s">
        <v>7270</v>
      </c>
      <c r="G19702" t="s">
        <v>7199</v>
      </c>
      <c r="H19702" t="s">
        <v>4592</v>
      </c>
    </row>
    <row r="19703" spans="1:8" x14ac:dyDescent="0.35">
      <c r="A19703">
        <v>8</v>
      </c>
      <c r="B19703" t="s">
        <v>23862</v>
      </c>
      <c r="C19703" t="s">
        <v>24694</v>
      </c>
      <c r="D19703" t="s">
        <v>5103</v>
      </c>
      <c r="E19703" t="s">
        <v>12</v>
      </c>
      <c r="F19703" t="s">
        <v>7503</v>
      </c>
      <c r="G19703" t="s">
        <v>7199</v>
      </c>
      <c r="H19703" t="s">
        <v>4592</v>
      </c>
    </row>
    <row r="19704" spans="1:8" x14ac:dyDescent="0.35">
      <c r="A19704">
        <v>9</v>
      </c>
      <c r="B19704" t="s">
        <v>23862</v>
      </c>
      <c r="C19704" t="s">
        <v>24695</v>
      </c>
      <c r="D19704" t="s">
        <v>5041</v>
      </c>
      <c r="E19704" t="s">
        <v>12</v>
      </c>
      <c r="F19704" t="s">
        <v>1273</v>
      </c>
      <c r="G19704" t="s">
        <v>7191</v>
      </c>
      <c r="H19704" t="s">
        <v>4592</v>
      </c>
    </row>
    <row r="19705" spans="1:8" x14ac:dyDescent="0.35">
      <c r="A19705">
        <v>10</v>
      </c>
      <c r="B19705" t="s">
        <v>4830</v>
      </c>
      <c r="C19705" t="s">
        <v>24696</v>
      </c>
      <c r="D19705" t="s">
        <v>4938</v>
      </c>
      <c r="E19705" t="s">
        <v>367</v>
      </c>
      <c r="F19705" t="s">
        <v>464</v>
      </c>
      <c r="G19705" t="s">
        <v>7191</v>
      </c>
      <c r="H19705" t="s">
        <v>4592</v>
      </c>
    </row>
    <row r="19706" spans="1:8" x14ac:dyDescent="0.35">
      <c r="A19706">
        <v>11</v>
      </c>
      <c r="B19706" t="s">
        <v>4830</v>
      </c>
      <c r="C19706" t="s">
        <v>24697</v>
      </c>
      <c r="D19706" t="s">
        <v>23921</v>
      </c>
      <c r="E19706" t="s">
        <v>5116</v>
      </c>
      <c r="F19706" t="s">
        <v>24101</v>
      </c>
      <c r="G19706" t="s">
        <v>7191</v>
      </c>
      <c r="H19706" t="s">
        <v>4592</v>
      </c>
    </row>
    <row r="19707" spans="1:8" x14ac:dyDescent="0.35">
      <c r="A19707">
        <v>12</v>
      </c>
      <c r="B19707" t="s">
        <v>4728</v>
      </c>
      <c r="C19707" t="s">
        <v>24698</v>
      </c>
      <c r="D19707" t="s">
        <v>4611</v>
      </c>
      <c r="E19707" t="s">
        <v>305</v>
      </c>
      <c r="F19707" t="s">
        <v>83</v>
      </c>
      <c r="G19707" t="s">
        <v>7194</v>
      </c>
      <c r="H19707" t="s">
        <v>4592</v>
      </c>
    </row>
    <row r="19708" spans="1:8" x14ac:dyDescent="0.35">
      <c r="A19708">
        <v>13</v>
      </c>
      <c r="B19708" t="s">
        <v>4661</v>
      </c>
      <c r="C19708" t="s">
        <v>24699</v>
      </c>
      <c r="D19708" t="s">
        <v>4654</v>
      </c>
      <c r="E19708" t="s">
        <v>148</v>
      </c>
      <c r="F19708" t="s">
        <v>336</v>
      </c>
      <c r="G19708" t="s">
        <v>7191</v>
      </c>
      <c r="H19708" t="s">
        <v>4592</v>
      </c>
    </row>
    <row r="19709" spans="1:8" x14ac:dyDescent="0.35">
      <c r="A19709">
        <v>14</v>
      </c>
      <c r="B19709" t="s">
        <v>4614</v>
      </c>
      <c r="C19709" t="s">
        <v>4700</v>
      </c>
      <c r="D19709" t="s">
        <v>1390</v>
      </c>
      <c r="E19709" t="s">
        <v>42</v>
      </c>
      <c r="F19709" t="s">
        <v>573</v>
      </c>
      <c r="G19709" t="s">
        <v>7191</v>
      </c>
      <c r="H19709" t="s">
        <v>4592</v>
      </c>
    </row>
    <row r="19710" spans="1:8" x14ac:dyDescent="0.35">
      <c r="A19710">
        <v>15</v>
      </c>
      <c r="B19710" t="s">
        <v>4830</v>
      </c>
      <c r="C19710" t="s">
        <v>24700</v>
      </c>
      <c r="D19710" t="s">
        <v>4754</v>
      </c>
      <c r="E19710" t="s">
        <v>596</v>
      </c>
      <c r="F19710" t="s">
        <v>2983</v>
      </c>
      <c r="G19710" t="s">
        <v>7191</v>
      </c>
      <c r="H19710" t="s">
        <v>4592</v>
      </c>
    </row>
    <row r="19711" spans="1:8" x14ac:dyDescent="0.35">
      <c r="A19711">
        <v>16</v>
      </c>
      <c r="B19711" t="s">
        <v>23856</v>
      </c>
      <c r="C19711" t="s">
        <v>24701</v>
      </c>
      <c r="D19711" t="s">
        <v>4648</v>
      </c>
      <c r="E19711" t="s">
        <v>6114</v>
      </c>
      <c r="F19711" t="s">
        <v>24702</v>
      </c>
      <c r="G19711" t="s">
        <v>7237</v>
      </c>
      <c r="H19711" t="s">
        <v>4592</v>
      </c>
    </row>
    <row r="19712" spans="1:8" x14ac:dyDescent="0.35">
      <c r="A19712">
        <v>17</v>
      </c>
      <c r="B19712" t="s">
        <v>4675</v>
      </c>
      <c r="C19712" t="s">
        <v>24703</v>
      </c>
      <c r="D19712" t="s">
        <v>4734</v>
      </c>
      <c r="E19712" t="s">
        <v>220</v>
      </c>
      <c r="F19712" t="s">
        <v>45</v>
      </c>
      <c r="G19712" t="s">
        <v>7194</v>
      </c>
      <c r="H19712" t="s">
        <v>4592</v>
      </c>
    </row>
    <row r="19713" spans="1:8" x14ac:dyDescent="0.35">
      <c r="A19713">
        <v>18</v>
      </c>
      <c r="B19713" t="s">
        <v>1951</v>
      </c>
      <c r="C19713" t="s">
        <v>24364</v>
      </c>
      <c r="D19713" t="s">
        <v>4981</v>
      </c>
      <c r="E19713" t="s">
        <v>33</v>
      </c>
      <c r="F19713" t="s">
        <v>42</v>
      </c>
      <c r="G19713" t="s">
        <v>7191</v>
      </c>
      <c r="H19713" t="s">
        <v>4592</v>
      </c>
    </row>
    <row r="19714" spans="1:8" x14ac:dyDescent="0.35">
      <c r="A19714">
        <v>19</v>
      </c>
      <c r="B19714" t="s">
        <v>4675</v>
      </c>
      <c r="C19714" t="s">
        <v>24704</v>
      </c>
      <c r="D19714" t="s">
        <v>24207</v>
      </c>
      <c r="E19714" t="s">
        <v>83</v>
      </c>
      <c r="F19714" t="s">
        <v>45</v>
      </c>
      <c r="G19714" t="s">
        <v>7237</v>
      </c>
      <c r="H19714" t="s">
        <v>4592</v>
      </c>
    </row>
    <row r="19715" spans="1:8" x14ac:dyDescent="0.35">
      <c r="A19715">
        <v>20</v>
      </c>
      <c r="B19715" t="s">
        <v>4661</v>
      </c>
      <c r="C19715" t="s">
        <v>24705</v>
      </c>
      <c r="D19715" t="s">
        <v>4663</v>
      </c>
      <c r="E19715" t="s">
        <v>54</v>
      </c>
      <c r="F19715" t="s">
        <v>8145</v>
      </c>
      <c r="G19715" t="s">
        <v>7194</v>
      </c>
      <c r="H19715" t="s">
        <v>4592</v>
      </c>
    </row>
    <row r="19716" spans="1:8" x14ac:dyDescent="0.35">
      <c r="A19716">
        <v>24</v>
      </c>
      <c r="B19716" t="s">
        <v>1951</v>
      </c>
      <c r="C19716" t="s">
        <v>24706</v>
      </c>
      <c r="D19716" t="s">
        <v>24578</v>
      </c>
      <c r="E19716" t="s">
        <v>45</v>
      </c>
      <c r="F19716" t="s">
        <v>121</v>
      </c>
      <c r="G19716" t="s">
        <v>7191</v>
      </c>
      <c r="H19716" t="s">
        <v>4592</v>
      </c>
    </row>
    <row r="19717" spans="1:8" x14ac:dyDescent="0.35">
      <c r="A19717">
        <v>25</v>
      </c>
      <c r="B19717" t="s">
        <v>4830</v>
      </c>
      <c r="C19717" t="s">
        <v>24707</v>
      </c>
      <c r="D19717" t="s">
        <v>5106</v>
      </c>
      <c r="E19717" t="s">
        <v>4908</v>
      </c>
      <c r="F19717" t="s">
        <v>24450</v>
      </c>
      <c r="G19717" t="s">
        <v>7818</v>
      </c>
      <c r="H19717" t="s">
        <v>4592</v>
      </c>
    </row>
    <row r="19718" spans="1:8" x14ac:dyDescent="0.35">
      <c r="A19718">
        <v>1</v>
      </c>
      <c r="B19718" t="s">
        <v>4614</v>
      </c>
      <c r="C19718" t="s">
        <v>24222</v>
      </c>
      <c r="D19718" t="s">
        <v>4625</v>
      </c>
      <c r="E19718" t="s">
        <v>42</v>
      </c>
      <c r="F19718" t="s">
        <v>39</v>
      </c>
      <c r="G19718" t="s">
        <v>7194</v>
      </c>
      <c r="H19718" t="s">
        <v>4592</v>
      </c>
    </row>
    <row r="19719" spans="1:8" x14ac:dyDescent="0.35">
      <c r="A19719">
        <v>2</v>
      </c>
      <c r="B19719" t="s">
        <v>4614</v>
      </c>
      <c r="C19719" t="s">
        <v>23915</v>
      </c>
      <c r="D19719" t="s">
        <v>4625</v>
      </c>
      <c r="E19719" t="s">
        <v>42</v>
      </c>
      <c r="F19719" t="s">
        <v>29</v>
      </c>
      <c r="G19719" t="s">
        <v>7237</v>
      </c>
      <c r="H19719" t="s">
        <v>4592</v>
      </c>
    </row>
    <row r="19720" spans="1:8" x14ac:dyDescent="0.35">
      <c r="A19720">
        <v>3</v>
      </c>
      <c r="B19720" t="s">
        <v>23862</v>
      </c>
      <c r="C19720" t="s">
        <v>24178</v>
      </c>
      <c r="D19720" t="s">
        <v>23921</v>
      </c>
      <c r="E19720" t="s">
        <v>51</v>
      </c>
      <c r="F19720" t="s">
        <v>7407</v>
      </c>
      <c r="G19720" t="s">
        <v>7199</v>
      </c>
      <c r="H19720" t="s">
        <v>4592</v>
      </c>
    </row>
    <row r="19721" spans="1:8" x14ac:dyDescent="0.35">
      <c r="A19721">
        <v>4</v>
      </c>
      <c r="B19721" t="s">
        <v>23856</v>
      </c>
      <c r="C19721" t="s">
        <v>24708</v>
      </c>
      <c r="D19721" t="s">
        <v>4648</v>
      </c>
      <c r="E19721" t="s">
        <v>5704</v>
      </c>
      <c r="F19721" t="s">
        <v>24709</v>
      </c>
      <c r="G19721" t="s">
        <v>7237</v>
      </c>
      <c r="H19721" t="s">
        <v>4592</v>
      </c>
    </row>
    <row r="19722" spans="1:8" x14ac:dyDescent="0.35">
      <c r="A19722">
        <v>5</v>
      </c>
      <c r="B19722" t="s">
        <v>4675</v>
      </c>
      <c r="C19722" t="s">
        <v>24710</v>
      </c>
      <c r="D19722" t="s">
        <v>4654</v>
      </c>
      <c r="E19722" t="s">
        <v>1107</v>
      </c>
      <c r="F19722" t="s">
        <v>11278</v>
      </c>
      <c r="G19722" t="s">
        <v>7194</v>
      </c>
      <c r="H19722" t="s">
        <v>4592</v>
      </c>
    </row>
    <row r="19723" spans="1:8" x14ac:dyDescent="0.35">
      <c r="A19723">
        <v>6</v>
      </c>
      <c r="B19723" t="s">
        <v>23856</v>
      </c>
      <c r="C19723" t="s">
        <v>24711</v>
      </c>
      <c r="D19723" t="s">
        <v>4648</v>
      </c>
      <c r="E19723" t="s">
        <v>954</v>
      </c>
      <c r="F19723" t="s">
        <v>23114</v>
      </c>
      <c r="G19723" t="s">
        <v>7237</v>
      </c>
      <c r="H19723" t="s">
        <v>4592</v>
      </c>
    </row>
    <row r="19724" spans="1:8" x14ac:dyDescent="0.35">
      <c r="A19724">
        <v>7</v>
      </c>
      <c r="B19724" t="s">
        <v>4883</v>
      </c>
      <c r="C19724" t="s">
        <v>24712</v>
      </c>
      <c r="D19724" t="s">
        <v>4607</v>
      </c>
      <c r="E19724" t="s">
        <v>198</v>
      </c>
      <c r="F19724" t="s">
        <v>22</v>
      </c>
      <c r="G19724" t="s">
        <v>7191</v>
      </c>
      <c r="H19724" t="s">
        <v>4592</v>
      </c>
    </row>
    <row r="19725" spans="1:8" x14ac:dyDescent="0.35">
      <c r="A19725">
        <v>11</v>
      </c>
      <c r="B19725" t="s">
        <v>4623</v>
      </c>
      <c r="C19725" t="s">
        <v>24713</v>
      </c>
      <c r="D19725" t="s">
        <v>23921</v>
      </c>
      <c r="E19725" t="s">
        <v>74</v>
      </c>
      <c r="F19725" t="s">
        <v>66</v>
      </c>
      <c r="G19725" t="s">
        <v>7191</v>
      </c>
      <c r="H19725" t="s">
        <v>4592</v>
      </c>
    </row>
    <row r="19726" spans="1:8" x14ac:dyDescent="0.35">
      <c r="A19726">
        <v>12</v>
      </c>
      <c r="B19726" t="s">
        <v>4623</v>
      </c>
      <c r="C19726" t="s">
        <v>24714</v>
      </c>
      <c r="D19726" t="s">
        <v>4607</v>
      </c>
      <c r="E19726" t="s">
        <v>202</v>
      </c>
      <c r="F19726" t="s">
        <v>1159</v>
      </c>
      <c r="G19726" t="s">
        <v>7191</v>
      </c>
      <c r="H19726" t="s">
        <v>4592</v>
      </c>
    </row>
    <row r="19727" spans="1:8" x14ac:dyDescent="0.35">
      <c r="A19727">
        <v>13</v>
      </c>
      <c r="B19727" t="s">
        <v>320</v>
      </c>
      <c r="C19727" t="s">
        <v>24071</v>
      </c>
      <c r="D19727" t="s">
        <v>24214</v>
      </c>
      <c r="E19727" t="s">
        <v>54</v>
      </c>
      <c r="F19727" t="s">
        <v>7198</v>
      </c>
      <c r="G19727" t="s">
        <v>7199</v>
      </c>
      <c r="H19727" t="s">
        <v>4592</v>
      </c>
    </row>
    <row r="19728" spans="1:8" x14ac:dyDescent="0.35">
      <c r="A19728">
        <v>15</v>
      </c>
      <c r="B19728" t="s">
        <v>4661</v>
      </c>
      <c r="C19728" t="s">
        <v>4909</v>
      </c>
      <c r="D19728" t="s">
        <v>4754</v>
      </c>
      <c r="E19728" t="s">
        <v>148</v>
      </c>
      <c r="F19728" t="s">
        <v>4442</v>
      </c>
      <c r="G19728" t="s">
        <v>7194</v>
      </c>
      <c r="H19728" t="s">
        <v>4592</v>
      </c>
    </row>
    <row r="19729" spans="1:8" x14ac:dyDescent="0.35">
      <c r="A19729">
        <v>18</v>
      </c>
      <c r="B19729" t="s">
        <v>4830</v>
      </c>
      <c r="C19729" t="s">
        <v>24715</v>
      </c>
      <c r="D19729" t="s">
        <v>4607</v>
      </c>
      <c r="E19729" t="s">
        <v>4987</v>
      </c>
      <c r="F19729" t="s">
        <v>24040</v>
      </c>
      <c r="G19729" t="s">
        <v>7191</v>
      </c>
      <c r="H19729" t="s">
        <v>4592</v>
      </c>
    </row>
    <row r="19730" spans="1:8" x14ac:dyDescent="0.35">
      <c r="A19730">
        <v>19</v>
      </c>
      <c r="B19730" t="s">
        <v>4675</v>
      </c>
      <c r="C19730" t="s">
        <v>24716</v>
      </c>
      <c r="D19730" t="s">
        <v>4607</v>
      </c>
      <c r="E19730" t="s">
        <v>710</v>
      </c>
      <c r="F19730" t="s">
        <v>9156</v>
      </c>
      <c r="G19730" t="s">
        <v>7194</v>
      </c>
      <c r="H19730" t="s">
        <v>4592</v>
      </c>
    </row>
    <row r="19731" spans="1:8" x14ac:dyDescent="0.35">
      <c r="A19731">
        <v>21</v>
      </c>
      <c r="B19731" t="s">
        <v>4623</v>
      </c>
      <c r="C19731" t="s">
        <v>24717</v>
      </c>
      <c r="D19731" t="s">
        <v>23880</v>
      </c>
      <c r="E19731" t="s">
        <v>25</v>
      </c>
      <c r="F19731" t="s">
        <v>51</v>
      </c>
      <c r="G19731" t="s">
        <v>7191</v>
      </c>
      <c r="H19731" t="s">
        <v>4592</v>
      </c>
    </row>
    <row r="19732" spans="1:8" x14ac:dyDescent="0.35">
      <c r="A19732">
        <v>23</v>
      </c>
      <c r="B19732" t="s">
        <v>23862</v>
      </c>
      <c r="C19732" t="s">
        <v>4660</v>
      </c>
      <c r="D19732" t="s">
        <v>1489</v>
      </c>
      <c r="E19732" t="s">
        <v>42</v>
      </c>
      <c r="F19732" t="s">
        <v>1273</v>
      </c>
      <c r="G19732" t="s">
        <v>7596</v>
      </c>
      <c r="H19732" t="s">
        <v>4592</v>
      </c>
    </row>
    <row r="19733" spans="1:8" x14ac:dyDescent="0.35">
      <c r="A19733">
        <v>24</v>
      </c>
      <c r="B19733" t="s">
        <v>5300</v>
      </c>
      <c r="C19733" t="s">
        <v>24718</v>
      </c>
      <c r="D19733" t="s">
        <v>4659</v>
      </c>
      <c r="E19733" t="s">
        <v>1466</v>
      </c>
      <c r="F19733" t="s">
        <v>83</v>
      </c>
      <c r="G19733" t="s">
        <v>7191</v>
      </c>
      <c r="H19733" t="s">
        <v>4592</v>
      </c>
    </row>
    <row r="19734" spans="1:8" x14ac:dyDescent="0.35">
      <c r="A19734">
        <v>25</v>
      </c>
      <c r="B19734" t="s">
        <v>4661</v>
      </c>
      <c r="C19734" t="s">
        <v>24092</v>
      </c>
      <c r="D19734" t="s">
        <v>5084</v>
      </c>
      <c r="E19734" t="s">
        <v>33</v>
      </c>
      <c r="F19734" t="s">
        <v>22</v>
      </c>
      <c r="G19734" t="s">
        <v>7199</v>
      </c>
      <c r="H19734" t="s">
        <v>4592</v>
      </c>
    </row>
    <row r="19735" spans="1:8" x14ac:dyDescent="0.35">
      <c r="A19735">
        <v>0</v>
      </c>
      <c r="B19735" t="s">
        <v>23856</v>
      </c>
      <c r="C19735" t="s">
        <v>24719</v>
      </c>
      <c r="D19735" t="s">
        <v>2569</v>
      </c>
      <c r="E19735" t="s">
        <v>5295</v>
      </c>
      <c r="F19735" t="s">
        <v>4708</v>
      </c>
      <c r="G19735" t="s">
        <v>10057</v>
      </c>
      <c r="H19735" t="s">
        <v>4592</v>
      </c>
    </row>
    <row r="19736" spans="1:8" x14ac:dyDescent="0.35">
      <c r="A19736">
        <v>2</v>
      </c>
      <c r="B19736" t="s">
        <v>23856</v>
      </c>
      <c r="C19736" t="s">
        <v>24720</v>
      </c>
      <c r="D19736" t="s">
        <v>4630</v>
      </c>
      <c r="E19736" t="s">
        <v>1295</v>
      </c>
      <c r="F19736" t="s">
        <v>24119</v>
      </c>
      <c r="G19736" t="s">
        <v>7237</v>
      </c>
      <c r="H19736" t="s">
        <v>4592</v>
      </c>
    </row>
    <row r="19737" spans="1:8" x14ac:dyDescent="0.35">
      <c r="A19737">
        <v>3</v>
      </c>
      <c r="B19737" t="s">
        <v>4623</v>
      </c>
      <c r="C19737" t="s">
        <v>24721</v>
      </c>
      <c r="D19737" t="s">
        <v>1390</v>
      </c>
      <c r="E19737" t="s">
        <v>198</v>
      </c>
      <c r="F19737" t="s">
        <v>22</v>
      </c>
      <c r="G19737" t="s">
        <v>7191</v>
      </c>
      <c r="H19737" t="s">
        <v>4592</v>
      </c>
    </row>
    <row r="19738" spans="1:8" x14ac:dyDescent="0.35">
      <c r="A19738">
        <v>4</v>
      </c>
      <c r="B19738" t="s">
        <v>7715</v>
      </c>
      <c r="C19738" t="s">
        <v>23859</v>
      </c>
      <c r="D19738" t="s">
        <v>23860</v>
      </c>
      <c r="E19738" t="s">
        <v>305</v>
      </c>
      <c r="F19738" t="s">
        <v>114</v>
      </c>
      <c r="G19738" t="s">
        <v>7191</v>
      </c>
      <c r="H19738" t="s">
        <v>4592</v>
      </c>
    </row>
    <row r="19739" spans="1:8" x14ac:dyDescent="0.35">
      <c r="A19739">
        <v>5</v>
      </c>
      <c r="B19739" t="s">
        <v>5300</v>
      </c>
      <c r="C19739" t="s">
        <v>24722</v>
      </c>
      <c r="D19739" t="s">
        <v>24723</v>
      </c>
      <c r="E19739" t="s">
        <v>1466</v>
      </c>
      <c r="F19739" t="s">
        <v>83</v>
      </c>
      <c r="G19739" t="s">
        <v>7191</v>
      </c>
      <c r="H19739" t="s">
        <v>4592</v>
      </c>
    </row>
    <row r="19740" spans="1:8" x14ac:dyDescent="0.35">
      <c r="A19740">
        <v>7</v>
      </c>
      <c r="B19740" t="s">
        <v>4883</v>
      </c>
      <c r="C19740" t="s">
        <v>24724</v>
      </c>
      <c r="D19740" t="s">
        <v>4625</v>
      </c>
      <c r="E19740" t="s">
        <v>33</v>
      </c>
      <c r="F19740" t="s">
        <v>42</v>
      </c>
      <c r="G19740" t="s">
        <v>7191</v>
      </c>
      <c r="H19740" t="s">
        <v>4592</v>
      </c>
    </row>
    <row r="19741" spans="1:8" x14ac:dyDescent="0.35">
      <c r="A19741">
        <v>10</v>
      </c>
      <c r="B19741" t="s">
        <v>4623</v>
      </c>
      <c r="C19741" t="s">
        <v>24725</v>
      </c>
      <c r="D19741" t="s">
        <v>24726</v>
      </c>
      <c r="E19741" t="s">
        <v>83</v>
      </c>
      <c r="F19741" t="s">
        <v>5744</v>
      </c>
      <c r="G19741" t="s">
        <v>7191</v>
      </c>
      <c r="H19741" t="s">
        <v>4592</v>
      </c>
    </row>
    <row r="19742" spans="1:8" x14ac:dyDescent="0.35">
      <c r="A19742">
        <v>11</v>
      </c>
      <c r="B19742" t="s">
        <v>4883</v>
      </c>
      <c r="C19742" t="s">
        <v>24727</v>
      </c>
      <c r="D19742" t="s">
        <v>5258</v>
      </c>
      <c r="E19742" t="s">
        <v>54</v>
      </c>
      <c r="F19742" t="s">
        <v>3740</v>
      </c>
      <c r="G19742" t="s">
        <v>24336</v>
      </c>
      <c r="H19742" t="s">
        <v>4592</v>
      </c>
    </row>
    <row r="19743" spans="1:8" x14ac:dyDescent="0.35">
      <c r="A19743">
        <v>13</v>
      </c>
      <c r="B19743" t="s">
        <v>4675</v>
      </c>
      <c r="C19743" t="s">
        <v>24357</v>
      </c>
      <c r="D19743" t="s">
        <v>24083</v>
      </c>
      <c r="E19743" t="s">
        <v>114</v>
      </c>
      <c r="F19743" t="s">
        <v>1402</v>
      </c>
      <c r="G19743" t="s">
        <v>7191</v>
      </c>
      <c r="H19743" t="s">
        <v>4592</v>
      </c>
    </row>
    <row r="19744" spans="1:8" x14ac:dyDescent="0.35">
      <c r="A19744">
        <v>14</v>
      </c>
      <c r="B19744" t="s">
        <v>699</v>
      </c>
      <c r="C19744" t="s">
        <v>24728</v>
      </c>
      <c r="D19744" t="s">
        <v>4705</v>
      </c>
      <c r="E19744" t="s">
        <v>2795</v>
      </c>
      <c r="F19744" t="s">
        <v>24053</v>
      </c>
      <c r="G19744" t="s">
        <v>7199</v>
      </c>
      <c r="H19744" t="s">
        <v>4592</v>
      </c>
    </row>
    <row r="19745" spans="1:8" x14ac:dyDescent="0.35">
      <c r="A19745">
        <v>15</v>
      </c>
      <c r="B19745" t="s">
        <v>4675</v>
      </c>
      <c r="C19745" t="s">
        <v>24703</v>
      </c>
      <c r="D19745" t="s">
        <v>4607</v>
      </c>
      <c r="E19745" t="s">
        <v>25</v>
      </c>
      <c r="F19745" t="s">
        <v>8583</v>
      </c>
      <c r="G19745" t="s">
        <v>7194</v>
      </c>
      <c r="H19745" t="s">
        <v>4592</v>
      </c>
    </row>
    <row r="19746" spans="1:8" x14ac:dyDescent="0.35">
      <c r="A19746">
        <v>17</v>
      </c>
      <c r="B19746" t="s">
        <v>23862</v>
      </c>
      <c r="C19746" t="s">
        <v>24729</v>
      </c>
      <c r="D19746" t="s">
        <v>4734</v>
      </c>
      <c r="E19746" t="s">
        <v>42</v>
      </c>
      <c r="F19746" t="s">
        <v>573</v>
      </c>
      <c r="G19746" t="s">
        <v>7191</v>
      </c>
      <c r="H19746" t="s">
        <v>4592</v>
      </c>
    </row>
    <row r="19747" spans="1:8" x14ac:dyDescent="0.35">
      <c r="A19747">
        <v>18</v>
      </c>
      <c r="B19747" t="s">
        <v>23862</v>
      </c>
      <c r="C19747" t="s">
        <v>24730</v>
      </c>
      <c r="D19747" t="s">
        <v>5106</v>
      </c>
      <c r="E19747" t="s">
        <v>148</v>
      </c>
      <c r="F19747" t="s">
        <v>7357</v>
      </c>
      <c r="G19747" t="s">
        <v>7199</v>
      </c>
      <c r="H19747" t="s">
        <v>4592</v>
      </c>
    </row>
    <row r="19748" spans="1:8" x14ac:dyDescent="0.35">
      <c r="A19748">
        <v>20</v>
      </c>
      <c r="B19748" t="s">
        <v>4638</v>
      </c>
      <c r="C19748" t="s">
        <v>24387</v>
      </c>
      <c r="D19748" t="s">
        <v>5041</v>
      </c>
      <c r="E19748" t="s">
        <v>1363</v>
      </c>
      <c r="F19748" t="s">
        <v>1882</v>
      </c>
      <c r="G19748" t="s">
        <v>7191</v>
      </c>
      <c r="H19748" t="s">
        <v>4592</v>
      </c>
    </row>
    <row r="19749" spans="1:8" x14ac:dyDescent="0.35">
      <c r="A19749">
        <v>21</v>
      </c>
      <c r="B19749" t="s">
        <v>4728</v>
      </c>
      <c r="C19749" t="s">
        <v>24731</v>
      </c>
      <c r="D19749" t="s">
        <v>4611</v>
      </c>
      <c r="E19749" t="s">
        <v>328</v>
      </c>
      <c r="F19749" t="s">
        <v>1581</v>
      </c>
      <c r="G19749" t="s">
        <v>7191</v>
      </c>
      <c r="H19749" t="s">
        <v>4592</v>
      </c>
    </row>
    <row r="19750" spans="1:8" x14ac:dyDescent="0.35">
      <c r="A19750">
        <v>23</v>
      </c>
      <c r="B19750" t="s">
        <v>4614</v>
      </c>
      <c r="C19750" t="s">
        <v>4791</v>
      </c>
      <c r="D19750" t="s">
        <v>4938</v>
      </c>
      <c r="E19750" t="s">
        <v>42</v>
      </c>
      <c r="F19750" t="s">
        <v>573</v>
      </c>
      <c r="G19750" t="s">
        <v>7191</v>
      </c>
      <c r="H19750" t="s">
        <v>4592</v>
      </c>
    </row>
    <row r="19751" spans="1:8" x14ac:dyDescent="0.35">
      <c r="A19751">
        <v>24</v>
      </c>
      <c r="B19751" t="s">
        <v>4614</v>
      </c>
      <c r="C19751" t="s">
        <v>23957</v>
      </c>
      <c r="D19751" t="s">
        <v>5249</v>
      </c>
      <c r="E19751" t="s">
        <v>42</v>
      </c>
      <c r="F19751" t="s">
        <v>29</v>
      </c>
      <c r="G19751" t="s">
        <v>7237</v>
      </c>
      <c r="H19751" t="s">
        <v>4592</v>
      </c>
    </row>
    <row r="19752" spans="1:8" x14ac:dyDescent="0.35">
      <c r="A19752">
        <v>25</v>
      </c>
      <c r="B19752" t="s">
        <v>4614</v>
      </c>
      <c r="C19752" t="s">
        <v>4633</v>
      </c>
      <c r="D19752" t="s">
        <v>24289</v>
      </c>
      <c r="E19752" t="s">
        <v>42</v>
      </c>
      <c r="F19752" t="s">
        <v>573</v>
      </c>
      <c r="G19752" t="s">
        <v>7191</v>
      </c>
      <c r="H19752" t="s">
        <v>4592</v>
      </c>
    </row>
    <row r="19753" spans="1:8" x14ac:dyDescent="0.35">
      <c r="A19753">
        <v>0</v>
      </c>
      <c r="B19753" t="s">
        <v>1951</v>
      </c>
      <c r="C19753" t="s">
        <v>24106</v>
      </c>
      <c r="D19753" t="s">
        <v>4625</v>
      </c>
      <c r="E19753" t="s">
        <v>114</v>
      </c>
      <c r="F19753" t="s">
        <v>1402</v>
      </c>
      <c r="G19753" t="s">
        <v>7191</v>
      </c>
      <c r="H19753" t="s">
        <v>4592</v>
      </c>
    </row>
    <row r="19754" spans="1:8" x14ac:dyDescent="0.35">
      <c r="A19754">
        <v>1</v>
      </c>
      <c r="B19754" t="s">
        <v>4675</v>
      </c>
      <c r="C19754" t="s">
        <v>24732</v>
      </c>
      <c r="D19754" t="s">
        <v>4607</v>
      </c>
      <c r="E19754" t="s">
        <v>25</v>
      </c>
      <c r="F19754" t="s">
        <v>8583</v>
      </c>
      <c r="G19754" t="s">
        <v>7194</v>
      </c>
      <c r="H19754" t="s">
        <v>4592</v>
      </c>
    </row>
    <row r="19755" spans="1:8" x14ac:dyDescent="0.35">
      <c r="A19755">
        <v>3</v>
      </c>
      <c r="B19755" t="s">
        <v>4675</v>
      </c>
      <c r="C19755" t="s">
        <v>24733</v>
      </c>
      <c r="D19755" t="s">
        <v>4981</v>
      </c>
      <c r="E19755" t="s">
        <v>33</v>
      </c>
      <c r="F19755" t="s">
        <v>29</v>
      </c>
      <c r="G19755" t="s">
        <v>7210</v>
      </c>
      <c r="H19755" t="s">
        <v>4592</v>
      </c>
    </row>
    <row r="19756" spans="1:8" x14ac:dyDescent="0.35">
      <c r="A19756">
        <v>4</v>
      </c>
      <c r="B19756" t="s">
        <v>7715</v>
      </c>
      <c r="C19756" t="s">
        <v>4649</v>
      </c>
      <c r="D19756" t="s">
        <v>23860</v>
      </c>
      <c r="E19756" t="s">
        <v>220</v>
      </c>
      <c r="F19756" t="s">
        <v>33</v>
      </c>
      <c r="G19756" t="s">
        <v>7191</v>
      </c>
      <c r="H19756" t="s">
        <v>4592</v>
      </c>
    </row>
    <row r="19757" spans="1:8" x14ac:dyDescent="0.35">
      <c r="A19757">
        <v>8</v>
      </c>
      <c r="B19757" t="s">
        <v>4883</v>
      </c>
      <c r="C19757" t="s">
        <v>24734</v>
      </c>
      <c r="D19757" t="s">
        <v>4654</v>
      </c>
      <c r="E19757" t="s">
        <v>148</v>
      </c>
      <c r="F19757" t="s">
        <v>8305</v>
      </c>
      <c r="G19757" t="s">
        <v>7252</v>
      </c>
      <c r="H19757" t="s">
        <v>4592</v>
      </c>
    </row>
    <row r="19758" spans="1:8" x14ac:dyDescent="0.35">
      <c r="A19758">
        <v>9</v>
      </c>
      <c r="B19758" t="s">
        <v>4638</v>
      </c>
      <c r="C19758" t="s">
        <v>24384</v>
      </c>
      <c r="D19758" t="s">
        <v>5103</v>
      </c>
      <c r="E19758" t="s">
        <v>325</v>
      </c>
      <c r="F19758" t="s">
        <v>3598</v>
      </c>
      <c r="G19758" t="s">
        <v>7191</v>
      </c>
      <c r="H19758" t="s">
        <v>4592</v>
      </c>
    </row>
    <row r="19759" spans="1:8" x14ac:dyDescent="0.35">
      <c r="A19759">
        <v>10</v>
      </c>
      <c r="B19759" t="s">
        <v>24634</v>
      </c>
      <c r="C19759" t="s">
        <v>24735</v>
      </c>
      <c r="D19759" t="s">
        <v>4961</v>
      </c>
      <c r="E19759" t="s">
        <v>190</v>
      </c>
      <c r="F19759" t="s">
        <v>9140</v>
      </c>
      <c r="G19759" t="s">
        <v>7194</v>
      </c>
      <c r="H19759" t="s">
        <v>4592</v>
      </c>
    </row>
    <row r="19760" spans="1:8" x14ac:dyDescent="0.35">
      <c r="A19760">
        <v>11</v>
      </c>
      <c r="B19760" t="s">
        <v>4623</v>
      </c>
      <c r="C19760" t="s">
        <v>24736</v>
      </c>
      <c r="D19760" t="s">
        <v>4625</v>
      </c>
      <c r="E19760" t="s">
        <v>25</v>
      </c>
      <c r="F19760" t="s">
        <v>8583</v>
      </c>
      <c r="G19760" t="s">
        <v>7194</v>
      </c>
      <c r="H19760" t="s">
        <v>4592</v>
      </c>
    </row>
    <row r="19761" spans="1:8" x14ac:dyDescent="0.35">
      <c r="A19761">
        <v>12</v>
      </c>
      <c r="B19761" t="s">
        <v>4638</v>
      </c>
      <c r="C19761" t="s">
        <v>24153</v>
      </c>
      <c r="D19761" t="s">
        <v>4616</v>
      </c>
      <c r="E19761" t="s">
        <v>4693</v>
      </c>
      <c r="F19761" t="s">
        <v>6537</v>
      </c>
      <c r="G19761" t="s">
        <v>7191</v>
      </c>
      <c r="H19761" t="s">
        <v>4592</v>
      </c>
    </row>
    <row r="19762" spans="1:8" x14ac:dyDescent="0.35">
      <c r="A19762">
        <v>14</v>
      </c>
      <c r="B19762" t="s">
        <v>23856</v>
      </c>
      <c r="C19762" t="s">
        <v>24737</v>
      </c>
      <c r="D19762" t="s">
        <v>4820</v>
      </c>
      <c r="E19762" t="s">
        <v>1813</v>
      </c>
      <c r="F19762" t="s">
        <v>23941</v>
      </c>
      <c r="G19762" t="s">
        <v>7237</v>
      </c>
      <c r="H19762" t="s">
        <v>4592</v>
      </c>
    </row>
    <row r="19763" spans="1:8" x14ac:dyDescent="0.35">
      <c r="A19763">
        <v>15</v>
      </c>
      <c r="B19763" t="s">
        <v>23856</v>
      </c>
      <c r="C19763" t="s">
        <v>24738</v>
      </c>
      <c r="D19763" t="s">
        <v>4659</v>
      </c>
      <c r="E19763" t="s">
        <v>1295</v>
      </c>
      <c r="F19763" t="s">
        <v>10378</v>
      </c>
      <c r="G19763" t="s">
        <v>7191</v>
      </c>
      <c r="H19763" t="s">
        <v>4592</v>
      </c>
    </row>
    <row r="19764" spans="1:8" x14ac:dyDescent="0.35">
      <c r="A19764">
        <v>17</v>
      </c>
      <c r="B19764" t="s">
        <v>23856</v>
      </c>
      <c r="C19764" t="s">
        <v>24739</v>
      </c>
      <c r="D19764" t="s">
        <v>4648</v>
      </c>
      <c r="E19764" t="s">
        <v>4668</v>
      </c>
      <c r="F19764" t="s">
        <v>12815</v>
      </c>
      <c r="G19764" t="s">
        <v>7237</v>
      </c>
      <c r="H19764" t="s">
        <v>4592</v>
      </c>
    </row>
    <row r="19765" spans="1:8" x14ac:dyDescent="0.35">
      <c r="A19765">
        <v>18</v>
      </c>
      <c r="B19765" t="s">
        <v>4614</v>
      </c>
      <c r="C19765" t="s">
        <v>4700</v>
      </c>
      <c r="D19765" t="s">
        <v>4625</v>
      </c>
      <c r="E19765" t="s">
        <v>42</v>
      </c>
      <c r="F19765" t="s">
        <v>29</v>
      </c>
      <c r="G19765" t="s">
        <v>7237</v>
      </c>
      <c r="H19765" t="s">
        <v>4592</v>
      </c>
    </row>
    <row r="19766" spans="1:8" x14ac:dyDescent="0.35">
      <c r="A19766">
        <v>19</v>
      </c>
      <c r="B19766" t="s">
        <v>4614</v>
      </c>
      <c r="C19766" t="s">
        <v>24144</v>
      </c>
      <c r="D19766" t="s">
        <v>4625</v>
      </c>
      <c r="E19766" t="s">
        <v>42</v>
      </c>
      <c r="F19766" t="s">
        <v>39</v>
      </c>
      <c r="G19766" t="s">
        <v>7194</v>
      </c>
      <c r="H19766" t="s">
        <v>4592</v>
      </c>
    </row>
    <row r="19767" spans="1:8" x14ac:dyDescent="0.35">
      <c r="A19767">
        <v>21</v>
      </c>
      <c r="B19767" t="s">
        <v>4614</v>
      </c>
      <c r="C19767" t="s">
        <v>23904</v>
      </c>
      <c r="D19767" t="s">
        <v>4607</v>
      </c>
      <c r="E19767" t="s">
        <v>42</v>
      </c>
      <c r="F19767" t="s">
        <v>39</v>
      </c>
      <c r="G19767" t="s">
        <v>7194</v>
      </c>
      <c r="H19767" t="s">
        <v>4592</v>
      </c>
    </row>
    <row r="19768" spans="1:8" x14ac:dyDescent="0.35">
      <c r="A19768">
        <v>23</v>
      </c>
      <c r="B19768" t="s">
        <v>4614</v>
      </c>
      <c r="C19768" t="s">
        <v>24740</v>
      </c>
      <c r="D19768" t="s">
        <v>24289</v>
      </c>
      <c r="E19768" t="s">
        <v>42</v>
      </c>
      <c r="F19768" t="s">
        <v>573</v>
      </c>
      <c r="G19768" t="s">
        <v>7191</v>
      </c>
      <c r="H19768" t="s">
        <v>4592</v>
      </c>
    </row>
    <row r="19769" spans="1:8" x14ac:dyDescent="0.35">
      <c r="A19769">
        <v>24</v>
      </c>
      <c r="B19769" t="s">
        <v>4623</v>
      </c>
      <c r="C19769" t="s">
        <v>24741</v>
      </c>
      <c r="D19769" t="s">
        <v>4625</v>
      </c>
      <c r="E19769" t="s">
        <v>83</v>
      </c>
      <c r="F19769" t="s">
        <v>45</v>
      </c>
      <c r="G19769" t="s">
        <v>7237</v>
      </c>
      <c r="H19769" t="s">
        <v>4592</v>
      </c>
    </row>
    <row r="19770" spans="1:8" x14ac:dyDescent="0.35">
      <c r="A19770">
        <v>25</v>
      </c>
      <c r="B19770" t="s">
        <v>4638</v>
      </c>
      <c r="C19770" t="s">
        <v>24258</v>
      </c>
      <c r="D19770" t="s">
        <v>2569</v>
      </c>
      <c r="E19770" t="s">
        <v>4693</v>
      </c>
      <c r="F19770" t="s">
        <v>6537</v>
      </c>
      <c r="G19770" t="s">
        <v>7191</v>
      </c>
      <c r="H19770" t="s">
        <v>4592</v>
      </c>
    </row>
    <row r="19771" spans="1:8" x14ac:dyDescent="0.35">
      <c r="A19771">
        <v>0</v>
      </c>
      <c r="B19771" t="s">
        <v>4638</v>
      </c>
      <c r="C19771" t="s">
        <v>24742</v>
      </c>
      <c r="D19771" t="s">
        <v>4734</v>
      </c>
      <c r="E19771" t="s">
        <v>297</v>
      </c>
      <c r="F19771" t="s">
        <v>3935</v>
      </c>
      <c r="G19771" t="s">
        <v>7191</v>
      </c>
      <c r="H19771" t="s">
        <v>4592</v>
      </c>
    </row>
    <row r="19772" spans="1:8" x14ac:dyDescent="0.35">
      <c r="A19772">
        <v>4</v>
      </c>
      <c r="B19772" t="s">
        <v>1951</v>
      </c>
      <c r="C19772" t="s">
        <v>24579</v>
      </c>
      <c r="D19772" t="s">
        <v>4734</v>
      </c>
      <c r="E19772" t="s">
        <v>148</v>
      </c>
      <c r="F19772" t="s">
        <v>336</v>
      </c>
      <c r="G19772" t="s">
        <v>7191</v>
      </c>
      <c r="H19772" t="s">
        <v>4592</v>
      </c>
    </row>
    <row r="19773" spans="1:8" x14ac:dyDescent="0.35">
      <c r="A19773">
        <v>6</v>
      </c>
      <c r="B19773" t="s">
        <v>4661</v>
      </c>
      <c r="C19773" t="s">
        <v>4753</v>
      </c>
      <c r="D19773" t="s">
        <v>4754</v>
      </c>
      <c r="E19773" t="s">
        <v>66</v>
      </c>
      <c r="F19773" t="s">
        <v>1351</v>
      </c>
      <c r="G19773" t="s">
        <v>7194</v>
      </c>
      <c r="H19773" t="s">
        <v>4592</v>
      </c>
    </row>
    <row r="19774" spans="1:8" x14ac:dyDescent="0.35">
      <c r="A19774">
        <v>7</v>
      </c>
      <c r="B19774" t="s">
        <v>24634</v>
      </c>
      <c r="C19774" t="s">
        <v>24743</v>
      </c>
      <c r="D19774" t="s">
        <v>24744</v>
      </c>
      <c r="E19774" t="s">
        <v>1955</v>
      </c>
      <c r="F19774" t="s">
        <v>10987</v>
      </c>
      <c r="G19774" t="s">
        <v>7818</v>
      </c>
      <c r="H19774" t="s">
        <v>4592</v>
      </c>
    </row>
    <row r="19775" spans="1:8" x14ac:dyDescent="0.35">
      <c r="A19775">
        <v>10</v>
      </c>
      <c r="B19775" t="s">
        <v>1951</v>
      </c>
      <c r="C19775" t="s">
        <v>24745</v>
      </c>
      <c r="D19775" t="s">
        <v>24746</v>
      </c>
      <c r="E19775" t="s">
        <v>33</v>
      </c>
      <c r="F19775" t="s">
        <v>42</v>
      </c>
      <c r="G19775" t="s">
        <v>7191</v>
      </c>
      <c r="H19775" t="s">
        <v>4592</v>
      </c>
    </row>
    <row r="19776" spans="1:8" x14ac:dyDescent="0.35">
      <c r="A19776">
        <v>11</v>
      </c>
      <c r="B19776" t="s">
        <v>1951</v>
      </c>
      <c r="C19776" t="s">
        <v>24446</v>
      </c>
      <c r="D19776" t="s">
        <v>4607</v>
      </c>
      <c r="E19776" t="s">
        <v>33</v>
      </c>
      <c r="F19776" t="s">
        <v>42</v>
      </c>
      <c r="G19776" t="s">
        <v>7191</v>
      </c>
      <c r="H19776" t="s">
        <v>4592</v>
      </c>
    </row>
    <row r="19777" spans="1:8" x14ac:dyDescent="0.35">
      <c r="A19777">
        <v>13</v>
      </c>
      <c r="B19777" t="s">
        <v>23856</v>
      </c>
      <c r="C19777" t="s">
        <v>24747</v>
      </c>
      <c r="D19777" t="s">
        <v>4648</v>
      </c>
      <c r="E19777" t="s">
        <v>5307</v>
      </c>
      <c r="F19777" t="s">
        <v>24671</v>
      </c>
      <c r="G19777" t="s">
        <v>7237</v>
      </c>
      <c r="H19777" t="s">
        <v>4592</v>
      </c>
    </row>
    <row r="19778" spans="1:8" x14ac:dyDescent="0.35">
      <c r="A19778">
        <v>14</v>
      </c>
      <c r="B19778" t="s">
        <v>699</v>
      </c>
      <c r="C19778" t="s">
        <v>24154</v>
      </c>
      <c r="D19778" t="s">
        <v>4594</v>
      </c>
      <c r="E19778" t="s">
        <v>328</v>
      </c>
      <c r="F19778" t="s">
        <v>202</v>
      </c>
      <c r="G19778" t="s">
        <v>7199</v>
      </c>
      <c r="H19778" t="s">
        <v>4592</v>
      </c>
    </row>
    <row r="19779" spans="1:8" x14ac:dyDescent="0.35">
      <c r="A19779">
        <v>15</v>
      </c>
      <c r="B19779" t="s">
        <v>23856</v>
      </c>
      <c r="C19779" t="s">
        <v>24748</v>
      </c>
      <c r="D19779" t="s">
        <v>4630</v>
      </c>
      <c r="E19779" t="s">
        <v>1679</v>
      </c>
      <c r="F19779" t="s">
        <v>24035</v>
      </c>
      <c r="G19779" t="s">
        <v>7237</v>
      </c>
      <c r="H19779" t="s">
        <v>4592</v>
      </c>
    </row>
    <row r="19780" spans="1:8" x14ac:dyDescent="0.35">
      <c r="A19780">
        <v>16</v>
      </c>
      <c r="B19780" t="s">
        <v>23856</v>
      </c>
      <c r="C19780" t="s">
        <v>24749</v>
      </c>
      <c r="D19780" t="s">
        <v>4630</v>
      </c>
      <c r="E19780" t="s">
        <v>5295</v>
      </c>
      <c r="F19780" t="s">
        <v>24306</v>
      </c>
      <c r="G19780" t="s">
        <v>7237</v>
      </c>
      <c r="H19780" t="s">
        <v>4592</v>
      </c>
    </row>
    <row r="19781" spans="1:8" x14ac:dyDescent="0.35">
      <c r="A19781">
        <v>17</v>
      </c>
      <c r="B19781" t="s">
        <v>23856</v>
      </c>
      <c r="C19781" t="s">
        <v>24750</v>
      </c>
      <c r="D19781" t="s">
        <v>4648</v>
      </c>
      <c r="E19781" t="s">
        <v>1813</v>
      </c>
      <c r="F19781" t="s">
        <v>23941</v>
      </c>
      <c r="G19781" t="s">
        <v>7237</v>
      </c>
      <c r="H19781" t="s">
        <v>4592</v>
      </c>
    </row>
    <row r="19782" spans="1:8" x14ac:dyDescent="0.35">
      <c r="A19782">
        <v>18</v>
      </c>
      <c r="B19782" t="s">
        <v>1951</v>
      </c>
      <c r="C19782" t="s">
        <v>24646</v>
      </c>
      <c r="D19782" t="s">
        <v>4938</v>
      </c>
      <c r="E19782" t="s">
        <v>33</v>
      </c>
      <c r="F19782" t="s">
        <v>42</v>
      </c>
      <c r="G19782" t="s">
        <v>7191</v>
      </c>
      <c r="H19782" t="s">
        <v>4592</v>
      </c>
    </row>
    <row r="19783" spans="1:8" x14ac:dyDescent="0.35">
      <c r="A19783">
        <v>19</v>
      </c>
      <c r="B19783" t="s">
        <v>23862</v>
      </c>
      <c r="C19783" t="s">
        <v>24014</v>
      </c>
      <c r="D19783" t="s">
        <v>5176</v>
      </c>
      <c r="E19783" t="s">
        <v>12</v>
      </c>
      <c r="F19783" t="s">
        <v>1273</v>
      </c>
      <c r="G19783" t="s">
        <v>7191</v>
      </c>
      <c r="H19783" t="s">
        <v>4592</v>
      </c>
    </row>
    <row r="19784" spans="1:8" x14ac:dyDescent="0.35">
      <c r="A19784">
        <v>20</v>
      </c>
      <c r="B19784" t="s">
        <v>23862</v>
      </c>
      <c r="C19784" t="s">
        <v>24751</v>
      </c>
      <c r="D19784" t="s">
        <v>4607</v>
      </c>
      <c r="E19784" t="s">
        <v>42</v>
      </c>
      <c r="F19784" t="s">
        <v>1273</v>
      </c>
      <c r="G19784" t="s">
        <v>7596</v>
      </c>
      <c r="H19784" t="s">
        <v>4592</v>
      </c>
    </row>
    <row r="19785" spans="1:8" x14ac:dyDescent="0.35">
      <c r="A19785">
        <v>21</v>
      </c>
      <c r="B19785" t="s">
        <v>23862</v>
      </c>
      <c r="C19785" t="s">
        <v>24752</v>
      </c>
      <c r="D19785" t="s">
        <v>4616</v>
      </c>
      <c r="E19785" t="s">
        <v>66</v>
      </c>
      <c r="F19785" t="s">
        <v>13565</v>
      </c>
      <c r="G19785" t="s">
        <v>7596</v>
      </c>
      <c r="H19785" t="s">
        <v>4592</v>
      </c>
    </row>
    <row r="19786" spans="1:8" x14ac:dyDescent="0.35">
      <c r="A19786">
        <v>23</v>
      </c>
      <c r="B19786" t="s">
        <v>23862</v>
      </c>
      <c r="C19786" t="s">
        <v>24753</v>
      </c>
      <c r="D19786" t="s">
        <v>4654</v>
      </c>
      <c r="E19786" t="s">
        <v>66</v>
      </c>
      <c r="F19786" t="s">
        <v>140</v>
      </c>
      <c r="G19786" t="s">
        <v>7199</v>
      </c>
      <c r="H19786" t="s">
        <v>4592</v>
      </c>
    </row>
    <row r="19787" spans="1:8" x14ac:dyDescent="0.35">
      <c r="A19787">
        <v>24</v>
      </c>
      <c r="B19787" t="s">
        <v>23856</v>
      </c>
      <c r="C19787" t="s">
        <v>24754</v>
      </c>
      <c r="D19787" t="s">
        <v>4644</v>
      </c>
      <c r="E19787" t="s">
        <v>5647</v>
      </c>
      <c r="F19787" t="s">
        <v>16281</v>
      </c>
      <c r="G19787" t="s">
        <v>7191</v>
      </c>
      <c r="H19787" t="s">
        <v>4592</v>
      </c>
    </row>
    <row r="19788" spans="1:8" x14ac:dyDescent="0.35">
      <c r="A19788">
        <v>25</v>
      </c>
      <c r="B19788" t="s">
        <v>4614</v>
      </c>
      <c r="C19788" t="s">
        <v>24559</v>
      </c>
      <c r="D19788" t="s">
        <v>4938</v>
      </c>
      <c r="E19788" t="s">
        <v>42</v>
      </c>
      <c r="F19788" t="s">
        <v>573</v>
      </c>
      <c r="G19788" t="s">
        <v>7191</v>
      </c>
      <c r="H19788" t="s">
        <v>4592</v>
      </c>
    </row>
    <row r="19789" spans="1:8" x14ac:dyDescent="0.35">
      <c r="A19789">
        <v>0</v>
      </c>
      <c r="B19789" t="s">
        <v>23856</v>
      </c>
      <c r="C19789" t="s">
        <v>24755</v>
      </c>
      <c r="D19789" t="s">
        <v>4630</v>
      </c>
      <c r="E19789" t="s">
        <v>1114</v>
      </c>
      <c r="F19789" t="s">
        <v>24149</v>
      </c>
      <c r="G19789" t="s">
        <v>7237</v>
      </c>
      <c r="H19789" t="s">
        <v>4592</v>
      </c>
    </row>
    <row r="19790" spans="1:8" x14ac:dyDescent="0.35">
      <c r="A19790">
        <v>1</v>
      </c>
      <c r="B19790" t="s">
        <v>4830</v>
      </c>
      <c r="C19790" t="s">
        <v>24756</v>
      </c>
      <c r="D19790" t="s">
        <v>24207</v>
      </c>
      <c r="E19790" t="s">
        <v>3371</v>
      </c>
      <c r="F19790" t="s">
        <v>954</v>
      </c>
      <c r="G19790" t="s">
        <v>7191</v>
      </c>
      <c r="H19790" t="s">
        <v>4592</v>
      </c>
    </row>
    <row r="19791" spans="1:8" x14ac:dyDescent="0.35">
      <c r="A19791">
        <v>2</v>
      </c>
      <c r="B19791" t="s">
        <v>1951</v>
      </c>
      <c r="C19791" t="s">
        <v>4924</v>
      </c>
      <c r="D19791" t="s">
        <v>4754</v>
      </c>
      <c r="E19791" t="s">
        <v>114</v>
      </c>
      <c r="F19791" t="s">
        <v>1402</v>
      </c>
      <c r="G19791" t="s">
        <v>7191</v>
      </c>
      <c r="H19791" t="s">
        <v>4592</v>
      </c>
    </row>
    <row r="19792" spans="1:8" x14ac:dyDescent="0.35">
      <c r="A19792">
        <v>3</v>
      </c>
      <c r="B19792" t="s">
        <v>4638</v>
      </c>
      <c r="C19792" t="s">
        <v>24757</v>
      </c>
      <c r="D19792" t="s">
        <v>24289</v>
      </c>
      <c r="E19792" t="s">
        <v>1363</v>
      </c>
      <c r="F19792" t="s">
        <v>1882</v>
      </c>
      <c r="G19792" t="s">
        <v>7191</v>
      </c>
      <c r="H19792" t="s">
        <v>4592</v>
      </c>
    </row>
    <row r="19793" spans="1:8" x14ac:dyDescent="0.35">
      <c r="A19793">
        <v>4</v>
      </c>
      <c r="B19793" t="s">
        <v>4883</v>
      </c>
      <c r="C19793" t="s">
        <v>5086</v>
      </c>
      <c r="D19793" t="s">
        <v>4938</v>
      </c>
      <c r="E19793" t="s">
        <v>51</v>
      </c>
      <c r="F19793" t="s">
        <v>16910</v>
      </c>
      <c r="G19793" t="s">
        <v>10057</v>
      </c>
      <c r="H19793" t="s">
        <v>4592</v>
      </c>
    </row>
    <row r="19794" spans="1:8" x14ac:dyDescent="0.35">
      <c r="A19794">
        <v>5</v>
      </c>
      <c r="B19794" t="s">
        <v>1951</v>
      </c>
      <c r="C19794" t="s">
        <v>4964</v>
      </c>
      <c r="D19794" t="s">
        <v>4616</v>
      </c>
      <c r="E19794" t="s">
        <v>74</v>
      </c>
      <c r="F19794" t="s">
        <v>49</v>
      </c>
      <c r="G19794" t="s">
        <v>7194</v>
      </c>
      <c r="H19794" t="s">
        <v>4592</v>
      </c>
    </row>
    <row r="19795" spans="1:8" x14ac:dyDescent="0.35">
      <c r="A19795">
        <v>7</v>
      </c>
      <c r="B19795" t="s">
        <v>4661</v>
      </c>
      <c r="C19795" t="s">
        <v>24758</v>
      </c>
      <c r="D19795" t="s">
        <v>23921</v>
      </c>
      <c r="E19795" t="s">
        <v>148</v>
      </c>
      <c r="F19795" t="s">
        <v>336</v>
      </c>
      <c r="G19795" t="s">
        <v>7191</v>
      </c>
      <c r="H19795" t="s">
        <v>4592</v>
      </c>
    </row>
    <row r="19796" spans="1:8" x14ac:dyDescent="0.35">
      <c r="A19796">
        <v>9</v>
      </c>
      <c r="B19796" t="s">
        <v>4661</v>
      </c>
      <c r="C19796" t="s">
        <v>24759</v>
      </c>
      <c r="D19796" t="s">
        <v>1390</v>
      </c>
      <c r="E19796" t="s">
        <v>33</v>
      </c>
      <c r="F19796" t="s">
        <v>42</v>
      </c>
      <c r="G19796" t="s">
        <v>7191</v>
      </c>
      <c r="H19796" t="s">
        <v>4592</v>
      </c>
    </row>
    <row r="19797" spans="1:8" x14ac:dyDescent="0.35">
      <c r="A19797">
        <v>13</v>
      </c>
      <c r="B19797" t="s">
        <v>320</v>
      </c>
      <c r="C19797" t="s">
        <v>24760</v>
      </c>
      <c r="D19797" t="s">
        <v>4607</v>
      </c>
      <c r="E19797" t="s">
        <v>18</v>
      </c>
      <c r="F19797" t="s">
        <v>7522</v>
      </c>
      <c r="G19797" t="s">
        <v>7194</v>
      </c>
      <c r="H19797" t="s">
        <v>4592</v>
      </c>
    </row>
    <row r="19798" spans="1:8" x14ac:dyDescent="0.35">
      <c r="A19798">
        <v>14</v>
      </c>
      <c r="B19798" t="s">
        <v>4675</v>
      </c>
      <c r="C19798" t="s">
        <v>24641</v>
      </c>
      <c r="D19798" t="s">
        <v>1069</v>
      </c>
      <c r="E19798" t="s">
        <v>305</v>
      </c>
      <c r="F19798" t="s">
        <v>83</v>
      </c>
      <c r="G19798" t="s">
        <v>7194</v>
      </c>
      <c r="H19798" t="s">
        <v>4592</v>
      </c>
    </row>
    <row r="19799" spans="1:8" x14ac:dyDescent="0.35">
      <c r="A19799">
        <v>15</v>
      </c>
      <c r="B19799" t="s">
        <v>23856</v>
      </c>
      <c r="C19799" t="s">
        <v>24761</v>
      </c>
      <c r="D19799" t="s">
        <v>4644</v>
      </c>
      <c r="E19799" t="s">
        <v>5647</v>
      </c>
      <c r="F19799" t="s">
        <v>16281</v>
      </c>
      <c r="G19799" t="s">
        <v>7191</v>
      </c>
      <c r="H19799" t="s">
        <v>4592</v>
      </c>
    </row>
    <row r="19800" spans="1:8" x14ac:dyDescent="0.35">
      <c r="A19800">
        <v>18</v>
      </c>
      <c r="B19800" t="s">
        <v>4614</v>
      </c>
      <c r="C19800" t="s">
        <v>24762</v>
      </c>
      <c r="D19800" t="s">
        <v>4981</v>
      </c>
      <c r="E19800" t="s">
        <v>573</v>
      </c>
      <c r="F19800" t="s">
        <v>109</v>
      </c>
      <c r="G19800" t="s">
        <v>7237</v>
      </c>
      <c r="H19800" t="s">
        <v>4592</v>
      </c>
    </row>
    <row r="19801" spans="1:8" x14ac:dyDescent="0.35">
      <c r="A19801">
        <v>21</v>
      </c>
      <c r="B19801" t="s">
        <v>23862</v>
      </c>
      <c r="C19801" t="s">
        <v>24158</v>
      </c>
      <c r="D19801" t="s">
        <v>1069</v>
      </c>
      <c r="E19801" t="s">
        <v>33</v>
      </c>
      <c r="F19801" t="s">
        <v>336</v>
      </c>
      <c r="G19801" t="s">
        <v>7616</v>
      </c>
      <c r="H19801" t="s">
        <v>4592</v>
      </c>
    </row>
    <row r="19802" spans="1:8" x14ac:dyDescent="0.35">
      <c r="A19802">
        <v>23</v>
      </c>
      <c r="B19802" t="s">
        <v>4623</v>
      </c>
      <c r="C19802" t="s">
        <v>24763</v>
      </c>
      <c r="D19802" t="s">
        <v>1489</v>
      </c>
      <c r="E19802" t="s">
        <v>83</v>
      </c>
      <c r="F19802" t="s">
        <v>5744</v>
      </c>
      <c r="G19802" t="s">
        <v>7191</v>
      </c>
      <c r="H19802" t="s">
        <v>4592</v>
      </c>
    </row>
    <row r="19803" spans="1:8" x14ac:dyDescent="0.35">
      <c r="A19803">
        <v>24</v>
      </c>
      <c r="B19803" t="s">
        <v>23862</v>
      </c>
      <c r="C19803" t="s">
        <v>24483</v>
      </c>
      <c r="D19803" t="s">
        <v>4625</v>
      </c>
      <c r="E19803" t="s">
        <v>1402</v>
      </c>
      <c r="F19803" t="s">
        <v>24453</v>
      </c>
      <c r="G19803" t="s">
        <v>7596</v>
      </c>
      <c r="H19803" t="s">
        <v>4592</v>
      </c>
    </row>
    <row r="19804" spans="1:8" x14ac:dyDescent="0.35">
      <c r="A19804">
        <v>25</v>
      </c>
      <c r="B19804" t="s">
        <v>23862</v>
      </c>
      <c r="C19804" t="s">
        <v>24764</v>
      </c>
      <c r="D19804" t="s">
        <v>23880</v>
      </c>
      <c r="E19804" t="s">
        <v>58</v>
      </c>
      <c r="F19804" t="s">
        <v>7236</v>
      </c>
      <c r="G19804" t="s">
        <v>7596</v>
      </c>
      <c r="H19804" t="s">
        <v>4592</v>
      </c>
    </row>
    <row r="19805" spans="1:8" x14ac:dyDescent="0.35">
      <c r="A19805">
        <v>0</v>
      </c>
      <c r="B19805" t="s">
        <v>4638</v>
      </c>
      <c r="C19805" t="s">
        <v>24765</v>
      </c>
      <c r="D19805" t="s">
        <v>5103</v>
      </c>
      <c r="E19805" t="s">
        <v>1363</v>
      </c>
      <c r="F19805" t="s">
        <v>1882</v>
      </c>
      <c r="G19805" t="s">
        <v>7191</v>
      </c>
      <c r="H19805" t="s">
        <v>4592</v>
      </c>
    </row>
    <row r="19806" spans="1:8" x14ac:dyDescent="0.35">
      <c r="A19806">
        <v>1</v>
      </c>
      <c r="B19806" t="s">
        <v>4883</v>
      </c>
      <c r="C19806" t="s">
        <v>24766</v>
      </c>
      <c r="D19806" t="s">
        <v>24289</v>
      </c>
      <c r="E19806" t="s">
        <v>51</v>
      </c>
      <c r="F19806" t="s">
        <v>16910</v>
      </c>
      <c r="G19806" t="s">
        <v>10057</v>
      </c>
      <c r="H19806" t="s">
        <v>4592</v>
      </c>
    </row>
    <row r="19807" spans="1:8" x14ac:dyDescent="0.35">
      <c r="A19807">
        <v>2</v>
      </c>
      <c r="B19807" t="s">
        <v>4614</v>
      </c>
      <c r="C19807" t="s">
        <v>24767</v>
      </c>
      <c r="D19807" t="s">
        <v>4625</v>
      </c>
      <c r="E19807" t="s">
        <v>42</v>
      </c>
      <c r="F19807" t="s">
        <v>39</v>
      </c>
      <c r="G19807" t="s">
        <v>7194</v>
      </c>
      <c r="H19807" t="s">
        <v>4592</v>
      </c>
    </row>
    <row r="19808" spans="1:8" x14ac:dyDescent="0.35">
      <c r="A19808">
        <v>4</v>
      </c>
      <c r="B19808" t="s">
        <v>4623</v>
      </c>
      <c r="C19808" t="s">
        <v>24768</v>
      </c>
      <c r="D19808" t="s">
        <v>5041</v>
      </c>
      <c r="E19808" t="s">
        <v>220</v>
      </c>
      <c r="F19808" t="s">
        <v>33</v>
      </c>
      <c r="G19808" t="s">
        <v>7191</v>
      </c>
      <c r="H19808" t="s">
        <v>4592</v>
      </c>
    </row>
    <row r="19809" spans="1:8" x14ac:dyDescent="0.35">
      <c r="A19809">
        <v>6</v>
      </c>
      <c r="B19809" t="s">
        <v>4728</v>
      </c>
      <c r="C19809" t="s">
        <v>24769</v>
      </c>
      <c r="D19809" t="s">
        <v>4656</v>
      </c>
      <c r="E19809" t="s">
        <v>305</v>
      </c>
      <c r="F19809" t="s">
        <v>74</v>
      </c>
      <c r="G19809" t="s">
        <v>7199</v>
      </c>
      <c r="H19809" t="s">
        <v>4592</v>
      </c>
    </row>
    <row r="19810" spans="1:8" x14ac:dyDescent="0.35">
      <c r="A19810">
        <v>8</v>
      </c>
      <c r="B19810" t="s">
        <v>4623</v>
      </c>
      <c r="C19810" t="s">
        <v>24770</v>
      </c>
      <c r="D19810" t="s">
        <v>4625</v>
      </c>
      <c r="E19810" t="s">
        <v>148</v>
      </c>
      <c r="F19810" t="s">
        <v>4442</v>
      </c>
      <c r="G19810" t="s">
        <v>7194</v>
      </c>
      <c r="H19810" t="s">
        <v>4592</v>
      </c>
    </row>
    <row r="19811" spans="1:8" x14ac:dyDescent="0.35">
      <c r="A19811">
        <v>10</v>
      </c>
      <c r="B19811" t="s">
        <v>4623</v>
      </c>
      <c r="C19811" t="s">
        <v>24771</v>
      </c>
      <c r="D19811" t="s">
        <v>4607</v>
      </c>
      <c r="E19811" t="s">
        <v>220</v>
      </c>
      <c r="F19811" t="s">
        <v>33</v>
      </c>
      <c r="G19811" t="s">
        <v>7191</v>
      </c>
      <c r="H19811" t="s">
        <v>4592</v>
      </c>
    </row>
    <row r="19812" spans="1:8" x14ac:dyDescent="0.35">
      <c r="A19812">
        <v>12</v>
      </c>
      <c r="B19812" t="s">
        <v>4883</v>
      </c>
      <c r="C19812" t="s">
        <v>24772</v>
      </c>
      <c r="D19812" t="s">
        <v>5041</v>
      </c>
      <c r="E19812" t="s">
        <v>198</v>
      </c>
      <c r="F19812" t="s">
        <v>22</v>
      </c>
      <c r="G19812" t="s">
        <v>7191</v>
      </c>
      <c r="H19812" t="s">
        <v>4592</v>
      </c>
    </row>
    <row r="19813" spans="1:8" x14ac:dyDescent="0.35">
      <c r="A19813">
        <v>13</v>
      </c>
      <c r="B19813" t="s">
        <v>4614</v>
      </c>
      <c r="C19813" t="s">
        <v>4700</v>
      </c>
      <c r="D19813" t="s">
        <v>4625</v>
      </c>
      <c r="E19813" t="s">
        <v>42</v>
      </c>
      <c r="F19813" t="s">
        <v>39</v>
      </c>
      <c r="G19813" t="s">
        <v>7194</v>
      </c>
      <c r="H19813" t="s">
        <v>4592</v>
      </c>
    </row>
    <row r="19814" spans="1:8" x14ac:dyDescent="0.35">
      <c r="A19814">
        <v>14</v>
      </c>
      <c r="B19814" t="s">
        <v>4638</v>
      </c>
      <c r="C19814" t="s">
        <v>24773</v>
      </c>
      <c r="D19814" t="s">
        <v>4654</v>
      </c>
      <c r="E19814" t="s">
        <v>743</v>
      </c>
      <c r="F19814" t="s">
        <v>8807</v>
      </c>
      <c r="G19814" t="s">
        <v>7191</v>
      </c>
      <c r="H19814" t="s">
        <v>4592</v>
      </c>
    </row>
    <row r="19815" spans="1:8" x14ac:dyDescent="0.35">
      <c r="A19815">
        <v>15</v>
      </c>
      <c r="B19815" t="s">
        <v>23856</v>
      </c>
      <c r="C19815" t="s">
        <v>24774</v>
      </c>
      <c r="D19815" t="s">
        <v>4659</v>
      </c>
      <c r="E19815" t="s">
        <v>1295</v>
      </c>
      <c r="F19815" t="s">
        <v>10378</v>
      </c>
      <c r="G19815" t="s">
        <v>7191</v>
      </c>
      <c r="H19815" t="s">
        <v>4592</v>
      </c>
    </row>
    <row r="19816" spans="1:8" x14ac:dyDescent="0.35">
      <c r="A19816">
        <v>16</v>
      </c>
      <c r="B19816" t="s">
        <v>4675</v>
      </c>
      <c r="C19816" t="s">
        <v>24775</v>
      </c>
      <c r="D19816" t="s">
        <v>1489</v>
      </c>
      <c r="E19816" t="s">
        <v>1107</v>
      </c>
      <c r="F19816" t="s">
        <v>11278</v>
      </c>
      <c r="G19816" t="s">
        <v>7194</v>
      </c>
      <c r="H19816" t="s">
        <v>4592</v>
      </c>
    </row>
    <row r="19817" spans="1:8" x14ac:dyDescent="0.35">
      <c r="A19817">
        <v>17</v>
      </c>
      <c r="B19817" t="s">
        <v>4638</v>
      </c>
      <c r="C19817" t="s">
        <v>24073</v>
      </c>
      <c r="D19817" t="s">
        <v>4659</v>
      </c>
      <c r="E19817" t="s">
        <v>743</v>
      </c>
      <c r="F19817" t="s">
        <v>8807</v>
      </c>
      <c r="G19817" t="s">
        <v>7191</v>
      </c>
      <c r="H19817" t="s">
        <v>4592</v>
      </c>
    </row>
    <row r="19818" spans="1:8" x14ac:dyDescent="0.35">
      <c r="A19818">
        <v>18</v>
      </c>
      <c r="B19818" t="s">
        <v>4830</v>
      </c>
      <c r="C19818" t="s">
        <v>24448</v>
      </c>
      <c r="D19818" t="s">
        <v>24289</v>
      </c>
      <c r="E19818" t="s">
        <v>207</v>
      </c>
      <c r="F19818" t="s">
        <v>904</v>
      </c>
      <c r="G19818" t="s">
        <v>7191</v>
      </c>
      <c r="H19818" t="s">
        <v>4592</v>
      </c>
    </row>
    <row r="19819" spans="1:8" x14ac:dyDescent="0.35">
      <c r="A19819">
        <v>19</v>
      </c>
      <c r="B19819" t="s">
        <v>4614</v>
      </c>
      <c r="C19819" t="s">
        <v>4888</v>
      </c>
      <c r="D19819" t="s">
        <v>24083</v>
      </c>
      <c r="E19819" t="s">
        <v>42</v>
      </c>
      <c r="F19819" t="s">
        <v>573</v>
      </c>
      <c r="G19819" t="s">
        <v>7191</v>
      </c>
      <c r="H19819" t="s">
        <v>4592</v>
      </c>
    </row>
    <row r="19820" spans="1:8" x14ac:dyDescent="0.35">
      <c r="A19820">
        <v>20</v>
      </c>
      <c r="B19820" t="s">
        <v>4614</v>
      </c>
      <c r="C19820" t="s">
        <v>24776</v>
      </c>
      <c r="D19820" t="s">
        <v>24281</v>
      </c>
      <c r="E19820" t="s">
        <v>42</v>
      </c>
      <c r="F19820" t="s">
        <v>140</v>
      </c>
      <c r="G19820" t="s">
        <v>7204</v>
      </c>
      <c r="H19820" t="s">
        <v>4592</v>
      </c>
    </row>
    <row r="19821" spans="1:8" x14ac:dyDescent="0.35">
      <c r="A19821">
        <v>21</v>
      </c>
      <c r="B19821" t="s">
        <v>320</v>
      </c>
      <c r="C19821" t="s">
        <v>24777</v>
      </c>
      <c r="D19821" t="s">
        <v>5013</v>
      </c>
      <c r="E19821" t="s">
        <v>18</v>
      </c>
      <c r="F19821" t="s">
        <v>7381</v>
      </c>
      <c r="G19821" t="s">
        <v>7199</v>
      </c>
      <c r="H19821" t="s">
        <v>4592</v>
      </c>
    </row>
    <row r="19822" spans="1:8" x14ac:dyDescent="0.35">
      <c r="A19822">
        <v>24</v>
      </c>
      <c r="B19822" t="s">
        <v>23856</v>
      </c>
      <c r="C19822" t="s">
        <v>24778</v>
      </c>
      <c r="D19822" t="s">
        <v>4648</v>
      </c>
      <c r="E19822" t="s">
        <v>1050</v>
      </c>
      <c r="F19822" t="s">
        <v>24319</v>
      </c>
      <c r="G19822" t="s">
        <v>7237</v>
      </c>
      <c r="H19822" t="s">
        <v>4592</v>
      </c>
    </row>
    <row r="19823" spans="1:8" x14ac:dyDescent="0.35">
      <c r="A19823">
        <v>25</v>
      </c>
      <c r="B19823" t="s">
        <v>1951</v>
      </c>
      <c r="C19823" t="s">
        <v>24064</v>
      </c>
      <c r="D19823" t="s">
        <v>4607</v>
      </c>
      <c r="E19823" t="s">
        <v>45</v>
      </c>
      <c r="F19823" t="s">
        <v>121</v>
      </c>
      <c r="G19823" t="s">
        <v>7191</v>
      </c>
      <c r="H19823" t="s">
        <v>4592</v>
      </c>
    </row>
    <row r="19824" spans="1:8" x14ac:dyDescent="0.35">
      <c r="A19824">
        <v>0</v>
      </c>
      <c r="B19824" t="s">
        <v>23856</v>
      </c>
      <c r="C19824" t="s">
        <v>24779</v>
      </c>
      <c r="D19824" t="s">
        <v>4648</v>
      </c>
      <c r="E19824" t="s">
        <v>1114</v>
      </c>
      <c r="F19824" t="s">
        <v>24149</v>
      </c>
      <c r="G19824" t="s">
        <v>7237</v>
      </c>
      <c r="H19824" t="s">
        <v>4592</v>
      </c>
    </row>
    <row r="19825" spans="1:8" x14ac:dyDescent="0.35">
      <c r="A19825">
        <v>1</v>
      </c>
      <c r="B19825" t="s">
        <v>4638</v>
      </c>
      <c r="C19825" t="s">
        <v>24384</v>
      </c>
      <c r="D19825" t="s">
        <v>5041</v>
      </c>
      <c r="E19825" t="s">
        <v>1363</v>
      </c>
      <c r="F19825" t="s">
        <v>1882</v>
      </c>
      <c r="G19825" t="s">
        <v>7191</v>
      </c>
      <c r="H19825" t="s">
        <v>4592</v>
      </c>
    </row>
    <row r="19826" spans="1:8" x14ac:dyDescent="0.35">
      <c r="A19826">
        <v>3</v>
      </c>
      <c r="B19826" t="s">
        <v>23856</v>
      </c>
      <c r="C19826" t="s">
        <v>24780</v>
      </c>
      <c r="D19826" t="s">
        <v>4648</v>
      </c>
      <c r="E19826" t="s">
        <v>1813</v>
      </c>
      <c r="F19826" t="s">
        <v>23941</v>
      </c>
      <c r="G19826" t="s">
        <v>7237</v>
      </c>
      <c r="H19826" t="s">
        <v>4592</v>
      </c>
    </row>
    <row r="19827" spans="1:8" x14ac:dyDescent="0.35">
      <c r="A19827">
        <v>6</v>
      </c>
      <c r="B19827" t="s">
        <v>4883</v>
      </c>
      <c r="C19827" t="s">
        <v>24781</v>
      </c>
      <c r="D19827" t="s">
        <v>23925</v>
      </c>
      <c r="E19827" t="s">
        <v>61</v>
      </c>
      <c r="F19827" t="s">
        <v>3366</v>
      </c>
      <c r="G19827" t="s">
        <v>10057</v>
      </c>
      <c r="H19827" t="s">
        <v>4592</v>
      </c>
    </row>
    <row r="19828" spans="1:8" x14ac:dyDescent="0.35">
      <c r="A19828">
        <v>7</v>
      </c>
      <c r="B19828" t="s">
        <v>23856</v>
      </c>
      <c r="C19828" t="s">
        <v>24761</v>
      </c>
      <c r="D19828" t="s">
        <v>4644</v>
      </c>
      <c r="E19828" t="s">
        <v>1295</v>
      </c>
      <c r="F19828" t="s">
        <v>10378</v>
      </c>
      <c r="G19828" t="s">
        <v>7191</v>
      </c>
      <c r="H19828" t="s">
        <v>4592</v>
      </c>
    </row>
    <row r="19829" spans="1:8" x14ac:dyDescent="0.35">
      <c r="A19829">
        <v>8</v>
      </c>
      <c r="B19829" t="s">
        <v>23931</v>
      </c>
      <c r="C19829" t="s">
        <v>23986</v>
      </c>
      <c r="D19829" t="s">
        <v>4630</v>
      </c>
      <c r="E19829" t="s">
        <v>305</v>
      </c>
      <c r="F19829" t="s">
        <v>16164</v>
      </c>
      <c r="G19829" t="s">
        <v>7818</v>
      </c>
      <c r="H19829" t="s">
        <v>4592</v>
      </c>
    </row>
    <row r="19830" spans="1:8" x14ac:dyDescent="0.35">
      <c r="A19830">
        <v>9</v>
      </c>
      <c r="B19830" t="s">
        <v>4728</v>
      </c>
      <c r="C19830" t="s">
        <v>24546</v>
      </c>
      <c r="D19830" t="s">
        <v>4611</v>
      </c>
      <c r="E19830" t="s">
        <v>305</v>
      </c>
      <c r="F19830" t="s">
        <v>83</v>
      </c>
      <c r="G19830" t="s">
        <v>7194</v>
      </c>
      <c r="H19830" t="s">
        <v>4592</v>
      </c>
    </row>
    <row r="19831" spans="1:8" x14ac:dyDescent="0.35">
      <c r="A19831">
        <v>12</v>
      </c>
      <c r="B19831" t="s">
        <v>4638</v>
      </c>
      <c r="C19831" t="s">
        <v>24782</v>
      </c>
      <c r="D19831" t="s">
        <v>1133</v>
      </c>
      <c r="E19831" t="s">
        <v>582</v>
      </c>
      <c r="F19831" t="s">
        <v>4032</v>
      </c>
      <c r="G19831" t="s">
        <v>7191</v>
      </c>
      <c r="H19831" t="s">
        <v>4592</v>
      </c>
    </row>
    <row r="19832" spans="1:8" x14ac:dyDescent="0.35">
      <c r="A19832">
        <v>13</v>
      </c>
      <c r="B19832" t="s">
        <v>23856</v>
      </c>
      <c r="C19832" t="s">
        <v>24783</v>
      </c>
      <c r="D19832" t="s">
        <v>4648</v>
      </c>
      <c r="E19832" t="s">
        <v>1897</v>
      </c>
      <c r="F19832" t="s">
        <v>24784</v>
      </c>
      <c r="G19832" t="s">
        <v>7237</v>
      </c>
      <c r="H19832" t="s">
        <v>4592</v>
      </c>
    </row>
    <row r="19833" spans="1:8" x14ac:dyDescent="0.35">
      <c r="A19833">
        <v>14</v>
      </c>
      <c r="B19833" t="s">
        <v>7715</v>
      </c>
      <c r="C19833" t="s">
        <v>24346</v>
      </c>
      <c r="D19833" t="s">
        <v>24785</v>
      </c>
      <c r="E19833" t="s">
        <v>49</v>
      </c>
      <c r="F19833" t="s">
        <v>1351</v>
      </c>
      <c r="G19833" t="s">
        <v>7191</v>
      </c>
      <c r="H19833" t="s">
        <v>4592</v>
      </c>
    </row>
    <row r="19834" spans="1:8" x14ac:dyDescent="0.35">
      <c r="A19834">
        <v>16</v>
      </c>
      <c r="B19834" t="s">
        <v>7715</v>
      </c>
      <c r="C19834" t="s">
        <v>4794</v>
      </c>
      <c r="D19834" t="s">
        <v>23860</v>
      </c>
      <c r="E19834" t="s">
        <v>2105</v>
      </c>
      <c r="F19834" t="s">
        <v>45</v>
      </c>
      <c r="G19834" t="s">
        <v>7191</v>
      </c>
      <c r="H19834" t="s">
        <v>4592</v>
      </c>
    </row>
    <row r="19835" spans="1:8" x14ac:dyDescent="0.35">
      <c r="A19835">
        <v>19</v>
      </c>
      <c r="B19835" t="s">
        <v>4661</v>
      </c>
      <c r="C19835" t="s">
        <v>24786</v>
      </c>
      <c r="D19835" t="s">
        <v>4754</v>
      </c>
      <c r="E19835" t="s">
        <v>148</v>
      </c>
      <c r="F19835" t="s">
        <v>4442</v>
      </c>
      <c r="G19835" t="s">
        <v>7194</v>
      </c>
      <c r="H19835" t="s">
        <v>4592</v>
      </c>
    </row>
    <row r="19836" spans="1:8" x14ac:dyDescent="0.35">
      <c r="A19836">
        <v>20</v>
      </c>
      <c r="B19836" t="s">
        <v>1951</v>
      </c>
      <c r="C19836" t="s">
        <v>24213</v>
      </c>
      <c r="D19836" t="s">
        <v>4625</v>
      </c>
      <c r="E19836" t="s">
        <v>33</v>
      </c>
      <c r="F19836" t="s">
        <v>42</v>
      </c>
      <c r="G19836" t="s">
        <v>7191</v>
      </c>
      <c r="H19836" t="s">
        <v>4592</v>
      </c>
    </row>
    <row r="19837" spans="1:8" x14ac:dyDescent="0.35">
      <c r="A19837">
        <v>21</v>
      </c>
      <c r="B19837" t="s">
        <v>320</v>
      </c>
      <c r="C19837" t="s">
        <v>24787</v>
      </c>
      <c r="D19837" t="s">
        <v>24788</v>
      </c>
      <c r="E19837" t="s">
        <v>18</v>
      </c>
      <c r="F19837" t="s">
        <v>140</v>
      </c>
      <c r="G19837" t="s">
        <v>7191</v>
      </c>
      <c r="H19837" t="s">
        <v>4592</v>
      </c>
    </row>
    <row r="19838" spans="1:8" x14ac:dyDescent="0.35">
      <c r="A19838">
        <v>23</v>
      </c>
      <c r="B19838" t="s">
        <v>4675</v>
      </c>
      <c r="C19838" t="s">
        <v>24703</v>
      </c>
      <c r="D19838" t="s">
        <v>4607</v>
      </c>
      <c r="E19838" t="s">
        <v>220</v>
      </c>
      <c r="F19838" t="s">
        <v>45</v>
      </c>
      <c r="G19838" t="s">
        <v>7194</v>
      </c>
      <c r="H19838" t="s">
        <v>4592</v>
      </c>
    </row>
    <row r="19839" spans="1:8" x14ac:dyDescent="0.35">
      <c r="A19839">
        <v>1</v>
      </c>
      <c r="B19839" t="s">
        <v>23862</v>
      </c>
      <c r="C19839" t="s">
        <v>24446</v>
      </c>
      <c r="D19839" t="s">
        <v>5041</v>
      </c>
      <c r="E19839" t="s">
        <v>66</v>
      </c>
      <c r="F19839" t="s">
        <v>140</v>
      </c>
      <c r="G19839" t="s">
        <v>7199</v>
      </c>
      <c r="H19839" t="s">
        <v>4592</v>
      </c>
    </row>
    <row r="19840" spans="1:8" x14ac:dyDescent="0.35">
      <c r="A19840">
        <v>2</v>
      </c>
      <c r="B19840" t="s">
        <v>23862</v>
      </c>
      <c r="C19840" t="s">
        <v>24789</v>
      </c>
      <c r="D19840" t="s">
        <v>1489</v>
      </c>
      <c r="E19840" t="s">
        <v>66</v>
      </c>
      <c r="F19840" t="s">
        <v>13565</v>
      </c>
      <c r="G19840" t="s">
        <v>7596</v>
      </c>
      <c r="H19840" t="s">
        <v>4592</v>
      </c>
    </row>
    <row r="19841" spans="1:8" x14ac:dyDescent="0.35">
      <c r="A19841">
        <v>3</v>
      </c>
      <c r="B19841" t="s">
        <v>4638</v>
      </c>
      <c r="C19841" t="s">
        <v>24790</v>
      </c>
      <c r="D19841" t="s">
        <v>24323</v>
      </c>
      <c r="E19841" t="s">
        <v>1363</v>
      </c>
      <c r="F19841" t="s">
        <v>1882</v>
      </c>
      <c r="G19841" t="s">
        <v>7191</v>
      </c>
      <c r="H19841" t="s">
        <v>4592</v>
      </c>
    </row>
    <row r="19842" spans="1:8" x14ac:dyDescent="0.35">
      <c r="A19842">
        <v>4</v>
      </c>
      <c r="B19842" t="s">
        <v>23856</v>
      </c>
      <c r="C19842" t="s">
        <v>23873</v>
      </c>
      <c r="D19842" t="s">
        <v>4644</v>
      </c>
      <c r="E19842" t="s">
        <v>5116</v>
      </c>
      <c r="F19842" t="s">
        <v>24791</v>
      </c>
      <c r="G19842" t="s">
        <v>7237</v>
      </c>
      <c r="H19842" t="s">
        <v>4592</v>
      </c>
    </row>
    <row r="19843" spans="1:8" x14ac:dyDescent="0.35">
      <c r="A19843">
        <v>6</v>
      </c>
      <c r="B19843" t="s">
        <v>4614</v>
      </c>
      <c r="C19843" t="s">
        <v>23910</v>
      </c>
      <c r="D19843" t="s">
        <v>4625</v>
      </c>
      <c r="E19843" t="s">
        <v>42</v>
      </c>
      <c r="F19843" t="s">
        <v>29</v>
      </c>
      <c r="G19843" t="s">
        <v>7237</v>
      </c>
      <c r="H19843" t="s">
        <v>4592</v>
      </c>
    </row>
    <row r="19844" spans="1:8" x14ac:dyDescent="0.35">
      <c r="A19844">
        <v>7</v>
      </c>
      <c r="B19844" t="s">
        <v>23862</v>
      </c>
      <c r="C19844" t="s">
        <v>24792</v>
      </c>
      <c r="D19844" t="s">
        <v>23925</v>
      </c>
      <c r="E19844" t="s">
        <v>66</v>
      </c>
      <c r="F19844" t="s">
        <v>817</v>
      </c>
      <c r="G19844" t="s">
        <v>7191</v>
      </c>
      <c r="H19844" t="s">
        <v>4592</v>
      </c>
    </row>
    <row r="19845" spans="1:8" x14ac:dyDescent="0.35">
      <c r="A19845">
        <v>11</v>
      </c>
      <c r="B19845" t="s">
        <v>4623</v>
      </c>
      <c r="C19845" t="s">
        <v>24793</v>
      </c>
      <c r="D19845" t="s">
        <v>24207</v>
      </c>
      <c r="E19845" t="s">
        <v>74</v>
      </c>
      <c r="F19845" t="s">
        <v>37</v>
      </c>
      <c r="G19845" t="s">
        <v>7204</v>
      </c>
      <c r="H19845" t="s">
        <v>4592</v>
      </c>
    </row>
    <row r="19846" spans="1:8" x14ac:dyDescent="0.35">
      <c r="A19846">
        <v>14</v>
      </c>
      <c r="B19846" t="s">
        <v>1951</v>
      </c>
      <c r="C19846" t="s">
        <v>24794</v>
      </c>
      <c r="D19846" t="s">
        <v>4625</v>
      </c>
      <c r="E19846" t="s">
        <v>74</v>
      </c>
      <c r="F19846" t="s">
        <v>49</v>
      </c>
      <c r="G19846" t="s">
        <v>7194</v>
      </c>
      <c r="H19846" t="s">
        <v>4592</v>
      </c>
    </row>
    <row r="19847" spans="1:8" x14ac:dyDescent="0.35">
      <c r="A19847">
        <v>19</v>
      </c>
      <c r="B19847" t="s">
        <v>24634</v>
      </c>
      <c r="C19847" t="s">
        <v>24795</v>
      </c>
      <c r="D19847" t="s">
        <v>4607</v>
      </c>
      <c r="E19847" t="s">
        <v>983</v>
      </c>
      <c r="F19847" t="s">
        <v>14613</v>
      </c>
      <c r="G19847" t="s">
        <v>7596</v>
      </c>
      <c r="H19847" t="s">
        <v>4592</v>
      </c>
    </row>
    <row r="19848" spans="1:8" x14ac:dyDescent="0.35">
      <c r="A19848">
        <v>21</v>
      </c>
      <c r="B19848" t="s">
        <v>23856</v>
      </c>
      <c r="C19848" t="s">
        <v>24796</v>
      </c>
      <c r="D19848" t="s">
        <v>4648</v>
      </c>
      <c r="E19848" t="s">
        <v>5647</v>
      </c>
      <c r="F19848" t="s">
        <v>24027</v>
      </c>
      <c r="G19848" t="s">
        <v>7237</v>
      </c>
      <c r="H19848" t="s">
        <v>4592</v>
      </c>
    </row>
    <row r="19849" spans="1:8" x14ac:dyDescent="0.35">
      <c r="A19849">
        <v>23</v>
      </c>
      <c r="B19849" t="s">
        <v>4675</v>
      </c>
      <c r="C19849" t="s">
        <v>24797</v>
      </c>
      <c r="D19849" t="s">
        <v>4734</v>
      </c>
      <c r="E19849" t="s">
        <v>83</v>
      </c>
      <c r="F19849" t="s">
        <v>1584</v>
      </c>
      <c r="G19849" t="s">
        <v>7194</v>
      </c>
      <c r="H19849" t="s">
        <v>4592</v>
      </c>
    </row>
    <row r="19850" spans="1:8" x14ac:dyDescent="0.35">
      <c r="A19850">
        <v>25</v>
      </c>
      <c r="B19850" t="s">
        <v>4623</v>
      </c>
      <c r="C19850" t="s">
        <v>24337</v>
      </c>
      <c r="D19850" t="s">
        <v>5106</v>
      </c>
      <c r="E19850" t="s">
        <v>114</v>
      </c>
      <c r="F19850" t="s">
        <v>1402</v>
      </c>
      <c r="G19850" t="s">
        <v>7191</v>
      </c>
      <c r="H19850" t="s">
        <v>4592</v>
      </c>
    </row>
    <row r="19851" spans="1:8" x14ac:dyDescent="0.35">
      <c r="A19851">
        <v>0</v>
      </c>
      <c r="B19851" t="s">
        <v>4614</v>
      </c>
      <c r="C19851" t="s">
        <v>23904</v>
      </c>
      <c r="D19851" t="s">
        <v>4625</v>
      </c>
      <c r="E19851" t="s">
        <v>42</v>
      </c>
      <c r="F19851" t="s">
        <v>39</v>
      </c>
      <c r="G19851" t="s">
        <v>7194</v>
      </c>
      <c r="H19851" t="s">
        <v>4592</v>
      </c>
    </row>
    <row r="19852" spans="1:8" x14ac:dyDescent="0.35">
      <c r="A19852">
        <v>2</v>
      </c>
      <c r="B19852" t="s">
        <v>7715</v>
      </c>
      <c r="C19852" t="s">
        <v>4911</v>
      </c>
      <c r="D19852" t="s">
        <v>24785</v>
      </c>
      <c r="E19852" t="s">
        <v>148</v>
      </c>
      <c r="F19852" t="s">
        <v>336</v>
      </c>
      <c r="G19852" t="s">
        <v>7191</v>
      </c>
      <c r="H19852" t="s">
        <v>4592</v>
      </c>
    </row>
    <row r="19853" spans="1:8" x14ac:dyDescent="0.35">
      <c r="A19853">
        <v>3</v>
      </c>
      <c r="B19853" t="s">
        <v>23862</v>
      </c>
      <c r="C19853" t="s">
        <v>24798</v>
      </c>
      <c r="D19853" t="s">
        <v>5041</v>
      </c>
      <c r="E19853" t="s">
        <v>148</v>
      </c>
      <c r="F19853" t="s">
        <v>336</v>
      </c>
      <c r="G19853" t="s">
        <v>7191</v>
      </c>
      <c r="H19853" t="s">
        <v>4592</v>
      </c>
    </row>
    <row r="19854" spans="1:8" x14ac:dyDescent="0.35">
      <c r="A19854">
        <v>4</v>
      </c>
      <c r="B19854" t="s">
        <v>23862</v>
      </c>
      <c r="C19854" t="s">
        <v>24799</v>
      </c>
      <c r="D19854" t="s">
        <v>4625</v>
      </c>
      <c r="E19854" t="s">
        <v>3217</v>
      </c>
      <c r="F19854" t="s">
        <v>10251</v>
      </c>
      <c r="G19854" t="s">
        <v>7596</v>
      </c>
      <c r="H19854" t="s">
        <v>4592</v>
      </c>
    </row>
    <row r="19855" spans="1:8" x14ac:dyDescent="0.35">
      <c r="A19855">
        <v>5</v>
      </c>
      <c r="B19855" t="s">
        <v>23862</v>
      </c>
      <c r="C19855" t="s">
        <v>24800</v>
      </c>
      <c r="D19855" t="s">
        <v>23880</v>
      </c>
      <c r="E19855" t="s">
        <v>148</v>
      </c>
      <c r="F19855" t="s">
        <v>7357</v>
      </c>
      <c r="G19855" t="s">
        <v>7199</v>
      </c>
      <c r="H19855" t="s">
        <v>4592</v>
      </c>
    </row>
    <row r="19856" spans="1:8" x14ac:dyDescent="0.35">
      <c r="A19856">
        <v>6</v>
      </c>
      <c r="B19856" t="s">
        <v>4830</v>
      </c>
      <c r="C19856" t="s">
        <v>5280</v>
      </c>
      <c r="D19856" t="s">
        <v>4734</v>
      </c>
      <c r="E19856" t="s">
        <v>207</v>
      </c>
      <c r="F19856" t="s">
        <v>904</v>
      </c>
      <c r="G19856" t="s">
        <v>7191</v>
      </c>
      <c r="H19856" t="s">
        <v>4592</v>
      </c>
    </row>
    <row r="19857" spans="1:8" x14ac:dyDescent="0.35">
      <c r="A19857">
        <v>8</v>
      </c>
      <c r="B19857" t="s">
        <v>4638</v>
      </c>
      <c r="C19857" t="s">
        <v>24161</v>
      </c>
      <c r="D19857" t="s">
        <v>5103</v>
      </c>
      <c r="E19857" t="s">
        <v>1363</v>
      </c>
      <c r="F19857" t="s">
        <v>1882</v>
      </c>
      <c r="G19857" t="s">
        <v>7191</v>
      </c>
      <c r="H19857" t="s">
        <v>4592</v>
      </c>
    </row>
    <row r="19858" spans="1:8" x14ac:dyDescent="0.35">
      <c r="A19858">
        <v>10</v>
      </c>
      <c r="B19858" t="s">
        <v>4883</v>
      </c>
      <c r="C19858" t="s">
        <v>24801</v>
      </c>
      <c r="D19858" t="s">
        <v>4625</v>
      </c>
      <c r="E19858" t="s">
        <v>18</v>
      </c>
      <c r="F19858" t="s">
        <v>3876</v>
      </c>
      <c r="G19858" t="s">
        <v>24802</v>
      </c>
      <c r="H19858" t="s">
        <v>4592</v>
      </c>
    </row>
    <row r="19859" spans="1:8" x14ac:dyDescent="0.35">
      <c r="A19859">
        <v>12</v>
      </c>
      <c r="B19859" t="s">
        <v>4623</v>
      </c>
      <c r="C19859" t="s">
        <v>24527</v>
      </c>
      <c r="D19859" t="s">
        <v>4607</v>
      </c>
      <c r="E19859" t="s">
        <v>202</v>
      </c>
      <c r="F19859" t="s">
        <v>1159</v>
      </c>
      <c r="G19859" t="s">
        <v>7191</v>
      </c>
      <c r="H19859" t="s">
        <v>4592</v>
      </c>
    </row>
    <row r="19860" spans="1:8" x14ac:dyDescent="0.35">
      <c r="A19860">
        <v>13</v>
      </c>
      <c r="B19860" t="s">
        <v>320</v>
      </c>
      <c r="C19860" t="s">
        <v>24803</v>
      </c>
      <c r="D19860" t="s">
        <v>24804</v>
      </c>
      <c r="E19860" t="s">
        <v>54</v>
      </c>
      <c r="F19860" t="s">
        <v>7198</v>
      </c>
      <c r="G19860" t="s">
        <v>7199</v>
      </c>
      <c r="H19860" t="s">
        <v>4592</v>
      </c>
    </row>
    <row r="19861" spans="1:8" x14ac:dyDescent="0.35">
      <c r="A19861">
        <v>16</v>
      </c>
      <c r="B19861" t="s">
        <v>1951</v>
      </c>
      <c r="C19861" t="s">
        <v>24596</v>
      </c>
      <c r="D19861" t="s">
        <v>4625</v>
      </c>
      <c r="E19861" t="s">
        <v>305</v>
      </c>
      <c r="F19861" t="s">
        <v>83</v>
      </c>
      <c r="G19861" t="s">
        <v>7194</v>
      </c>
      <c r="H19861" t="s">
        <v>4592</v>
      </c>
    </row>
    <row r="19862" spans="1:8" x14ac:dyDescent="0.35">
      <c r="A19862">
        <v>17</v>
      </c>
      <c r="B19862" t="s">
        <v>4728</v>
      </c>
      <c r="C19862" t="s">
        <v>24805</v>
      </c>
      <c r="D19862" t="s">
        <v>4630</v>
      </c>
      <c r="E19862" t="s">
        <v>5075</v>
      </c>
      <c r="F19862" t="s">
        <v>24442</v>
      </c>
      <c r="G19862" t="s">
        <v>7194</v>
      </c>
      <c r="H19862" t="s">
        <v>4592</v>
      </c>
    </row>
    <row r="19863" spans="1:8" x14ac:dyDescent="0.35">
      <c r="A19863">
        <v>19</v>
      </c>
      <c r="B19863" t="s">
        <v>4661</v>
      </c>
      <c r="C19863" t="s">
        <v>24806</v>
      </c>
      <c r="D19863" t="s">
        <v>2300</v>
      </c>
      <c r="E19863" t="s">
        <v>12</v>
      </c>
      <c r="F19863" t="s">
        <v>1273</v>
      </c>
      <c r="G19863" t="s">
        <v>7191</v>
      </c>
      <c r="H19863" t="s">
        <v>4592</v>
      </c>
    </row>
    <row r="19864" spans="1:8" x14ac:dyDescent="0.35">
      <c r="A19864">
        <v>20</v>
      </c>
      <c r="B19864" t="s">
        <v>4661</v>
      </c>
      <c r="C19864" t="s">
        <v>24807</v>
      </c>
      <c r="D19864" t="s">
        <v>4754</v>
      </c>
      <c r="E19864" t="s">
        <v>198</v>
      </c>
      <c r="F19864" t="s">
        <v>7637</v>
      </c>
      <c r="G19864" t="s">
        <v>7199</v>
      </c>
      <c r="H19864" t="s">
        <v>4592</v>
      </c>
    </row>
    <row r="19865" spans="1:8" x14ac:dyDescent="0.35">
      <c r="A19865">
        <v>21</v>
      </c>
      <c r="B19865" t="s">
        <v>23856</v>
      </c>
      <c r="C19865" t="s">
        <v>24808</v>
      </c>
      <c r="D19865" t="s">
        <v>4648</v>
      </c>
      <c r="E19865" t="s">
        <v>954</v>
      </c>
      <c r="F19865" t="s">
        <v>23114</v>
      </c>
      <c r="G19865" t="s">
        <v>7237</v>
      </c>
      <c r="H19865" t="s">
        <v>4592</v>
      </c>
    </row>
    <row r="19866" spans="1:8" x14ac:dyDescent="0.35">
      <c r="A19866">
        <v>23</v>
      </c>
      <c r="B19866" t="s">
        <v>4623</v>
      </c>
      <c r="C19866" t="s">
        <v>24809</v>
      </c>
      <c r="D19866" t="s">
        <v>4607</v>
      </c>
      <c r="E19866" t="s">
        <v>220</v>
      </c>
      <c r="F19866" t="s">
        <v>33</v>
      </c>
      <c r="G19866" t="s">
        <v>7191</v>
      </c>
      <c r="H19866" t="s">
        <v>4592</v>
      </c>
    </row>
    <row r="19867" spans="1:8" x14ac:dyDescent="0.35">
      <c r="A19867">
        <v>0</v>
      </c>
      <c r="B19867" t="s">
        <v>23931</v>
      </c>
      <c r="C19867" t="s">
        <v>23986</v>
      </c>
      <c r="D19867" t="s">
        <v>24050</v>
      </c>
      <c r="E19867" t="s">
        <v>4620</v>
      </c>
      <c r="F19867" t="s">
        <v>21154</v>
      </c>
      <c r="G19867" t="s">
        <v>7194</v>
      </c>
      <c r="H19867" t="s">
        <v>4592</v>
      </c>
    </row>
    <row r="19868" spans="1:8" x14ac:dyDescent="0.35">
      <c r="A19868">
        <v>3</v>
      </c>
      <c r="B19868" t="s">
        <v>4675</v>
      </c>
      <c r="C19868" t="s">
        <v>24556</v>
      </c>
      <c r="D19868" t="s">
        <v>4734</v>
      </c>
      <c r="E19868" t="s">
        <v>710</v>
      </c>
      <c r="F19868" t="s">
        <v>9156</v>
      </c>
      <c r="G19868" t="s">
        <v>7194</v>
      </c>
      <c r="H19868" t="s">
        <v>4592</v>
      </c>
    </row>
    <row r="19869" spans="1:8" x14ac:dyDescent="0.35">
      <c r="A19869">
        <v>4</v>
      </c>
      <c r="B19869" t="s">
        <v>23856</v>
      </c>
      <c r="C19869" t="s">
        <v>24810</v>
      </c>
      <c r="D19869" t="s">
        <v>4644</v>
      </c>
      <c r="E19869" t="s">
        <v>5647</v>
      </c>
      <c r="F19869" t="s">
        <v>24027</v>
      </c>
      <c r="G19869" t="s">
        <v>7237</v>
      </c>
      <c r="H19869" t="s">
        <v>4592</v>
      </c>
    </row>
    <row r="19870" spans="1:8" x14ac:dyDescent="0.35">
      <c r="A19870">
        <v>6</v>
      </c>
      <c r="B19870" t="s">
        <v>23862</v>
      </c>
      <c r="C19870" t="s">
        <v>24811</v>
      </c>
      <c r="D19870" t="s">
        <v>4654</v>
      </c>
      <c r="E19870" t="s">
        <v>121</v>
      </c>
      <c r="F19870" t="s">
        <v>8279</v>
      </c>
      <c r="G19870" t="s">
        <v>7596</v>
      </c>
      <c r="H19870" t="s">
        <v>4592</v>
      </c>
    </row>
    <row r="19871" spans="1:8" x14ac:dyDescent="0.35">
      <c r="A19871">
        <v>7</v>
      </c>
      <c r="B19871" t="s">
        <v>4614</v>
      </c>
      <c r="C19871" t="s">
        <v>24222</v>
      </c>
      <c r="D19871" t="s">
        <v>5156</v>
      </c>
      <c r="E19871" t="s">
        <v>42</v>
      </c>
      <c r="F19871" t="s">
        <v>39</v>
      </c>
      <c r="G19871" t="s">
        <v>7194</v>
      </c>
      <c r="H19871" t="s">
        <v>4592</v>
      </c>
    </row>
    <row r="19872" spans="1:8" x14ac:dyDescent="0.35">
      <c r="A19872">
        <v>9</v>
      </c>
      <c r="B19872" t="s">
        <v>4614</v>
      </c>
      <c r="C19872" t="s">
        <v>24812</v>
      </c>
      <c r="D19872" t="s">
        <v>4625</v>
      </c>
      <c r="E19872" t="s">
        <v>42</v>
      </c>
      <c r="F19872" t="s">
        <v>140</v>
      </c>
      <c r="G19872" t="s">
        <v>7204</v>
      </c>
      <c r="H19872" t="s">
        <v>4592</v>
      </c>
    </row>
    <row r="19873" spans="1:8" x14ac:dyDescent="0.35">
      <c r="A19873">
        <v>10</v>
      </c>
      <c r="B19873" t="s">
        <v>4614</v>
      </c>
      <c r="C19873" t="s">
        <v>23915</v>
      </c>
      <c r="D19873" t="s">
        <v>4625</v>
      </c>
      <c r="E19873" t="s">
        <v>42</v>
      </c>
      <c r="F19873" t="s">
        <v>573</v>
      </c>
      <c r="G19873" t="s">
        <v>7191</v>
      </c>
      <c r="H19873" t="s">
        <v>4592</v>
      </c>
    </row>
    <row r="19874" spans="1:8" x14ac:dyDescent="0.35">
      <c r="A19874">
        <v>11</v>
      </c>
      <c r="B19874" t="s">
        <v>4638</v>
      </c>
      <c r="C19874" t="s">
        <v>24597</v>
      </c>
      <c r="D19874" t="s">
        <v>5041</v>
      </c>
      <c r="E19874" t="s">
        <v>1363</v>
      </c>
      <c r="F19874" t="s">
        <v>1882</v>
      </c>
      <c r="G19874" t="s">
        <v>7191</v>
      </c>
      <c r="H19874" t="s">
        <v>4592</v>
      </c>
    </row>
    <row r="19875" spans="1:8" x14ac:dyDescent="0.35">
      <c r="A19875">
        <v>12</v>
      </c>
      <c r="B19875" t="s">
        <v>24634</v>
      </c>
      <c r="C19875" t="s">
        <v>24813</v>
      </c>
      <c r="D19875" t="s">
        <v>5041</v>
      </c>
      <c r="E19875" t="s">
        <v>77</v>
      </c>
      <c r="F19875" t="s">
        <v>7526</v>
      </c>
      <c r="G19875" t="s">
        <v>7596</v>
      </c>
      <c r="H19875" t="s">
        <v>4592</v>
      </c>
    </row>
    <row r="19876" spans="1:8" x14ac:dyDescent="0.35">
      <c r="A19876">
        <v>17</v>
      </c>
      <c r="B19876" t="s">
        <v>23856</v>
      </c>
      <c r="C19876" t="s">
        <v>24814</v>
      </c>
      <c r="D19876" t="s">
        <v>4648</v>
      </c>
      <c r="E19876" t="s">
        <v>5747</v>
      </c>
      <c r="F19876" t="s">
        <v>24607</v>
      </c>
      <c r="G19876" t="s">
        <v>7237</v>
      </c>
      <c r="H19876" t="s">
        <v>4592</v>
      </c>
    </row>
    <row r="19877" spans="1:8" x14ac:dyDescent="0.35">
      <c r="A19877">
        <v>20</v>
      </c>
      <c r="B19877" t="s">
        <v>4675</v>
      </c>
      <c r="C19877" t="s">
        <v>24815</v>
      </c>
      <c r="D19877" t="s">
        <v>24054</v>
      </c>
      <c r="E19877" t="s">
        <v>83</v>
      </c>
      <c r="F19877" t="s">
        <v>45</v>
      </c>
      <c r="G19877" t="s">
        <v>7237</v>
      </c>
      <c r="H19877" t="s">
        <v>4592</v>
      </c>
    </row>
    <row r="19878" spans="1:8" x14ac:dyDescent="0.35">
      <c r="A19878">
        <v>0</v>
      </c>
      <c r="B19878" t="s">
        <v>4623</v>
      </c>
      <c r="C19878" t="s">
        <v>24816</v>
      </c>
      <c r="D19878" t="s">
        <v>4938</v>
      </c>
      <c r="E19878" t="s">
        <v>202</v>
      </c>
      <c r="F19878" t="s">
        <v>1159</v>
      </c>
      <c r="G19878" t="s">
        <v>7191</v>
      </c>
      <c r="H19878" t="s">
        <v>4592</v>
      </c>
    </row>
    <row r="19879" spans="1:8" x14ac:dyDescent="0.35">
      <c r="A19879">
        <v>9</v>
      </c>
      <c r="B19879" t="s">
        <v>7715</v>
      </c>
      <c r="C19879" t="s">
        <v>24817</v>
      </c>
      <c r="D19879" t="s">
        <v>23860</v>
      </c>
      <c r="E19879" t="s">
        <v>92</v>
      </c>
      <c r="F19879" t="s">
        <v>54</v>
      </c>
      <c r="G19879" t="s">
        <v>7191</v>
      </c>
      <c r="H19879" t="s">
        <v>4592</v>
      </c>
    </row>
    <row r="19880" spans="1:8" x14ac:dyDescent="0.35">
      <c r="A19880">
        <v>12</v>
      </c>
      <c r="B19880" t="s">
        <v>23862</v>
      </c>
      <c r="C19880" t="s">
        <v>24818</v>
      </c>
      <c r="D19880" t="s">
        <v>4616</v>
      </c>
      <c r="E19880" t="s">
        <v>12</v>
      </c>
      <c r="F19880" t="s">
        <v>1273</v>
      </c>
      <c r="G19880" t="s">
        <v>7191</v>
      </c>
      <c r="H19880" t="s">
        <v>4592</v>
      </c>
    </row>
    <row r="19881" spans="1:8" x14ac:dyDescent="0.35">
      <c r="A19881">
        <v>15</v>
      </c>
      <c r="B19881" t="s">
        <v>4830</v>
      </c>
      <c r="C19881" t="s">
        <v>24819</v>
      </c>
      <c r="D19881" t="s">
        <v>5156</v>
      </c>
      <c r="E19881" t="s">
        <v>2326</v>
      </c>
      <c r="F19881" t="s">
        <v>19407</v>
      </c>
      <c r="G19881" t="s">
        <v>7818</v>
      </c>
      <c r="H19881" t="s">
        <v>4592</v>
      </c>
    </row>
    <row r="19882" spans="1:8" x14ac:dyDescent="0.35">
      <c r="A19882">
        <v>18</v>
      </c>
      <c r="B19882" t="s">
        <v>4883</v>
      </c>
      <c r="C19882" t="s">
        <v>24820</v>
      </c>
      <c r="D19882" t="s">
        <v>4625</v>
      </c>
      <c r="E19882" t="s">
        <v>33</v>
      </c>
      <c r="F19882" t="s">
        <v>42</v>
      </c>
      <c r="G19882" t="s">
        <v>7191</v>
      </c>
      <c r="H19882" t="s">
        <v>4592</v>
      </c>
    </row>
    <row r="19883" spans="1:8" x14ac:dyDescent="0.35">
      <c r="A19883">
        <v>21</v>
      </c>
      <c r="B19883" t="s">
        <v>4623</v>
      </c>
      <c r="C19883" t="s">
        <v>24821</v>
      </c>
      <c r="D19883" t="s">
        <v>4607</v>
      </c>
      <c r="E19883" t="s">
        <v>114</v>
      </c>
      <c r="F19883" t="s">
        <v>5744</v>
      </c>
      <c r="G19883" t="s">
        <v>7194</v>
      </c>
      <c r="H19883" t="s">
        <v>4592</v>
      </c>
    </row>
    <row r="19884" spans="1:8" x14ac:dyDescent="0.35">
      <c r="A19884">
        <v>23</v>
      </c>
      <c r="B19884" t="s">
        <v>4675</v>
      </c>
      <c r="C19884" t="s">
        <v>24822</v>
      </c>
      <c r="D19884" t="s">
        <v>4607</v>
      </c>
      <c r="E19884" t="s">
        <v>305</v>
      </c>
      <c r="F19884" t="s">
        <v>83</v>
      </c>
      <c r="G19884" t="s">
        <v>7194</v>
      </c>
      <c r="H19884" t="s">
        <v>4592</v>
      </c>
    </row>
    <row r="19885" spans="1:8" x14ac:dyDescent="0.35">
      <c r="A19885">
        <v>24</v>
      </c>
      <c r="B19885" t="s">
        <v>320</v>
      </c>
      <c r="C19885" t="s">
        <v>24823</v>
      </c>
      <c r="D19885" t="s">
        <v>5013</v>
      </c>
      <c r="E19885" t="s">
        <v>18</v>
      </c>
      <c r="F19885" t="s">
        <v>7522</v>
      </c>
      <c r="G19885" t="s">
        <v>7194</v>
      </c>
      <c r="H19885" t="s">
        <v>4592</v>
      </c>
    </row>
    <row r="19886" spans="1:8" x14ac:dyDescent="0.35">
      <c r="A19886">
        <v>25</v>
      </c>
      <c r="B19886" t="s">
        <v>4638</v>
      </c>
      <c r="C19886" t="s">
        <v>24157</v>
      </c>
      <c r="D19886" t="s">
        <v>23925</v>
      </c>
      <c r="E19886" t="s">
        <v>1363</v>
      </c>
      <c r="F19886" t="s">
        <v>1882</v>
      </c>
      <c r="G19886" t="s">
        <v>7191</v>
      </c>
      <c r="H19886" t="s">
        <v>4592</v>
      </c>
    </row>
    <row r="19887" spans="1:8" x14ac:dyDescent="0.35">
      <c r="A19887">
        <v>0</v>
      </c>
      <c r="B19887" t="s">
        <v>4728</v>
      </c>
      <c r="C19887" t="s">
        <v>24824</v>
      </c>
      <c r="D19887" t="s">
        <v>4630</v>
      </c>
      <c r="E19887" t="s">
        <v>5075</v>
      </c>
      <c r="F19887" t="s">
        <v>24442</v>
      </c>
      <c r="G19887" t="s">
        <v>7194</v>
      </c>
      <c r="H19887" t="s">
        <v>4592</v>
      </c>
    </row>
    <row r="19888" spans="1:8" x14ac:dyDescent="0.35">
      <c r="A19888">
        <v>1</v>
      </c>
      <c r="B19888" t="s">
        <v>4623</v>
      </c>
      <c r="C19888" t="s">
        <v>24202</v>
      </c>
      <c r="D19888" t="s">
        <v>1489</v>
      </c>
      <c r="E19888" t="s">
        <v>74</v>
      </c>
      <c r="F19888" t="s">
        <v>66</v>
      </c>
      <c r="G19888" t="s">
        <v>7191</v>
      </c>
      <c r="H19888" t="s">
        <v>4592</v>
      </c>
    </row>
    <row r="19889" spans="1:8" x14ac:dyDescent="0.35">
      <c r="A19889">
        <v>2</v>
      </c>
      <c r="B19889" t="s">
        <v>4661</v>
      </c>
      <c r="C19889" t="s">
        <v>24825</v>
      </c>
      <c r="D19889" t="s">
        <v>23925</v>
      </c>
      <c r="E19889" t="s">
        <v>37</v>
      </c>
      <c r="F19889" t="s">
        <v>7262</v>
      </c>
      <c r="G19889" t="s">
        <v>7199</v>
      </c>
      <c r="H19889" t="s">
        <v>4592</v>
      </c>
    </row>
    <row r="19890" spans="1:8" x14ac:dyDescent="0.35">
      <c r="A19890">
        <v>3</v>
      </c>
      <c r="B19890" t="s">
        <v>23931</v>
      </c>
      <c r="C19890" t="s">
        <v>23986</v>
      </c>
      <c r="D19890" t="s">
        <v>24441</v>
      </c>
      <c r="E19890" t="s">
        <v>5075</v>
      </c>
      <c r="F19890" t="s">
        <v>24442</v>
      </c>
      <c r="G19890" t="s">
        <v>7194</v>
      </c>
      <c r="H19890" t="s">
        <v>4592</v>
      </c>
    </row>
    <row r="19891" spans="1:8" x14ac:dyDescent="0.35">
      <c r="A19891">
        <v>6</v>
      </c>
      <c r="B19891" t="s">
        <v>4623</v>
      </c>
      <c r="C19891" t="s">
        <v>24357</v>
      </c>
      <c r="D19891" t="s">
        <v>4754</v>
      </c>
      <c r="E19891" t="s">
        <v>74</v>
      </c>
      <c r="F19891" t="s">
        <v>66</v>
      </c>
      <c r="G19891" t="s">
        <v>7191</v>
      </c>
      <c r="H19891" t="s">
        <v>4592</v>
      </c>
    </row>
    <row r="19892" spans="1:8" x14ac:dyDescent="0.35">
      <c r="A19892">
        <v>7</v>
      </c>
      <c r="B19892" t="s">
        <v>4675</v>
      </c>
      <c r="C19892" t="s">
        <v>24826</v>
      </c>
      <c r="D19892" t="s">
        <v>24207</v>
      </c>
      <c r="E19892" t="s">
        <v>83</v>
      </c>
      <c r="F19892" t="s">
        <v>1584</v>
      </c>
      <c r="G19892" t="s">
        <v>7194</v>
      </c>
      <c r="H19892" t="s">
        <v>4592</v>
      </c>
    </row>
    <row r="19893" spans="1:8" x14ac:dyDescent="0.35">
      <c r="A19893">
        <v>9</v>
      </c>
      <c r="B19893" t="s">
        <v>4661</v>
      </c>
      <c r="C19893" t="s">
        <v>24827</v>
      </c>
      <c r="D19893" t="s">
        <v>4663</v>
      </c>
      <c r="E19893" t="s">
        <v>54</v>
      </c>
      <c r="F19893" t="s">
        <v>8145</v>
      </c>
      <c r="G19893" t="s">
        <v>7194</v>
      </c>
      <c r="H19893" t="s">
        <v>4592</v>
      </c>
    </row>
    <row r="19894" spans="1:8" x14ac:dyDescent="0.35">
      <c r="A19894">
        <v>10</v>
      </c>
      <c r="B19894" t="s">
        <v>23856</v>
      </c>
      <c r="C19894" t="s">
        <v>24828</v>
      </c>
      <c r="D19894" t="s">
        <v>4648</v>
      </c>
      <c r="E19894" t="s">
        <v>4987</v>
      </c>
      <c r="F19894" t="s">
        <v>24829</v>
      </c>
      <c r="G19894" t="s">
        <v>7237</v>
      </c>
      <c r="H19894" t="s">
        <v>4592</v>
      </c>
    </row>
    <row r="19895" spans="1:8" x14ac:dyDescent="0.35">
      <c r="A19895">
        <v>12</v>
      </c>
      <c r="B19895" t="s">
        <v>4661</v>
      </c>
      <c r="C19895" t="s">
        <v>24830</v>
      </c>
      <c r="D19895" t="s">
        <v>4754</v>
      </c>
      <c r="E19895" t="s">
        <v>33</v>
      </c>
      <c r="F19895" t="s">
        <v>121</v>
      </c>
      <c r="G19895" t="s">
        <v>7194</v>
      </c>
      <c r="H19895" t="s">
        <v>4592</v>
      </c>
    </row>
    <row r="19896" spans="1:8" x14ac:dyDescent="0.35">
      <c r="A19896">
        <v>13</v>
      </c>
      <c r="B19896" t="s">
        <v>4661</v>
      </c>
      <c r="C19896" t="s">
        <v>24831</v>
      </c>
      <c r="D19896" t="s">
        <v>4754</v>
      </c>
      <c r="E19896" t="s">
        <v>66</v>
      </c>
      <c r="F19896" t="s">
        <v>1351</v>
      </c>
      <c r="G19896" t="s">
        <v>7194</v>
      </c>
      <c r="H19896" t="s">
        <v>4592</v>
      </c>
    </row>
    <row r="19897" spans="1:8" x14ac:dyDescent="0.35">
      <c r="A19897">
        <v>14</v>
      </c>
      <c r="B19897" t="s">
        <v>4675</v>
      </c>
      <c r="C19897" t="s">
        <v>24556</v>
      </c>
      <c r="D19897" t="s">
        <v>4607</v>
      </c>
      <c r="E19897" t="s">
        <v>220</v>
      </c>
      <c r="F19897" t="s">
        <v>45</v>
      </c>
      <c r="G19897" t="s">
        <v>7194</v>
      </c>
      <c r="H19897" t="s">
        <v>4592</v>
      </c>
    </row>
    <row r="19898" spans="1:8" x14ac:dyDescent="0.35">
      <c r="A19898">
        <v>16</v>
      </c>
      <c r="B19898" t="s">
        <v>4638</v>
      </c>
      <c r="C19898" t="s">
        <v>24832</v>
      </c>
      <c r="D19898" t="s">
        <v>4697</v>
      </c>
      <c r="E19898" t="s">
        <v>1363</v>
      </c>
      <c r="F19898" t="s">
        <v>9618</v>
      </c>
      <c r="G19898" t="s">
        <v>23895</v>
      </c>
      <c r="H19898" t="s">
        <v>4592</v>
      </c>
    </row>
    <row r="19899" spans="1:8" x14ac:dyDescent="0.35">
      <c r="A19899">
        <v>17</v>
      </c>
      <c r="B19899" t="s">
        <v>4614</v>
      </c>
      <c r="C19899" t="s">
        <v>24833</v>
      </c>
      <c r="D19899" t="s">
        <v>24281</v>
      </c>
      <c r="E19899" t="s">
        <v>42</v>
      </c>
      <c r="F19899" t="s">
        <v>140</v>
      </c>
      <c r="G19899" t="s">
        <v>7204</v>
      </c>
      <c r="H19899" t="s">
        <v>4592</v>
      </c>
    </row>
    <row r="19900" spans="1:8" x14ac:dyDescent="0.35">
      <c r="A19900">
        <v>18</v>
      </c>
      <c r="B19900" t="s">
        <v>4614</v>
      </c>
      <c r="C19900" t="s">
        <v>4888</v>
      </c>
      <c r="D19900" t="s">
        <v>4663</v>
      </c>
      <c r="E19900" t="s">
        <v>954</v>
      </c>
      <c r="F19900" t="s">
        <v>140</v>
      </c>
      <c r="G19900" t="s">
        <v>7252</v>
      </c>
      <c r="H19900" t="s">
        <v>4592</v>
      </c>
    </row>
    <row r="19901" spans="1:8" x14ac:dyDescent="0.35">
      <c r="A19901">
        <v>19</v>
      </c>
      <c r="B19901" t="s">
        <v>4623</v>
      </c>
      <c r="C19901" t="s">
        <v>24834</v>
      </c>
      <c r="D19901" t="s">
        <v>24207</v>
      </c>
      <c r="E19901" t="s">
        <v>202</v>
      </c>
      <c r="F19901" t="s">
        <v>1159</v>
      </c>
      <c r="G19901" t="s">
        <v>7191</v>
      </c>
      <c r="H19901" t="s">
        <v>4592</v>
      </c>
    </row>
    <row r="19902" spans="1:8" x14ac:dyDescent="0.35">
      <c r="A19902">
        <v>20</v>
      </c>
      <c r="B19902" t="s">
        <v>23862</v>
      </c>
      <c r="C19902" t="s">
        <v>24835</v>
      </c>
      <c r="D19902" t="s">
        <v>23925</v>
      </c>
      <c r="E19902" t="s">
        <v>18</v>
      </c>
      <c r="F19902" t="s">
        <v>7381</v>
      </c>
      <c r="G19902" t="s">
        <v>7199</v>
      </c>
      <c r="H19902" t="s">
        <v>4592</v>
      </c>
    </row>
    <row r="19903" spans="1:8" x14ac:dyDescent="0.35">
      <c r="A19903">
        <v>21</v>
      </c>
      <c r="B19903" t="s">
        <v>4883</v>
      </c>
      <c r="C19903" t="s">
        <v>24836</v>
      </c>
      <c r="D19903" t="s">
        <v>5082</v>
      </c>
      <c r="E19903" t="s">
        <v>51</v>
      </c>
      <c r="F19903" t="s">
        <v>16910</v>
      </c>
      <c r="G19903" t="s">
        <v>10057</v>
      </c>
      <c r="H19903" t="s">
        <v>4592</v>
      </c>
    </row>
    <row r="19904" spans="1:8" x14ac:dyDescent="0.35">
      <c r="A19904">
        <v>23</v>
      </c>
      <c r="B19904" t="s">
        <v>1951</v>
      </c>
      <c r="C19904" t="s">
        <v>24837</v>
      </c>
      <c r="D19904" t="s">
        <v>1390</v>
      </c>
      <c r="E19904" t="s">
        <v>33</v>
      </c>
      <c r="F19904" t="s">
        <v>42</v>
      </c>
      <c r="G19904" t="s">
        <v>7191</v>
      </c>
      <c r="H19904" t="s">
        <v>4592</v>
      </c>
    </row>
    <row r="19905" spans="1:8" x14ac:dyDescent="0.35">
      <c r="A19905">
        <v>24</v>
      </c>
      <c r="B19905" t="s">
        <v>4661</v>
      </c>
      <c r="C19905" t="s">
        <v>24600</v>
      </c>
      <c r="D19905" t="s">
        <v>24838</v>
      </c>
      <c r="E19905" t="s">
        <v>37</v>
      </c>
      <c r="F19905" t="s">
        <v>7262</v>
      </c>
      <c r="G19905" t="s">
        <v>7199</v>
      </c>
      <c r="H19905" t="s">
        <v>4592</v>
      </c>
    </row>
    <row r="19906" spans="1:8" x14ac:dyDescent="0.35">
      <c r="A19906">
        <v>25</v>
      </c>
      <c r="B19906" t="s">
        <v>4614</v>
      </c>
      <c r="C19906" t="s">
        <v>24762</v>
      </c>
      <c r="D19906" t="s">
        <v>5278</v>
      </c>
      <c r="E19906" t="s">
        <v>39</v>
      </c>
      <c r="F19906" t="s">
        <v>573</v>
      </c>
      <c r="G19906" t="s">
        <v>24690</v>
      </c>
      <c r="H19906" t="s">
        <v>4592</v>
      </c>
    </row>
    <row r="19907" spans="1:8" x14ac:dyDescent="0.35">
      <c r="A19907">
        <v>2</v>
      </c>
      <c r="B19907" t="s">
        <v>4638</v>
      </c>
      <c r="C19907" t="s">
        <v>24839</v>
      </c>
      <c r="D19907" t="s">
        <v>4851</v>
      </c>
      <c r="E19907" t="s">
        <v>167</v>
      </c>
      <c r="F19907" t="s">
        <v>3876</v>
      </c>
      <c r="G19907" t="s">
        <v>7191</v>
      </c>
      <c r="H19907" t="s">
        <v>4592</v>
      </c>
    </row>
    <row r="19908" spans="1:8" x14ac:dyDescent="0.35">
      <c r="A19908">
        <v>6</v>
      </c>
      <c r="B19908" t="s">
        <v>4728</v>
      </c>
      <c r="C19908" t="s">
        <v>4635</v>
      </c>
      <c r="D19908" t="s">
        <v>5210</v>
      </c>
      <c r="E19908" t="s">
        <v>1376</v>
      </c>
      <c r="F19908" t="s">
        <v>2158</v>
      </c>
      <c r="G19908" t="s">
        <v>7194</v>
      </c>
      <c r="H19908" t="s">
        <v>4592</v>
      </c>
    </row>
    <row r="19909" spans="1:8" x14ac:dyDescent="0.35">
      <c r="A19909">
        <v>10</v>
      </c>
      <c r="B19909" t="s">
        <v>23856</v>
      </c>
      <c r="C19909" t="s">
        <v>24840</v>
      </c>
      <c r="D19909" t="s">
        <v>4648</v>
      </c>
      <c r="E19909" t="s">
        <v>1184</v>
      </c>
      <c r="F19909" t="s">
        <v>15787</v>
      </c>
      <c r="G19909" t="s">
        <v>7237</v>
      </c>
      <c r="H19909" t="s">
        <v>4592</v>
      </c>
    </row>
    <row r="19910" spans="1:8" x14ac:dyDescent="0.35">
      <c r="A19910">
        <v>13</v>
      </c>
      <c r="B19910" t="s">
        <v>4675</v>
      </c>
      <c r="C19910" t="s">
        <v>24841</v>
      </c>
      <c r="D19910" t="s">
        <v>4607</v>
      </c>
      <c r="E19910" t="s">
        <v>83</v>
      </c>
      <c r="F19910" t="s">
        <v>1584</v>
      </c>
      <c r="G19910" t="s">
        <v>7194</v>
      </c>
      <c r="H19910" t="s">
        <v>4592</v>
      </c>
    </row>
    <row r="19911" spans="1:8" x14ac:dyDescent="0.35">
      <c r="A19911">
        <v>14</v>
      </c>
      <c r="B19911" t="s">
        <v>4614</v>
      </c>
      <c r="C19911" t="s">
        <v>24222</v>
      </c>
      <c r="D19911" t="s">
        <v>4663</v>
      </c>
      <c r="E19911" t="s">
        <v>954</v>
      </c>
      <c r="F19911" t="s">
        <v>140</v>
      </c>
      <c r="G19911" t="s">
        <v>7252</v>
      </c>
      <c r="H19911" t="s">
        <v>4592</v>
      </c>
    </row>
    <row r="19912" spans="1:8" x14ac:dyDescent="0.35">
      <c r="A19912">
        <v>16</v>
      </c>
      <c r="B19912" t="s">
        <v>23862</v>
      </c>
      <c r="C19912" t="s">
        <v>24842</v>
      </c>
      <c r="D19912" t="s">
        <v>1489</v>
      </c>
      <c r="E19912" t="s">
        <v>51</v>
      </c>
      <c r="F19912" t="s">
        <v>8038</v>
      </c>
      <c r="G19912" t="s">
        <v>7596</v>
      </c>
      <c r="H19912" t="s">
        <v>4592</v>
      </c>
    </row>
    <row r="19913" spans="1:8" x14ac:dyDescent="0.35">
      <c r="A19913">
        <v>19</v>
      </c>
      <c r="B19913" t="s">
        <v>23856</v>
      </c>
      <c r="C19913" t="s">
        <v>24843</v>
      </c>
      <c r="D19913" t="s">
        <v>5049</v>
      </c>
      <c r="E19913" t="s">
        <v>1679</v>
      </c>
      <c r="F19913" t="s">
        <v>151</v>
      </c>
      <c r="G19913" t="s">
        <v>8209</v>
      </c>
      <c r="H19913" t="s">
        <v>4592</v>
      </c>
    </row>
    <row r="19914" spans="1:8" x14ac:dyDescent="0.35">
      <c r="A19914">
        <v>20</v>
      </c>
      <c r="B19914" t="s">
        <v>4638</v>
      </c>
      <c r="C19914" t="s">
        <v>24684</v>
      </c>
      <c r="D19914" t="s">
        <v>1631</v>
      </c>
      <c r="E19914" t="s">
        <v>297</v>
      </c>
      <c r="F19914" t="s">
        <v>3935</v>
      </c>
      <c r="G19914" t="s">
        <v>7191</v>
      </c>
      <c r="H19914" t="s">
        <v>4592</v>
      </c>
    </row>
    <row r="19915" spans="1:8" x14ac:dyDescent="0.35">
      <c r="A19915">
        <v>24</v>
      </c>
      <c r="B19915" t="s">
        <v>320</v>
      </c>
      <c r="C19915" t="s">
        <v>24844</v>
      </c>
      <c r="D19915" t="s">
        <v>24845</v>
      </c>
      <c r="E19915" t="s">
        <v>74</v>
      </c>
      <c r="F19915" t="s">
        <v>66</v>
      </c>
      <c r="G19915" t="s">
        <v>7191</v>
      </c>
      <c r="H19915" t="s">
        <v>4592</v>
      </c>
    </row>
    <row r="19916" spans="1:8" x14ac:dyDescent="0.35">
      <c r="A19916">
        <v>25</v>
      </c>
      <c r="B19916" t="s">
        <v>4614</v>
      </c>
      <c r="C19916" t="s">
        <v>5005</v>
      </c>
      <c r="D19916" t="s">
        <v>5156</v>
      </c>
      <c r="E19916" t="s">
        <v>42</v>
      </c>
      <c r="F19916" t="s">
        <v>573</v>
      </c>
      <c r="G19916" t="s">
        <v>7191</v>
      </c>
      <c r="H19916" t="s">
        <v>4592</v>
      </c>
    </row>
    <row r="19917" spans="1:8" x14ac:dyDescent="0.35">
      <c r="A19917">
        <v>0</v>
      </c>
      <c r="B19917" t="s">
        <v>4614</v>
      </c>
      <c r="C19917" t="s">
        <v>24285</v>
      </c>
      <c r="D19917" t="s">
        <v>4981</v>
      </c>
      <c r="E19917" t="s">
        <v>42</v>
      </c>
      <c r="F19917" t="s">
        <v>29</v>
      </c>
      <c r="G19917" t="s">
        <v>7237</v>
      </c>
      <c r="H19917" t="s">
        <v>4592</v>
      </c>
    </row>
    <row r="19918" spans="1:8" x14ac:dyDescent="0.35">
      <c r="A19918">
        <v>3</v>
      </c>
      <c r="B19918" t="s">
        <v>4661</v>
      </c>
      <c r="C19918" t="s">
        <v>24846</v>
      </c>
      <c r="D19918" t="s">
        <v>1631</v>
      </c>
      <c r="E19918" t="s">
        <v>114</v>
      </c>
      <c r="F19918" t="s">
        <v>1402</v>
      </c>
      <c r="G19918" t="s">
        <v>7191</v>
      </c>
      <c r="H19918" t="s">
        <v>4592</v>
      </c>
    </row>
    <row r="19919" spans="1:8" x14ac:dyDescent="0.35">
      <c r="A19919">
        <v>4</v>
      </c>
      <c r="B19919" t="s">
        <v>23856</v>
      </c>
      <c r="C19919" t="s">
        <v>24847</v>
      </c>
      <c r="D19919" t="s">
        <v>4644</v>
      </c>
      <c r="E19919" t="s">
        <v>1114</v>
      </c>
      <c r="F19919" t="s">
        <v>24007</v>
      </c>
      <c r="G19919" t="s">
        <v>7191</v>
      </c>
      <c r="H19919" t="s">
        <v>4592</v>
      </c>
    </row>
    <row r="19920" spans="1:8" x14ac:dyDescent="0.35">
      <c r="A19920">
        <v>5</v>
      </c>
      <c r="B19920" t="s">
        <v>4661</v>
      </c>
      <c r="C19920" t="s">
        <v>24848</v>
      </c>
      <c r="D19920" t="s">
        <v>24083</v>
      </c>
      <c r="E19920" t="s">
        <v>51</v>
      </c>
      <c r="F19920" t="s">
        <v>1381</v>
      </c>
      <c r="G19920" t="s">
        <v>7191</v>
      </c>
      <c r="H19920" t="s">
        <v>4592</v>
      </c>
    </row>
    <row r="19921" spans="1:8" x14ac:dyDescent="0.35">
      <c r="A19921">
        <v>6</v>
      </c>
      <c r="B19921" t="s">
        <v>24634</v>
      </c>
      <c r="C19921" t="s">
        <v>24849</v>
      </c>
      <c r="D19921" t="s">
        <v>24207</v>
      </c>
      <c r="E19921" t="s">
        <v>844</v>
      </c>
      <c r="F19921" t="s">
        <v>1686</v>
      </c>
      <c r="G19921" t="s">
        <v>7199</v>
      </c>
      <c r="H19921" t="s">
        <v>4592</v>
      </c>
    </row>
    <row r="19922" spans="1:8" x14ac:dyDescent="0.35">
      <c r="A19922">
        <v>7</v>
      </c>
      <c r="B19922" t="s">
        <v>1951</v>
      </c>
      <c r="C19922" t="s">
        <v>5125</v>
      </c>
      <c r="D19922" t="s">
        <v>4734</v>
      </c>
      <c r="E19922" t="s">
        <v>33</v>
      </c>
      <c r="F19922" t="s">
        <v>42</v>
      </c>
      <c r="G19922" t="s">
        <v>7191</v>
      </c>
      <c r="H19922" t="s">
        <v>4592</v>
      </c>
    </row>
    <row r="19923" spans="1:8" x14ac:dyDescent="0.35">
      <c r="A19923">
        <v>10</v>
      </c>
      <c r="B19923" t="s">
        <v>4638</v>
      </c>
      <c r="C19923" t="s">
        <v>24850</v>
      </c>
      <c r="D19923" t="s">
        <v>1133</v>
      </c>
      <c r="E19923" t="s">
        <v>167</v>
      </c>
      <c r="F19923" t="s">
        <v>178</v>
      </c>
      <c r="G19923" t="s">
        <v>9619</v>
      </c>
      <c r="H19923" t="s">
        <v>4592</v>
      </c>
    </row>
    <row r="19924" spans="1:8" x14ac:dyDescent="0.35">
      <c r="A19924">
        <v>13</v>
      </c>
      <c r="B19924" t="s">
        <v>23856</v>
      </c>
      <c r="C19924" t="s">
        <v>24851</v>
      </c>
      <c r="D19924" t="s">
        <v>4630</v>
      </c>
      <c r="E19924" t="s">
        <v>1295</v>
      </c>
      <c r="F19924" t="s">
        <v>24119</v>
      </c>
      <c r="G19924" t="s">
        <v>7237</v>
      </c>
      <c r="H19924" t="s">
        <v>4592</v>
      </c>
    </row>
    <row r="19925" spans="1:8" x14ac:dyDescent="0.35">
      <c r="A19925">
        <v>14</v>
      </c>
      <c r="B19925" t="s">
        <v>4623</v>
      </c>
      <c r="C19925" t="s">
        <v>24852</v>
      </c>
      <c r="D19925" t="s">
        <v>4607</v>
      </c>
      <c r="E19925" t="s">
        <v>220</v>
      </c>
      <c r="F19925" t="s">
        <v>87</v>
      </c>
      <c r="G19925" t="s">
        <v>13536</v>
      </c>
      <c r="H19925" t="s">
        <v>4592</v>
      </c>
    </row>
    <row r="19926" spans="1:8" x14ac:dyDescent="0.35">
      <c r="A19926">
        <v>16</v>
      </c>
      <c r="B19926" t="s">
        <v>23931</v>
      </c>
      <c r="C19926" t="s">
        <v>24392</v>
      </c>
      <c r="D19926" t="s">
        <v>24853</v>
      </c>
      <c r="E19926" t="s">
        <v>5509</v>
      </c>
      <c r="F19926" t="s">
        <v>24854</v>
      </c>
      <c r="G19926" t="s">
        <v>7194</v>
      </c>
      <c r="H19926" t="s">
        <v>4592</v>
      </c>
    </row>
    <row r="19927" spans="1:8" x14ac:dyDescent="0.35">
      <c r="A19927">
        <v>18</v>
      </c>
      <c r="B19927" t="s">
        <v>4614</v>
      </c>
      <c r="C19927" t="s">
        <v>23915</v>
      </c>
      <c r="D19927" t="s">
        <v>4625</v>
      </c>
      <c r="E19927" t="s">
        <v>42</v>
      </c>
      <c r="F19927" t="s">
        <v>39</v>
      </c>
      <c r="G19927" t="s">
        <v>7194</v>
      </c>
      <c r="H19927" t="s">
        <v>4592</v>
      </c>
    </row>
    <row r="19928" spans="1:8" x14ac:dyDescent="0.35">
      <c r="A19928">
        <v>23</v>
      </c>
      <c r="B19928" t="s">
        <v>23856</v>
      </c>
      <c r="C19928" t="s">
        <v>24855</v>
      </c>
      <c r="D19928" t="s">
        <v>4644</v>
      </c>
      <c r="E19928" t="s">
        <v>1813</v>
      </c>
      <c r="F19928" t="s">
        <v>23941</v>
      </c>
      <c r="G19928" t="s">
        <v>7237</v>
      </c>
      <c r="H19928" t="s">
        <v>4592</v>
      </c>
    </row>
    <row r="19929" spans="1:8" x14ac:dyDescent="0.35">
      <c r="A19929">
        <v>24</v>
      </c>
      <c r="B19929" t="s">
        <v>4614</v>
      </c>
      <c r="C19929" t="s">
        <v>4888</v>
      </c>
      <c r="D19929" t="s">
        <v>4981</v>
      </c>
      <c r="E19929" t="s">
        <v>42</v>
      </c>
      <c r="F19929" t="s">
        <v>29</v>
      </c>
      <c r="G19929" t="s">
        <v>7237</v>
      </c>
      <c r="H19929" t="s">
        <v>4592</v>
      </c>
    </row>
    <row r="19930" spans="1:8" x14ac:dyDescent="0.35">
      <c r="A19930">
        <v>2</v>
      </c>
      <c r="B19930" t="s">
        <v>4623</v>
      </c>
      <c r="C19930" t="s">
        <v>24856</v>
      </c>
      <c r="D19930" t="s">
        <v>4663</v>
      </c>
      <c r="E19930" t="s">
        <v>114</v>
      </c>
      <c r="F19930" t="s">
        <v>5744</v>
      </c>
      <c r="G19930" t="s">
        <v>7194</v>
      </c>
      <c r="H19930" t="s">
        <v>4592</v>
      </c>
    </row>
    <row r="19931" spans="1:8" x14ac:dyDescent="0.35">
      <c r="A19931">
        <v>3</v>
      </c>
      <c r="B19931" t="s">
        <v>4675</v>
      </c>
      <c r="C19931" t="s">
        <v>24600</v>
      </c>
      <c r="D19931" t="s">
        <v>4607</v>
      </c>
      <c r="E19931" t="s">
        <v>1466</v>
      </c>
      <c r="F19931" t="s">
        <v>346</v>
      </c>
      <c r="G19931" t="s">
        <v>7194</v>
      </c>
      <c r="H19931" t="s">
        <v>4592</v>
      </c>
    </row>
    <row r="19932" spans="1:8" x14ac:dyDescent="0.35">
      <c r="A19932">
        <v>4</v>
      </c>
      <c r="B19932" t="s">
        <v>4728</v>
      </c>
      <c r="C19932" t="s">
        <v>4835</v>
      </c>
      <c r="D19932" t="s">
        <v>4630</v>
      </c>
      <c r="E19932" t="s">
        <v>1466</v>
      </c>
      <c r="F19932" t="s">
        <v>2105</v>
      </c>
      <c r="G19932" t="s">
        <v>7237</v>
      </c>
      <c r="H19932" t="s">
        <v>4592</v>
      </c>
    </row>
    <row r="19933" spans="1:8" x14ac:dyDescent="0.35">
      <c r="A19933">
        <v>6</v>
      </c>
      <c r="B19933" t="s">
        <v>4830</v>
      </c>
      <c r="C19933" t="s">
        <v>24857</v>
      </c>
      <c r="D19933" t="s">
        <v>4625</v>
      </c>
      <c r="E19933" t="s">
        <v>45</v>
      </c>
      <c r="F19933" t="s">
        <v>49</v>
      </c>
      <c r="G19933" t="s">
        <v>7818</v>
      </c>
      <c r="H19933" t="s">
        <v>4592</v>
      </c>
    </row>
    <row r="19934" spans="1:8" x14ac:dyDescent="0.35">
      <c r="A19934">
        <v>7</v>
      </c>
      <c r="B19934" t="s">
        <v>4830</v>
      </c>
      <c r="C19934" t="s">
        <v>24288</v>
      </c>
      <c r="D19934" t="s">
        <v>4734</v>
      </c>
      <c r="E19934" t="s">
        <v>3371</v>
      </c>
      <c r="F19934" t="s">
        <v>954</v>
      </c>
      <c r="G19934" t="s">
        <v>7191</v>
      </c>
      <c r="H19934" t="s">
        <v>4592</v>
      </c>
    </row>
    <row r="19935" spans="1:8" x14ac:dyDescent="0.35">
      <c r="A19935">
        <v>8</v>
      </c>
      <c r="B19935" t="s">
        <v>320</v>
      </c>
      <c r="C19935" t="s">
        <v>24858</v>
      </c>
      <c r="D19935" t="s">
        <v>4663</v>
      </c>
      <c r="E19935" t="s">
        <v>45</v>
      </c>
      <c r="F19935" t="s">
        <v>121</v>
      </c>
      <c r="G19935" t="s">
        <v>7191</v>
      </c>
      <c r="H19935" t="s">
        <v>4592</v>
      </c>
    </row>
    <row r="19936" spans="1:8" x14ac:dyDescent="0.35">
      <c r="A19936">
        <v>10</v>
      </c>
      <c r="B19936" t="s">
        <v>23856</v>
      </c>
      <c r="C19936" t="s">
        <v>24859</v>
      </c>
      <c r="D19936" t="s">
        <v>4644</v>
      </c>
      <c r="E19936" t="s">
        <v>5647</v>
      </c>
      <c r="F19936" t="s">
        <v>24027</v>
      </c>
      <c r="G19936" t="s">
        <v>7237</v>
      </c>
      <c r="H19936" t="s">
        <v>4592</v>
      </c>
    </row>
    <row r="19937" spans="1:8" x14ac:dyDescent="0.35">
      <c r="A19937">
        <v>11</v>
      </c>
      <c r="B19937" t="s">
        <v>4638</v>
      </c>
      <c r="C19937" t="s">
        <v>24860</v>
      </c>
      <c r="D19937" t="s">
        <v>5049</v>
      </c>
      <c r="E19937" t="s">
        <v>1363</v>
      </c>
      <c r="F19937" t="s">
        <v>1882</v>
      </c>
      <c r="G19937" t="s">
        <v>7191</v>
      </c>
      <c r="H19937" t="s">
        <v>4592</v>
      </c>
    </row>
    <row r="19938" spans="1:8" x14ac:dyDescent="0.35">
      <c r="A19938">
        <v>12</v>
      </c>
      <c r="B19938" t="s">
        <v>4661</v>
      </c>
      <c r="C19938" t="s">
        <v>24861</v>
      </c>
      <c r="D19938" t="s">
        <v>4981</v>
      </c>
      <c r="E19938" t="s">
        <v>33</v>
      </c>
      <c r="F19938" t="s">
        <v>42</v>
      </c>
      <c r="G19938" t="s">
        <v>7191</v>
      </c>
      <c r="H19938" t="s">
        <v>4592</v>
      </c>
    </row>
    <row r="19939" spans="1:8" x14ac:dyDescent="0.35">
      <c r="A19939">
        <v>13</v>
      </c>
      <c r="B19939" t="s">
        <v>7715</v>
      </c>
      <c r="C19939" t="s">
        <v>24862</v>
      </c>
      <c r="D19939" t="s">
        <v>24418</v>
      </c>
      <c r="E19939" t="s">
        <v>45</v>
      </c>
      <c r="F19939" t="s">
        <v>121</v>
      </c>
      <c r="G19939" t="s">
        <v>7191</v>
      </c>
      <c r="H19939" t="s">
        <v>4592</v>
      </c>
    </row>
    <row r="19940" spans="1:8" x14ac:dyDescent="0.35">
      <c r="A19940">
        <v>14</v>
      </c>
      <c r="B19940" t="s">
        <v>24634</v>
      </c>
      <c r="C19940" t="s">
        <v>24863</v>
      </c>
      <c r="D19940" t="s">
        <v>24289</v>
      </c>
      <c r="E19940" t="s">
        <v>1032</v>
      </c>
      <c r="F19940" t="s">
        <v>1686</v>
      </c>
      <c r="G19940" t="s">
        <v>7237</v>
      </c>
      <c r="H19940" t="s">
        <v>4592</v>
      </c>
    </row>
    <row r="19941" spans="1:8" x14ac:dyDescent="0.35">
      <c r="A19941">
        <v>16</v>
      </c>
      <c r="B19941" t="s">
        <v>23862</v>
      </c>
      <c r="C19941" t="s">
        <v>24365</v>
      </c>
      <c r="D19941" t="s">
        <v>5204</v>
      </c>
      <c r="E19941" t="s">
        <v>121</v>
      </c>
      <c r="F19941" t="s">
        <v>8279</v>
      </c>
      <c r="G19941" t="s">
        <v>7596</v>
      </c>
      <c r="H19941" t="s">
        <v>4592</v>
      </c>
    </row>
    <row r="19942" spans="1:8" x14ac:dyDescent="0.35">
      <c r="A19942">
        <v>17</v>
      </c>
      <c r="B19942" t="s">
        <v>4623</v>
      </c>
      <c r="C19942" t="s">
        <v>24864</v>
      </c>
      <c r="D19942" t="s">
        <v>24664</v>
      </c>
      <c r="E19942" t="s">
        <v>45</v>
      </c>
      <c r="F19942" t="s">
        <v>16400</v>
      </c>
      <c r="G19942" t="s">
        <v>13536</v>
      </c>
      <c r="H19942" t="s">
        <v>4592</v>
      </c>
    </row>
    <row r="19943" spans="1:8" x14ac:dyDescent="0.35">
      <c r="A19943">
        <v>18</v>
      </c>
      <c r="B19943" t="s">
        <v>4675</v>
      </c>
      <c r="C19943" t="s">
        <v>24865</v>
      </c>
      <c r="D19943" t="s">
        <v>4607</v>
      </c>
      <c r="E19943" t="s">
        <v>74</v>
      </c>
      <c r="F19943" t="s">
        <v>198</v>
      </c>
      <c r="G19943" t="s">
        <v>7237</v>
      </c>
      <c r="H19943" t="s">
        <v>4592</v>
      </c>
    </row>
    <row r="19944" spans="1:8" x14ac:dyDescent="0.35">
      <c r="A19944">
        <v>19</v>
      </c>
      <c r="B19944" t="s">
        <v>4675</v>
      </c>
      <c r="C19944" t="s">
        <v>24866</v>
      </c>
      <c r="D19944" t="s">
        <v>4607</v>
      </c>
      <c r="E19944" t="s">
        <v>25</v>
      </c>
      <c r="F19944" t="s">
        <v>8583</v>
      </c>
      <c r="G19944" t="s">
        <v>7194</v>
      </c>
      <c r="H19944" t="s">
        <v>4592</v>
      </c>
    </row>
    <row r="19945" spans="1:8" x14ac:dyDescent="0.35">
      <c r="A19945">
        <v>23</v>
      </c>
      <c r="B19945" t="s">
        <v>4830</v>
      </c>
      <c r="C19945" t="s">
        <v>24867</v>
      </c>
      <c r="D19945" t="s">
        <v>23925</v>
      </c>
      <c r="E19945" t="s">
        <v>207</v>
      </c>
      <c r="F19945" t="s">
        <v>904</v>
      </c>
      <c r="G19945" t="s">
        <v>7191</v>
      </c>
      <c r="H19945" t="s">
        <v>4592</v>
      </c>
    </row>
    <row r="19946" spans="1:8" x14ac:dyDescent="0.35">
      <c r="A19946">
        <v>24</v>
      </c>
      <c r="B19946" t="s">
        <v>4623</v>
      </c>
      <c r="C19946" t="s">
        <v>24868</v>
      </c>
      <c r="D19946" t="s">
        <v>4625</v>
      </c>
      <c r="E19946" t="s">
        <v>202</v>
      </c>
      <c r="F19946" t="s">
        <v>17709</v>
      </c>
      <c r="G19946" t="s">
        <v>7818</v>
      </c>
      <c r="H19946" t="s">
        <v>4592</v>
      </c>
    </row>
    <row r="19947" spans="1:8" x14ac:dyDescent="0.35">
      <c r="A19947">
        <v>25</v>
      </c>
      <c r="B19947" t="s">
        <v>24634</v>
      </c>
      <c r="C19947" t="s">
        <v>24869</v>
      </c>
      <c r="D19947" t="s">
        <v>24870</v>
      </c>
      <c r="E19947" t="s">
        <v>2031</v>
      </c>
      <c r="F19947" t="s">
        <v>24871</v>
      </c>
      <c r="G19947" t="s">
        <v>7818</v>
      </c>
      <c r="H19947" t="s">
        <v>4592</v>
      </c>
    </row>
    <row r="19948" spans="1:8" x14ac:dyDescent="0.35">
      <c r="A19948">
        <v>0</v>
      </c>
      <c r="B19948" t="s">
        <v>23856</v>
      </c>
      <c r="C19948" t="s">
        <v>24872</v>
      </c>
      <c r="D19948" t="s">
        <v>4648</v>
      </c>
      <c r="E19948" t="s">
        <v>5683</v>
      </c>
      <c r="F19948" t="s">
        <v>24616</v>
      </c>
      <c r="G19948" t="s">
        <v>7237</v>
      </c>
      <c r="H19948" t="s">
        <v>4592</v>
      </c>
    </row>
    <row r="19949" spans="1:8" x14ac:dyDescent="0.35">
      <c r="A19949">
        <v>1</v>
      </c>
      <c r="B19949" t="s">
        <v>24634</v>
      </c>
      <c r="C19949" t="s">
        <v>24849</v>
      </c>
      <c r="D19949" t="s">
        <v>24873</v>
      </c>
      <c r="E19949" t="s">
        <v>344</v>
      </c>
      <c r="F19949" t="s">
        <v>2983</v>
      </c>
      <c r="G19949" t="s">
        <v>7818</v>
      </c>
      <c r="H19949" t="s">
        <v>4592</v>
      </c>
    </row>
    <row r="19950" spans="1:8" x14ac:dyDescent="0.35">
      <c r="A19950">
        <v>2</v>
      </c>
      <c r="B19950" t="s">
        <v>699</v>
      </c>
      <c r="C19950" t="s">
        <v>24874</v>
      </c>
      <c r="D19950" t="s">
        <v>2569</v>
      </c>
      <c r="E19950" t="s">
        <v>1466</v>
      </c>
      <c r="F19950" t="s">
        <v>2158</v>
      </c>
      <c r="G19950" t="s">
        <v>7199</v>
      </c>
      <c r="H19950" t="s">
        <v>4592</v>
      </c>
    </row>
    <row r="19951" spans="1:8" x14ac:dyDescent="0.35">
      <c r="A19951">
        <v>5</v>
      </c>
      <c r="B19951" t="s">
        <v>320</v>
      </c>
      <c r="C19951" t="s">
        <v>24875</v>
      </c>
      <c r="D19951" t="s">
        <v>4877</v>
      </c>
      <c r="E19951" t="s">
        <v>54</v>
      </c>
      <c r="F19951" t="s">
        <v>7198</v>
      </c>
      <c r="G19951" t="s">
        <v>7199</v>
      </c>
      <c r="H19951" t="s">
        <v>4592</v>
      </c>
    </row>
    <row r="19952" spans="1:8" x14ac:dyDescent="0.35">
      <c r="A19952">
        <v>6</v>
      </c>
      <c r="B19952" t="s">
        <v>5300</v>
      </c>
      <c r="C19952" t="s">
        <v>24256</v>
      </c>
      <c r="D19952" t="s">
        <v>4776</v>
      </c>
      <c r="E19952" t="s">
        <v>305</v>
      </c>
      <c r="F19952" t="s">
        <v>114</v>
      </c>
      <c r="G19952" t="s">
        <v>7191</v>
      </c>
      <c r="H19952" t="s">
        <v>4592</v>
      </c>
    </row>
    <row r="19953" spans="1:8" x14ac:dyDescent="0.35">
      <c r="A19953">
        <v>7</v>
      </c>
      <c r="B19953" t="s">
        <v>4883</v>
      </c>
      <c r="C19953" t="s">
        <v>24876</v>
      </c>
      <c r="D19953" t="s">
        <v>4654</v>
      </c>
      <c r="E19953" t="s">
        <v>54</v>
      </c>
      <c r="F19953" t="s">
        <v>16011</v>
      </c>
      <c r="G19953" t="s">
        <v>9185</v>
      </c>
      <c r="H19953" t="s">
        <v>4592</v>
      </c>
    </row>
    <row r="19954" spans="1:8" x14ac:dyDescent="0.35">
      <c r="A19954">
        <v>8</v>
      </c>
      <c r="B19954" t="s">
        <v>4675</v>
      </c>
      <c r="C19954" t="s">
        <v>24841</v>
      </c>
      <c r="D19954" t="s">
        <v>4607</v>
      </c>
      <c r="E19954" t="s">
        <v>74</v>
      </c>
      <c r="F19954" t="s">
        <v>198</v>
      </c>
      <c r="G19954" t="s">
        <v>7237</v>
      </c>
      <c r="H19954" t="s">
        <v>4592</v>
      </c>
    </row>
    <row r="19955" spans="1:8" x14ac:dyDescent="0.35">
      <c r="A19955">
        <v>11</v>
      </c>
      <c r="B19955" t="s">
        <v>1951</v>
      </c>
      <c r="C19955" t="s">
        <v>24837</v>
      </c>
      <c r="D19955" t="s">
        <v>24207</v>
      </c>
      <c r="E19955" t="s">
        <v>114</v>
      </c>
      <c r="F19955" t="s">
        <v>1402</v>
      </c>
      <c r="G19955" t="s">
        <v>7191</v>
      </c>
      <c r="H19955" t="s">
        <v>4592</v>
      </c>
    </row>
    <row r="19956" spans="1:8" x14ac:dyDescent="0.35">
      <c r="A19956">
        <v>12</v>
      </c>
      <c r="B19956" t="s">
        <v>7715</v>
      </c>
      <c r="C19956" t="s">
        <v>24877</v>
      </c>
      <c r="D19956" t="s">
        <v>24347</v>
      </c>
      <c r="E19956" t="s">
        <v>220</v>
      </c>
      <c r="F19956" t="s">
        <v>33</v>
      </c>
      <c r="G19956" t="s">
        <v>7191</v>
      </c>
      <c r="H19956" t="s">
        <v>4592</v>
      </c>
    </row>
    <row r="19957" spans="1:8" x14ac:dyDescent="0.35">
      <c r="A19957">
        <v>14</v>
      </c>
      <c r="B19957" t="s">
        <v>7715</v>
      </c>
      <c r="C19957" t="s">
        <v>4929</v>
      </c>
      <c r="D19957" t="s">
        <v>23860</v>
      </c>
      <c r="E19957" t="s">
        <v>92</v>
      </c>
      <c r="F19957" t="s">
        <v>54</v>
      </c>
      <c r="G19957" t="s">
        <v>7191</v>
      </c>
      <c r="H19957" t="s">
        <v>4592</v>
      </c>
    </row>
    <row r="19958" spans="1:8" x14ac:dyDescent="0.35">
      <c r="A19958">
        <v>15</v>
      </c>
      <c r="B19958" t="s">
        <v>23862</v>
      </c>
      <c r="C19958" t="s">
        <v>24878</v>
      </c>
      <c r="D19958" t="s">
        <v>4654</v>
      </c>
      <c r="E19958" t="s">
        <v>58</v>
      </c>
      <c r="F19958" t="s">
        <v>29</v>
      </c>
      <c r="G19958" t="s">
        <v>7191</v>
      </c>
      <c r="H19958" t="s">
        <v>4592</v>
      </c>
    </row>
    <row r="19959" spans="1:8" x14ac:dyDescent="0.35">
      <c r="A19959">
        <v>17</v>
      </c>
      <c r="B19959" t="s">
        <v>4614</v>
      </c>
      <c r="C19959" t="s">
        <v>23904</v>
      </c>
      <c r="D19959" t="s">
        <v>4663</v>
      </c>
      <c r="E19959" t="s">
        <v>954</v>
      </c>
      <c r="F19959" t="s">
        <v>140</v>
      </c>
      <c r="G19959" t="s">
        <v>7252</v>
      </c>
      <c r="H19959" t="s">
        <v>4592</v>
      </c>
    </row>
    <row r="19960" spans="1:8" x14ac:dyDescent="0.35">
      <c r="A19960">
        <v>18</v>
      </c>
      <c r="B19960" t="s">
        <v>4614</v>
      </c>
      <c r="C19960" t="s">
        <v>23957</v>
      </c>
      <c r="D19960" t="s">
        <v>2300</v>
      </c>
      <c r="E19960" t="s">
        <v>42</v>
      </c>
      <c r="F19960" t="s">
        <v>29</v>
      </c>
      <c r="G19960" t="s">
        <v>7237</v>
      </c>
      <c r="H19960" t="s">
        <v>4592</v>
      </c>
    </row>
    <row r="19961" spans="1:8" x14ac:dyDescent="0.35">
      <c r="A19961">
        <v>20</v>
      </c>
      <c r="B19961" t="s">
        <v>23862</v>
      </c>
      <c r="C19961" t="s">
        <v>24879</v>
      </c>
      <c r="D19961" t="s">
        <v>1489</v>
      </c>
      <c r="E19961" t="s">
        <v>66</v>
      </c>
      <c r="F19961" t="s">
        <v>13565</v>
      </c>
      <c r="G19961" t="s">
        <v>7596</v>
      </c>
      <c r="H19961" t="s">
        <v>4592</v>
      </c>
    </row>
    <row r="19962" spans="1:8" x14ac:dyDescent="0.35">
      <c r="A19962">
        <v>21</v>
      </c>
      <c r="B19962" t="s">
        <v>4638</v>
      </c>
      <c r="C19962" t="s">
        <v>24880</v>
      </c>
      <c r="D19962" t="s">
        <v>5049</v>
      </c>
      <c r="E19962" t="s">
        <v>1363</v>
      </c>
      <c r="F19962" t="s">
        <v>1882</v>
      </c>
      <c r="G19962" t="s">
        <v>7191</v>
      </c>
      <c r="H19962" t="s">
        <v>4592</v>
      </c>
    </row>
    <row r="19963" spans="1:8" x14ac:dyDescent="0.35">
      <c r="A19963">
        <v>23</v>
      </c>
      <c r="B19963" t="s">
        <v>4883</v>
      </c>
      <c r="C19963" t="s">
        <v>23864</v>
      </c>
      <c r="D19963" t="s">
        <v>23921</v>
      </c>
      <c r="E19963" t="s">
        <v>74</v>
      </c>
      <c r="F19963" t="s">
        <v>8305</v>
      </c>
      <c r="G19963" t="s">
        <v>7517</v>
      </c>
      <c r="H19963" t="s">
        <v>4592</v>
      </c>
    </row>
    <row r="19964" spans="1:8" x14ac:dyDescent="0.35">
      <c r="A19964">
        <v>0</v>
      </c>
      <c r="B19964" t="s">
        <v>23856</v>
      </c>
      <c r="C19964" t="s">
        <v>24855</v>
      </c>
      <c r="D19964" t="s">
        <v>4644</v>
      </c>
      <c r="E19964" t="s">
        <v>1813</v>
      </c>
      <c r="F19964" t="s">
        <v>23941</v>
      </c>
      <c r="G19964" t="s">
        <v>7237</v>
      </c>
      <c r="H19964" t="s">
        <v>4592</v>
      </c>
    </row>
    <row r="19965" spans="1:8" x14ac:dyDescent="0.35">
      <c r="A19965">
        <v>2</v>
      </c>
      <c r="B19965" t="s">
        <v>4614</v>
      </c>
      <c r="C19965" t="s">
        <v>23915</v>
      </c>
      <c r="D19965" t="s">
        <v>5068</v>
      </c>
      <c r="E19965" t="s">
        <v>29</v>
      </c>
      <c r="F19965" t="s">
        <v>573</v>
      </c>
      <c r="G19965" t="s">
        <v>9181</v>
      </c>
      <c r="H19965" t="s">
        <v>4592</v>
      </c>
    </row>
    <row r="19966" spans="1:8" x14ac:dyDescent="0.35">
      <c r="A19966">
        <v>3</v>
      </c>
      <c r="B19966" t="s">
        <v>4675</v>
      </c>
      <c r="C19966" t="s">
        <v>24440</v>
      </c>
      <c r="D19966" t="s">
        <v>24207</v>
      </c>
      <c r="E19966" t="s">
        <v>220</v>
      </c>
      <c r="F19966" t="s">
        <v>45</v>
      </c>
      <c r="G19966" t="s">
        <v>7194</v>
      </c>
      <c r="H19966" t="s">
        <v>4592</v>
      </c>
    </row>
    <row r="19967" spans="1:8" x14ac:dyDescent="0.35">
      <c r="A19967">
        <v>4</v>
      </c>
      <c r="B19967" t="s">
        <v>699</v>
      </c>
      <c r="C19967" t="s">
        <v>24881</v>
      </c>
      <c r="D19967" t="s">
        <v>4594</v>
      </c>
      <c r="E19967" t="s">
        <v>1376</v>
      </c>
      <c r="F19967" t="s">
        <v>74</v>
      </c>
      <c r="G19967" t="s">
        <v>7191</v>
      </c>
      <c r="H19967" t="s">
        <v>4592</v>
      </c>
    </row>
    <row r="19968" spans="1:8" x14ac:dyDescent="0.35">
      <c r="A19968">
        <v>5</v>
      </c>
      <c r="B19968" t="s">
        <v>4623</v>
      </c>
      <c r="C19968" t="s">
        <v>5058</v>
      </c>
      <c r="D19968" t="s">
        <v>4607</v>
      </c>
      <c r="E19968" t="s">
        <v>202</v>
      </c>
      <c r="F19968" t="s">
        <v>24367</v>
      </c>
      <c r="G19968" t="s">
        <v>7204</v>
      </c>
      <c r="H19968" t="s">
        <v>4592</v>
      </c>
    </row>
    <row r="19969" spans="1:8" x14ac:dyDescent="0.35">
      <c r="A19969">
        <v>7</v>
      </c>
      <c r="B19969" t="s">
        <v>4675</v>
      </c>
      <c r="C19969" t="s">
        <v>24015</v>
      </c>
      <c r="D19969" t="s">
        <v>5156</v>
      </c>
      <c r="E19969" t="s">
        <v>220</v>
      </c>
      <c r="F19969" t="s">
        <v>45</v>
      </c>
      <c r="G19969" t="s">
        <v>7194</v>
      </c>
      <c r="H19969" t="s">
        <v>4592</v>
      </c>
    </row>
    <row r="19970" spans="1:8" x14ac:dyDescent="0.35">
      <c r="A19970">
        <v>10</v>
      </c>
      <c r="B19970" t="s">
        <v>23856</v>
      </c>
      <c r="C19970" t="s">
        <v>24882</v>
      </c>
      <c r="D19970" t="s">
        <v>4644</v>
      </c>
      <c r="E19970" t="s">
        <v>1295</v>
      </c>
      <c r="F19970" t="s">
        <v>10378</v>
      </c>
      <c r="G19970" t="s">
        <v>7191</v>
      </c>
      <c r="H19970" t="s">
        <v>4592</v>
      </c>
    </row>
    <row r="19971" spans="1:8" x14ac:dyDescent="0.35">
      <c r="A19971">
        <v>11</v>
      </c>
      <c r="B19971" t="s">
        <v>4728</v>
      </c>
      <c r="C19971" t="s">
        <v>24613</v>
      </c>
      <c r="D19971" t="s">
        <v>4630</v>
      </c>
      <c r="E19971" t="s">
        <v>1466</v>
      </c>
      <c r="F19971" t="s">
        <v>2105</v>
      </c>
      <c r="G19971" t="s">
        <v>7237</v>
      </c>
      <c r="H19971" t="s">
        <v>4592</v>
      </c>
    </row>
    <row r="19972" spans="1:8" x14ac:dyDescent="0.35">
      <c r="A19972">
        <v>12</v>
      </c>
      <c r="B19972" t="s">
        <v>1951</v>
      </c>
      <c r="C19972" t="s">
        <v>24883</v>
      </c>
      <c r="D19972" t="s">
        <v>4938</v>
      </c>
      <c r="E19972" t="s">
        <v>61</v>
      </c>
      <c r="F19972" t="s">
        <v>851</v>
      </c>
      <c r="G19972" t="s">
        <v>7191</v>
      </c>
      <c r="H19972" t="s">
        <v>4592</v>
      </c>
    </row>
    <row r="19973" spans="1:8" x14ac:dyDescent="0.35">
      <c r="A19973">
        <v>19</v>
      </c>
      <c r="B19973" t="s">
        <v>23862</v>
      </c>
      <c r="C19973" t="s">
        <v>24884</v>
      </c>
      <c r="D19973" t="s">
        <v>24207</v>
      </c>
      <c r="E19973" t="s">
        <v>12</v>
      </c>
      <c r="F19973" t="s">
        <v>1273</v>
      </c>
      <c r="G19973" t="s">
        <v>7191</v>
      </c>
      <c r="H19973" t="s">
        <v>4592</v>
      </c>
    </row>
    <row r="19974" spans="1:8" x14ac:dyDescent="0.35">
      <c r="A19974">
        <v>20</v>
      </c>
      <c r="B19974" t="s">
        <v>23862</v>
      </c>
      <c r="C19974" t="s">
        <v>24885</v>
      </c>
      <c r="D19974" t="s">
        <v>24179</v>
      </c>
      <c r="E19974" t="s">
        <v>66</v>
      </c>
      <c r="F19974" t="s">
        <v>13565</v>
      </c>
      <c r="G19974" t="s">
        <v>7596</v>
      </c>
      <c r="H19974" t="s">
        <v>4592</v>
      </c>
    </row>
    <row r="19975" spans="1:8" x14ac:dyDescent="0.35">
      <c r="A19975">
        <v>21</v>
      </c>
      <c r="B19975" t="s">
        <v>23862</v>
      </c>
      <c r="C19975" t="s">
        <v>24730</v>
      </c>
      <c r="D19975" t="s">
        <v>5204</v>
      </c>
      <c r="E19975" t="s">
        <v>37</v>
      </c>
      <c r="F19975" t="s">
        <v>3217</v>
      </c>
      <c r="G19975" t="s">
        <v>7191</v>
      </c>
      <c r="H19975" t="s">
        <v>4592</v>
      </c>
    </row>
    <row r="19976" spans="1:8" x14ac:dyDescent="0.35">
      <c r="A19976">
        <v>23</v>
      </c>
      <c r="B19976" t="s">
        <v>23862</v>
      </c>
      <c r="C19976" t="s">
        <v>24886</v>
      </c>
      <c r="D19976" t="s">
        <v>1489</v>
      </c>
      <c r="E19976" t="s">
        <v>58</v>
      </c>
      <c r="F19976" t="s">
        <v>7236</v>
      </c>
      <c r="G19976" t="s">
        <v>7596</v>
      </c>
      <c r="H19976" t="s">
        <v>4592</v>
      </c>
    </row>
    <row r="19977" spans="1:8" x14ac:dyDescent="0.35">
      <c r="A19977">
        <v>24</v>
      </c>
      <c r="B19977" t="s">
        <v>23862</v>
      </c>
      <c r="C19977" t="s">
        <v>24595</v>
      </c>
      <c r="D19977" t="s">
        <v>23921</v>
      </c>
      <c r="E19977" t="s">
        <v>61</v>
      </c>
      <c r="F19977" t="s">
        <v>7571</v>
      </c>
      <c r="G19977" t="s">
        <v>7199</v>
      </c>
      <c r="H19977" t="s">
        <v>4592</v>
      </c>
    </row>
    <row r="19978" spans="1:8" x14ac:dyDescent="0.35">
      <c r="A19978">
        <v>25</v>
      </c>
      <c r="B19978" t="s">
        <v>7715</v>
      </c>
      <c r="C19978" t="s">
        <v>24887</v>
      </c>
      <c r="D19978" t="s">
        <v>24210</v>
      </c>
      <c r="E19978" t="s">
        <v>305</v>
      </c>
      <c r="F19978" t="s">
        <v>114</v>
      </c>
      <c r="G19978" t="s">
        <v>7191</v>
      </c>
      <c r="H19978" t="s">
        <v>4592</v>
      </c>
    </row>
    <row r="19979" spans="1:8" x14ac:dyDescent="0.35">
      <c r="A19979">
        <v>1</v>
      </c>
      <c r="B19979" t="s">
        <v>4614</v>
      </c>
      <c r="C19979" t="s">
        <v>24144</v>
      </c>
      <c r="D19979" t="s">
        <v>4607</v>
      </c>
      <c r="E19979" t="s">
        <v>42</v>
      </c>
      <c r="F19979" t="s">
        <v>39</v>
      </c>
      <c r="G19979" t="s">
        <v>7194</v>
      </c>
      <c r="H19979" t="s">
        <v>4592</v>
      </c>
    </row>
    <row r="19980" spans="1:8" x14ac:dyDescent="0.35">
      <c r="A19980">
        <v>2</v>
      </c>
      <c r="B19980" t="s">
        <v>4614</v>
      </c>
      <c r="C19980" t="s">
        <v>4757</v>
      </c>
      <c r="D19980" t="s">
        <v>5278</v>
      </c>
      <c r="E19980" t="s">
        <v>39</v>
      </c>
      <c r="F19980" t="s">
        <v>573</v>
      </c>
      <c r="G19980" t="s">
        <v>24690</v>
      </c>
      <c r="H19980" t="s">
        <v>4592</v>
      </c>
    </row>
    <row r="19981" spans="1:8" x14ac:dyDescent="0.35">
      <c r="A19981">
        <v>3</v>
      </c>
      <c r="B19981" t="s">
        <v>4614</v>
      </c>
      <c r="C19981" t="s">
        <v>4888</v>
      </c>
      <c r="D19981" t="s">
        <v>4981</v>
      </c>
      <c r="E19981" t="s">
        <v>42</v>
      </c>
      <c r="F19981" t="s">
        <v>29</v>
      </c>
      <c r="G19981" t="s">
        <v>7237</v>
      </c>
      <c r="H19981" t="s">
        <v>4592</v>
      </c>
    </row>
    <row r="19982" spans="1:8" x14ac:dyDescent="0.35">
      <c r="A19982">
        <v>8</v>
      </c>
      <c r="B19982" t="s">
        <v>23856</v>
      </c>
      <c r="C19982" t="s">
        <v>24888</v>
      </c>
      <c r="D19982" t="s">
        <v>4644</v>
      </c>
      <c r="E19982" t="s">
        <v>6114</v>
      </c>
      <c r="F19982" t="s">
        <v>24702</v>
      </c>
      <c r="G19982" t="s">
        <v>7237</v>
      </c>
      <c r="H19982" t="s">
        <v>4592</v>
      </c>
    </row>
    <row r="19983" spans="1:8" x14ac:dyDescent="0.35">
      <c r="A19983">
        <v>11</v>
      </c>
      <c r="B19983" t="s">
        <v>24634</v>
      </c>
      <c r="C19983" t="s">
        <v>24849</v>
      </c>
      <c r="D19983" t="s">
        <v>4616</v>
      </c>
      <c r="E19983" t="s">
        <v>3094</v>
      </c>
      <c r="F19983" t="s">
        <v>24889</v>
      </c>
      <c r="G19983" t="s">
        <v>7194</v>
      </c>
      <c r="H19983" t="s">
        <v>4592</v>
      </c>
    </row>
    <row r="19984" spans="1:8" x14ac:dyDescent="0.35">
      <c r="A19984">
        <v>12</v>
      </c>
      <c r="B19984" t="s">
        <v>4675</v>
      </c>
      <c r="C19984" t="s">
        <v>24890</v>
      </c>
      <c r="D19984" t="s">
        <v>24422</v>
      </c>
      <c r="E19984" t="s">
        <v>33</v>
      </c>
      <c r="F19984" t="s">
        <v>29</v>
      </c>
      <c r="G19984" t="s">
        <v>7210</v>
      </c>
      <c r="H19984" t="s">
        <v>4592</v>
      </c>
    </row>
    <row r="19985" spans="1:8" x14ac:dyDescent="0.35">
      <c r="A19985">
        <v>14</v>
      </c>
      <c r="B19985" t="s">
        <v>699</v>
      </c>
      <c r="C19985" t="s">
        <v>24891</v>
      </c>
      <c r="D19985" t="s">
        <v>4594</v>
      </c>
      <c r="E19985" t="s">
        <v>1376</v>
      </c>
      <c r="F19985" t="s">
        <v>146</v>
      </c>
      <c r="G19985" t="s">
        <v>7199</v>
      </c>
      <c r="H19985" t="s">
        <v>4592</v>
      </c>
    </row>
    <row r="19986" spans="1:8" x14ac:dyDescent="0.35">
      <c r="A19986">
        <v>17</v>
      </c>
      <c r="B19986" t="s">
        <v>4623</v>
      </c>
      <c r="C19986" t="s">
        <v>24892</v>
      </c>
      <c r="D19986" t="s">
        <v>4607</v>
      </c>
      <c r="E19986" t="s">
        <v>220</v>
      </c>
      <c r="F19986" t="s">
        <v>33</v>
      </c>
      <c r="G19986" t="s">
        <v>7191</v>
      </c>
      <c r="H19986" t="s">
        <v>4592</v>
      </c>
    </row>
    <row r="19987" spans="1:8" x14ac:dyDescent="0.35">
      <c r="A19987">
        <v>18</v>
      </c>
      <c r="B19987" t="s">
        <v>5300</v>
      </c>
      <c r="C19987" t="s">
        <v>24893</v>
      </c>
      <c r="D19987" t="s">
        <v>4640</v>
      </c>
      <c r="E19987" t="s">
        <v>74</v>
      </c>
      <c r="F19987" t="s">
        <v>66</v>
      </c>
      <c r="G19987" t="s">
        <v>7191</v>
      </c>
      <c r="H19987" t="s">
        <v>4592</v>
      </c>
    </row>
    <row r="19988" spans="1:8" x14ac:dyDescent="0.35">
      <c r="A19988">
        <v>19</v>
      </c>
      <c r="B19988" t="s">
        <v>4675</v>
      </c>
      <c r="C19988" t="s">
        <v>24894</v>
      </c>
      <c r="D19988" t="s">
        <v>4981</v>
      </c>
      <c r="E19988" t="s">
        <v>83</v>
      </c>
      <c r="F19988" t="s">
        <v>45</v>
      </c>
      <c r="G19988" t="s">
        <v>7237</v>
      </c>
      <c r="H19988" t="s">
        <v>4592</v>
      </c>
    </row>
    <row r="19989" spans="1:8" x14ac:dyDescent="0.35">
      <c r="A19989">
        <v>20</v>
      </c>
      <c r="B19989" t="s">
        <v>4661</v>
      </c>
      <c r="C19989" t="s">
        <v>24895</v>
      </c>
      <c r="D19989" t="s">
        <v>4663</v>
      </c>
      <c r="E19989" t="s">
        <v>114</v>
      </c>
      <c r="F19989" t="s">
        <v>5744</v>
      </c>
      <c r="G19989" t="s">
        <v>7194</v>
      </c>
      <c r="H19989" t="s">
        <v>4592</v>
      </c>
    </row>
    <row r="19990" spans="1:8" x14ac:dyDescent="0.35">
      <c r="A19990">
        <v>21</v>
      </c>
      <c r="B19990" t="s">
        <v>4661</v>
      </c>
      <c r="C19990" t="s">
        <v>24896</v>
      </c>
      <c r="D19990" t="s">
        <v>4654</v>
      </c>
      <c r="E19990" t="s">
        <v>54</v>
      </c>
      <c r="F19990" t="s">
        <v>1713</v>
      </c>
      <c r="G19990" t="s">
        <v>7191</v>
      </c>
      <c r="H19990" t="s">
        <v>4592</v>
      </c>
    </row>
    <row r="19991" spans="1:8" x14ac:dyDescent="0.35">
      <c r="A19991">
        <v>25</v>
      </c>
      <c r="B19991" t="s">
        <v>7715</v>
      </c>
      <c r="C19991" t="s">
        <v>24897</v>
      </c>
      <c r="D19991" t="s">
        <v>24785</v>
      </c>
      <c r="E19991" t="s">
        <v>45</v>
      </c>
      <c r="F19991" t="s">
        <v>121</v>
      </c>
      <c r="G19991" t="s">
        <v>7191</v>
      </c>
      <c r="H19991" t="s">
        <v>4592</v>
      </c>
    </row>
    <row r="19992" spans="1:8" x14ac:dyDescent="0.35">
      <c r="A19992">
        <v>1</v>
      </c>
      <c r="B19992" t="s">
        <v>4614</v>
      </c>
      <c r="C19992" t="s">
        <v>24898</v>
      </c>
      <c r="D19992" t="s">
        <v>5156</v>
      </c>
      <c r="E19992" t="s">
        <v>42</v>
      </c>
      <c r="F19992" t="s">
        <v>573</v>
      </c>
      <c r="G19992" t="s">
        <v>7191</v>
      </c>
      <c r="H19992" t="s">
        <v>4592</v>
      </c>
    </row>
    <row r="19993" spans="1:8" x14ac:dyDescent="0.35">
      <c r="A19993">
        <v>3</v>
      </c>
      <c r="B19993" t="s">
        <v>4614</v>
      </c>
      <c r="C19993" t="s">
        <v>4888</v>
      </c>
      <c r="D19993" t="s">
        <v>4625</v>
      </c>
      <c r="E19993" t="s">
        <v>42</v>
      </c>
      <c r="F19993" t="s">
        <v>573</v>
      </c>
      <c r="G19993" t="s">
        <v>7191</v>
      </c>
      <c r="H19993" t="s">
        <v>4592</v>
      </c>
    </row>
    <row r="19994" spans="1:8" x14ac:dyDescent="0.35">
      <c r="A19994">
        <v>4</v>
      </c>
      <c r="B19994" t="s">
        <v>4614</v>
      </c>
      <c r="C19994" t="s">
        <v>24559</v>
      </c>
      <c r="D19994" t="s">
        <v>5156</v>
      </c>
      <c r="E19994" t="s">
        <v>42</v>
      </c>
      <c r="F19994" t="s">
        <v>573</v>
      </c>
      <c r="G19994" t="s">
        <v>7191</v>
      </c>
      <c r="H19994" t="s">
        <v>4592</v>
      </c>
    </row>
    <row r="19995" spans="1:8" x14ac:dyDescent="0.35">
      <c r="A19995">
        <v>5</v>
      </c>
      <c r="B19995" t="s">
        <v>4614</v>
      </c>
      <c r="C19995" t="s">
        <v>24409</v>
      </c>
      <c r="D19995" t="s">
        <v>4625</v>
      </c>
      <c r="E19995" t="s">
        <v>42</v>
      </c>
      <c r="F19995" t="s">
        <v>39</v>
      </c>
      <c r="G19995" t="s">
        <v>7194</v>
      </c>
      <c r="H19995" t="s">
        <v>4592</v>
      </c>
    </row>
    <row r="19996" spans="1:8" x14ac:dyDescent="0.35">
      <c r="A19996">
        <v>6</v>
      </c>
      <c r="B19996" t="s">
        <v>23862</v>
      </c>
      <c r="C19996" t="s">
        <v>24899</v>
      </c>
      <c r="D19996" t="s">
        <v>4981</v>
      </c>
      <c r="E19996" t="s">
        <v>66</v>
      </c>
      <c r="F19996" t="s">
        <v>817</v>
      </c>
      <c r="G19996" t="s">
        <v>7191</v>
      </c>
      <c r="H19996" t="s">
        <v>4592</v>
      </c>
    </row>
    <row r="19997" spans="1:8" x14ac:dyDescent="0.35">
      <c r="A19997">
        <v>7</v>
      </c>
      <c r="B19997" t="s">
        <v>1951</v>
      </c>
      <c r="C19997" t="s">
        <v>24357</v>
      </c>
      <c r="D19997" t="s">
        <v>4607</v>
      </c>
      <c r="E19997" t="s">
        <v>114</v>
      </c>
      <c r="F19997" t="s">
        <v>1402</v>
      </c>
      <c r="G19997" t="s">
        <v>7191</v>
      </c>
      <c r="H19997" t="s">
        <v>4592</v>
      </c>
    </row>
    <row r="19998" spans="1:8" x14ac:dyDescent="0.35">
      <c r="A19998">
        <v>8</v>
      </c>
      <c r="B19998" t="s">
        <v>23862</v>
      </c>
      <c r="C19998" t="s">
        <v>24900</v>
      </c>
      <c r="D19998" t="s">
        <v>4607</v>
      </c>
      <c r="E19998" t="s">
        <v>42</v>
      </c>
      <c r="F19998" t="s">
        <v>151</v>
      </c>
      <c r="G19998" t="s">
        <v>7199</v>
      </c>
      <c r="H19998" t="s">
        <v>4592</v>
      </c>
    </row>
    <row r="19999" spans="1:8" x14ac:dyDescent="0.35">
      <c r="A19999">
        <v>9</v>
      </c>
      <c r="B19999" t="s">
        <v>4675</v>
      </c>
      <c r="C19999" t="s">
        <v>24901</v>
      </c>
      <c r="D19999" t="s">
        <v>5154</v>
      </c>
      <c r="E19999" t="s">
        <v>305</v>
      </c>
      <c r="F19999" t="s">
        <v>83</v>
      </c>
      <c r="G19999" t="s">
        <v>7194</v>
      </c>
      <c r="H19999" t="s">
        <v>4592</v>
      </c>
    </row>
    <row r="20000" spans="1:8" x14ac:dyDescent="0.35">
      <c r="A20000">
        <v>10</v>
      </c>
      <c r="B20000" t="s">
        <v>4661</v>
      </c>
      <c r="C20000" t="s">
        <v>24902</v>
      </c>
      <c r="D20000" t="s">
        <v>1390</v>
      </c>
      <c r="E20000" t="s">
        <v>18</v>
      </c>
      <c r="F20000" t="s">
        <v>140</v>
      </c>
      <c r="G20000" t="s">
        <v>7191</v>
      </c>
      <c r="H20000" t="s">
        <v>4592</v>
      </c>
    </row>
    <row r="20001" spans="1:8" x14ac:dyDescent="0.35">
      <c r="A20001">
        <v>11</v>
      </c>
      <c r="B20001" t="s">
        <v>4614</v>
      </c>
      <c r="C20001" t="s">
        <v>4700</v>
      </c>
      <c r="D20001" t="s">
        <v>4981</v>
      </c>
      <c r="E20001" t="s">
        <v>42</v>
      </c>
      <c r="F20001" t="s">
        <v>29</v>
      </c>
      <c r="G20001" t="s">
        <v>7237</v>
      </c>
      <c r="H20001" t="s">
        <v>4592</v>
      </c>
    </row>
    <row r="20002" spans="1:8" x14ac:dyDescent="0.35">
      <c r="A20002">
        <v>12</v>
      </c>
      <c r="B20002" t="s">
        <v>4675</v>
      </c>
      <c r="C20002" t="s">
        <v>24015</v>
      </c>
      <c r="D20002" t="s">
        <v>24349</v>
      </c>
      <c r="E20002" t="s">
        <v>305</v>
      </c>
      <c r="F20002" t="s">
        <v>83</v>
      </c>
      <c r="G20002" t="s">
        <v>7194</v>
      </c>
      <c r="H20002" t="s">
        <v>4592</v>
      </c>
    </row>
    <row r="20003" spans="1:8" x14ac:dyDescent="0.35">
      <c r="A20003">
        <v>13</v>
      </c>
      <c r="B20003" t="s">
        <v>4830</v>
      </c>
      <c r="C20003" t="s">
        <v>24541</v>
      </c>
      <c r="D20003" t="s">
        <v>4607</v>
      </c>
      <c r="E20003" t="s">
        <v>45</v>
      </c>
      <c r="F20003" t="s">
        <v>121</v>
      </c>
      <c r="G20003" t="s">
        <v>7191</v>
      </c>
      <c r="H20003" t="s">
        <v>4592</v>
      </c>
    </row>
    <row r="20004" spans="1:8" x14ac:dyDescent="0.35">
      <c r="A20004">
        <v>16</v>
      </c>
      <c r="B20004" t="s">
        <v>4623</v>
      </c>
      <c r="C20004" t="s">
        <v>24162</v>
      </c>
      <c r="D20004" t="s">
        <v>5154</v>
      </c>
      <c r="E20004" t="s">
        <v>220</v>
      </c>
      <c r="F20004" t="s">
        <v>33</v>
      </c>
      <c r="G20004" t="s">
        <v>7191</v>
      </c>
      <c r="H20004" t="s">
        <v>4592</v>
      </c>
    </row>
    <row r="20005" spans="1:8" x14ac:dyDescent="0.35">
      <c r="A20005">
        <v>17</v>
      </c>
      <c r="B20005" t="s">
        <v>4623</v>
      </c>
      <c r="C20005" t="s">
        <v>24162</v>
      </c>
      <c r="D20005" t="s">
        <v>4607</v>
      </c>
      <c r="E20005" t="s">
        <v>83</v>
      </c>
      <c r="F20005" t="s">
        <v>5744</v>
      </c>
      <c r="G20005" t="s">
        <v>7191</v>
      </c>
      <c r="H20005" t="s">
        <v>4592</v>
      </c>
    </row>
    <row r="20006" spans="1:8" x14ac:dyDescent="0.35">
      <c r="A20006">
        <v>19</v>
      </c>
      <c r="B20006" t="s">
        <v>4728</v>
      </c>
      <c r="C20006" t="s">
        <v>24903</v>
      </c>
      <c r="D20006" t="s">
        <v>4630</v>
      </c>
      <c r="E20006" t="s">
        <v>5075</v>
      </c>
      <c r="F20006" t="s">
        <v>24904</v>
      </c>
      <c r="G20006" t="s">
        <v>7199</v>
      </c>
      <c r="H20006" t="s">
        <v>4592</v>
      </c>
    </row>
    <row r="20007" spans="1:8" x14ac:dyDescent="0.35">
      <c r="A20007">
        <v>21</v>
      </c>
      <c r="B20007" t="s">
        <v>699</v>
      </c>
      <c r="C20007" t="s">
        <v>24905</v>
      </c>
      <c r="D20007" t="s">
        <v>4594</v>
      </c>
      <c r="E20007" t="s">
        <v>328</v>
      </c>
      <c r="F20007" t="s">
        <v>202</v>
      </c>
      <c r="G20007" t="s">
        <v>7199</v>
      </c>
      <c r="H20007" t="s">
        <v>4592</v>
      </c>
    </row>
    <row r="20008" spans="1:8" x14ac:dyDescent="0.35">
      <c r="A20008">
        <v>24</v>
      </c>
      <c r="B20008" t="s">
        <v>23856</v>
      </c>
      <c r="C20008" t="s">
        <v>24906</v>
      </c>
      <c r="D20008" t="s">
        <v>4648</v>
      </c>
      <c r="E20008" t="s">
        <v>1050</v>
      </c>
      <c r="F20008" t="s">
        <v>24319</v>
      </c>
      <c r="G20008" t="s">
        <v>7237</v>
      </c>
      <c r="H20008" t="s">
        <v>4592</v>
      </c>
    </row>
    <row r="20009" spans="1:8" x14ac:dyDescent="0.35">
      <c r="A20009">
        <v>2</v>
      </c>
      <c r="B20009" t="s">
        <v>4661</v>
      </c>
      <c r="C20009" t="s">
        <v>24907</v>
      </c>
      <c r="D20009" t="s">
        <v>5156</v>
      </c>
      <c r="E20009" t="s">
        <v>66</v>
      </c>
      <c r="F20009" t="s">
        <v>817</v>
      </c>
      <c r="G20009" t="s">
        <v>7191</v>
      </c>
      <c r="H20009" t="s">
        <v>4592</v>
      </c>
    </row>
    <row r="20010" spans="1:8" x14ac:dyDescent="0.35">
      <c r="A20010">
        <v>3</v>
      </c>
      <c r="B20010" t="s">
        <v>4623</v>
      </c>
      <c r="C20010" t="s">
        <v>24908</v>
      </c>
      <c r="D20010" t="s">
        <v>4607</v>
      </c>
      <c r="E20010" t="s">
        <v>45</v>
      </c>
      <c r="F20010" t="s">
        <v>7360</v>
      </c>
      <c r="G20010" t="s">
        <v>7194</v>
      </c>
      <c r="H20010" t="s">
        <v>4592</v>
      </c>
    </row>
    <row r="20011" spans="1:8" x14ac:dyDescent="0.35">
      <c r="A20011">
        <v>4</v>
      </c>
      <c r="B20011" t="s">
        <v>23856</v>
      </c>
      <c r="C20011" t="s">
        <v>24909</v>
      </c>
      <c r="D20011" t="s">
        <v>4630</v>
      </c>
      <c r="E20011" t="s">
        <v>1050</v>
      </c>
      <c r="F20011" t="s">
        <v>24319</v>
      </c>
      <c r="G20011" t="s">
        <v>7237</v>
      </c>
      <c r="H20011" t="s">
        <v>4592</v>
      </c>
    </row>
    <row r="20012" spans="1:8" x14ac:dyDescent="0.35">
      <c r="A20012">
        <v>5</v>
      </c>
      <c r="B20012" t="s">
        <v>4623</v>
      </c>
      <c r="C20012" t="s">
        <v>24910</v>
      </c>
      <c r="D20012" t="s">
        <v>24323</v>
      </c>
      <c r="E20012" t="s">
        <v>114</v>
      </c>
      <c r="F20012" t="s">
        <v>1402</v>
      </c>
      <c r="G20012" t="s">
        <v>7191</v>
      </c>
      <c r="H20012" t="s">
        <v>4592</v>
      </c>
    </row>
    <row r="20013" spans="1:8" x14ac:dyDescent="0.35">
      <c r="A20013">
        <v>6</v>
      </c>
      <c r="B20013" t="s">
        <v>4638</v>
      </c>
      <c r="C20013" t="s">
        <v>24911</v>
      </c>
      <c r="D20013" t="s">
        <v>23943</v>
      </c>
      <c r="E20013" t="s">
        <v>1363</v>
      </c>
      <c r="F20013" t="s">
        <v>11660</v>
      </c>
      <c r="G20013" t="s">
        <v>7635</v>
      </c>
      <c r="H20013" t="s">
        <v>4592</v>
      </c>
    </row>
    <row r="20014" spans="1:8" x14ac:dyDescent="0.35">
      <c r="A20014">
        <v>7</v>
      </c>
      <c r="B20014" t="s">
        <v>23856</v>
      </c>
      <c r="C20014" t="s">
        <v>24912</v>
      </c>
      <c r="D20014" t="s">
        <v>4644</v>
      </c>
      <c r="E20014" t="s">
        <v>1744</v>
      </c>
      <c r="F20014" t="s">
        <v>23440</v>
      </c>
      <c r="G20014" t="s">
        <v>7237</v>
      </c>
      <c r="H20014" t="s">
        <v>4592</v>
      </c>
    </row>
    <row r="20015" spans="1:8" x14ac:dyDescent="0.35">
      <c r="A20015">
        <v>10</v>
      </c>
      <c r="B20015" t="s">
        <v>4661</v>
      </c>
      <c r="C20015" t="s">
        <v>24913</v>
      </c>
      <c r="D20015" t="s">
        <v>4981</v>
      </c>
      <c r="E20015" t="s">
        <v>18</v>
      </c>
      <c r="F20015" t="s">
        <v>140</v>
      </c>
      <c r="G20015" t="s">
        <v>7191</v>
      </c>
      <c r="H20015" t="s">
        <v>4592</v>
      </c>
    </row>
    <row r="20016" spans="1:8" x14ac:dyDescent="0.35">
      <c r="A20016">
        <v>12</v>
      </c>
      <c r="B20016" t="s">
        <v>4614</v>
      </c>
      <c r="C20016" t="s">
        <v>24024</v>
      </c>
      <c r="D20016" t="s">
        <v>4625</v>
      </c>
      <c r="E20016" t="s">
        <v>42</v>
      </c>
      <c r="F20016" t="s">
        <v>151</v>
      </c>
      <c r="G20016" t="s">
        <v>7199</v>
      </c>
      <c r="H20016" t="s">
        <v>4592</v>
      </c>
    </row>
    <row r="20017" spans="1:8" x14ac:dyDescent="0.35">
      <c r="A20017">
        <v>14</v>
      </c>
      <c r="B20017" t="s">
        <v>4614</v>
      </c>
      <c r="C20017" t="s">
        <v>24898</v>
      </c>
      <c r="D20017" t="s">
        <v>4938</v>
      </c>
      <c r="E20017" t="s">
        <v>42</v>
      </c>
      <c r="F20017" t="s">
        <v>573</v>
      </c>
      <c r="G20017" t="s">
        <v>7191</v>
      </c>
      <c r="H20017" t="s">
        <v>4592</v>
      </c>
    </row>
    <row r="20018" spans="1:8" x14ac:dyDescent="0.35">
      <c r="A20018">
        <v>15</v>
      </c>
      <c r="B20018" t="s">
        <v>23856</v>
      </c>
      <c r="C20018" t="s">
        <v>24914</v>
      </c>
      <c r="D20018" t="s">
        <v>4648</v>
      </c>
      <c r="E20018" t="s">
        <v>5295</v>
      </c>
      <c r="F20018" t="s">
        <v>24306</v>
      </c>
      <c r="G20018" t="s">
        <v>7237</v>
      </c>
      <c r="H20018" t="s">
        <v>4592</v>
      </c>
    </row>
    <row r="20019" spans="1:8" x14ac:dyDescent="0.35">
      <c r="A20019">
        <v>23</v>
      </c>
      <c r="B20019" t="s">
        <v>4675</v>
      </c>
      <c r="C20019" t="s">
        <v>24915</v>
      </c>
      <c r="D20019" t="s">
        <v>4607</v>
      </c>
      <c r="E20019" t="s">
        <v>710</v>
      </c>
      <c r="F20019" t="s">
        <v>9156</v>
      </c>
      <c r="G20019" t="s">
        <v>7194</v>
      </c>
      <c r="H20019" t="s">
        <v>4592</v>
      </c>
    </row>
    <row r="20020" spans="1:8" x14ac:dyDescent="0.35">
      <c r="A20020">
        <v>25</v>
      </c>
      <c r="B20020" t="s">
        <v>4623</v>
      </c>
      <c r="C20020" t="s">
        <v>24527</v>
      </c>
      <c r="D20020" t="s">
        <v>4625</v>
      </c>
      <c r="E20020" t="s">
        <v>25</v>
      </c>
      <c r="F20020" t="s">
        <v>51</v>
      </c>
      <c r="G20020" t="s">
        <v>7191</v>
      </c>
      <c r="H20020" t="s">
        <v>4592</v>
      </c>
    </row>
    <row r="20021" spans="1:8" x14ac:dyDescent="0.35">
      <c r="A20021">
        <v>1</v>
      </c>
      <c r="B20021" t="s">
        <v>4623</v>
      </c>
      <c r="C20021" t="s">
        <v>24916</v>
      </c>
      <c r="D20021" t="s">
        <v>4607</v>
      </c>
      <c r="E20021" t="s">
        <v>45</v>
      </c>
      <c r="F20021" t="s">
        <v>121</v>
      </c>
      <c r="G20021" t="s">
        <v>7191</v>
      </c>
      <c r="H20021" t="s">
        <v>4592</v>
      </c>
    </row>
    <row r="20022" spans="1:8" x14ac:dyDescent="0.35">
      <c r="A20022">
        <v>5</v>
      </c>
      <c r="B20022" t="s">
        <v>4661</v>
      </c>
      <c r="C20022" t="s">
        <v>24917</v>
      </c>
      <c r="D20022" t="s">
        <v>24422</v>
      </c>
      <c r="E20022" t="s">
        <v>198</v>
      </c>
      <c r="F20022" t="s">
        <v>22</v>
      </c>
      <c r="G20022" t="s">
        <v>7191</v>
      </c>
      <c r="H20022" t="s">
        <v>4592</v>
      </c>
    </row>
    <row r="20023" spans="1:8" x14ac:dyDescent="0.35">
      <c r="A20023">
        <v>6</v>
      </c>
      <c r="B20023" t="s">
        <v>23856</v>
      </c>
      <c r="C20023" t="s">
        <v>24918</v>
      </c>
      <c r="D20023" t="s">
        <v>4644</v>
      </c>
      <c r="E20023" t="s">
        <v>6114</v>
      </c>
      <c r="F20023" t="s">
        <v>18218</v>
      </c>
      <c r="G20023" t="s">
        <v>7191</v>
      </c>
      <c r="H20023" t="s">
        <v>4592</v>
      </c>
    </row>
    <row r="20024" spans="1:8" x14ac:dyDescent="0.35">
      <c r="A20024">
        <v>12</v>
      </c>
      <c r="B20024" t="s">
        <v>23856</v>
      </c>
      <c r="C20024" t="s">
        <v>24919</v>
      </c>
      <c r="D20024" t="s">
        <v>4644</v>
      </c>
      <c r="E20024" t="s">
        <v>5647</v>
      </c>
      <c r="F20024" t="s">
        <v>24027</v>
      </c>
      <c r="G20024" t="s">
        <v>7237</v>
      </c>
      <c r="H20024" t="s">
        <v>4592</v>
      </c>
    </row>
    <row r="20025" spans="1:8" x14ac:dyDescent="0.35">
      <c r="A20025">
        <v>13</v>
      </c>
      <c r="B20025" t="s">
        <v>4623</v>
      </c>
      <c r="C20025" t="s">
        <v>24486</v>
      </c>
      <c r="D20025" t="s">
        <v>5041</v>
      </c>
      <c r="E20025" t="s">
        <v>83</v>
      </c>
      <c r="F20025" t="s">
        <v>5744</v>
      </c>
      <c r="G20025" t="s">
        <v>7191</v>
      </c>
      <c r="H20025" t="s">
        <v>4592</v>
      </c>
    </row>
    <row r="20026" spans="1:8" x14ac:dyDescent="0.35">
      <c r="A20026">
        <v>14</v>
      </c>
      <c r="B20026" t="s">
        <v>23856</v>
      </c>
      <c r="C20026" t="s">
        <v>24920</v>
      </c>
      <c r="D20026" t="s">
        <v>4630</v>
      </c>
      <c r="E20026" t="s">
        <v>1341</v>
      </c>
      <c r="F20026" t="s">
        <v>18709</v>
      </c>
      <c r="G20026" t="s">
        <v>7191</v>
      </c>
      <c r="H20026" t="s">
        <v>4592</v>
      </c>
    </row>
    <row r="20027" spans="1:8" x14ac:dyDescent="0.35">
      <c r="A20027">
        <v>15</v>
      </c>
      <c r="B20027" t="s">
        <v>4638</v>
      </c>
      <c r="C20027" t="s">
        <v>24921</v>
      </c>
      <c r="D20027" t="s">
        <v>4697</v>
      </c>
      <c r="E20027" t="s">
        <v>1363</v>
      </c>
      <c r="F20027" t="s">
        <v>9618</v>
      </c>
      <c r="G20027" t="s">
        <v>23895</v>
      </c>
      <c r="H20027" t="s">
        <v>4592</v>
      </c>
    </row>
    <row r="20028" spans="1:8" x14ac:dyDescent="0.35">
      <c r="A20028">
        <v>16</v>
      </c>
      <c r="B20028" t="s">
        <v>23862</v>
      </c>
      <c r="C20028" t="s">
        <v>24217</v>
      </c>
      <c r="D20028" t="s">
        <v>5173</v>
      </c>
      <c r="E20028" t="s">
        <v>18</v>
      </c>
      <c r="F20028" t="s">
        <v>140</v>
      </c>
      <c r="G20028" t="s">
        <v>7191</v>
      </c>
      <c r="H20028" t="s">
        <v>4592</v>
      </c>
    </row>
    <row r="20029" spans="1:8" x14ac:dyDescent="0.35">
      <c r="A20029">
        <v>20</v>
      </c>
      <c r="B20029" t="s">
        <v>4614</v>
      </c>
      <c r="C20029" t="s">
        <v>24922</v>
      </c>
      <c r="D20029" t="s">
        <v>5249</v>
      </c>
      <c r="E20029" t="s">
        <v>42</v>
      </c>
      <c r="F20029" t="s">
        <v>29</v>
      </c>
      <c r="G20029" t="s">
        <v>7237</v>
      </c>
      <c r="H20029" t="s">
        <v>4592</v>
      </c>
    </row>
    <row r="20030" spans="1:8" x14ac:dyDescent="0.35">
      <c r="A20030">
        <v>23</v>
      </c>
      <c r="B20030" t="s">
        <v>23862</v>
      </c>
      <c r="C20030" t="s">
        <v>24923</v>
      </c>
      <c r="D20030" t="s">
        <v>24788</v>
      </c>
      <c r="E20030" t="s">
        <v>3547</v>
      </c>
      <c r="F20030" t="s">
        <v>4553</v>
      </c>
      <c r="G20030" t="s">
        <v>7199</v>
      </c>
      <c r="H20030" t="s">
        <v>4592</v>
      </c>
    </row>
    <row r="20031" spans="1:8" x14ac:dyDescent="0.35">
      <c r="A20031">
        <v>24</v>
      </c>
      <c r="B20031" t="s">
        <v>23862</v>
      </c>
      <c r="C20031" t="s">
        <v>24365</v>
      </c>
      <c r="D20031" t="s">
        <v>4981</v>
      </c>
      <c r="E20031" t="s">
        <v>121</v>
      </c>
      <c r="F20031" t="s">
        <v>8279</v>
      </c>
      <c r="G20031" t="s">
        <v>7596</v>
      </c>
      <c r="H20031" t="s">
        <v>4592</v>
      </c>
    </row>
    <row r="20032" spans="1:8" x14ac:dyDescent="0.35">
      <c r="A20032">
        <v>25</v>
      </c>
      <c r="B20032" t="s">
        <v>23862</v>
      </c>
      <c r="C20032" t="s">
        <v>24924</v>
      </c>
      <c r="D20032" t="s">
        <v>4625</v>
      </c>
      <c r="E20032" t="s">
        <v>58</v>
      </c>
      <c r="F20032" t="s">
        <v>29</v>
      </c>
      <c r="G20032" t="s">
        <v>7191</v>
      </c>
      <c r="H20032" t="s">
        <v>4592</v>
      </c>
    </row>
    <row r="20033" spans="1:8" x14ac:dyDescent="0.35">
      <c r="A20033">
        <v>0</v>
      </c>
      <c r="B20033" t="s">
        <v>4638</v>
      </c>
      <c r="C20033" t="s">
        <v>24925</v>
      </c>
      <c r="D20033" t="s">
        <v>4644</v>
      </c>
      <c r="E20033" t="s">
        <v>997</v>
      </c>
      <c r="F20033" t="s">
        <v>4196</v>
      </c>
      <c r="G20033" t="s">
        <v>7191</v>
      </c>
      <c r="H20033" t="s">
        <v>4592</v>
      </c>
    </row>
    <row r="20034" spans="1:8" x14ac:dyDescent="0.35">
      <c r="A20034">
        <v>1</v>
      </c>
      <c r="B20034" t="s">
        <v>4614</v>
      </c>
      <c r="C20034" t="s">
        <v>23957</v>
      </c>
      <c r="D20034" t="s">
        <v>24281</v>
      </c>
      <c r="E20034" t="s">
        <v>42</v>
      </c>
      <c r="F20034" t="s">
        <v>140</v>
      </c>
      <c r="G20034" t="s">
        <v>7204</v>
      </c>
      <c r="H20034" t="s">
        <v>4592</v>
      </c>
    </row>
    <row r="20035" spans="1:8" x14ac:dyDescent="0.35">
      <c r="A20035">
        <v>3</v>
      </c>
      <c r="B20035" t="s">
        <v>4614</v>
      </c>
      <c r="C20035" t="s">
        <v>4700</v>
      </c>
      <c r="D20035" t="s">
        <v>1489</v>
      </c>
      <c r="E20035" t="s">
        <v>42</v>
      </c>
      <c r="F20035" t="s">
        <v>151</v>
      </c>
      <c r="G20035" t="s">
        <v>7199</v>
      </c>
      <c r="H20035" t="s">
        <v>4592</v>
      </c>
    </row>
    <row r="20036" spans="1:8" x14ac:dyDescent="0.35">
      <c r="A20036">
        <v>6</v>
      </c>
      <c r="B20036" t="s">
        <v>4675</v>
      </c>
      <c r="C20036" t="s">
        <v>24926</v>
      </c>
      <c r="D20036" t="s">
        <v>4607</v>
      </c>
      <c r="E20036" t="s">
        <v>83</v>
      </c>
      <c r="F20036" t="s">
        <v>1584</v>
      </c>
      <c r="G20036" t="s">
        <v>7194</v>
      </c>
      <c r="H20036" t="s">
        <v>4592</v>
      </c>
    </row>
    <row r="20037" spans="1:8" x14ac:dyDescent="0.35">
      <c r="A20037">
        <v>8</v>
      </c>
      <c r="B20037" t="s">
        <v>4623</v>
      </c>
      <c r="C20037" t="s">
        <v>4660</v>
      </c>
      <c r="D20037" t="s">
        <v>4607</v>
      </c>
      <c r="E20037" t="s">
        <v>74</v>
      </c>
      <c r="F20037" t="s">
        <v>66</v>
      </c>
      <c r="G20037" t="s">
        <v>7191</v>
      </c>
      <c r="H20037" t="s">
        <v>4592</v>
      </c>
    </row>
    <row r="20038" spans="1:8" x14ac:dyDescent="0.35">
      <c r="A20038">
        <v>9</v>
      </c>
      <c r="B20038" t="s">
        <v>4675</v>
      </c>
      <c r="C20038" t="s">
        <v>24915</v>
      </c>
      <c r="D20038" t="s">
        <v>4607</v>
      </c>
      <c r="E20038" t="s">
        <v>220</v>
      </c>
      <c r="F20038" t="s">
        <v>45</v>
      </c>
      <c r="G20038" t="s">
        <v>7194</v>
      </c>
      <c r="H20038" t="s">
        <v>4592</v>
      </c>
    </row>
    <row r="20039" spans="1:8" x14ac:dyDescent="0.35">
      <c r="A20039">
        <v>11</v>
      </c>
      <c r="B20039" t="s">
        <v>1951</v>
      </c>
      <c r="C20039" t="s">
        <v>24927</v>
      </c>
      <c r="D20039" t="s">
        <v>4625</v>
      </c>
      <c r="E20039" t="s">
        <v>33</v>
      </c>
      <c r="F20039" t="s">
        <v>42</v>
      </c>
      <c r="G20039" t="s">
        <v>7191</v>
      </c>
      <c r="H20039" t="s">
        <v>4592</v>
      </c>
    </row>
    <row r="20040" spans="1:8" x14ac:dyDescent="0.35">
      <c r="A20040">
        <v>13</v>
      </c>
      <c r="B20040" t="s">
        <v>4623</v>
      </c>
      <c r="C20040" t="s">
        <v>24124</v>
      </c>
      <c r="D20040" t="s">
        <v>24578</v>
      </c>
      <c r="E20040" t="s">
        <v>74</v>
      </c>
      <c r="F20040" t="s">
        <v>66</v>
      </c>
      <c r="G20040" t="s">
        <v>7191</v>
      </c>
      <c r="H20040" t="s">
        <v>4592</v>
      </c>
    </row>
    <row r="20041" spans="1:8" x14ac:dyDescent="0.35">
      <c r="A20041">
        <v>16</v>
      </c>
      <c r="B20041" t="s">
        <v>4623</v>
      </c>
      <c r="C20041" t="s">
        <v>24928</v>
      </c>
      <c r="D20041" t="s">
        <v>4607</v>
      </c>
      <c r="E20041" t="s">
        <v>74</v>
      </c>
      <c r="F20041" t="s">
        <v>66</v>
      </c>
      <c r="G20041" t="s">
        <v>7191</v>
      </c>
      <c r="H20041" t="s">
        <v>4592</v>
      </c>
    </row>
    <row r="20042" spans="1:8" x14ac:dyDescent="0.35">
      <c r="A20042">
        <v>17</v>
      </c>
      <c r="B20042" t="s">
        <v>4661</v>
      </c>
      <c r="C20042" t="s">
        <v>24929</v>
      </c>
      <c r="D20042" t="s">
        <v>4734</v>
      </c>
      <c r="E20042" t="s">
        <v>33</v>
      </c>
      <c r="F20042" t="s">
        <v>42</v>
      </c>
      <c r="G20042" t="s">
        <v>7191</v>
      </c>
      <c r="H20042" t="s">
        <v>4592</v>
      </c>
    </row>
    <row r="20043" spans="1:8" x14ac:dyDescent="0.35">
      <c r="A20043">
        <v>19</v>
      </c>
      <c r="B20043" t="s">
        <v>4883</v>
      </c>
      <c r="C20043" t="s">
        <v>24930</v>
      </c>
      <c r="D20043" t="s">
        <v>4625</v>
      </c>
      <c r="E20043" t="s">
        <v>54</v>
      </c>
      <c r="F20043" t="s">
        <v>16011</v>
      </c>
      <c r="G20043" t="s">
        <v>9185</v>
      </c>
      <c r="H20043" t="s">
        <v>4592</v>
      </c>
    </row>
    <row r="20044" spans="1:8" x14ac:dyDescent="0.35">
      <c r="A20044">
        <v>20</v>
      </c>
      <c r="B20044" t="s">
        <v>5300</v>
      </c>
      <c r="C20044" t="s">
        <v>24931</v>
      </c>
      <c r="D20044" t="s">
        <v>5035</v>
      </c>
      <c r="E20044" t="s">
        <v>1466</v>
      </c>
      <c r="F20044" t="s">
        <v>83</v>
      </c>
      <c r="G20044" t="s">
        <v>7191</v>
      </c>
      <c r="H20044" t="s">
        <v>4592</v>
      </c>
    </row>
    <row r="20045" spans="1:8" x14ac:dyDescent="0.35">
      <c r="A20045">
        <v>21</v>
      </c>
      <c r="B20045" t="s">
        <v>4883</v>
      </c>
      <c r="C20045" t="s">
        <v>24932</v>
      </c>
      <c r="D20045" t="s">
        <v>4625</v>
      </c>
      <c r="E20045" t="s">
        <v>54</v>
      </c>
      <c r="F20045" t="s">
        <v>1713</v>
      </c>
      <c r="G20045" t="s">
        <v>7191</v>
      </c>
      <c r="H20045" t="s">
        <v>4592</v>
      </c>
    </row>
    <row r="20046" spans="1:8" x14ac:dyDescent="0.35">
      <c r="A20046">
        <v>24</v>
      </c>
      <c r="B20046" t="s">
        <v>4675</v>
      </c>
      <c r="C20046" t="s">
        <v>24933</v>
      </c>
      <c r="D20046" t="s">
        <v>1489</v>
      </c>
      <c r="E20046" t="s">
        <v>45</v>
      </c>
      <c r="F20046" t="s">
        <v>121</v>
      </c>
      <c r="G20046" t="s">
        <v>7191</v>
      </c>
      <c r="H20046" t="s">
        <v>4592</v>
      </c>
    </row>
    <row r="20047" spans="1:8" x14ac:dyDescent="0.35">
      <c r="A20047">
        <v>0</v>
      </c>
      <c r="B20047" t="s">
        <v>5300</v>
      </c>
      <c r="C20047" t="s">
        <v>24883</v>
      </c>
      <c r="D20047" t="s">
        <v>5049</v>
      </c>
      <c r="E20047" t="s">
        <v>74</v>
      </c>
      <c r="F20047" t="s">
        <v>66</v>
      </c>
      <c r="G20047" t="s">
        <v>7191</v>
      </c>
      <c r="H20047" t="s">
        <v>4592</v>
      </c>
    </row>
    <row r="20048" spans="1:8" x14ac:dyDescent="0.35">
      <c r="A20048">
        <v>1</v>
      </c>
      <c r="B20048" t="s">
        <v>4675</v>
      </c>
      <c r="C20048" t="s">
        <v>24934</v>
      </c>
      <c r="D20048" t="s">
        <v>4981</v>
      </c>
      <c r="E20048" t="s">
        <v>220</v>
      </c>
      <c r="F20048" t="s">
        <v>45</v>
      </c>
      <c r="G20048" t="s">
        <v>7194</v>
      </c>
      <c r="H20048" t="s">
        <v>4592</v>
      </c>
    </row>
    <row r="20049" spans="1:8" x14ac:dyDescent="0.35">
      <c r="A20049">
        <v>4</v>
      </c>
      <c r="B20049" t="s">
        <v>4675</v>
      </c>
      <c r="C20049" t="s">
        <v>24452</v>
      </c>
      <c r="D20049" t="s">
        <v>24422</v>
      </c>
      <c r="E20049" t="s">
        <v>54</v>
      </c>
      <c r="F20049" t="s">
        <v>1713</v>
      </c>
      <c r="G20049" t="s">
        <v>7191</v>
      </c>
      <c r="H20049" t="s">
        <v>4592</v>
      </c>
    </row>
    <row r="20050" spans="1:8" x14ac:dyDescent="0.35">
      <c r="A20050">
        <v>5</v>
      </c>
      <c r="B20050" t="s">
        <v>4661</v>
      </c>
      <c r="C20050" t="s">
        <v>24935</v>
      </c>
      <c r="D20050" t="s">
        <v>4754</v>
      </c>
      <c r="E20050" t="s">
        <v>58</v>
      </c>
      <c r="F20050" t="s">
        <v>4708</v>
      </c>
      <c r="G20050" t="s">
        <v>7194</v>
      </c>
      <c r="H20050" t="s">
        <v>4592</v>
      </c>
    </row>
    <row r="20051" spans="1:8" x14ac:dyDescent="0.35">
      <c r="A20051">
        <v>7</v>
      </c>
      <c r="B20051" t="s">
        <v>24634</v>
      </c>
      <c r="C20051" t="s">
        <v>24735</v>
      </c>
      <c r="D20051" t="s">
        <v>24746</v>
      </c>
      <c r="E20051" t="s">
        <v>77</v>
      </c>
      <c r="F20051" t="s">
        <v>7526</v>
      </c>
      <c r="G20051" t="s">
        <v>7596</v>
      </c>
      <c r="H20051" t="s">
        <v>4592</v>
      </c>
    </row>
    <row r="20052" spans="1:8" x14ac:dyDescent="0.35">
      <c r="A20052">
        <v>10</v>
      </c>
      <c r="B20052" t="s">
        <v>24634</v>
      </c>
      <c r="C20052" t="s">
        <v>24936</v>
      </c>
      <c r="D20052" t="s">
        <v>4981</v>
      </c>
      <c r="E20052" t="s">
        <v>1955</v>
      </c>
      <c r="F20052" t="s">
        <v>10987</v>
      </c>
      <c r="G20052" t="s">
        <v>7818</v>
      </c>
      <c r="H20052" t="s">
        <v>4592</v>
      </c>
    </row>
    <row r="20053" spans="1:8" x14ac:dyDescent="0.35">
      <c r="A20053">
        <v>11</v>
      </c>
      <c r="B20053" t="s">
        <v>4675</v>
      </c>
      <c r="C20053" t="s">
        <v>24937</v>
      </c>
      <c r="D20053" t="s">
        <v>4607</v>
      </c>
      <c r="E20053" t="s">
        <v>74</v>
      </c>
      <c r="F20053" t="s">
        <v>49</v>
      </c>
      <c r="G20053" t="s">
        <v>7194</v>
      </c>
      <c r="H20053" t="s">
        <v>4592</v>
      </c>
    </row>
    <row r="20054" spans="1:8" x14ac:dyDescent="0.35">
      <c r="A20054">
        <v>14</v>
      </c>
      <c r="B20054" t="s">
        <v>4623</v>
      </c>
      <c r="C20054" t="s">
        <v>24938</v>
      </c>
      <c r="D20054" t="s">
        <v>4607</v>
      </c>
      <c r="E20054" t="s">
        <v>45</v>
      </c>
      <c r="F20054" t="s">
        <v>7360</v>
      </c>
      <c r="G20054" t="s">
        <v>7194</v>
      </c>
      <c r="H20054" t="s">
        <v>4592</v>
      </c>
    </row>
    <row r="20055" spans="1:8" x14ac:dyDescent="0.35">
      <c r="A20055">
        <v>15</v>
      </c>
      <c r="B20055" t="s">
        <v>4661</v>
      </c>
      <c r="C20055" t="s">
        <v>4702</v>
      </c>
      <c r="D20055" t="s">
        <v>4663</v>
      </c>
      <c r="E20055" t="s">
        <v>54</v>
      </c>
      <c r="F20055" t="s">
        <v>8145</v>
      </c>
      <c r="G20055" t="s">
        <v>7194</v>
      </c>
      <c r="H20055" t="s">
        <v>4592</v>
      </c>
    </row>
    <row r="20056" spans="1:8" x14ac:dyDescent="0.35">
      <c r="A20056">
        <v>16</v>
      </c>
      <c r="B20056" t="s">
        <v>699</v>
      </c>
      <c r="C20056" t="s">
        <v>24939</v>
      </c>
      <c r="D20056" t="s">
        <v>4594</v>
      </c>
      <c r="E20056" t="s">
        <v>305</v>
      </c>
      <c r="F20056" t="s">
        <v>74</v>
      </c>
      <c r="G20056" t="s">
        <v>7199</v>
      </c>
      <c r="H20056" t="s">
        <v>4592</v>
      </c>
    </row>
    <row r="20057" spans="1:8" x14ac:dyDescent="0.35">
      <c r="A20057">
        <v>17</v>
      </c>
      <c r="B20057" t="s">
        <v>4675</v>
      </c>
      <c r="C20057" t="s">
        <v>24703</v>
      </c>
      <c r="D20057" t="s">
        <v>4734</v>
      </c>
      <c r="E20057" t="s">
        <v>710</v>
      </c>
      <c r="F20057" t="s">
        <v>9156</v>
      </c>
      <c r="G20057" t="s">
        <v>7194</v>
      </c>
      <c r="H20057" t="s">
        <v>4592</v>
      </c>
    </row>
    <row r="20058" spans="1:8" x14ac:dyDescent="0.35">
      <c r="A20058">
        <v>19</v>
      </c>
      <c r="B20058" t="s">
        <v>1951</v>
      </c>
      <c r="C20058" t="s">
        <v>24940</v>
      </c>
      <c r="D20058" t="s">
        <v>4607</v>
      </c>
      <c r="E20058" t="s">
        <v>148</v>
      </c>
      <c r="F20058" t="s">
        <v>336</v>
      </c>
      <c r="G20058" t="s">
        <v>7191</v>
      </c>
      <c r="H20058" t="s">
        <v>4592</v>
      </c>
    </row>
    <row r="20059" spans="1:8" x14ac:dyDescent="0.35">
      <c r="A20059">
        <v>21</v>
      </c>
      <c r="B20059" t="s">
        <v>4623</v>
      </c>
      <c r="C20059" t="s">
        <v>4931</v>
      </c>
      <c r="D20059" t="s">
        <v>23993</v>
      </c>
      <c r="E20059" t="s">
        <v>710</v>
      </c>
      <c r="F20059" t="s">
        <v>146</v>
      </c>
      <c r="G20059" t="s">
        <v>7237</v>
      </c>
      <c r="H20059" t="s">
        <v>4592</v>
      </c>
    </row>
    <row r="20060" spans="1:8" x14ac:dyDescent="0.35">
      <c r="A20060">
        <v>23</v>
      </c>
      <c r="B20060" t="s">
        <v>4728</v>
      </c>
      <c r="C20060" t="s">
        <v>24941</v>
      </c>
      <c r="D20060" t="s">
        <v>4630</v>
      </c>
      <c r="E20060" t="s">
        <v>2565</v>
      </c>
      <c r="F20060" t="s">
        <v>18138</v>
      </c>
      <c r="G20060" t="s">
        <v>7199</v>
      </c>
      <c r="H20060" t="s">
        <v>4592</v>
      </c>
    </row>
    <row r="20061" spans="1:8" x14ac:dyDescent="0.35">
      <c r="A20061">
        <v>25</v>
      </c>
      <c r="B20061" t="s">
        <v>4883</v>
      </c>
      <c r="C20061" t="s">
        <v>24932</v>
      </c>
      <c r="D20061" t="s">
        <v>4607</v>
      </c>
      <c r="E20061" t="s">
        <v>118</v>
      </c>
      <c r="F20061" t="s">
        <v>12</v>
      </c>
      <c r="G20061" t="s">
        <v>7191</v>
      </c>
      <c r="H20061" t="s">
        <v>4592</v>
      </c>
    </row>
    <row r="20062" spans="1:8" x14ac:dyDescent="0.35">
      <c r="A20062">
        <v>1</v>
      </c>
      <c r="B20062" t="s">
        <v>4675</v>
      </c>
      <c r="C20062" t="s">
        <v>24710</v>
      </c>
      <c r="D20062" t="s">
        <v>1489</v>
      </c>
      <c r="E20062" t="s">
        <v>305</v>
      </c>
      <c r="F20062" t="s">
        <v>83</v>
      </c>
      <c r="G20062" t="s">
        <v>7194</v>
      </c>
      <c r="H20062" t="s">
        <v>4592</v>
      </c>
    </row>
    <row r="20063" spans="1:8" x14ac:dyDescent="0.35">
      <c r="A20063">
        <v>2</v>
      </c>
      <c r="B20063" t="s">
        <v>4675</v>
      </c>
      <c r="C20063" t="s">
        <v>24942</v>
      </c>
      <c r="D20063" t="s">
        <v>1390</v>
      </c>
      <c r="E20063" t="s">
        <v>114</v>
      </c>
      <c r="F20063" t="s">
        <v>1402</v>
      </c>
      <c r="G20063" t="s">
        <v>7191</v>
      </c>
      <c r="H20063" t="s">
        <v>4592</v>
      </c>
    </row>
    <row r="20064" spans="1:8" x14ac:dyDescent="0.35">
      <c r="A20064">
        <v>3</v>
      </c>
      <c r="B20064" t="s">
        <v>24634</v>
      </c>
      <c r="C20064" t="s">
        <v>24943</v>
      </c>
      <c r="D20064" t="s">
        <v>5103</v>
      </c>
      <c r="E20064" t="s">
        <v>988</v>
      </c>
      <c r="F20064" t="s">
        <v>22945</v>
      </c>
      <c r="G20064" t="s">
        <v>7596</v>
      </c>
      <c r="H20064" t="s">
        <v>4592</v>
      </c>
    </row>
    <row r="20065" spans="1:8" x14ac:dyDescent="0.35">
      <c r="A20065">
        <v>4</v>
      </c>
      <c r="B20065" t="s">
        <v>4883</v>
      </c>
      <c r="C20065" t="s">
        <v>24944</v>
      </c>
      <c r="D20065" t="s">
        <v>5013</v>
      </c>
      <c r="E20065" t="s">
        <v>24945</v>
      </c>
      <c r="F20065" t="s">
        <v>9867</v>
      </c>
      <c r="G20065" t="s">
        <v>24603</v>
      </c>
      <c r="H20065" t="s">
        <v>4592</v>
      </c>
    </row>
    <row r="20066" spans="1:8" x14ac:dyDescent="0.35">
      <c r="A20066">
        <v>6</v>
      </c>
      <c r="B20066" t="s">
        <v>4614</v>
      </c>
      <c r="C20066" t="s">
        <v>24946</v>
      </c>
      <c r="D20066" t="s">
        <v>4625</v>
      </c>
      <c r="E20066" t="s">
        <v>42</v>
      </c>
      <c r="F20066" t="s">
        <v>140</v>
      </c>
      <c r="G20066" t="s">
        <v>7204</v>
      </c>
      <c r="H20066" t="s">
        <v>4592</v>
      </c>
    </row>
    <row r="20067" spans="1:8" x14ac:dyDescent="0.35">
      <c r="A20067">
        <v>7</v>
      </c>
      <c r="B20067" t="s">
        <v>4614</v>
      </c>
      <c r="C20067" t="s">
        <v>23904</v>
      </c>
      <c r="D20067" t="s">
        <v>4754</v>
      </c>
      <c r="E20067" t="s">
        <v>954</v>
      </c>
      <c r="F20067" t="s">
        <v>1009</v>
      </c>
      <c r="G20067" t="s">
        <v>7818</v>
      </c>
      <c r="H20067" t="s">
        <v>4592</v>
      </c>
    </row>
    <row r="20068" spans="1:8" x14ac:dyDescent="0.35">
      <c r="A20068">
        <v>9</v>
      </c>
      <c r="B20068" t="s">
        <v>4614</v>
      </c>
      <c r="C20068" t="s">
        <v>24024</v>
      </c>
      <c r="D20068" t="s">
        <v>24289</v>
      </c>
      <c r="E20068" t="s">
        <v>42</v>
      </c>
      <c r="F20068" t="s">
        <v>573</v>
      </c>
      <c r="G20068" t="s">
        <v>7191</v>
      </c>
      <c r="H20068" t="s">
        <v>4592</v>
      </c>
    </row>
    <row r="20069" spans="1:8" x14ac:dyDescent="0.35">
      <c r="A20069">
        <v>11</v>
      </c>
      <c r="B20069" t="s">
        <v>4623</v>
      </c>
      <c r="C20069" t="s">
        <v>24947</v>
      </c>
      <c r="D20069" t="s">
        <v>1390</v>
      </c>
      <c r="E20069" t="s">
        <v>220</v>
      </c>
      <c r="F20069" t="s">
        <v>135</v>
      </c>
      <c r="G20069" t="s">
        <v>7237</v>
      </c>
      <c r="H20069" t="s">
        <v>4592</v>
      </c>
    </row>
    <row r="20070" spans="1:8" x14ac:dyDescent="0.35">
      <c r="A20070">
        <v>14</v>
      </c>
      <c r="B20070" t="s">
        <v>4638</v>
      </c>
      <c r="C20070" t="s">
        <v>24597</v>
      </c>
      <c r="D20070" t="s">
        <v>5103</v>
      </c>
      <c r="E20070" t="s">
        <v>325</v>
      </c>
      <c r="F20070" t="s">
        <v>3598</v>
      </c>
      <c r="G20070" t="s">
        <v>7191</v>
      </c>
      <c r="H20070" t="s">
        <v>4592</v>
      </c>
    </row>
    <row r="20071" spans="1:8" x14ac:dyDescent="0.35">
      <c r="A20071">
        <v>15</v>
      </c>
      <c r="B20071" t="s">
        <v>4675</v>
      </c>
      <c r="C20071" t="s">
        <v>24775</v>
      </c>
      <c r="D20071" t="s">
        <v>4654</v>
      </c>
      <c r="E20071" t="s">
        <v>305</v>
      </c>
      <c r="F20071" t="s">
        <v>83</v>
      </c>
      <c r="G20071" t="s">
        <v>7194</v>
      </c>
      <c r="H20071" t="s">
        <v>4592</v>
      </c>
    </row>
    <row r="20072" spans="1:8" x14ac:dyDescent="0.35">
      <c r="A20072">
        <v>16</v>
      </c>
      <c r="B20072" t="s">
        <v>4661</v>
      </c>
      <c r="C20072" t="s">
        <v>24948</v>
      </c>
      <c r="D20072" t="s">
        <v>1390</v>
      </c>
      <c r="E20072" t="s">
        <v>33</v>
      </c>
      <c r="F20072" t="s">
        <v>42</v>
      </c>
      <c r="G20072" t="s">
        <v>7191</v>
      </c>
      <c r="H20072" t="s">
        <v>4592</v>
      </c>
    </row>
    <row r="20073" spans="1:8" x14ac:dyDescent="0.35">
      <c r="A20073">
        <v>18</v>
      </c>
      <c r="B20073" t="s">
        <v>4614</v>
      </c>
      <c r="C20073" t="s">
        <v>23957</v>
      </c>
      <c r="D20073" t="s">
        <v>24243</v>
      </c>
      <c r="E20073" t="s">
        <v>42</v>
      </c>
      <c r="F20073" t="s">
        <v>140</v>
      </c>
      <c r="G20073" t="s">
        <v>7204</v>
      </c>
      <c r="H20073" t="s">
        <v>4592</v>
      </c>
    </row>
    <row r="20074" spans="1:8" x14ac:dyDescent="0.35">
      <c r="A20074">
        <v>20</v>
      </c>
      <c r="B20074" t="s">
        <v>23856</v>
      </c>
      <c r="C20074" t="s">
        <v>24747</v>
      </c>
      <c r="D20074" t="s">
        <v>4648</v>
      </c>
      <c r="E20074" t="s">
        <v>5747</v>
      </c>
      <c r="F20074" t="s">
        <v>24607</v>
      </c>
      <c r="G20074" t="s">
        <v>7237</v>
      </c>
      <c r="H20074" t="s">
        <v>4592</v>
      </c>
    </row>
    <row r="20075" spans="1:8" x14ac:dyDescent="0.35">
      <c r="A20075">
        <v>21</v>
      </c>
      <c r="B20075" t="s">
        <v>699</v>
      </c>
      <c r="C20075" t="s">
        <v>24949</v>
      </c>
      <c r="D20075" t="s">
        <v>24396</v>
      </c>
      <c r="E20075" t="s">
        <v>1376</v>
      </c>
      <c r="F20075" t="s">
        <v>146</v>
      </c>
      <c r="G20075" t="s">
        <v>7199</v>
      </c>
      <c r="H20075" t="s">
        <v>4592</v>
      </c>
    </row>
    <row r="20076" spans="1:8" x14ac:dyDescent="0.35">
      <c r="A20076">
        <v>23</v>
      </c>
      <c r="B20076" t="s">
        <v>4675</v>
      </c>
      <c r="C20076" t="s">
        <v>24950</v>
      </c>
      <c r="D20076" t="s">
        <v>4607</v>
      </c>
      <c r="E20076" t="s">
        <v>74</v>
      </c>
      <c r="F20076" t="s">
        <v>198</v>
      </c>
      <c r="G20076" t="s">
        <v>7237</v>
      </c>
      <c r="H20076" t="s">
        <v>4592</v>
      </c>
    </row>
    <row r="20077" spans="1:8" x14ac:dyDescent="0.35">
      <c r="A20077">
        <v>25</v>
      </c>
      <c r="B20077" t="s">
        <v>23856</v>
      </c>
      <c r="C20077" t="s">
        <v>24951</v>
      </c>
      <c r="D20077" t="s">
        <v>4630</v>
      </c>
      <c r="E20077" t="s">
        <v>1679</v>
      </c>
      <c r="F20077" t="s">
        <v>24035</v>
      </c>
      <c r="G20077" t="s">
        <v>7237</v>
      </c>
      <c r="H20077" t="s">
        <v>4592</v>
      </c>
    </row>
    <row r="20078" spans="1:8" x14ac:dyDescent="0.35">
      <c r="A20078">
        <v>0</v>
      </c>
      <c r="B20078" t="s">
        <v>4661</v>
      </c>
      <c r="C20078" t="s">
        <v>24952</v>
      </c>
      <c r="D20078" t="s">
        <v>4754</v>
      </c>
      <c r="E20078" t="s">
        <v>148</v>
      </c>
      <c r="F20078" t="s">
        <v>7357</v>
      </c>
      <c r="G20078" t="s">
        <v>7199</v>
      </c>
      <c r="H20078" t="s">
        <v>4592</v>
      </c>
    </row>
    <row r="20079" spans="1:8" x14ac:dyDescent="0.35">
      <c r="A20079">
        <v>4</v>
      </c>
      <c r="B20079" t="s">
        <v>4728</v>
      </c>
      <c r="C20079" t="s">
        <v>24953</v>
      </c>
      <c r="D20079" t="s">
        <v>23899</v>
      </c>
      <c r="E20079" t="s">
        <v>328</v>
      </c>
      <c r="F20079" t="s">
        <v>11208</v>
      </c>
      <c r="G20079" t="s">
        <v>7237</v>
      </c>
      <c r="H20079" t="s">
        <v>4592</v>
      </c>
    </row>
    <row r="20080" spans="1:8" x14ac:dyDescent="0.35">
      <c r="A20080">
        <v>5</v>
      </c>
      <c r="B20080" t="s">
        <v>4675</v>
      </c>
      <c r="C20080" t="s">
        <v>24954</v>
      </c>
      <c r="D20080" t="s">
        <v>24207</v>
      </c>
      <c r="E20080" t="s">
        <v>305</v>
      </c>
      <c r="F20080" t="s">
        <v>83</v>
      </c>
      <c r="G20080" t="s">
        <v>7194</v>
      </c>
      <c r="H20080" t="s">
        <v>4592</v>
      </c>
    </row>
    <row r="20081" spans="1:8" x14ac:dyDescent="0.35">
      <c r="A20081">
        <v>9</v>
      </c>
      <c r="B20081" t="s">
        <v>699</v>
      </c>
      <c r="C20081" t="s">
        <v>24955</v>
      </c>
      <c r="D20081" t="s">
        <v>4659</v>
      </c>
      <c r="E20081" t="s">
        <v>305</v>
      </c>
      <c r="F20081" t="s">
        <v>74</v>
      </c>
      <c r="G20081" t="s">
        <v>7199</v>
      </c>
      <c r="H20081" t="s">
        <v>4592</v>
      </c>
    </row>
    <row r="20082" spans="1:8" x14ac:dyDescent="0.35">
      <c r="A20082">
        <v>10</v>
      </c>
      <c r="B20082" t="s">
        <v>4675</v>
      </c>
      <c r="C20082" t="s">
        <v>24894</v>
      </c>
      <c r="D20082" t="s">
        <v>4607</v>
      </c>
      <c r="E20082" t="s">
        <v>74</v>
      </c>
      <c r="F20082" t="s">
        <v>49</v>
      </c>
      <c r="G20082" t="s">
        <v>7194</v>
      </c>
      <c r="H20082" t="s">
        <v>4592</v>
      </c>
    </row>
    <row r="20083" spans="1:8" x14ac:dyDescent="0.35">
      <c r="A20083">
        <v>12</v>
      </c>
      <c r="B20083" t="s">
        <v>24634</v>
      </c>
      <c r="C20083" t="s">
        <v>24956</v>
      </c>
      <c r="D20083" t="s">
        <v>4754</v>
      </c>
      <c r="E20083" t="s">
        <v>77</v>
      </c>
      <c r="F20083" t="s">
        <v>7526</v>
      </c>
      <c r="G20083" t="s">
        <v>7596</v>
      </c>
      <c r="H20083" t="s">
        <v>4592</v>
      </c>
    </row>
    <row r="20084" spans="1:8" x14ac:dyDescent="0.35">
      <c r="A20084">
        <v>14</v>
      </c>
      <c r="B20084" t="s">
        <v>24634</v>
      </c>
      <c r="C20084" t="s">
        <v>24957</v>
      </c>
      <c r="D20084" t="s">
        <v>4961</v>
      </c>
      <c r="E20084" t="s">
        <v>1955</v>
      </c>
      <c r="F20084" t="s">
        <v>10987</v>
      </c>
      <c r="G20084" t="s">
        <v>7818</v>
      </c>
      <c r="H20084" t="s">
        <v>4592</v>
      </c>
    </row>
    <row r="20085" spans="1:8" x14ac:dyDescent="0.35">
      <c r="A20085">
        <v>16</v>
      </c>
      <c r="B20085" t="s">
        <v>7715</v>
      </c>
      <c r="C20085" t="s">
        <v>4685</v>
      </c>
      <c r="D20085" t="s">
        <v>23860</v>
      </c>
      <c r="E20085" t="s">
        <v>92</v>
      </c>
      <c r="F20085" t="s">
        <v>54</v>
      </c>
      <c r="G20085" t="s">
        <v>7191</v>
      </c>
      <c r="H20085" t="s">
        <v>4592</v>
      </c>
    </row>
    <row r="20086" spans="1:8" x14ac:dyDescent="0.35">
      <c r="A20086">
        <v>18</v>
      </c>
      <c r="B20086" t="s">
        <v>24634</v>
      </c>
      <c r="C20086" t="s">
        <v>24958</v>
      </c>
      <c r="D20086" t="s">
        <v>4961</v>
      </c>
      <c r="E20086" t="s">
        <v>1955</v>
      </c>
      <c r="F20086" t="s">
        <v>10987</v>
      </c>
      <c r="G20086" t="s">
        <v>7818</v>
      </c>
      <c r="H20086" t="s">
        <v>4592</v>
      </c>
    </row>
    <row r="20087" spans="1:8" x14ac:dyDescent="0.35">
      <c r="A20087">
        <v>19</v>
      </c>
      <c r="B20087" t="s">
        <v>23856</v>
      </c>
      <c r="C20087" t="s">
        <v>24959</v>
      </c>
      <c r="D20087" t="s">
        <v>4648</v>
      </c>
      <c r="E20087" t="s">
        <v>954</v>
      </c>
      <c r="F20087" t="s">
        <v>23114</v>
      </c>
      <c r="G20087" t="s">
        <v>7237</v>
      </c>
      <c r="H20087" t="s">
        <v>4592</v>
      </c>
    </row>
    <row r="20088" spans="1:8" x14ac:dyDescent="0.35">
      <c r="A20088">
        <v>20</v>
      </c>
      <c r="B20088" t="s">
        <v>4623</v>
      </c>
      <c r="C20088" t="s">
        <v>24960</v>
      </c>
      <c r="D20088" t="s">
        <v>4625</v>
      </c>
      <c r="E20088" t="s">
        <v>83</v>
      </c>
      <c r="F20088" t="s">
        <v>5744</v>
      </c>
      <c r="G20088" t="s">
        <v>7191</v>
      </c>
      <c r="H20088" t="s">
        <v>4592</v>
      </c>
    </row>
    <row r="20089" spans="1:8" x14ac:dyDescent="0.35">
      <c r="A20089">
        <v>21</v>
      </c>
      <c r="B20089" t="s">
        <v>23862</v>
      </c>
      <c r="C20089" t="s">
        <v>24961</v>
      </c>
      <c r="D20089" t="s">
        <v>2300</v>
      </c>
      <c r="E20089" t="s">
        <v>66</v>
      </c>
      <c r="F20089" t="s">
        <v>13565</v>
      </c>
      <c r="G20089" t="s">
        <v>7596</v>
      </c>
      <c r="H20089" t="s">
        <v>4592</v>
      </c>
    </row>
    <row r="20090" spans="1:8" x14ac:dyDescent="0.35">
      <c r="A20090">
        <v>23</v>
      </c>
      <c r="B20090" t="s">
        <v>4883</v>
      </c>
      <c r="C20090" t="s">
        <v>24962</v>
      </c>
      <c r="D20090" t="s">
        <v>4654</v>
      </c>
      <c r="E20090" t="s">
        <v>51</v>
      </c>
      <c r="F20090" t="s">
        <v>12099</v>
      </c>
      <c r="G20090" t="s">
        <v>23895</v>
      </c>
      <c r="H20090" t="s">
        <v>4592</v>
      </c>
    </row>
    <row r="20091" spans="1:8" x14ac:dyDescent="0.35">
      <c r="A20091">
        <v>25</v>
      </c>
      <c r="B20091" t="s">
        <v>1951</v>
      </c>
      <c r="C20091" t="s">
        <v>24963</v>
      </c>
      <c r="D20091" t="s">
        <v>4981</v>
      </c>
      <c r="E20091" t="s">
        <v>114</v>
      </c>
      <c r="F20091" t="s">
        <v>1402</v>
      </c>
      <c r="G20091" t="s">
        <v>7191</v>
      </c>
      <c r="H20091" t="s">
        <v>4592</v>
      </c>
    </row>
    <row r="20092" spans="1:8" x14ac:dyDescent="0.35">
      <c r="A20092">
        <v>3</v>
      </c>
      <c r="B20092" t="s">
        <v>4614</v>
      </c>
      <c r="C20092" t="s">
        <v>4770</v>
      </c>
      <c r="D20092" t="s">
        <v>5278</v>
      </c>
      <c r="E20092" t="s">
        <v>39</v>
      </c>
      <c r="F20092" t="s">
        <v>573</v>
      </c>
      <c r="G20092" t="s">
        <v>24690</v>
      </c>
      <c r="H20092" t="s">
        <v>4592</v>
      </c>
    </row>
    <row r="20093" spans="1:8" x14ac:dyDescent="0.35">
      <c r="A20093">
        <v>4</v>
      </c>
      <c r="B20093" t="s">
        <v>4675</v>
      </c>
      <c r="C20093" t="s">
        <v>24964</v>
      </c>
      <c r="D20093" t="s">
        <v>4734</v>
      </c>
      <c r="E20093" t="s">
        <v>305</v>
      </c>
      <c r="F20093" t="s">
        <v>83</v>
      </c>
      <c r="G20093" t="s">
        <v>7194</v>
      </c>
      <c r="H20093" t="s">
        <v>4592</v>
      </c>
    </row>
    <row r="20094" spans="1:8" x14ac:dyDescent="0.35">
      <c r="A20094">
        <v>6</v>
      </c>
      <c r="B20094" t="s">
        <v>4623</v>
      </c>
      <c r="C20094" t="s">
        <v>24965</v>
      </c>
      <c r="D20094" t="s">
        <v>4663</v>
      </c>
      <c r="E20094" t="s">
        <v>45</v>
      </c>
      <c r="F20094" t="s">
        <v>7360</v>
      </c>
      <c r="G20094" t="s">
        <v>7194</v>
      </c>
      <c r="H20094" t="s">
        <v>4592</v>
      </c>
    </row>
    <row r="20095" spans="1:8" x14ac:dyDescent="0.35">
      <c r="A20095">
        <v>8</v>
      </c>
      <c r="B20095" t="s">
        <v>4830</v>
      </c>
      <c r="C20095" t="s">
        <v>24966</v>
      </c>
      <c r="D20095" t="s">
        <v>23925</v>
      </c>
      <c r="E20095" t="s">
        <v>2326</v>
      </c>
      <c r="F20095" t="s">
        <v>19407</v>
      </c>
      <c r="G20095" t="s">
        <v>7818</v>
      </c>
      <c r="H20095" t="s">
        <v>4592</v>
      </c>
    </row>
    <row r="20096" spans="1:8" x14ac:dyDescent="0.35">
      <c r="A20096">
        <v>9</v>
      </c>
      <c r="B20096" t="s">
        <v>24634</v>
      </c>
      <c r="C20096" t="s">
        <v>24967</v>
      </c>
      <c r="D20096" t="s">
        <v>24968</v>
      </c>
      <c r="E20096" t="s">
        <v>77</v>
      </c>
      <c r="F20096" t="s">
        <v>17767</v>
      </c>
      <c r="G20096" t="s">
        <v>7616</v>
      </c>
      <c r="H20096" t="s">
        <v>4592</v>
      </c>
    </row>
    <row r="20097" spans="1:8" x14ac:dyDescent="0.35">
      <c r="A20097">
        <v>10</v>
      </c>
      <c r="B20097" t="s">
        <v>4638</v>
      </c>
      <c r="C20097" t="s">
        <v>24384</v>
      </c>
      <c r="D20097" t="s">
        <v>5103</v>
      </c>
      <c r="E20097" t="s">
        <v>1363</v>
      </c>
      <c r="F20097" t="s">
        <v>1882</v>
      </c>
      <c r="G20097" t="s">
        <v>7191</v>
      </c>
      <c r="H20097" t="s">
        <v>4592</v>
      </c>
    </row>
    <row r="20098" spans="1:8" x14ac:dyDescent="0.35">
      <c r="A20098">
        <v>11</v>
      </c>
      <c r="B20098" t="s">
        <v>4661</v>
      </c>
      <c r="C20098" t="s">
        <v>24969</v>
      </c>
      <c r="D20098" t="s">
        <v>24478</v>
      </c>
      <c r="E20098" t="s">
        <v>18</v>
      </c>
      <c r="F20098" t="s">
        <v>7522</v>
      </c>
      <c r="G20098" t="s">
        <v>7194</v>
      </c>
      <c r="H20098" t="s">
        <v>4592</v>
      </c>
    </row>
    <row r="20099" spans="1:8" x14ac:dyDescent="0.35">
      <c r="A20099">
        <v>15</v>
      </c>
      <c r="B20099" t="s">
        <v>5300</v>
      </c>
      <c r="C20099" t="s">
        <v>5232</v>
      </c>
      <c r="D20099" t="s">
        <v>4640</v>
      </c>
      <c r="E20099" t="s">
        <v>74</v>
      </c>
      <c r="F20099" t="s">
        <v>66</v>
      </c>
      <c r="G20099" t="s">
        <v>7191</v>
      </c>
      <c r="H20099" t="s">
        <v>4592</v>
      </c>
    </row>
    <row r="20100" spans="1:8" x14ac:dyDescent="0.35">
      <c r="A20100">
        <v>16</v>
      </c>
      <c r="B20100" t="s">
        <v>4883</v>
      </c>
      <c r="C20100" t="s">
        <v>24970</v>
      </c>
      <c r="D20100" t="s">
        <v>1390</v>
      </c>
      <c r="E20100" t="s">
        <v>114</v>
      </c>
      <c r="F20100" t="s">
        <v>42</v>
      </c>
      <c r="G20100" t="s">
        <v>7210</v>
      </c>
      <c r="H20100" t="s">
        <v>4592</v>
      </c>
    </row>
    <row r="20101" spans="1:8" x14ac:dyDescent="0.35">
      <c r="A20101">
        <v>17</v>
      </c>
      <c r="B20101" t="s">
        <v>1951</v>
      </c>
      <c r="C20101" t="s">
        <v>24940</v>
      </c>
      <c r="D20101" t="s">
        <v>4607</v>
      </c>
      <c r="E20101" t="s">
        <v>148</v>
      </c>
      <c r="F20101" t="s">
        <v>336</v>
      </c>
      <c r="G20101" t="s">
        <v>7191</v>
      </c>
      <c r="H20101" t="s">
        <v>4592</v>
      </c>
    </row>
    <row r="20102" spans="1:8" x14ac:dyDescent="0.35">
      <c r="A20102">
        <v>18</v>
      </c>
      <c r="B20102" t="s">
        <v>24634</v>
      </c>
      <c r="C20102" t="s">
        <v>24958</v>
      </c>
      <c r="D20102" t="s">
        <v>24478</v>
      </c>
      <c r="E20102" t="s">
        <v>1955</v>
      </c>
      <c r="F20102" t="s">
        <v>10987</v>
      </c>
      <c r="G20102" t="s">
        <v>7818</v>
      </c>
      <c r="H20102" t="s">
        <v>4592</v>
      </c>
    </row>
    <row r="20103" spans="1:8" x14ac:dyDescent="0.35">
      <c r="A20103">
        <v>19</v>
      </c>
      <c r="B20103" t="s">
        <v>4883</v>
      </c>
      <c r="C20103" t="s">
        <v>24971</v>
      </c>
      <c r="D20103" t="s">
        <v>4654</v>
      </c>
      <c r="E20103" t="s">
        <v>51</v>
      </c>
      <c r="F20103" t="s">
        <v>1381</v>
      </c>
      <c r="G20103" t="s">
        <v>7191</v>
      </c>
      <c r="H20103" t="s">
        <v>4592</v>
      </c>
    </row>
    <row r="20104" spans="1:8" x14ac:dyDescent="0.35">
      <c r="A20104">
        <v>20</v>
      </c>
      <c r="B20104" t="s">
        <v>4623</v>
      </c>
      <c r="C20104" t="s">
        <v>24972</v>
      </c>
      <c r="D20104" t="s">
        <v>4607</v>
      </c>
      <c r="E20104" t="s">
        <v>220</v>
      </c>
      <c r="F20104" t="s">
        <v>87</v>
      </c>
      <c r="G20104" t="s">
        <v>13536</v>
      </c>
      <c r="H20104" t="s">
        <v>4592</v>
      </c>
    </row>
    <row r="20105" spans="1:8" x14ac:dyDescent="0.35">
      <c r="A20105">
        <v>21</v>
      </c>
      <c r="B20105" t="s">
        <v>4675</v>
      </c>
      <c r="C20105" t="s">
        <v>24973</v>
      </c>
      <c r="D20105" t="s">
        <v>24083</v>
      </c>
      <c r="E20105" t="s">
        <v>220</v>
      </c>
      <c r="F20105" t="s">
        <v>45</v>
      </c>
      <c r="G20105" t="s">
        <v>7194</v>
      </c>
      <c r="H20105" t="s">
        <v>4592</v>
      </c>
    </row>
    <row r="20106" spans="1:8" x14ac:dyDescent="0.35">
      <c r="A20106">
        <v>23</v>
      </c>
      <c r="B20106" t="s">
        <v>4883</v>
      </c>
      <c r="C20106" t="s">
        <v>24974</v>
      </c>
      <c r="D20106" t="s">
        <v>1390</v>
      </c>
      <c r="E20106" t="s">
        <v>51</v>
      </c>
      <c r="F20106" t="s">
        <v>1381</v>
      </c>
      <c r="G20106" t="s">
        <v>7191</v>
      </c>
      <c r="H20106" t="s">
        <v>4592</v>
      </c>
    </row>
    <row r="20107" spans="1:8" x14ac:dyDescent="0.35">
      <c r="A20107">
        <v>24</v>
      </c>
      <c r="B20107" t="s">
        <v>1951</v>
      </c>
      <c r="C20107" t="s">
        <v>24975</v>
      </c>
      <c r="D20107" t="s">
        <v>4938</v>
      </c>
      <c r="E20107" t="s">
        <v>114</v>
      </c>
      <c r="F20107" t="s">
        <v>1402</v>
      </c>
      <c r="G20107" t="s">
        <v>7191</v>
      </c>
      <c r="H20107" t="s">
        <v>4592</v>
      </c>
    </row>
    <row r="20108" spans="1:8" x14ac:dyDescent="0.35">
      <c r="A20108">
        <v>25</v>
      </c>
      <c r="B20108" t="s">
        <v>7715</v>
      </c>
      <c r="C20108" t="s">
        <v>4911</v>
      </c>
      <c r="D20108" t="s">
        <v>23860</v>
      </c>
      <c r="E20108" t="s">
        <v>2081</v>
      </c>
      <c r="F20108" t="s">
        <v>202</v>
      </c>
      <c r="G20108" t="s">
        <v>7191</v>
      </c>
      <c r="H20108" t="s">
        <v>4592</v>
      </c>
    </row>
    <row r="20109" spans="1:8" x14ac:dyDescent="0.35">
      <c r="A20109">
        <v>1</v>
      </c>
      <c r="B20109" t="s">
        <v>1951</v>
      </c>
      <c r="C20109" t="s">
        <v>24976</v>
      </c>
      <c r="D20109" t="s">
        <v>24349</v>
      </c>
      <c r="E20109" t="s">
        <v>114</v>
      </c>
      <c r="F20109" t="s">
        <v>1402</v>
      </c>
      <c r="G20109" t="s">
        <v>7191</v>
      </c>
      <c r="H20109" t="s">
        <v>4592</v>
      </c>
    </row>
    <row r="20110" spans="1:8" x14ac:dyDescent="0.35">
      <c r="A20110">
        <v>3</v>
      </c>
      <c r="B20110" t="s">
        <v>7715</v>
      </c>
      <c r="C20110" t="s">
        <v>23870</v>
      </c>
      <c r="D20110" t="s">
        <v>24583</v>
      </c>
      <c r="E20110" t="s">
        <v>2105</v>
      </c>
      <c r="F20110" t="s">
        <v>45</v>
      </c>
      <c r="G20110" t="s">
        <v>7191</v>
      </c>
      <c r="H20110" t="s">
        <v>4592</v>
      </c>
    </row>
    <row r="20111" spans="1:8" x14ac:dyDescent="0.35">
      <c r="A20111">
        <v>4</v>
      </c>
      <c r="B20111" t="s">
        <v>4623</v>
      </c>
      <c r="C20111" t="s">
        <v>24977</v>
      </c>
      <c r="D20111" t="s">
        <v>4754</v>
      </c>
      <c r="E20111" t="s">
        <v>202</v>
      </c>
      <c r="F20111" t="s">
        <v>17709</v>
      </c>
      <c r="G20111" t="s">
        <v>7818</v>
      </c>
      <c r="H20111" t="s">
        <v>4592</v>
      </c>
    </row>
    <row r="20112" spans="1:8" x14ac:dyDescent="0.35">
      <c r="A20112">
        <v>5</v>
      </c>
      <c r="B20112" t="s">
        <v>4623</v>
      </c>
      <c r="C20112" t="s">
        <v>24106</v>
      </c>
      <c r="D20112" t="s">
        <v>4607</v>
      </c>
      <c r="E20112" t="s">
        <v>33</v>
      </c>
      <c r="F20112" t="s">
        <v>42</v>
      </c>
      <c r="G20112" t="s">
        <v>7191</v>
      </c>
      <c r="H20112" t="s">
        <v>4592</v>
      </c>
    </row>
    <row r="20113" spans="1:8" x14ac:dyDescent="0.35">
      <c r="A20113">
        <v>6</v>
      </c>
      <c r="B20113" t="s">
        <v>4675</v>
      </c>
      <c r="C20113" t="s">
        <v>24978</v>
      </c>
      <c r="D20113" t="s">
        <v>24289</v>
      </c>
      <c r="E20113" t="s">
        <v>83</v>
      </c>
      <c r="F20113" t="s">
        <v>45</v>
      </c>
      <c r="G20113" t="s">
        <v>7237</v>
      </c>
      <c r="H20113" t="s">
        <v>4592</v>
      </c>
    </row>
    <row r="20114" spans="1:8" x14ac:dyDescent="0.35">
      <c r="A20114">
        <v>7</v>
      </c>
      <c r="B20114" t="s">
        <v>4638</v>
      </c>
      <c r="C20114" t="s">
        <v>24979</v>
      </c>
      <c r="D20114" t="s">
        <v>4611</v>
      </c>
      <c r="E20114" t="s">
        <v>124</v>
      </c>
      <c r="F20114" t="s">
        <v>178</v>
      </c>
      <c r="G20114" t="s">
        <v>7191</v>
      </c>
      <c r="H20114" t="s">
        <v>4592</v>
      </c>
    </row>
    <row r="20115" spans="1:8" x14ac:dyDescent="0.35">
      <c r="A20115">
        <v>9</v>
      </c>
      <c r="B20115" t="s">
        <v>1951</v>
      </c>
      <c r="C20115" t="s">
        <v>24980</v>
      </c>
      <c r="D20115" t="s">
        <v>1390</v>
      </c>
      <c r="E20115" t="s">
        <v>45</v>
      </c>
      <c r="F20115" t="s">
        <v>121</v>
      </c>
      <c r="G20115" t="s">
        <v>7191</v>
      </c>
      <c r="H20115" t="s">
        <v>4592</v>
      </c>
    </row>
    <row r="20116" spans="1:8" x14ac:dyDescent="0.35">
      <c r="A20116">
        <v>12</v>
      </c>
      <c r="B20116" t="s">
        <v>23856</v>
      </c>
      <c r="C20116" t="s">
        <v>24981</v>
      </c>
      <c r="D20116" t="s">
        <v>4644</v>
      </c>
      <c r="E20116" t="s">
        <v>5647</v>
      </c>
      <c r="F20116" t="s">
        <v>16281</v>
      </c>
      <c r="G20116" t="s">
        <v>7191</v>
      </c>
      <c r="H20116" t="s">
        <v>4592</v>
      </c>
    </row>
    <row r="20117" spans="1:8" x14ac:dyDescent="0.35">
      <c r="A20117">
        <v>14</v>
      </c>
      <c r="B20117" t="s">
        <v>4614</v>
      </c>
      <c r="C20117" t="s">
        <v>24812</v>
      </c>
      <c r="D20117" t="s">
        <v>4625</v>
      </c>
      <c r="E20117" t="s">
        <v>42</v>
      </c>
      <c r="F20117" t="s">
        <v>39</v>
      </c>
      <c r="G20117" t="s">
        <v>7194</v>
      </c>
      <c r="H20117" t="s">
        <v>4592</v>
      </c>
    </row>
    <row r="20118" spans="1:8" x14ac:dyDescent="0.35">
      <c r="A20118">
        <v>15</v>
      </c>
      <c r="B20118" t="s">
        <v>4614</v>
      </c>
      <c r="C20118" t="s">
        <v>4700</v>
      </c>
      <c r="D20118" t="s">
        <v>4607</v>
      </c>
      <c r="E20118" t="s">
        <v>42</v>
      </c>
      <c r="F20118" t="s">
        <v>39</v>
      </c>
      <c r="G20118" t="s">
        <v>7194</v>
      </c>
      <c r="H20118" t="s">
        <v>4592</v>
      </c>
    </row>
    <row r="20119" spans="1:8" x14ac:dyDescent="0.35">
      <c r="A20119">
        <v>16</v>
      </c>
      <c r="B20119" t="s">
        <v>23862</v>
      </c>
      <c r="C20119" t="s">
        <v>24982</v>
      </c>
      <c r="D20119" t="s">
        <v>4734</v>
      </c>
      <c r="E20119" t="s">
        <v>42</v>
      </c>
      <c r="F20119" t="s">
        <v>573</v>
      </c>
      <c r="G20119" t="s">
        <v>7191</v>
      </c>
      <c r="H20119" t="s">
        <v>4592</v>
      </c>
    </row>
    <row r="20120" spans="1:8" x14ac:dyDescent="0.35">
      <c r="A20120">
        <v>17</v>
      </c>
      <c r="B20120" t="s">
        <v>4614</v>
      </c>
      <c r="C20120" t="s">
        <v>24222</v>
      </c>
      <c r="D20120" t="s">
        <v>4754</v>
      </c>
      <c r="E20120" t="s">
        <v>954</v>
      </c>
      <c r="F20120" t="s">
        <v>1009</v>
      </c>
      <c r="G20120" t="s">
        <v>7818</v>
      </c>
      <c r="H20120" t="s">
        <v>4592</v>
      </c>
    </row>
    <row r="20121" spans="1:8" x14ac:dyDescent="0.35">
      <c r="A20121">
        <v>19</v>
      </c>
      <c r="B20121" t="s">
        <v>4623</v>
      </c>
      <c r="C20121" t="s">
        <v>24983</v>
      </c>
      <c r="D20121" t="s">
        <v>4607</v>
      </c>
      <c r="E20121" t="s">
        <v>202</v>
      </c>
      <c r="F20121" t="s">
        <v>24567</v>
      </c>
      <c r="G20121" t="s">
        <v>13536</v>
      </c>
      <c r="H20121" t="s">
        <v>4592</v>
      </c>
    </row>
    <row r="20122" spans="1:8" x14ac:dyDescent="0.35">
      <c r="A20122">
        <v>20</v>
      </c>
      <c r="B20122" t="s">
        <v>24634</v>
      </c>
      <c r="C20122" t="s">
        <v>24958</v>
      </c>
      <c r="D20122" t="s">
        <v>24870</v>
      </c>
      <c r="E20122" t="s">
        <v>1955</v>
      </c>
      <c r="F20122" t="s">
        <v>10987</v>
      </c>
      <c r="G20122" t="s">
        <v>7818</v>
      </c>
      <c r="H20122" t="s">
        <v>4592</v>
      </c>
    </row>
    <row r="20123" spans="1:8" x14ac:dyDescent="0.35">
      <c r="A20123">
        <v>21</v>
      </c>
      <c r="B20123" t="s">
        <v>4661</v>
      </c>
      <c r="C20123" t="s">
        <v>24984</v>
      </c>
      <c r="D20123" t="s">
        <v>4981</v>
      </c>
      <c r="E20123" t="s">
        <v>148</v>
      </c>
      <c r="F20123" t="s">
        <v>336</v>
      </c>
      <c r="G20123" t="s">
        <v>7191</v>
      </c>
      <c r="H20123" t="s">
        <v>4592</v>
      </c>
    </row>
    <row r="20124" spans="1:8" x14ac:dyDescent="0.35">
      <c r="A20124">
        <v>23</v>
      </c>
      <c r="B20124" t="s">
        <v>23856</v>
      </c>
      <c r="C20124" t="s">
        <v>24985</v>
      </c>
      <c r="D20124" t="s">
        <v>4644</v>
      </c>
      <c r="E20124" t="s">
        <v>1050</v>
      </c>
      <c r="F20124" t="s">
        <v>12275</v>
      </c>
      <c r="G20124" t="s">
        <v>7191</v>
      </c>
      <c r="H20124" t="s">
        <v>4592</v>
      </c>
    </row>
    <row r="20125" spans="1:8" x14ac:dyDescent="0.35">
      <c r="A20125">
        <v>24</v>
      </c>
      <c r="B20125" t="s">
        <v>4661</v>
      </c>
      <c r="C20125" t="s">
        <v>24986</v>
      </c>
      <c r="D20125" t="s">
        <v>4654</v>
      </c>
      <c r="E20125" t="s">
        <v>51</v>
      </c>
      <c r="F20125" t="s">
        <v>1381</v>
      </c>
      <c r="G20125" t="s">
        <v>7191</v>
      </c>
      <c r="H20125" t="s">
        <v>4592</v>
      </c>
    </row>
    <row r="20126" spans="1:8" x14ac:dyDescent="0.35">
      <c r="A20126">
        <v>25</v>
      </c>
      <c r="B20126" t="s">
        <v>4623</v>
      </c>
      <c r="C20126" t="s">
        <v>24987</v>
      </c>
      <c r="D20126" t="s">
        <v>1390</v>
      </c>
      <c r="E20126" t="s">
        <v>202</v>
      </c>
      <c r="F20126" t="s">
        <v>1159</v>
      </c>
      <c r="G20126" t="s">
        <v>7191</v>
      </c>
      <c r="H20126" t="s">
        <v>4592</v>
      </c>
    </row>
    <row r="20127" spans="1:8" x14ac:dyDescent="0.35">
      <c r="A20127">
        <v>3</v>
      </c>
      <c r="B20127" t="s">
        <v>4883</v>
      </c>
      <c r="C20127" t="s">
        <v>24988</v>
      </c>
      <c r="D20127" t="s">
        <v>24323</v>
      </c>
      <c r="E20127" t="s">
        <v>61</v>
      </c>
      <c r="F20127" t="s">
        <v>24989</v>
      </c>
      <c r="G20127" t="s">
        <v>7584</v>
      </c>
      <c r="H20127" t="s">
        <v>4592</v>
      </c>
    </row>
    <row r="20128" spans="1:8" x14ac:dyDescent="0.35">
      <c r="A20128">
        <v>4</v>
      </c>
      <c r="B20128" t="s">
        <v>23856</v>
      </c>
      <c r="C20128" t="s">
        <v>24990</v>
      </c>
      <c r="D20128" t="s">
        <v>4644</v>
      </c>
      <c r="E20128" t="s">
        <v>683</v>
      </c>
      <c r="F20128" t="s">
        <v>23593</v>
      </c>
      <c r="G20128" t="s">
        <v>7237</v>
      </c>
      <c r="H20128" t="s">
        <v>4592</v>
      </c>
    </row>
    <row r="20129" spans="1:8" x14ac:dyDescent="0.35">
      <c r="A20129">
        <v>5</v>
      </c>
      <c r="B20129" t="s">
        <v>4614</v>
      </c>
      <c r="C20129" t="s">
        <v>4700</v>
      </c>
      <c r="D20129" t="s">
        <v>4754</v>
      </c>
      <c r="E20129" t="s">
        <v>954</v>
      </c>
      <c r="F20129" t="s">
        <v>1009</v>
      </c>
      <c r="G20129" t="s">
        <v>7818</v>
      </c>
      <c r="H20129" t="s">
        <v>4592</v>
      </c>
    </row>
    <row r="20130" spans="1:8" x14ac:dyDescent="0.35">
      <c r="A20130">
        <v>6</v>
      </c>
      <c r="B20130" t="s">
        <v>4661</v>
      </c>
      <c r="C20130" t="s">
        <v>24991</v>
      </c>
      <c r="D20130" t="s">
        <v>4754</v>
      </c>
      <c r="E20130" t="s">
        <v>58</v>
      </c>
      <c r="F20130" t="s">
        <v>4708</v>
      </c>
      <c r="G20130" t="s">
        <v>7194</v>
      </c>
      <c r="H20130" t="s">
        <v>4592</v>
      </c>
    </row>
    <row r="20131" spans="1:8" x14ac:dyDescent="0.35">
      <c r="A20131">
        <v>7</v>
      </c>
      <c r="B20131" t="s">
        <v>699</v>
      </c>
      <c r="C20131" t="s">
        <v>24992</v>
      </c>
      <c r="D20131" t="s">
        <v>4594</v>
      </c>
      <c r="E20131" t="s">
        <v>328</v>
      </c>
      <c r="F20131" t="s">
        <v>202</v>
      </c>
      <c r="G20131" t="s">
        <v>7199</v>
      </c>
      <c r="H20131" t="s">
        <v>4592</v>
      </c>
    </row>
    <row r="20132" spans="1:8" x14ac:dyDescent="0.35">
      <c r="A20132">
        <v>8</v>
      </c>
      <c r="B20132" t="s">
        <v>4675</v>
      </c>
      <c r="C20132" t="s">
        <v>24973</v>
      </c>
      <c r="D20132" t="s">
        <v>4607</v>
      </c>
      <c r="E20132" t="s">
        <v>25</v>
      </c>
      <c r="F20132" t="s">
        <v>8583</v>
      </c>
      <c r="G20132" t="s">
        <v>7194</v>
      </c>
      <c r="H20132" t="s">
        <v>4592</v>
      </c>
    </row>
    <row r="20133" spans="1:8" x14ac:dyDescent="0.35">
      <c r="A20133">
        <v>9</v>
      </c>
      <c r="B20133" t="s">
        <v>4623</v>
      </c>
      <c r="C20133" t="s">
        <v>23885</v>
      </c>
      <c r="D20133" t="s">
        <v>4607</v>
      </c>
      <c r="E20133" t="s">
        <v>25</v>
      </c>
      <c r="F20133" t="s">
        <v>51</v>
      </c>
      <c r="G20133" t="s">
        <v>7191</v>
      </c>
      <c r="H20133" t="s">
        <v>4592</v>
      </c>
    </row>
    <row r="20134" spans="1:8" x14ac:dyDescent="0.35">
      <c r="A20134">
        <v>13</v>
      </c>
      <c r="B20134" t="s">
        <v>4623</v>
      </c>
      <c r="C20134" t="s">
        <v>5086</v>
      </c>
      <c r="D20134" t="s">
        <v>4625</v>
      </c>
      <c r="E20134" t="s">
        <v>74</v>
      </c>
      <c r="F20134" t="s">
        <v>198</v>
      </c>
      <c r="G20134" t="s">
        <v>7237</v>
      </c>
      <c r="H20134" t="s">
        <v>4592</v>
      </c>
    </row>
    <row r="20135" spans="1:8" x14ac:dyDescent="0.35">
      <c r="A20135">
        <v>15</v>
      </c>
      <c r="B20135" t="s">
        <v>4623</v>
      </c>
      <c r="C20135" t="s">
        <v>24993</v>
      </c>
      <c r="D20135" t="s">
        <v>4607</v>
      </c>
      <c r="E20135" t="s">
        <v>83</v>
      </c>
      <c r="F20135" t="s">
        <v>9156</v>
      </c>
      <c r="G20135" t="s">
        <v>7204</v>
      </c>
      <c r="H20135" t="s">
        <v>4592</v>
      </c>
    </row>
    <row r="20136" spans="1:8" x14ac:dyDescent="0.35">
      <c r="A20136">
        <v>18</v>
      </c>
      <c r="B20136" t="s">
        <v>4675</v>
      </c>
      <c r="C20136" t="s">
        <v>24994</v>
      </c>
      <c r="D20136" t="s">
        <v>4607</v>
      </c>
      <c r="E20136" t="s">
        <v>305</v>
      </c>
      <c r="F20136" t="s">
        <v>83</v>
      </c>
      <c r="G20136" t="s">
        <v>7194</v>
      </c>
      <c r="H20136" t="s">
        <v>4592</v>
      </c>
    </row>
    <row r="20137" spans="1:8" x14ac:dyDescent="0.35">
      <c r="A20137">
        <v>19</v>
      </c>
      <c r="B20137" t="s">
        <v>4623</v>
      </c>
      <c r="C20137" t="s">
        <v>24995</v>
      </c>
      <c r="D20137" t="s">
        <v>4938</v>
      </c>
      <c r="E20137" t="s">
        <v>148</v>
      </c>
      <c r="F20137" t="s">
        <v>4442</v>
      </c>
      <c r="G20137" t="s">
        <v>7194</v>
      </c>
      <c r="H20137" t="s">
        <v>4592</v>
      </c>
    </row>
    <row r="20138" spans="1:8" x14ac:dyDescent="0.35">
      <c r="A20138">
        <v>21</v>
      </c>
      <c r="B20138" t="s">
        <v>1951</v>
      </c>
      <c r="C20138" t="s">
        <v>24483</v>
      </c>
      <c r="D20138" t="s">
        <v>24349</v>
      </c>
      <c r="E20138" t="s">
        <v>114</v>
      </c>
      <c r="F20138" t="s">
        <v>1402</v>
      </c>
      <c r="G20138" t="s">
        <v>7191</v>
      </c>
      <c r="H20138" t="s">
        <v>4592</v>
      </c>
    </row>
    <row r="20139" spans="1:8" x14ac:dyDescent="0.35">
      <c r="A20139">
        <v>0</v>
      </c>
      <c r="B20139" t="s">
        <v>4614</v>
      </c>
      <c r="C20139" t="s">
        <v>23915</v>
      </c>
      <c r="D20139" t="s">
        <v>4663</v>
      </c>
      <c r="E20139" t="s">
        <v>954</v>
      </c>
      <c r="F20139" t="s">
        <v>140</v>
      </c>
      <c r="G20139" t="s">
        <v>7252</v>
      </c>
      <c r="H20139" t="s">
        <v>4592</v>
      </c>
    </row>
    <row r="20140" spans="1:8" x14ac:dyDescent="0.35">
      <c r="A20140">
        <v>1</v>
      </c>
      <c r="B20140" t="s">
        <v>4614</v>
      </c>
      <c r="C20140" t="s">
        <v>23904</v>
      </c>
      <c r="D20140" t="s">
        <v>4616</v>
      </c>
      <c r="E20140" t="s">
        <v>42</v>
      </c>
      <c r="F20140" t="s">
        <v>39</v>
      </c>
      <c r="G20140" t="s">
        <v>7194</v>
      </c>
      <c r="H20140" t="s">
        <v>4592</v>
      </c>
    </row>
    <row r="20141" spans="1:8" x14ac:dyDescent="0.35">
      <c r="A20141">
        <v>2</v>
      </c>
      <c r="B20141" t="s">
        <v>23862</v>
      </c>
      <c r="C20141" t="s">
        <v>4660</v>
      </c>
      <c r="D20141" t="s">
        <v>1631</v>
      </c>
      <c r="E20141" t="s">
        <v>1159</v>
      </c>
      <c r="F20141" t="s">
        <v>15242</v>
      </c>
      <c r="G20141" t="s">
        <v>7191</v>
      </c>
      <c r="H20141" t="s">
        <v>4592</v>
      </c>
    </row>
    <row r="20142" spans="1:8" x14ac:dyDescent="0.35">
      <c r="A20142">
        <v>4</v>
      </c>
      <c r="B20142" t="s">
        <v>4661</v>
      </c>
      <c r="C20142" t="s">
        <v>24996</v>
      </c>
      <c r="D20142" t="s">
        <v>24478</v>
      </c>
      <c r="E20142" t="s">
        <v>18</v>
      </c>
      <c r="F20142" t="s">
        <v>7522</v>
      </c>
      <c r="G20142" t="s">
        <v>7194</v>
      </c>
      <c r="H20142" t="s">
        <v>4592</v>
      </c>
    </row>
    <row r="20143" spans="1:8" x14ac:dyDescent="0.35">
      <c r="A20143">
        <v>5</v>
      </c>
      <c r="B20143" t="s">
        <v>4883</v>
      </c>
      <c r="C20143" t="s">
        <v>24997</v>
      </c>
      <c r="D20143" t="s">
        <v>23925</v>
      </c>
      <c r="E20143" t="s">
        <v>51</v>
      </c>
      <c r="F20143" t="s">
        <v>16910</v>
      </c>
      <c r="G20143" t="s">
        <v>10057</v>
      </c>
      <c r="H20143" t="s">
        <v>4592</v>
      </c>
    </row>
    <row r="20144" spans="1:8" x14ac:dyDescent="0.35">
      <c r="A20144">
        <v>7</v>
      </c>
      <c r="B20144" t="s">
        <v>4883</v>
      </c>
      <c r="C20144" t="s">
        <v>24998</v>
      </c>
      <c r="D20144" t="s">
        <v>23921</v>
      </c>
      <c r="E20144" t="s">
        <v>202</v>
      </c>
      <c r="F20144" t="s">
        <v>24102</v>
      </c>
      <c r="G20144" t="s">
        <v>12507</v>
      </c>
      <c r="H20144" t="s">
        <v>4592</v>
      </c>
    </row>
    <row r="20145" spans="1:8" x14ac:dyDescent="0.35">
      <c r="A20145">
        <v>9</v>
      </c>
      <c r="B20145" t="s">
        <v>23856</v>
      </c>
      <c r="C20145" t="s">
        <v>24999</v>
      </c>
      <c r="D20145" t="s">
        <v>4644</v>
      </c>
      <c r="E20145" t="s">
        <v>1114</v>
      </c>
      <c r="F20145" t="s">
        <v>24149</v>
      </c>
      <c r="G20145" t="s">
        <v>7237</v>
      </c>
      <c r="H20145" t="s">
        <v>4592</v>
      </c>
    </row>
    <row r="20146" spans="1:8" x14ac:dyDescent="0.35">
      <c r="A20146">
        <v>10</v>
      </c>
      <c r="B20146" t="s">
        <v>4675</v>
      </c>
      <c r="C20146" t="s">
        <v>25000</v>
      </c>
      <c r="D20146" t="s">
        <v>1489</v>
      </c>
      <c r="E20146" t="s">
        <v>710</v>
      </c>
      <c r="F20146" t="s">
        <v>9156</v>
      </c>
      <c r="G20146" t="s">
        <v>7194</v>
      </c>
      <c r="H20146" t="s">
        <v>4592</v>
      </c>
    </row>
    <row r="20147" spans="1:8" x14ac:dyDescent="0.35">
      <c r="A20147">
        <v>11</v>
      </c>
      <c r="B20147" t="s">
        <v>4614</v>
      </c>
      <c r="C20147" t="s">
        <v>24012</v>
      </c>
      <c r="D20147" t="s">
        <v>4607</v>
      </c>
      <c r="E20147" t="s">
        <v>42</v>
      </c>
      <c r="F20147" t="s">
        <v>39</v>
      </c>
      <c r="G20147" t="s">
        <v>7194</v>
      </c>
      <c r="H20147" t="s">
        <v>4592</v>
      </c>
    </row>
    <row r="20148" spans="1:8" x14ac:dyDescent="0.35">
      <c r="A20148">
        <v>12</v>
      </c>
      <c r="B20148" t="s">
        <v>4623</v>
      </c>
      <c r="C20148" t="s">
        <v>25001</v>
      </c>
      <c r="D20148" t="s">
        <v>4654</v>
      </c>
      <c r="E20148" t="s">
        <v>114</v>
      </c>
      <c r="F20148" t="s">
        <v>1402</v>
      </c>
      <c r="G20148" t="s">
        <v>7191</v>
      </c>
      <c r="H20148" t="s">
        <v>4592</v>
      </c>
    </row>
    <row r="20149" spans="1:8" x14ac:dyDescent="0.35">
      <c r="A20149">
        <v>13</v>
      </c>
      <c r="B20149" t="s">
        <v>4883</v>
      </c>
      <c r="C20149" t="s">
        <v>25002</v>
      </c>
      <c r="D20149" t="s">
        <v>4625</v>
      </c>
      <c r="E20149" t="s">
        <v>61</v>
      </c>
      <c r="F20149" t="s">
        <v>24989</v>
      </c>
      <c r="G20149" t="s">
        <v>7584</v>
      </c>
      <c r="H20149" t="s">
        <v>4592</v>
      </c>
    </row>
    <row r="20150" spans="1:8" x14ac:dyDescent="0.35">
      <c r="A20150">
        <v>14</v>
      </c>
      <c r="B20150" t="s">
        <v>4623</v>
      </c>
      <c r="C20150" t="s">
        <v>25003</v>
      </c>
      <c r="D20150" t="s">
        <v>4607</v>
      </c>
      <c r="E20150" t="s">
        <v>83</v>
      </c>
      <c r="F20150" t="s">
        <v>5744</v>
      </c>
      <c r="G20150" t="s">
        <v>7191</v>
      </c>
      <c r="H20150" t="s">
        <v>4592</v>
      </c>
    </row>
    <row r="20151" spans="1:8" x14ac:dyDescent="0.35">
      <c r="A20151">
        <v>15</v>
      </c>
      <c r="B20151" t="s">
        <v>23856</v>
      </c>
      <c r="C20151" t="s">
        <v>24754</v>
      </c>
      <c r="D20151" t="s">
        <v>4644</v>
      </c>
      <c r="E20151" t="s">
        <v>5647</v>
      </c>
      <c r="F20151" t="s">
        <v>16281</v>
      </c>
      <c r="G20151" t="s">
        <v>7191</v>
      </c>
      <c r="H20151" t="s">
        <v>4592</v>
      </c>
    </row>
    <row r="20152" spans="1:8" x14ac:dyDescent="0.35">
      <c r="A20152">
        <v>17</v>
      </c>
      <c r="B20152" t="s">
        <v>4675</v>
      </c>
      <c r="C20152" t="s">
        <v>25004</v>
      </c>
      <c r="D20152" t="s">
        <v>4961</v>
      </c>
      <c r="E20152" t="s">
        <v>305</v>
      </c>
      <c r="F20152" t="s">
        <v>83</v>
      </c>
      <c r="G20152" t="s">
        <v>7194</v>
      </c>
      <c r="H20152" t="s">
        <v>4592</v>
      </c>
    </row>
    <row r="20153" spans="1:8" x14ac:dyDescent="0.35">
      <c r="A20153">
        <v>19</v>
      </c>
      <c r="B20153" t="s">
        <v>320</v>
      </c>
      <c r="C20153" t="s">
        <v>25005</v>
      </c>
      <c r="D20153" t="s">
        <v>4877</v>
      </c>
      <c r="E20153" t="s">
        <v>45</v>
      </c>
      <c r="F20153" t="s">
        <v>7226</v>
      </c>
      <c r="G20153" t="s">
        <v>7199</v>
      </c>
      <c r="H20153" t="s">
        <v>4592</v>
      </c>
    </row>
    <row r="20154" spans="1:8" x14ac:dyDescent="0.35">
      <c r="A20154">
        <v>21</v>
      </c>
      <c r="B20154" t="s">
        <v>4675</v>
      </c>
      <c r="C20154" t="s">
        <v>25006</v>
      </c>
      <c r="D20154" t="s">
        <v>24353</v>
      </c>
      <c r="E20154" t="s">
        <v>220</v>
      </c>
      <c r="F20154" t="s">
        <v>45</v>
      </c>
      <c r="G20154" t="s">
        <v>7194</v>
      </c>
      <c r="H20154" t="s">
        <v>4592</v>
      </c>
    </row>
    <row r="20155" spans="1:8" x14ac:dyDescent="0.35">
      <c r="A20155">
        <v>23</v>
      </c>
      <c r="B20155" t="s">
        <v>4623</v>
      </c>
      <c r="C20155" t="s">
        <v>25007</v>
      </c>
      <c r="D20155" t="s">
        <v>4607</v>
      </c>
      <c r="E20155" t="s">
        <v>74</v>
      </c>
      <c r="F20155" t="s">
        <v>49</v>
      </c>
      <c r="G20155" t="s">
        <v>7194</v>
      </c>
      <c r="H20155" t="s">
        <v>4592</v>
      </c>
    </row>
    <row r="20156" spans="1:8" x14ac:dyDescent="0.35">
      <c r="A20156">
        <v>25</v>
      </c>
      <c r="B20156" t="s">
        <v>23856</v>
      </c>
      <c r="C20156" t="s">
        <v>25008</v>
      </c>
      <c r="D20156" t="s">
        <v>4648</v>
      </c>
      <c r="E20156" t="s">
        <v>954</v>
      </c>
      <c r="F20156" t="s">
        <v>23114</v>
      </c>
      <c r="G20156" t="s">
        <v>7237</v>
      </c>
      <c r="H20156" t="s">
        <v>4592</v>
      </c>
    </row>
    <row r="20157" spans="1:8" x14ac:dyDescent="0.35">
      <c r="A20157">
        <v>0</v>
      </c>
      <c r="B20157" t="s">
        <v>23856</v>
      </c>
      <c r="C20157" t="s">
        <v>25009</v>
      </c>
      <c r="D20157" t="s">
        <v>4630</v>
      </c>
      <c r="E20157" t="s">
        <v>1856</v>
      </c>
      <c r="F20157" t="s">
        <v>24136</v>
      </c>
      <c r="G20157" t="s">
        <v>7237</v>
      </c>
      <c r="H20157" t="s">
        <v>4592</v>
      </c>
    </row>
    <row r="20158" spans="1:8" x14ac:dyDescent="0.35">
      <c r="A20158">
        <v>1</v>
      </c>
      <c r="B20158" t="s">
        <v>23856</v>
      </c>
      <c r="C20158" t="s">
        <v>25010</v>
      </c>
      <c r="D20158" t="s">
        <v>4644</v>
      </c>
      <c r="E20158" t="s">
        <v>1679</v>
      </c>
      <c r="F20158" t="s">
        <v>24035</v>
      </c>
      <c r="G20158" t="s">
        <v>7237</v>
      </c>
      <c r="H20158" t="s">
        <v>4592</v>
      </c>
    </row>
    <row r="20159" spans="1:8" x14ac:dyDescent="0.35">
      <c r="A20159">
        <v>3</v>
      </c>
      <c r="B20159" t="s">
        <v>23856</v>
      </c>
      <c r="C20159" t="s">
        <v>25011</v>
      </c>
      <c r="D20159" t="s">
        <v>4648</v>
      </c>
      <c r="E20159" t="s">
        <v>5647</v>
      </c>
      <c r="F20159" t="s">
        <v>24027</v>
      </c>
      <c r="G20159" t="s">
        <v>7237</v>
      </c>
      <c r="H20159" t="s">
        <v>4592</v>
      </c>
    </row>
    <row r="20160" spans="1:8" x14ac:dyDescent="0.35">
      <c r="A20160">
        <v>4</v>
      </c>
      <c r="B20160" t="s">
        <v>24634</v>
      </c>
      <c r="C20160" t="s">
        <v>24743</v>
      </c>
      <c r="D20160" t="s">
        <v>24478</v>
      </c>
      <c r="E20160" t="s">
        <v>1955</v>
      </c>
      <c r="F20160" t="s">
        <v>10987</v>
      </c>
      <c r="G20160" t="s">
        <v>7818</v>
      </c>
      <c r="H20160" t="s">
        <v>4592</v>
      </c>
    </row>
    <row r="20161" spans="1:8" x14ac:dyDescent="0.35">
      <c r="A20161">
        <v>5</v>
      </c>
      <c r="B20161" t="s">
        <v>1951</v>
      </c>
      <c r="C20161" t="s">
        <v>24768</v>
      </c>
      <c r="D20161" t="s">
        <v>24207</v>
      </c>
      <c r="E20161" t="s">
        <v>74</v>
      </c>
      <c r="F20161" t="s">
        <v>66</v>
      </c>
      <c r="G20161" t="s">
        <v>7191</v>
      </c>
      <c r="H20161" t="s">
        <v>4592</v>
      </c>
    </row>
    <row r="20162" spans="1:8" x14ac:dyDescent="0.35">
      <c r="A20162">
        <v>6</v>
      </c>
      <c r="B20162" t="s">
        <v>4883</v>
      </c>
      <c r="C20162" t="s">
        <v>25012</v>
      </c>
      <c r="D20162" t="s">
        <v>4654</v>
      </c>
      <c r="E20162" t="s">
        <v>74</v>
      </c>
      <c r="F20162" t="s">
        <v>16743</v>
      </c>
      <c r="G20162" t="s">
        <v>7427</v>
      </c>
      <c r="H20162" t="s">
        <v>4592</v>
      </c>
    </row>
    <row r="20163" spans="1:8" x14ac:dyDescent="0.35">
      <c r="A20163">
        <v>8</v>
      </c>
      <c r="B20163" t="s">
        <v>4883</v>
      </c>
      <c r="C20163" t="s">
        <v>5086</v>
      </c>
      <c r="D20163" t="s">
        <v>5084</v>
      </c>
      <c r="E20163" t="s">
        <v>51</v>
      </c>
      <c r="F20163" t="s">
        <v>16910</v>
      </c>
      <c r="G20163" t="s">
        <v>10057</v>
      </c>
      <c r="H20163" t="s">
        <v>4592</v>
      </c>
    </row>
    <row r="20164" spans="1:8" x14ac:dyDescent="0.35">
      <c r="A20164">
        <v>9</v>
      </c>
      <c r="B20164" t="s">
        <v>4623</v>
      </c>
      <c r="C20164" t="s">
        <v>25013</v>
      </c>
      <c r="D20164" t="s">
        <v>4607</v>
      </c>
      <c r="E20164" t="s">
        <v>83</v>
      </c>
      <c r="F20164" t="s">
        <v>9156</v>
      </c>
      <c r="G20164" t="s">
        <v>7204</v>
      </c>
      <c r="H20164" t="s">
        <v>4592</v>
      </c>
    </row>
    <row r="20165" spans="1:8" x14ac:dyDescent="0.35">
      <c r="A20165">
        <v>11</v>
      </c>
      <c r="B20165" t="s">
        <v>4623</v>
      </c>
      <c r="C20165" t="s">
        <v>24811</v>
      </c>
      <c r="D20165" t="s">
        <v>4607</v>
      </c>
      <c r="E20165" t="s">
        <v>45</v>
      </c>
      <c r="F20165" t="s">
        <v>121</v>
      </c>
      <c r="G20165" t="s">
        <v>7191</v>
      </c>
      <c r="H20165" t="s">
        <v>4592</v>
      </c>
    </row>
    <row r="20166" spans="1:8" x14ac:dyDescent="0.35">
      <c r="A20166">
        <v>13</v>
      </c>
      <c r="B20166" t="s">
        <v>4623</v>
      </c>
      <c r="C20166" t="s">
        <v>25014</v>
      </c>
      <c r="D20166" t="s">
        <v>4607</v>
      </c>
      <c r="E20166" t="s">
        <v>148</v>
      </c>
      <c r="F20166" t="s">
        <v>336</v>
      </c>
      <c r="G20166" t="s">
        <v>7191</v>
      </c>
      <c r="H20166" t="s">
        <v>4592</v>
      </c>
    </row>
    <row r="20167" spans="1:8" x14ac:dyDescent="0.35">
      <c r="A20167">
        <v>14</v>
      </c>
      <c r="B20167" t="s">
        <v>4675</v>
      </c>
      <c r="C20167" t="s">
        <v>25015</v>
      </c>
      <c r="D20167" t="s">
        <v>4607</v>
      </c>
      <c r="E20167" t="s">
        <v>1466</v>
      </c>
      <c r="F20167" t="s">
        <v>346</v>
      </c>
      <c r="G20167" t="s">
        <v>7194</v>
      </c>
      <c r="H20167" t="s">
        <v>4592</v>
      </c>
    </row>
    <row r="20168" spans="1:8" x14ac:dyDescent="0.35">
      <c r="A20168">
        <v>18</v>
      </c>
      <c r="B20168" t="s">
        <v>4623</v>
      </c>
      <c r="C20168" t="s">
        <v>24927</v>
      </c>
      <c r="D20168" t="s">
        <v>23993</v>
      </c>
      <c r="E20168" t="s">
        <v>83</v>
      </c>
      <c r="F20168" t="s">
        <v>5744</v>
      </c>
      <c r="G20168" t="s">
        <v>7191</v>
      </c>
      <c r="H20168" t="s">
        <v>4592</v>
      </c>
    </row>
    <row r="20169" spans="1:8" x14ac:dyDescent="0.35">
      <c r="A20169">
        <v>20</v>
      </c>
      <c r="B20169" t="s">
        <v>23862</v>
      </c>
      <c r="C20169" t="s">
        <v>25016</v>
      </c>
      <c r="D20169" t="s">
        <v>5106</v>
      </c>
      <c r="E20169" t="s">
        <v>121</v>
      </c>
      <c r="F20169" t="s">
        <v>8279</v>
      </c>
      <c r="G20169" t="s">
        <v>7596</v>
      </c>
      <c r="H20169" t="s">
        <v>4592</v>
      </c>
    </row>
    <row r="20170" spans="1:8" x14ac:dyDescent="0.35">
      <c r="A20170">
        <v>23</v>
      </c>
      <c r="B20170" t="s">
        <v>4614</v>
      </c>
      <c r="C20170" t="s">
        <v>24012</v>
      </c>
      <c r="D20170" t="s">
        <v>4616</v>
      </c>
      <c r="E20170" t="s">
        <v>42</v>
      </c>
      <c r="F20170" t="s">
        <v>39</v>
      </c>
      <c r="G20170" t="s">
        <v>7194</v>
      </c>
      <c r="H20170" t="s">
        <v>4592</v>
      </c>
    </row>
    <row r="20171" spans="1:8" x14ac:dyDescent="0.35">
      <c r="A20171">
        <v>24</v>
      </c>
      <c r="B20171" t="s">
        <v>4614</v>
      </c>
      <c r="C20171" t="s">
        <v>23904</v>
      </c>
      <c r="D20171" t="s">
        <v>5156</v>
      </c>
      <c r="E20171" t="s">
        <v>42</v>
      </c>
      <c r="F20171" t="s">
        <v>39</v>
      </c>
      <c r="G20171" t="s">
        <v>7194</v>
      </c>
      <c r="H20171" t="s">
        <v>4592</v>
      </c>
    </row>
    <row r="20172" spans="1:8" x14ac:dyDescent="0.35">
      <c r="A20172">
        <v>25</v>
      </c>
      <c r="B20172" t="s">
        <v>4614</v>
      </c>
      <c r="C20172" t="s">
        <v>25017</v>
      </c>
      <c r="D20172" t="s">
        <v>5249</v>
      </c>
      <c r="E20172" t="s">
        <v>42</v>
      </c>
      <c r="F20172" t="s">
        <v>29</v>
      </c>
      <c r="G20172" t="s">
        <v>7237</v>
      </c>
      <c r="H20172" t="s">
        <v>4592</v>
      </c>
    </row>
    <row r="20173" spans="1:8" x14ac:dyDescent="0.35">
      <c r="A20173">
        <v>1</v>
      </c>
      <c r="B20173" t="s">
        <v>23862</v>
      </c>
      <c r="C20173" t="s">
        <v>4949</v>
      </c>
      <c r="D20173" t="s">
        <v>4607</v>
      </c>
      <c r="E20173" t="s">
        <v>22</v>
      </c>
      <c r="F20173" t="s">
        <v>7270</v>
      </c>
      <c r="G20173" t="s">
        <v>7199</v>
      </c>
      <c r="H20173" t="s">
        <v>4592</v>
      </c>
    </row>
    <row r="20174" spans="1:8" x14ac:dyDescent="0.35">
      <c r="A20174">
        <v>2</v>
      </c>
      <c r="B20174" t="s">
        <v>23862</v>
      </c>
      <c r="C20174" t="s">
        <v>25018</v>
      </c>
      <c r="D20174" t="s">
        <v>1489</v>
      </c>
      <c r="E20174" t="s">
        <v>66</v>
      </c>
      <c r="F20174" t="s">
        <v>13565</v>
      </c>
      <c r="G20174" t="s">
        <v>7596</v>
      </c>
      <c r="H20174" t="s">
        <v>4592</v>
      </c>
    </row>
    <row r="20175" spans="1:8" x14ac:dyDescent="0.35">
      <c r="A20175">
        <v>3</v>
      </c>
      <c r="B20175" t="s">
        <v>23862</v>
      </c>
      <c r="C20175" t="s">
        <v>25019</v>
      </c>
      <c r="D20175" t="s">
        <v>5173</v>
      </c>
      <c r="E20175" t="s">
        <v>61</v>
      </c>
      <c r="F20175" t="s">
        <v>13859</v>
      </c>
      <c r="G20175" t="s">
        <v>7596</v>
      </c>
      <c r="H20175" t="s">
        <v>4592</v>
      </c>
    </row>
    <row r="20176" spans="1:8" x14ac:dyDescent="0.35">
      <c r="A20176">
        <v>4</v>
      </c>
      <c r="B20176" t="s">
        <v>4661</v>
      </c>
      <c r="C20176" t="s">
        <v>25020</v>
      </c>
      <c r="D20176" t="s">
        <v>1489</v>
      </c>
      <c r="E20176" t="s">
        <v>105</v>
      </c>
      <c r="F20176" t="s">
        <v>3547</v>
      </c>
      <c r="G20176" t="s">
        <v>7191</v>
      </c>
      <c r="H20176" t="s">
        <v>4592</v>
      </c>
    </row>
    <row r="20177" spans="1:8" x14ac:dyDescent="0.35">
      <c r="A20177">
        <v>5</v>
      </c>
      <c r="B20177" t="s">
        <v>4883</v>
      </c>
      <c r="C20177" t="s">
        <v>25021</v>
      </c>
      <c r="D20177" t="s">
        <v>23925</v>
      </c>
      <c r="E20177" t="s">
        <v>61</v>
      </c>
      <c r="F20177" t="s">
        <v>24989</v>
      </c>
      <c r="G20177" t="s">
        <v>7584</v>
      </c>
      <c r="H20177" t="s">
        <v>4592</v>
      </c>
    </row>
    <row r="20178" spans="1:8" x14ac:dyDescent="0.35">
      <c r="A20178">
        <v>6</v>
      </c>
      <c r="B20178" t="s">
        <v>4661</v>
      </c>
      <c r="C20178" t="s">
        <v>24652</v>
      </c>
      <c r="D20178" t="s">
        <v>24179</v>
      </c>
      <c r="E20178" t="s">
        <v>33</v>
      </c>
      <c r="F20178" t="s">
        <v>42</v>
      </c>
      <c r="G20178" t="s">
        <v>7191</v>
      </c>
      <c r="H20178" t="s">
        <v>4592</v>
      </c>
    </row>
    <row r="20179" spans="1:8" x14ac:dyDescent="0.35">
      <c r="A20179">
        <v>7</v>
      </c>
      <c r="B20179" t="s">
        <v>4883</v>
      </c>
      <c r="C20179" t="s">
        <v>25022</v>
      </c>
      <c r="D20179" t="s">
        <v>4654</v>
      </c>
      <c r="E20179" t="s">
        <v>51</v>
      </c>
      <c r="F20179" t="s">
        <v>1381</v>
      </c>
      <c r="G20179" t="s">
        <v>7191</v>
      </c>
      <c r="H20179" t="s">
        <v>4592</v>
      </c>
    </row>
    <row r="20180" spans="1:8" x14ac:dyDescent="0.35">
      <c r="A20180">
        <v>8</v>
      </c>
      <c r="B20180" t="s">
        <v>4830</v>
      </c>
      <c r="C20180" t="s">
        <v>24223</v>
      </c>
      <c r="D20180" t="s">
        <v>1631</v>
      </c>
      <c r="E20180" t="s">
        <v>3371</v>
      </c>
      <c r="F20180" t="s">
        <v>954</v>
      </c>
      <c r="G20180" t="s">
        <v>7191</v>
      </c>
      <c r="H20180" t="s">
        <v>4592</v>
      </c>
    </row>
    <row r="20181" spans="1:8" x14ac:dyDescent="0.35">
      <c r="A20181">
        <v>9</v>
      </c>
      <c r="B20181" t="s">
        <v>23856</v>
      </c>
      <c r="C20181" t="s">
        <v>25023</v>
      </c>
      <c r="D20181" t="s">
        <v>4644</v>
      </c>
      <c r="E20181" t="s">
        <v>1050</v>
      </c>
      <c r="F20181" t="s">
        <v>24319</v>
      </c>
      <c r="G20181" t="s">
        <v>7237</v>
      </c>
      <c r="H20181" t="s">
        <v>4592</v>
      </c>
    </row>
    <row r="20182" spans="1:8" x14ac:dyDescent="0.35">
      <c r="A20182">
        <v>11</v>
      </c>
      <c r="B20182" t="s">
        <v>4614</v>
      </c>
      <c r="C20182" t="s">
        <v>24409</v>
      </c>
      <c r="D20182" t="s">
        <v>4625</v>
      </c>
      <c r="E20182" t="s">
        <v>42</v>
      </c>
      <c r="F20182" t="s">
        <v>140</v>
      </c>
      <c r="G20182" t="s">
        <v>7204</v>
      </c>
      <c r="H20182" t="s">
        <v>4592</v>
      </c>
    </row>
    <row r="20183" spans="1:8" x14ac:dyDescent="0.35">
      <c r="A20183">
        <v>12</v>
      </c>
      <c r="B20183" t="s">
        <v>4623</v>
      </c>
      <c r="C20183" t="s">
        <v>24927</v>
      </c>
      <c r="D20183" t="s">
        <v>5204</v>
      </c>
      <c r="E20183" t="s">
        <v>83</v>
      </c>
      <c r="F20183" t="s">
        <v>5744</v>
      </c>
      <c r="G20183" t="s">
        <v>7191</v>
      </c>
      <c r="H20183" t="s">
        <v>4592</v>
      </c>
    </row>
    <row r="20184" spans="1:8" x14ac:dyDescent="0.35">
      <c r="A20184">
        <v>14</v>
      </c>
      <c r="B20184" t="s">
        <v>4623</v>
      </c>
      <c r="C20184" t="s">
        <v>24371</v>
      </c>
      <c r="D20184" t="s">
        <v>24289</v>
      </c>
      <c r="E20184" t="s">
        <v>45</v>
      </c>
      <c r="F20184" t="s">
        <v>121</v>
      </c>
      <c r="G20184" t="s">
        <v>7191</v>
      </c>
      <c r="H20184" t="s">
        <v>4592</v>
      </c>
    </row>
    <row r="20185" spans="1:8" x14ac:dyDescent="0.35">
      <c r="A20185">
        <v>16</v>
      </c>
      <c r="B20185" t="s">
        <v>4830</v>
      </c>
      <c r="C20185" t="s">
        <v>25024</v>
      </c>
      <c r="D20185" t="s">
        <v>24083</v>
      </c>
      <c r="E20185" t="s">
        <v>207</v>
      </c>
      <c r="F20185" t="s">
        <v>904</v>
      </c>
      <c r="G20185" t="s">
        <v>7191</v>
      </c>
      <c r="H20185" t="s">
        <v>4592</v>
      </c>
    </row>
    <row r="20186" spans="1:8" x14ac:dyDescent="0.35">
      <c r="A20186">
        <v>18</v>
      </c>
      <c r="B20186" t="s">
        <v>4623</v>
      </c>
      <c r="C20186" t="s">
        <v>25025</v>
      </c>
      <c r="D20186" t="s">
        <v>4607</v>
      </c>
      <c r="E20186" t="s">
        <v>74</v>
      </c>
      <c r="F20186" t="s">
        <v>49</v>
      </c>
      <c r="G20186" t="s">
        <v>7194</v>
      </c>
      <c r="H20186" t="s">
        <v>4592</v>
      </c>
    </row>
    <row r="20187" spans="1:8" x14ac:dyDescent="0.35">
      <c r="A20187">
        <v>20</v>
      </c>
      <c r="B20187" t="s">
        <v>4883</v>
      </c>
      <c r="C20187" t="s">
        <v>25026</v>
      </c>
      <c r="D20187" t="s">
        <v>4625</v>
      </c>
      <c r="E20187" t="s">
        <v>198</v>
      </c>
      <c r="F20187" t="s">
        <v>22</v>
      </c>
      <c r="G20187" t="s">
        <v>7191</v>
      </c>
      <c r="H20187" t="s">
        <v>4592</v>
      </c>
    </row>
    <row r="20188" spans="1:8" x14ac:dyDescent="0.35">
      <c r="A20188">
        <v>21</v>
      </c>
      <c r="B20188" t="s">
        <v>4675</v>
      </c>
      <c r="C20188" t="s">
        <v>24926</v>
      </c>
      <c r="D20188" t="s">
        <v>4607</v>
      </c>
      <c r="E20188" t="s">
        <v>74</v>
      </c>
      <c r="F20188" t="s">
        <v>198</v>
      </c>
      <c r="G20188" t="s">
        <v>7237</v>
      </c>
      <c r="H20188" t="s">
        <v>4592</v>
      </c>
    </row>
    <row r="20189" spans="1:8" x14ac:dyDescent="0.35">
      <c r="A20189">
        <v>23</v>
      </c>
      <c r="B20189" t="s">
        <v>4728</v>
      </c>
      <c r="C20189" t="s">
        <v>25027</v>
      </c>
      <c r="D20189" t="s">
        <v>4630</v>
      </c>
      <c r="E20189" t="s">
        <v>855</v>
      </c>
      <c r="F20189" t="s">
        <v>2105</v>
      </c>
      <c r="G20189" t="s">
        <v>7194</v>
      </c>
      <c r="H20189" t="s">
        <v>4592</v>
      </c>
    </row>
    <row r="20190" spans="1:8" x14ac:dyDescent="0.35">
      <c r="A20190">
        <v>25</v>
      </c>
      <c r="B20190" t="s">
        <v>4675</v>
      </c>
      <c r="C20190" t="s">
        <v>24657</v>
      </c>
      <c r="D20190" t="s">
        <v>4754</v>
      </c>
      <c r="E20190" t="s">
        <v>305</v>
      </c>
      <c r="F20190" t="s">
        <v>83</v>
      </c>
      <c r="G20190" t="s">
        <v>7194</v>
      </c>
      <c r="H20190" t="s">
        <v>4592</v>
      </c>
    </row>
    <row r="20191" spans="1:8" x14ac:dyDescent="0.35">
      <c r="A20191">
        <v>0</v>
      </c>
      <c r="B20191" t="s">
        <v>4675</v>
      </c>
      <c r="C20191" t="s">
        <v>25028</v>
      </c>
      <c r="D20191" t="s">
        <v>4654</v>
      </c>
      <c r="E20191" t="s">
        <v>305</v>
      </c>
      <c r="F20191" t="s">
        <v>114</v>
      </c>
      <c r="G20191" t="s">
        <v>7191</v>
      </c>
      <c r="H20191" t="s">
        <v>4592</v>
      </c>
    </row>
    <row r="20192" spans="1:8" x14ac:dyDescent="0.35">
      <c r="A20192">
        <v>1</v>
      </c>
      <c r="B20192" t="s">
        <v>4623</v>
      </c>
      <c r="C20192" t="s">
        <v>24771</v>
      </c>
      <c r="D20192" t="s">
        <v>5156</v>
      </c>
      <c r="E20192" t="s">
        <v>202</v>
      </c>
      <c r="F20192" t="s">
        <v>24567</v>
      </c>
      <c r="G20192" t="s">
        <v>13536</v>
      </c>
      <c r="H20192" t="s">
        <v>4592</v>
      </c>
    </row>
    <row r="20193" spans="1:8" x14ac:dyDescent="0.35">
      <c r="A20193">
        <v>2</v>
      </c>
      <c r="B20193" t="s">
        <v>4623</v>
      </c>
      <c r="C20193" t="s">
        <v>25029</v>
      </c>
      <c r="D20193" t="s">
        <v>4754</v>
      </c>
      <c r="E20193" t="s">
        <v>74</v>
      </c>
      <c r="F20193" t="s">
        <v>66</v>
      </c>
      <c r="G20193" t="s">
        <v>7191</v>
      </c>
      <c r="H20193" t="s">
        <v>4592</v>
      </c>
    </row>
    <row r="20194" spans="1:8" x14ac:dyDescent="0.35">
      <c r="A20194">
        <v>4</v>
      </c>
      <c r="B20194" t="s">
        <v>23856</v>
      </c>
      <c r="C20194" t="s">
        <v>25030</v>
      </c>
      <c r="D20194" t="s">
        <v>4648</v>
      </c>
      <c r="E20194" t="s">
        <v>5747</v>
      </c>
      <c r="F20194" t="s">
        <v>24607</v>
      </c>
      <c r="G20194" t="s">
        <v>7237</v>
      </c>
      <c r="H20194" t="s">
        <v>4592</v>
      </c>
    </row>
    <row r="20195" spans="1:8" x14ac:dyDescent="0.35">
      <c r="A20195">
        <v>5</v>
      </c>
      <c r="B20195" t="s">
        <v>1951</v>
      </c>
      <c r="C20195" t="s">
        <v>25031</v>
      </c>
      <c r="D20195" t="s">
        <v>4607</v>
      </c>
      <c r="E20195" t="s">
        <v>74</v>
      </c>
      <c r="F20195" t="s">
        <v>66</v>
      </c>
      <c r="G20195" t="s">
        <v>7191</v>
      </c>
      <c r="H20195" t="s">
        <v>4592</v>
      </c>
    </row>
    <row r="20196" spans="1:8" x14ac:dyDescent="0.35">
      <c r="A20196">
        <v>7</v>
      </c>
      <c r="B20196" t="s">
        <v>23862</v>
      </c>
      <c r="C20196" t="s">
        <v>4660</v>
      </c>
      <c r="D20196" t="s">
        <v>1631</v>
      </c>
      <c r="E20196" t="s">
        <v>12</v>
      </c>
      <c r="F20196" t="s">
        <v>7503</v>
      </c>
      <c r="G20196" t="s">
        <v>7199</v>
      </c>
      <c r="H20196" t="s">
        <v>4592</v>
      </c>
    </row>
    <row r="20197" spans="1:8" x14ac:dyDescent="0.35">
      <c r="A20197">
        <v>8</v>
      </c>
      <c r="B20197" t="s">
        <v>23862</v>
      </c>
      <c r="C20197" t="s">
        <v>24064</v>
      </c>
      <c r="D20197" t="s">
        <v>5173</v>
      </c>
      <c r="E20197" t="s">
        <v>121</v>
      </c>
      <c r="F20197" t="s">
        <v>8279</v>
      </c>
      <c r="G20197" t="s">
        <v>7596</v>
      </c>
      <c r="H20197" t="s">
        <v>4592</v>
      </c>
    </row>
    <row r="20198" spans="1:8" x14ac:dyDescent="0.35">
      <c r="A20198">
        <v>9</v>
      </c>
      <c r="B20198" t="s">
        <v>23862</v>
      </c>
      <c r="C20198" t="s">
        <v>25032</v>
      </c>
      <c r="D20198" t="s">
        <v>4981</v>
      </c>
      <c r="E20198" t="s">
        <v>33</v>
      </c>
      <c r="F20198" t="s">
        <v>22</v>
      </c>
      <c r="G20198" t="s">
        <v>7199</v>
      </c>
      <c r="H20198" t="s">
        <v>4592</v>
      </c>
    </row>
    <row r="20199" spans="1:8" x14ac:dyDescent="0.35">
      <c r="A20199">
        <v>10</v>
      </c>
      <c r="B20199" t="s">
        <v>23862</v>
      </c>
      <c r="C20199" t="s">
        <v>25033</v>
      </c>
      <c r="D20199" t="s">
        <v>23921</v>
      </c>
      <c r="E20199" t="s">
        <v>51</v>
      </c>
      <c r="F20199" t="s">
        <v>7407</v>
      </c>
      <c r="G20199" t="s">
        <v>7199</v>
      </c>
      <c r="H20199" t="s">
        <v>4592</v>
      </c>
    </row>
    <row r="20200" spans="1:8" x14ac:dyDescent="0.35">
      <c r="A20200">
        <v>11</v>
      </c>
      <c r="B20200" t="s">
        <v>23856</v>
      </c>
      <c r="C20200" t="s">
        <v>25034</v>
      </c>
      <c r="D20200" t="s">
        <v>23943</v>
      </c>
      <c r="E20200" t="s">
        <v>5295</v>
      </c>
      <c r="F20200" t="s">
        <v>24306</v>
      </c>
      <c r="G20200" t="s">
        <v>7237</v>
      </c>
      <c r="H20200" t="s">
        <v>4592</v>
      </c>
    </row>
    <row r="20201" spans="1:8" x14ac:dyDescent="0.35">
      <c r="A20201">
        <v>12</v>
      </c>
      <c r="B20201" t="s">
        <v>699</v>
      </c>
      <c r="C20201" t="s">
        <v>25035</v>
      </c>
      <c r="D20201" t="s">
        <v>4659</v>
      </c>
      <c r="E20201" t="s">
        <v>305</v>
      </c>
      <c r="F20201" t="s">
        <v>74</v>
      </c>
      <c r="G20201" t="s">
        <v>7199</v>
      </c>
      <c r="H20201" t="s">
        <v>4592</v>
      </c>
    </row>
    <row r="20202" spans="1:8" x14ac:dyDescent="0.35">
      <c r="A20202">
        <v>13</v>
      </c>
      <c r="B20202" t="s">
        <v>4883</v>
      </c>
      <c r="C20202" t="s">
        <v>25036</v>
      </c>
      <c r="D20202" t="s">
        <v>2300</v>
      </c>
      <c r="E20202" t="s">
        <v>51</v>
      </c>
      <c r="F20202" t="s">
        <v>16910</v>
      </c>
      <c r="G20202" t="s">
        <v>10057</v>
      </c>
      <c r="H20202" t="s">
        <v>4592</v>
      </c>
    </row>
    <row r="20203" spans="1:8" x14ac:dyDescent="0.35">
      <c r="A20203">
        <v>14</v>
      </c>
      <c r="B20203" t="s">
        <v>4638</v>
      </c>
      <c r="C20203" t="s">
        <v>24531</v>
      </c>
      <c r="D20203" t="s">
        <v>3298</v>
      </c>
      <c r="E20203" t="s">
        <v>4862</v>
      </c>
      <c r="F20203" t="s">
        <v>3740</v>
      </c>
      <c r="G20203" t="s">
        <v>7191</v>
      </c>
      <c r="H20203" t="s">
        <v>4592</v>
      </c>
    </row>
    <row r="20204" spans="1:8" x14ac:dyDescent="0.35">
      <c r="A20204">
        <v>15</v>
      </c>
      <c r="B20204" t="s">
        <v>4728</v>
      </c>
      <c r="C20204" t="s">
        <v>25037</v>
      </c>
      <c r="D20204" t="s">
        <v>4630</v>
      </c>
      <c r="E20204" t="s">
        <v>305</v>
      </c>
      <c r="F20204" t="s">
        <v>114</v>
      </c>
      <c r="G20204" t="s">
        <v>7191</v>
      </c>
      <c r="H20204" t="s">
        <v>4592</v>
      </c>
    </row>
    <row r="20205" spans="1:8" x14ac:dyDescent="0.35">
      <c r="A20205">
        <v>16</v>
      </c>
      <c r="B20205" t="s">
        <v>7715</v>
      </c>
      <c r="C20205" t="s">
        <v>25038</v>
      </c>
      <c r="D20205" t="s">
        <v>25039</v>
      </c>
      <c r="E20205" t="s">
        <v>220</v>
      </c>
      <c r="F20205" t="s">
        <v>33</v>
      </c>
      <c r="G20205" t="s">
        <v>7191</v>
      </c>
      <c r="H20205" t="s">
        <v>4592</v>
      </c>
    </row>
    <row r="20206" spans="1:8" x14ac:dyDescent="0.35">
      <c r="A20206">
        <v>18</v>
      </c>
      <c r="B20206" t="s">
        <v>4614</v>
      </c>
      <c r="C20206" t="s">
        <v>4700</v>
      </c>
      <c r="D20206" t="s">
        <v>23921</v>
      </c>
      <c r="E20206" t="s">
        <v>42</v>
      </c>
      <c r="F20206" t="s">
        <v>39</v>
      </c>
      <c r="G20206" t="s">
        <v>7194</v>
      </c>
      <c r="H20206" t="s">
        <v>4592</v>
      </c>
    </row>
    <row r="20207" spans="1:8" x14ac:dyDescent="0.35">
      <c r="A20207">
        <v>19</v>
      </c>
      <c r="B20207" t="s">
        <v>4623</v>
      </c>
      <c r="C20207" t="s">
        <v>25040</v>
      </c>
      <c r="D20207" t="s">
        <v>4607</v>
      </c>
      <c r="E20207" t="s">
        <v>202</v>
      </c>
      <c r="F20207" t="s">
        <v>1159</v>
      </c>
      <c r="G20207" t="s">
        <v>7191</v>
      </c>
      <c r="H20207" t="s">
        <v>4592</v>
      </c>
    </row>
    <row r="20208" spans="1:8" x14ac:dyDescent="0.35">
      <c r="A20208">
        <v>20</v>
      </c>
      <c r="B20208" t="s">
        <v>23862</v>
      </c>
      <c r="C20208" t="s">
        <v>24595</v>
      </c>
      <c r="D20208" t="s">
        <v>4616</v>
      </c>
      <c r="E20208" t="s">
        <v>148</v>
      </c>
      <c r="F20208" t="s">
        <v>336</v>
      </c>
      <c r="G20208" t="s">
        <v>7191</v>
      </c>
      <c r="H20208" t="s">
        <v>4592</v>
      </c>
    </row>
    <row r="20209" spans="1:8" x14ac:dyDescent="0.35">
      <c r="A20209">
        <v>21</v>
      </c>
      <c r="B20209" t="s">
        <v>4623</v>
      </c>
      <c r="C20209" t="s">
        <v>24835</v>
      </c>
      <c r="D20209" t="s">
        <v>4607</v>
      </c>
      <c r="E20209" t="s">
        <v>45</v>
      </c>
      <c r="F20209" t="s">
        <v>121</v>
      </c>
      <c r="G20209" t="s">
        <v>7191</v>
      </c>
      <c r="H20209" t="s">
        <v>4592</v>
      </c>
    </row>
    <row r="20210" spans="1:8" x14ac:dyDescent="0.35">
      <c r="A20210">
        <v>23</v>
      </c>
      <c r="B20210" t="s">
        <v>320</v>
      </c>
      <c r="C20210" t="s">
        <v>25041</v>
      </c>
      <c r="D20210" t="s">
        <v>2318</v>
      </c>
      <c r="E20210" t="s">
        <v>33</v>
      </c>
      <c r="F20210" t="s">
        <v>121</v>
      </c>
      <c r="G20210" t="s">
        <v>7194</v>
      </c>
      <c r="H20210" t="s">
        <v>4592</v>
      </c>
    </row>
    <row r="20211" spans="1:8" x14ac:dyDescent="0.35">
      <c r="A20211">
        <v>25</v>
      </c>
      <c r="B20211" t="s">
        <v>4675</v>
      </c>
      <c r="C20211" t="s">
        <v>24937</v>
      </c>
      <c r="D20211" t="s">
        <v>5041</v>
      </c>
      <c r="E20211" t="s">
        <v>74</v>
      </c>
      <c r="F20211" t="s">
        <v>198</v>
      </c>
      <c r="G20211" t="s">
        <v>7237</v>
      </c>
      <c r="H20211" t="s">
        <v>4592</v>
      </c>
    </row>
    <row r="20212" spans="1:8" x14ac:dyDescent="0.35">
      <c r="A20212">
        <v>0</v>
      </c>
      <c r="B20212" t="s">
        <v>4675</v>
      </c>
      <c r="C20212" t="s">
        <v>24825</v>
      </c>
      <c r="D20212" t="s">
        <v>24353</v>
      </c>
      <c r="E20212" t="s">
        <v>1466</v>
      </c>
      <c r="F20212" t="s">
        <v>346</v>
      </c>
      <c r="G20212" t="s">
        <v>7194</v>
      </c>
      <c r="H20212" t="s">
        <v>4592</v>
      </c>
    </row>
    <row r="20213" spans="1:8" x14ac:dyDescent="0.35">
      <c r="A20213">
        <v>2</v>
      </c>
      <c r="B20213" t="s">
        <v>4675</v>
      </c>
      <c r="C20213" t="s">
        <v>25042</v>
      </c>
      <c r="D20213" t="s">
        <v>4981</v>
      </c>
      <c r="E20213" t="s">
        <v>148</v>
      </c>
      <c r="F20213" t="s">
        <v>336</v>
      </c>
      <c r="G20213" t="s">
        <v>7191</v>
      </c>
      <c r="H20213" t="s">
        <v>4592</v>
      </c>
    </row>
    <row r="20214" spans="1:8" x14ac:dyDescent="0.35">
      <c r="A20214">
        <v>4</v>
      </c>
      <c r="B20214" t="s">
        <v>4623</v>
      </c>
      <c r="C20214" t="s">
        <v>25043</v>
      </c>
      <c r="D20214" t="s">
        <v>4607</v>
      </c>
      <c r="E20214" t="s">
        <v>25</v>
      </c>
      <c r="F20214" t="s">
        <v>8756</v>
      </c>
      <c r="G20214" t="s">
        <v>7237</v>
      </c>
      <c r="H20214" t="s">
        <v>4592</v>
      </c>
    </row>
    <row r="20215" spans="1:8" x14ac:dyDescent="0.35">
      <c r="A20215">
        <v>8</v>
      </c>
      <c r="B20215" t="s">
        <v>4623</v>
      </c>
      <c r="C20215" t="s">
        <v>25044</v>
      </c>
      <c r="D20215" t="s">
        <v>24207</v>
      </c>
      <c r="E20215" t="s">
        <v>220</v>
      </c>
      <c r="F20215" t="s">
        <v>33</v>
      </c>
      <c r="G20215" t="s">
        <v>7191</v>
      </c>
      <c r="H20215" t="s">
        <v>4592</v>
      </c>
    </row>
    <row r="20216" spans="1:8" x14ac:dyDescent="0.35">
      <c r="A20216">
        <v>9</v>
      </c>
      <c r="B20216" t="s">
        <v>24634</v>
      </c>
      <c r="C20216" t="s">
        <v>25045</v>
      </c>
      <c r="D20216" t="s">
        <v>24478</v>
      </c>
      <c r="E20216" t="s">
        <v>77</v>
      </c>
      <c r="F20216" t="s">
        <v>7526</v>
      </c>
      <c r="G20216" t="s">
        <v>7596</v>
      </c>
      <c r="H20216" t="s">
        <v>4592</v>
      </c>
    </row>
    <row r="20217" spans="1:8" x14ac:dyDescent="0.35">
      <c r="A20217">
        <v>10</v>
      </c>
      <c r="B20217" t="s">
        <v>24634</v>
      </c>
      <c r="C20217" t="s">
        <v>24849</v>
      </c>
      <c r="D20217" t="s">
        <v>4625</v>
      </c>
      <c r="E20217" t="s">
        <v>859</v>
      </c>
      <c r="F20217" t="s">
        <v>9652</v>
      </c>
      <c r="G20217" t="s">
        <v>13536</v>
      </c>
      <c r="H20217" t="s">
        <v>4592</v>
      </c>
    </row>
    <row r="20218" spans="1:8" x14ac:dyDescent="0.35">
      <c r="A20218">
        <v>12</v>
      </c>
      <c r="B20218" t="s">
        <v>24634</v>
      </c>
      <c r="C20218" t="s">
        <v>24635</v>
      </c>
      <c r="D20218" t="s">
        <v>24746</v>
      </c>
      <c r="E20218" t="s">
        <v>77</v>
      </c>
      <c r="F20218" t="s">
        <v>7526</v>
      </c>
      <c r="G20218" t="s">
        <v>7596</v>
      </c>
      <c r="H20218" t="s">
        <v>4592</v>
      </c>
    </row>
    <row r="20219" spans="1:8" x14ac:dyDescent="0.35">
      <c r="A20219">
        <v>15</v>
      </c>
      <c r="B20219" t="s">
        <v>4675</v>
      </c>
      <c r="C20219" t="s">
        <v>24556</v>
      </c>
      <c r="D20219" t="s">
        <v>4607</v>
      </c>
      <c r="E20219" t="s">
        <v>710</v>
      </c>
      <c r="F20219" t="s">
        <v>9156</v>
      </c>
      <c r="G20219" t="s">
        <v>7194</v>
      </c>
      <c r="H20219" t="s">
        <v>4592</v>
      </c>
    </row>
    <row r="20220" spans="1:8" x14ac:dyDescent="0.35">
      <c r="A20220">
        <v>17</v>
      </c>
      <c r="B20220" t="s">
        <v>4883</v>
      </c>
      <c r="C20220" t="s">
        <v>25046</v>
      </c>
      <c r="D20220" t="s">
        <v>4625</v>
      </c>
      <c r="E20220" t="s">
        <v>61</v>
      </c>
      <c r="F20220" t="s">
        <v>24989</v>
      </c>
      <c r="G20220" t="s">
        <v>7584</v>
      </c>
      <c r="H20220" t="s">
        <v>4592</v>
      </c>
    </row>
    <row r="20221" spans="1:8" x14ac:dyDescent="0.35">
      <c r="A20221">
        <v>18</v>
      </c>
      <c r="B20221" t="s">
        <v>4623</v>
      </c>
      <c r="C20221" t="s">
        <v>25047</v>
      </c>
      <c r="D20221" t="s">
        <v>4607</v>
      </c>
      <c r="E20221" t="s">
        <v>74</v>
      </c>
      <c r="F20221" t="s">
        <v>66</v>
      </c>
      <c r="G20221" t="s">
        <v>7191</v>
      </c>
      <c r="H20221" t="s">
        <v>4592</v>
      </c>
    </row>
    <row r="20222" spans="1:8" x14ac:dyDescent="0.35">
      <c r="A20222">
        <v>19</v>
      </c>
      <c r="B20222" t="s">
        <v>4675</v>
      </c>
      <c r="C20222" t="s">
        <v>24926</v>
      </c>
      <c r="D20222" t="s">
        <v>4607</v>
      </c>
      <c r="E20222" t="s">
        <v>83</v>
      </c>
      <c r="F20222" t="s">
        <v>1584</v>
      </c>
      <c r="G20222" t="s">
        <v>7194</v>
      </c>
      <c r="H20222" t="s">
        <v>4592</v>
      </c>
    </row>
    <row r="20223" spans="1:8" x14ac:dyDescent="0.35">
      <c r="A20223">
        <v>20</v>
      </c>
      <c r="B20223" t="s">
        <v>1951</v>
      </c>
      <c r="C20223" t="s">
        <v>25048</v>
      </c>
      <c r="D20223" t="s">
        <v>4734</v>
      </c>
      <c r="E20223" t="s">
        <v>45</v>
      </c>
      <c r="F20223" t="s">
        <v>121</v>
      </c>
      <c r="G20223" t="s">
        <v>7191</v>
      </c>
      <c r="H20223" t="s">
        <v>4592</v>
      </c>
    </row>
    <row r="20224" spans="1:8" x14ac:dyDescent="0.35">
      <c r="A20224">
        <v>23</v>
      </c>
      <c r="B20224" t="s">
        <v>4675</v>
      </c>
      <c r="C20224" t="s">
        <v>25049</v>
      </c>
      <c r="D20224" t="s">
        <v>4607</v>
      </c>
      <c r="E20224" t="s">
        <v>25</v>
      </c>
      <c r="F20224" t="s">
        <v>8583</v>
      </c>
      <c r="G20224" t="s">
        <v>7194</v>
      </c>
      <c r="H20224" t="s">
        <v>4592</v>
      </c>
    </row>
    <row r="20225" spans="1:8" x14ac:dyDescent="0.35">
      <c r="A20225">
        <v>24</v>
      </c>
      <c r="B20225" t="s">
        <v>4675</v>
      </c>
      <c r="C20225" t="s">
        <v>24600</v>
      </c>
      <c r="D20225" t="s">
        <v>4607</v>
      </c>
      <c r="E20225" t="s">
        <v>1466</v>
      </c>
      <c r="F20225" t="s">
        <v>346</v>
      </c>
      <c r="G20225" t="s">
        <v>7194</v>
      </c>
      <c r="H20225" t="s">
        <v>4592</v>
      </c>
    </row>
    <row r="20226" spans="1:8" x14ac:dyDescent="0.35">
      <c r="A20226">
        <v>3</v>
      </c>
      <c r="B20226" t="s">
        <v>4623</v>
      </c>
      <c r="C20226" t="s">
        <v>25050</v>
      </c>
      <c r="D20226" t="s">
        <v>5156</v>
      </c>
      <c r="E20226" t="s">
        <v>45</v>
      </c>
      <c r="F20226" t="s">
        <v>121</v>
      </c>
      <c r="G20226" t="s">
        <v>7191</v>
      </c>
      <c r="H20226" t="s">
        <v>4592</v>
      </c>
    </row>
    <row r="20227" spans="1:8" x14ac:dyDescent="0.35">
      <c r="A20227">
        <v>4</v>
      </c>
      <c r="B20227" t="s">
        <v>4614</v>
      </c>
      <c r="C20227" t="s">
        <v>4791</v>
      </c>
      <c r="D20227" t="s">
        <v>5278</v>
      </c>
      <c r="E20227" t="s">
        <v>39</v>
      </c>
      <c r="F20227" t="s">
        <v>573</v>
      </c>
      <c r="G20227" t="s">
        <v>24690</v>
      </c>
      <c r="H20227" t="s">
        <v>4592</v>
      </c>
    </row>
    <row r="20228" spans="1:8" x14ac:dyDescent="0.35">
      <c r="A20228">
        <v>5</v>
      </c>
      <c r="B20228" t="s">
        <v>4614</v>
      </c>
      <c r="C20228" t="s">
        <v>25051</v>
      </c>
      <c r="D20228" t="s">
        <v>5278</v>
      </c>
      <c r="E20228" t="s">
        <v>39</v>
      </c>
      <c r="F20228" t="s">
        <v>573</v>
      </c>
      <c r="G20228" t="s">
        <v>24690</v>
      </c>
      <c r="H20228" t="s">
        <v>4592</v>
      </c>
    </row>
    <row r="20229" spans="1:8" x14ac:dyDescent="0.35">
      <c r="A20229">
        <v>6</v>
      </c>
      <c r="B20229" t="s">
        <v>23862</v>
      </c>
      <c r="C20229" t="s">
        <v>25052</v>
      </c>
      <c r="D20229" t="s">
        <v>1631</v>
      </c>
      <c r="E20229" t="s">
        <v>58</v>
      </c>
      <c r="F20229" t="s">
        <v>29</v>
      </c>
      <c r="G20229" t="s">
        <v>7191</v>
      </c>
      <c r="H20229" t="s">
        <v>4592</v>
      </c>
    </row>
    <row r="20230" spans="1:8" x14ac:dyDescent="0.35">
      <c r="A20230">
        <v>8</v>
      </c>
      <c r="B20230" t="s">
        <v>4614</v>
      </c>
      <c r="C20230" t="s">
        <v>24343</v>
      </c>
      <c r="D20230" t="s">
        <v>24243</v>
      </c>
      <c r="E20230" t="s">
        <v>42</v>
      </c>
      <c r="F20230" t="s">
        <v>140</v>
      </c>
      <c r="G20230" t="s">
        <v>7204</v>
      </c>
      <c r="H20230" t="s">
        <v>4592</v>
      </c>
    </row>
    <row r="20231" spans="1:8" x14ac:dyDescent="0.35">
      <c r="A20231">
        <v>9</v>
      </c>
      <c r="B20231" t="s">
        <v>23856</v>
      </c>
      <c r="C20231" t="s">
        <v>25053</v>
      </c>
      <c r="D20231" t="s">
        <v>5049</v>
      </c>
      <c r="E20231" t="s">
        <v>1295</v>
      </c>
      <c r="F20231" t="s">
        <v>10378</v>
      </c>
      <c r="G20231" t="s">
        <v>7191</v>
      </c>
      <c r="H20231" t="s">
        <v>4592</v>
      </c>
    </row>
    <row r="20232" spans="1:8" x14ac:dyDescent="0.35">
      <c r="A20232">
        <v>10</v>
      </c>
      <c r="B20232" t="s">
        <v>4661</v>
      </c>
      <c r="C20232" t="s">
        <v>25054</v>
      </c>
      <c r="D20232" t="s">
        <v>24214</v>
      </c>
      <c r="E20232" t="s">
        <v>148</v>
      </c>
      <c r="F20232" t="s">
        <v>336</v>
      </c>
      <c r="G20232" t="s">
        <v>7191</v>
      </c>
      <c r="H20232" t="s">
        <v>4592</v>
      </c>
    </row>
    <row r="20233" spans="1:8" x14ac:dyDescent="0.35">
      <c r="A20233">
        <v>11</v>
      </c>
      <c r="B20233" t="s">
        <v>4623</v>
      </c>
      <c r="C20233" t="s">
        <v>25055</v>
      </c>
      <c r="D20233" t="s">
        <v>1489</v>
      </c>
      <c r="E20233" t="s">
        <v>74</v>
      </c>
      <c r="F20233" t="s">
        <v>66</v>
      </c>
      <c r="G20233" t="s">
        <v>7191</v>
      </c>
      <c r="H20233" t="s">
        <v>4592</v>
      </c>
    </row>
    <row r="20234" spans="1:8" x14ac:dyDescent="0.35">
      <c r="A20234">
        <v>12</v>
      </c>
      <c r="B20234" t="s">
        <v>24634</v>
      </c>
      <c r="C20234" t="s">
        <v>24936</v>
      </c>
      <c r="D20234" t="s">
        <v>24870</v>
      </c>
      <c r="E20234" t="s">
        <v>1955</v>
      </c>
      <c r="F20234" t="s">
        <v>10987</v>
      </c>
      <c r="G20234" t="s">
        <v>7818</v>
      </c>
      <c r="H20234" t="s">
        <v>4592</v>
      </c>
    </row>
    <row r="20235" spans="1:8" x14ac:dyDescent="0.35">
      <c r="A20235">
        <v>13</v>
      </c>
      <c r="B20235" t="s">
        <v>7715</v>
      </c>
      <c r="C20235" t="s">
        <v>4929</v>
      </c>
      <c r="D20235" t="s">
        <v>24160</v>
      </c>
      <c r="E20235" t="s">
        <v>92</v>
      </c>
      <c r="F20235" t="s">
        <v>54</v>
      </c>
      <c r="G20235" t="s">
        <v>7191</v>
      </c>
      <c r="H20235" t="s">
        <v>4592</v>
      </c>
    </row>
    <row r="20236" spans="1:8" x14ac:dyDescent="0.35">
      <c r="A20236">
        <v>15</v>
      </c>
      <c r="B20236" t="s">
        <v>24634</v>
      </c>
      <c r="C20236" t="s">
        <v>4669</v>
      </c>
      <c r="D20236" t="s">
        <v>4734</v>
      </c>
      <c r="E20236" t="s">
        <v>77</v>
      </c>
      <c r="F20236" t="s">
        <v>9815</v>
      </c>
      <c r="G20236" t="s">
        <v>7199</v>
      </c>
      <c r="H20236" t="s">
        <v>4592</v>
      </c>
    </row>
    <row r="20237" spans="1:8" x14ac:dyDescent="0.35">
      <c r="A20237">
        <v>16</v>
      </c>
      <c r="B20237" t="s">
        <v>4883</v>
      </c>
      <c r="C20237" t="s">
        <v>25056</v>
      </c>
      <c r="D20237" t="s">
        <v>1489</v>
      </c>
      <c r="E20237" t="s">
        <v>148</v>
      </c>
      <c r="F20237" t="s">
        <v>24007</v>
      </c>
      <c r="G20237" t="s">
        <v>7241</v>
      </c>
      <c r="H20237" t="s">
        <v>4592</v>
      </c>
    </row>
    <row r="20238" spans="1:8" x14ac:dyDescent="0.35">
      <c r="A20238">
        <v>18</v>
      </c>
      <c r="B20238" t="s">
        <v>4614</v>
      </c>
      <c r="C20238" t="s">
        <v>4791</v>
      </c>
      <c r="D20238" t="s">
        <v>4938</v>
      </c>
      <c r="E20238" t="s">
        <v>42</v>
      </c>
      <c r="F20238" t="s">
        <v>573</v>
      </c>
      <c r="G20238" t="s">
        <v>7191</v>
      </c>
      <c r="H20238" t="s">
        <v>4592</v>
      </c>
    </row>
    <row r="20239" spans="1:8" x14ac:dyDescent="0.35">
      <c r="A20239">
        <v>19</v>
      </c>
      <c r="B20239" t="s">
        <v>4623</v>
      </c>
      <c r="C20239" t="s">
        <v>25057</v>
      </c>
      <c r="D20239" t="s">
        <v>1390</v>
      </c>
      <c r="E20239" t="s">
        <v>1107</v>
      </c>
      <c r="F20239" t="s">
        <v>198</v>
      </c>
      <c r="G20239" t="s">
        <v>7191</v>
      </c>
      <c r="H20239" t="s">
        <v>4592</v>
      </c>
    </row>
    <row r="20240" spans="1:8" x14ac:dyDescent="0.35">
      <c r="A20240">
        <v>20</v>
      </c>
      <c r="B20240" t="s">
        <v>24634</v>
      </c>
      <c r="C20240" t="s">
        <v>25058</v>
      </c>
      <c r="D20240" t="s">
        <v>4961</v>
      </c>
      <c r="E20240" t="s">
        <v>1024</v>
      </c>
      <c r="F20240" t="s">
        <v>1363</v>
      </c>
      <c r="G20240" t="s">
        <v>7194</v>
      </c>
      <c r="H20240" t="s">
        <v>4592</v>
      </c>
    </row>
    <row r="20241" spans="1:8" x14ac:dyDescent="0.35">
      <c r="A20241">
        <v>21</v>
      </c>
      <c r="B20241" t="s">
        <v>4623</v>
      </c>
      <c r="C20241" t="s">
        <v>25059</v>
      </c>
      <c r="D20241" t="s">
        <v>4607</v>
      </c>
      <c r="E20241" t="s">
        <v>202</v>
      </c>
      <c r="F20241" t="s">
        <v>7794</v>
      </c>
      <c r="G20241" t="s">
        <v>7194</v>
      </c>
      <c r="H20241" t="s">
        <v>4592</v>
      </c>
    </row>
    <row r="20242" spans="1:8" x14ac:dyDescent="0.35">
      <c r="A20242">
        <v>23</v>
      </c>
      <c r="B20242" t="s">
        <v>4675</v>
      </c>
      <c r="C20242" t="s">
        <v>25060</v>
      </c>
      <c r="D20242" t="s">
        <v>4754</v>
      </c>
      <c r="E20242" t="s">
        <v>1466</v>
      </c>
      <c r="F20242" t="s">
        <v>346</v>
      </c>
      <c r="G20242" t="s">
        <v>7194</v>
      </c>
      <c r="H20242" t="s">
        <v>4592</v>
      </c>
    </row>
    <row r="20243" spans="1:8" x14ac:dyDescent="0.35">
      <c r="A20243">
        <v>24</v>
      </c>
      <c r="B20243" t="s">
        <v>4623</v>
      </c>
      <c r="C20243" t="s">
        <v>24226</v>
      </c>
      <c r="D20243" t="s">
        <v>4607</v>
      </c>
      <c r="E20243" t="s">
        <v>202</v>
      </c>
      <c r="F20243" t="s">
        <v>24367</v>
      </c>
      <c r="G20243" t="s">
        <v>7204</v>
      </c>
      <c r="H20243" t="s">
        <v>4592</v>
      </c>
    </row>
    <row r="20244" spans="1:8" x14ac:dyDescent="0.35">
      <c r="A20244">
        <v>0</v>
      </c>
      <c r="B20244" t="s">
        <v>4883</v>
      </c>
      <c r="C20244" t="s">
        <v>25061</v>
      </c>
      <c r="D20244" t="s">
        <v>4625</v>
      </c>
      <c r="E20244" t="s">
        <v>51</v>
      </c>
      <c r="F20244" t="s">
        <v>16910</v>
      </c>
      <c r="G20244" t="s">
        <v>10057</v>
      </c>
      <c r="H20244" t="s">
        <v>4592</v>
      </c>
    </row>
    <row r="20245" spans="1:8" x14ac:dyDescent="0.35">
      <c r="A20245">
        <v>3</v>
      </c>
      <c r="B20245" t="s">
        <v>23856</v>
      </c>
      <c r="C20245" t="s">
        <v>25062</v>
      </c>
      <c r="D20245" t="s">
        <v>4648</v>
      </c>
      <c r="E20245" t="s">
        <v>1114</v>
      </c>
      <c r="F20245" t="s">
        <v>24007</v>
      </c>
      <c r="G20245" t="s">
        <v>7191</v>
      </c>
      <c r="H20245" t="s">
        <v>4592</v>
      </c>
    </row>
    <row r="20246" spans="1:8" x14ac:dyDescent="0.35">
      <c r="A20246">
        <v>4</v>
      </c>
      <c r="B20246" t="s">
        <v>4675</v>
      </c>
      <c r="C20246" t="s">
        <v>24954</v>
      </c>
      <c r="D20246" t="s">
        <v>24349</v>
      </c>
      <c r="E20246" t="s">
        <v>710</v>
      </c>
      <c r="F20246" t="s">
        <v>9156</v>
      </c>
      <c r="G20246" t="s">
        <v>7194</v>
      </c>
      <c r="H20246" t="s">
        <v>4592</v>
      </c>
    </row>
    <row r="20247" spans="1:8" x14ac:dyDescent="0.35">
      <c r="A20247">
        <v>7</v>
      </c>
      <c r="B20247" t="s">
        <v>4830</v>
      </c>
      <c r="C20247" t="s">
        <v>25063</v>
      </c>
      <c r="D20247" t="s">
        <v>4734</v>
      </c>
      <c r="E20247" t="s">
        <v>2326</v>
      </c>
      <c r="F20247" t="s">
        <v>1591</v>
      </c>
      <c r="G20247" t="s">
        <v>7191</v>
      </c>
      <c r="H20247" t="s">
        <v>4592</v>
      </c>
    </row>
    <row r="20248" spans="1:8" x14ac:dyDescent="0.35">
      <c r="A20248">
        <v>10</v>
      </c>
      <c r="B20248" t="s">
        <v>23856</v>
      </c>
      <c r="C20248" t="s">
        <v>25064</v>
      </c>
      <c r="D20248" t="s">
        <v>4611</v>
      </c>
      <c r="E20248" t="s">
        <v>1679</v>
      </c>
      <c r="F20248" t="s">
        <v>24035</v>
      </c>
      <c r="G20248" t="s">
        <v>7237</v>
      </c>
      <c r="H20248" t="s">
        <v>4592</v>
      </c>
    </row>
    <row r="20249" spans="1:8" x14ac:dyDescent="0.35">
      <c r="A20249">
        <v>12</v>
      </c>
      <c r="B20249" t="s">
        <v>24634</v>
      </c>
      <c r="C20249" t="s">
        <v>24813</v>
      </c>
      <c r="D20249" t="s">
        <v>4607</v>
      </c>
      <c r="E20249" t="s">
        <v>983</v>
      </c>
      <c r="F20249" t="s">
        <v>14613</v>
      </c>
      <c r="G20249" t="s">
        <v>7596</v>
      </c>
      <c r="H20249" t="s">
        <v>4592</v>
      </c>
    </row>
    <row r="20250" spans="1:8" x14ac:dyDescent="0.35">
      <c r="A20250">
        <v>14</v>
      </c>
      <c r="B20250" t="s">
        <v>23856</v>
      </c>
      <c r="C20250" t="s">
        <v>25065</v>
      </c>
      <c r="D20250" t="s">
        <v>4648</v>
      </c>
      <c r="E20250" t="s">
        <v>5295</v>
      </c>
      <c r="F20250" t="s">
        <v>24306</v>
      </c>
      <c r="G20250" t="s">
        <v>7237</v>
      </c>
      <c r="H20250" t="s">
        <v>4592</v>
      </c>
    </row>
    <row r="20251" spans="1:8" x14ac:dyDescent="0.35">
      <c r="A20251">
        <v>17</v>
      </c>
      <c r="B20251" t="s">
        <v>23862</v>
      </c>
      <c r="C20251" t="s">
        <v>24751</v>
      </c>
      <c r="D20251" t="s">
        <v>4938</v>
      </c>
      <c r="E20251" t="s">
        <v>12</v>
      </c>
      <c r="F20251" t="s">
        <v>7503</v>
      </c>
      <c r="G20251" t="s">
        <v>7199</v>
      </c>
      <c r="H20251" t="s">
        <v>4592</v>
      </c>
    </row>
    <row r="20252" spans="1:8" x14ac:dyDescent="0.35">
      <c r="A20252">
        <v>21</v>
      </c>
      <c r="B20252" t="s">
        <v>4830</v>
      </c>
      <c r="C20252" t="s">
        <v>4907</v>
      </c>
      <c r="D20252" t="s">
        <v>4654</v>
      </c>
      <c r="E20252" t="s">
        <v>3371</v>
      </c>
      <c r="F20252" t="s">
        <v>954</v>
      </c>
      <c r="G20252" t="s">
        <v>7191</v>
      </c>
      <c r="H20252" t="s">
        <v>4592</v>
      </c>
    </row>
    <row r="20253" spans="1:8" x14ac:dyDescent="0.35">
      <c r="A20253">
        <v>23</v>
      </c>
      <c r="B20253" t="s">
        <v>23856</v>
      </c>
      <c r="C20253" t="s">
        <v>25066</v>
      </c>
      <c r="D20253" t="s">
        <v>4619</v>
      </c>
      <c r="E20253" t="s">
        <v>683</v>
      </c>
      <c r="F20253" t="s">
        <v>23593</v>
      </c>
      <c r="G20253" t="s">
        <v>7237</v>
      </c>
      <c r="H20253" t="s">
        <v>4592</v>
      </c>
    </row>
    <row r="20254" spans="1:8" x14ac:dyDescent="0.35">
      <c r="A20254">
        <v>24</v>
      </c>
      <c r="B20254" t="s">
        <v>4661</v>
      </c>
      <c r="C20254" t="s">
        <v>25067</v>
      </c>
      <c r="D20254" t="s">
        <v>25068</v>
      </c>
      <c r="E20254" t="s">
        <v>148</v>
      </c>
      <c r="F20254" t="s">
        <v>336</v>
      </c>
      <c r="G20254" t="s">
        <v>7191</v>
      </c>
      <c r="H20254" t="s">
        <v>4592</v>
      </c>
    </row>
    <row r="20255" spans="1:8" x14ac:dyDescent="0.35">
      <c r="A20255">
        <v>0</v>
      </c>
      <c r="B20255" t="s">
        <v>4883</v>
      </c>
      <c r="C20255" t="s">
        <v>24836</v>
      </c>
      <c r="D20255" t="s">
        <v>24289</v>
      </c>
      <c r="E20255" t="s">
        <v>51</v>
      </c>
      <c r="F20255" t="s">
        <v>19966</v>
      </c>
      <c r="G20255" t="s">
        <v>7387</v>
      </c>
      <c r="H20255" t="s">
        <v>4592</v>
      </c>
    </row>
    <row r="20256" spans="1:8" x14ac:dyDescent="0.35">
      <c r="A20256">
        <v>2</v>
      </c>
      <c r="B20256" t="s">
        <v>4675</v>
      </c>
      <c r="C20256" t="s">
        <v>24440</v>
      </c>
      <c r="D20256" t="s">
        <v>5106</v>
      </c>
      <c r="E20256" t="s">
        <v>710</v>
      </c>
      <c r="F20256" t="s">
        <v>9156</v>
      </c>
      <c r="G20256" t="s">
        <v>7194</v>
      </c>
      <c r="H20256" t="s">
        <v>4592</v>
      </c>
    </row>
    <row r="20257" spans="1:8" x14ac:dyDescent="0.35">
      <c r="A20257">
        <v>3</v>
      </c>
      <c r="B20257" t="s">
        <v>4614</v>
      </c>
      <c r="C20257" t="s">
        <v>25069</v>
      </c>
      <c r="D20257" t="s">
        <v>24323</v>
      </c>
      <c r="E20257" t="s">
        <v>42</v>
      </c>
      <c r="F20257" t="s">
        <v>573</v>
      </c>
      <c r="G20257" t="s">
        <v>7191</v>
      </c>
      <c r="H20257" t="s">
        <v>4592</v>
      </c>
    </row>
    <row r="20258" spans="1:8" x14ac:dyDescent="0.35">
      <c r="A20258">
        <v>5</v>
      </c>
      <c r="B20258" t="s">
        <v>4623</v>
      </c>
      <c r="C20258" t="s">
        <v>24358</v>
      </c>
      <c r="D20258" t="s">
        <v>1489</v>
      </c>
      <c r="E20258" t="s">
        <v>114</v>
      </c>
      <c r="F20258" t="s">
        <v>1402</v>
      </c>
      <c r="G20258" t="s">
        <v>7191</v>
      </c>
      <c r="H20258" t="s">
        <v>4592</v>
      </c>
    </row>
    <row r="20259" spans="1:8" x14ac:dyDescent="0.35">
      <c r="A20259">
        <v>6</v>
      </c>
      <c r="B20259" t="s">
        <v>4883</v>
      </c>
      <c r="C20259" t="s">
        <v>25070</v>
      </c>
      <c r="D20259" t="s">
        <v>4616</v>
      </c>
      <c r="E20259" t="s">
        <v>148</v>
      </c>
      <c r="F20259" t="s">
        <v>25071</v>
      </c>
      <c r="G20259" t="s">
        <v>25072</v>
      </c>
      <c r="H20259" t="s">
        <v>4592</v>
      </c>
    </row>
    <row r="20260" spans="1:8" x14ac:dyDescent="0.35">
      <c r="A20260">
        <v>14</v>
      </c>
      <c r="B20260" t="s">
        <v>4623</v>
      </c>
      <c r="C20260" t="s">
        <v>25073</v>
      </c>
      <c r="D20260" t="s">
        <v>4607</v>
      </c>
      <c r="E20260" t="s">
        <v>25</v>
      </c>
      <c r="F20260" t="s">
        <v>8756</v>
      </c>
      <c r="G20260" t="s">
        <v>7237</v>
      </c>
      <c r="H20260" t="s">
        <v>4592</v>
      </c>
    </row>
    <row r="20261" spans="1:8" x14ac:dyDescent="0.35">
      <c r="A20261">
        <v>17</v>
      </c>
      <c r="B20261" t="s">
        <v>23856</v>
      </c>
      <c r="C20261" t="s">
        <v>25074</v>
      </c>
      <c r="D20261" t="s">
        <v>5049</v>
      </c>
      <c r="E20261" t="s">
        <v>1744</v>
      </c>
      <c r="F20261" t="s">
        <v>23440</v>
      </c>
      <c r="G20261" t="s">
        <v>7237</v>
      </c>
      <c r="H20261" t="s">
        <v>4592</v>
      </c>
    </row>
    <row r="20262" spans="1:8" x14ac:dyDescent="0.35">
      <c r="A20262">
        <v>18</v>
      </c>
      <c r="B20262" t="s">
        <v>4883</v>
      </c>
      <c r="C20262" t="s">
        <v>25075</v>
      </c>
      <c r="D20262" t="s">
        <v>24179</v>
      </c>
      <c r="E20262" t="s">
        <v>51</v>
      </c>
      <c r="F20262" t="s">
        <v>16910</v>
      </c>
      <c r="G20262" t="s">
        <v>10057</v>
      </c>
      <c r="H20262" t="s">
        <v>4592</v>
      </c>
    </row>
    <row r="20263" spans="1:8" x14ac:dyDescent="0.35">
      <c r="A20263">
        <v>20</v>
      </c>
      <c r="B20263" t="s">
        <v>4728</v>
      </c>
      <c r="C20263" t="s">
        <v>24497</v>
      </c>
      <c r="D20263" t="s">
        <v>4630</v>
      </c>
      <c r="E20263" t="s">
        <v>2565</v>
      </c>
      <c r="F20263" t="s">
        <v>2881</v>
      </c>
      <c r="G20263" t="s">
        <v>7194</v>
      </c>
      <c r="H20263" t="s">
        <v>4592</v>
      </c>
    </row>
    <row r="20264" spans="1:8" x14ac:dyDescent="0.35">
      <c r="A20264">
        <v>24</v>
      </c>
      <c r="B20264" t="s">
        <v>4728</v>
      </c>
      <c r="C20264" t="s">
        <v>25076</v>
      </c>
      <c r="D20264" t="s">
        <v>4630</v>
      </c>
      <c r="E20264" t="s">
        <v>1376</v>
      </c>
      <c r="F20264" t="s">
        <v>146</v>
      </c>
      <c r="G20264" t="s">
        <v>7199</v>
      </c>
      <c r="H20264" t="s">
        <v>4592</v>
      </c>
    </row>
    <row r="20265" spans="1:8" x14ac:dyDescent="0.35">
      <c r="A20265">
        <v>25</v>
      </c>
      <c r="B20265" t="s">
        <v>23856</v>
      </c>
      <c r="C20265" t="s">
        <v>25077</v>
      </c>
      <c r="D20265" t="s">
        <v>4644</v>
      </c>
      <c r="E20265" t="s">
        <v>6114</v>
      </c>
      <c r="F20265" t="s">
        <v>18218</v>
      </c>
      <c r="G20265" t="s">
        <v>7191</v>
      </c>
      <c r="H20265" t="s">
        <v>4592</v>
      </c>
    </row>
    <row r="20266" spans="1:8" x14ac:dyDescent="0.35">
      <c r="A20266">
        <v>0</v>
      </c>
      <c r="B20266" t="s">
        <v>4675</v>
      </c>
      <c r="C20266" t="s">
        <v>24841</v>
      </c>
      <c r="D20266" t="s">
        <v>4607</v>
      </c>
      <c r="E20266" t="s">
        <v>74</v>
      </c>
      <c r="F20266" t="s">
        <v>49</v>
      </c>
      <c r="G20266" t="s">
        <v>7194</v>
      </c>
      <c r="H20266" t="s">
        <v>4592</v>
      </c>
    </row>
    <row r="20267" spans="1:8" x14ac:dyDescent="0.35">
      <c r="A20267">
        <v>1</v>
      </c>
      <c r="B20267" t="s">
        <v>24634</v>
      </c>
      <c r="C20267" t="s">
        <v>24957</v>
      </c>
      <c r="D20267" t="s">
        <v>25078</v>
      </c>
      <c r="E20267" t="s">
        <v>1955</v>
      </c>
      <c r="F20267" t="s">
        <v>10987</v>
      </c>
      <c r="G20267" t="s">
        <v>7818</v>
      </c>
      <c r="H20267" t="s">
        <v>4592</v>
      </c>
    </row>
    <row r="20268" spans="1:8" x14ac:dyDescent="0.35">
      <c r="A20268">
        <v>2</v>
      </c>
      <c r="B20268" t="s">
        <v>24634</v>
      </c>
      <c r="C20268" t="s">
        <v>24813</v>
      </c>
      <c r="D20268" t="s">
        <v>4607</v>
      </c>
      <c r="E20268" t="s">
        <v>1024</v>
      </c>
      <c r="F20268" t="s">
        <v>1363</v>
      </c>
      <c r="G20268" t="s">
        <v>7194</v>
      </c>
      <c r="H20268" t="s">
        <v>4592</v>
      </c>
    </row>
    <row r="20269" spans="1:8" x14ac:dyDescent="0.35">
      <c r="A20269">
        <v>5</v>
      </c>
      <c r="B20269" t="s">
        <v>4623</v>
      </c>
      <c r="C20269" t="s">
        <v>24213</v>
      </c>
      <c r="D20269" t="s">
        <v>24289</v>
      </c>
      <c r="E20269" t="s">
        <v>202</v>
      </c>
      <c r="F20269" t="s">
        <v>1159</v>
      </c>
      <c r="G20269" t="s">
        <v>7191</v>
      </c>
      <c r="H20269" t="s">
        <v>4592</v>
      </c>
    </row>
    <row r="20270" spans="1:8" x14ac:dyDescent="0.35">
      <c r="A20270">
        <v>6</v>
      </c>
      <c r="B20270" t="s">
        <v>4728</v>
      </c>
      <c r="C20270" t="s">
        <v>24941</v>
      </c>
      <c r="D20270" t="s">
        <v>4656</v>
      </c>
      <c r="E20270" t="s">
        <v>710</v>
      </c>
      <c r="F20270" t="s">
        <v>9156</v>
      </c>
      <c r="G20270" t="s">
        <v>7194</v>
      </c>
      <c r="H20270" t="s">
        <v>4592</v>
      </c>
    </row>
    <row r="20271" spans="1:8" x14ac:dyDescent="0.35">
      <c r="A20271">
        <v>10</v>
      </c>
      <c r="B20271" t="s">
        <v>4661</v>
      </c>
      <c r="C20271" t="s">
        <v>25079</v>
      </c>
      <c r="D20271" t="s">
        <v>2300</v>
      </c>
      <c r="E20271" t="s">
        <v>18</v>
      </c>
      <c r="F20271" t="s">
        <v>140</v>
      </c>
      <c r="G20271" t="s">
        <v>7191</v>
      </c>
      <c r="H20271" t="s">
        <v>4592</v>
      </c>
    </row>
    <row r="20272" spans="1:8" x14ac:dyDescent="0.35">
      <c r="A20272">
        <v>13</v>
      </c>
      <c r="B20272" t="s">
        <v>4614</v>
      </c>
      <c r="C20272" t="s">
        <v>4770</v>
      </c>
      <c r="D20272" t="s">
        <v>1390</v>
      </c>
      <c r="E20272" t="s">
        <v>42</v>
      </c>
      <c r="F20272" t="s">
        <v>573</v>
      </c>
      <c r="G20272" t="s">
        <v>7191</v>
      </c>
      <c r="H20272" t="s">
        <v>4592</v>
      </c>
    </row>
    <row r="20273" spans="1:8" x14ac:dyDescent="0.35">
      <c r="A20273">
        <v>14</v>
      </c>
      <c r="B20273" t="s">
        <v>4623</v>
      </c>
      <c r="C20273" t="s">
        <v>25080</v>
      </c>
      <c r="D20273" t="s">
        <v>4607</v>
      </c>
      <c r="E20273" t="s">
        <v>202</v>
      </c>
      <c r="F20273" t="s">
        <v>1159</v>
      </c>
      <c r="G20273" t="s">
        <v>7191</v>
      </c>
      <c r="H20273" t="s">
        <v>4592</v>
      </c>
    </row>
    <row r="20274" spans="1:8" x14ac:dyDescent="0.35">
      <c r="A20274">
        <v>15</v>
      </c>
      <c r="B20274" t="s">
        <v>23862</v>
      </c>
      <c r="C20274" t="s">
        <v>25081</v>
      </c>
      <c r="D20274" t="s">
        <v>4607</v>
      </c>
      <c r="E20274" t="s">
        <v>22</v>
      </c>
      <c r="F20274" t="s">
        <v>7270</v>
      </c>
      <c r="G20274" t="s">
        <v>7199</v>
      </c>
      <c r="H20274" t="s">
        <v>4592</v>
      </c>
    </row>
    <row r="20275" spans="1:8" x14ac:dyDescent="0.35">
      <c r="A20275">
        <v>16</v>
      </c>
      <c r="B20275" t="s">
        <v>23862</v>
      </c>
      <c r="C20275" t="s">
        <v>25082</v>
      </c>
      <c r="D20275" t="s">
        <v>23925</v>
      </c>
      <c r="E20275" t="s">
        <v>12</v>
      </c>
      <c r="F20275" t="s">
        <v>16719</v>
      </c>
      <c r="G20275" t="s">
        <v>7596</v>
      </c>
      <c r="H20275" t="s">
        <v>4592</v>
      </c>
    </row>
    <row r="20276" spans="1:8" x14ac:dyDescent="0.35">
      <c r="A20276">
        <v>17</v>
      </c>
      <c r="B20276" t="s">
        <v>4830</v>
      </c>
      <c r="C20276" t="s">
        <v>24223</v>
      </c>
      <c r="D20276" t="s">
        <v>4938</v>
      </c>
      <c r="E20276" t="s">
        <v>3371</v>
      </c>
      <c r="F20276" t="s">
        <v>954</v>
      </c>
      <c r="G20276" t="s">
        <v>7191</v>
      </c>
      <c r="H20276" t="s">
        <v>4592</v>
      </c>
    </row>
    <row r="20277" spans="1:8" x14ac:dyDescent="0.35">
      <c r="A20277">
        <v>18</v>
      </c>
      <c r="B20277" t="s">
        <v>4675</v>
      </c>
      <c r="C20277" t="s">
        <v>24015</v>
      </c>
      <c r="D20277" t="s">
        <v>1631</v>
      </c>
      <c r="E20277" t="s">
        <v>710</v>
      </c>
      <c r="F20277" t="s">
        <v>9156</v>
      </c>
      <c r="G20277" t="s">
        <v>7194</v>
      </c>
      <c r="H20277" t="s">
        <v>4592</v>
      </c>
    </row>
    <row r="20278" spans="1:8" x14ac:dyDescent="0.35">
      <c r="A20278">
        <v>19</v>
      </c>
      <c r="B20278" t="s">
        <v>11045</v>
      </c>
      <c r="C20278" t="s">
        <v>24146</v>
      </c>
      <c r="D20278" t="s">
        <v>5106</v>
      </c>
      <c r="E20278" t="s">
        <v>1363</v>
      </c>
      <c r="F20278" t="s">
        <v>1882</v>
      </c>
      <c r="G20278" t="s">
        <v>7191</v>
      </c>
      <c r="H20278" t="s">
        <v>4592</v>
      </c>
    </row>
    <row r="20279" spans="1:8" x14ac:dyDescent="0.35">
      <c r="A20279">
        <v>20</v>
      </c>
      <c r="B20279" t="s">
        <v>4675</v>
      </c>
      <c r="C20279" t="s">
        <v>24641</v>
      </c>
      <c r="D20279" t="s">
        <v>5106</v>
      </c>
      <c r="E20279" t="s">
        <v>1107</v>
      </c>
      <c r="F20279" t="s">
        <v>11278</v>
      </c>
      <c r="G20279" t="s">
        <v>7194</v>
      </c>
      <c r="H20279" t="s">
        <v>4592</v>
      </c>
    </row>
    <row r="20280" spans="1:8" x14ac:dyDescent="0.35">
      <c r="A20280">
        <v>21</v>
      </c>
      <c r="B20280" t="s">
        <v>24634</v>
      </c>
      <c r="C20280" t="s">
        <v>25083</v>
      </c>
      <c r="D20280" t="s">
        <v>24870</v>
      </c>
      <c r="E20280" t="s">
        <v>1955</v>
      </c>
      <c r="F20280" t="s">
        <v>10987</v>
      </c>
      <c r="G20280" t="s">
        <v>7818</v>
      </c>
      <c r="H20280" t="s">
        <v>4592</v>
      </c>
    </row>
    <row r="20281" spans="1:8" x14ac:dyDescent="0.35">
      <c r="A20281">
        <v>23</v>
      </c>
      <c r="B20281" t="s">
        <v>4614</v>
      </c>
      <c r="C20281" t="s">
        <v>24898</v>
      </c>
      <c r="D20281" t="s">
        <v>1390</v>
      </c>
      <c r="E20281" t="s">
        <v>42</v>
      </c>
      <c r="F20281" t="s">
        <v>573</v>
      </c>
      <c r="G20281" t="s">
        <v>7191</v>
      </c>
      <c r="H20281" t="s">
        <v>4592</v>
      </c>
    </row>
    <row r="20282" spans="1:8" x14ac:dyDescent="0.35">
      <c r="A20282">
        <v>24</v>
      </c>
      <c r="B20282" t="s">
        <v>4614</v>
      </c>
      <c r="C20282" t="s">
        <v>24762</v>
      </c>
      <c r="D20282" t="s">
        <v>24323</v>
      </c>
      <c r="E20282" t="s">
        <v>42</v>
      </c>
      <c r="F20282" t="s">
        <v>573</v>
      </c>
      <c r="G20282" t="s">
        <v>7191</v>
      </c>
      <c r="H20282" t="s">
        <v>4592</v>
      </c>
    </row>
    <row r="20283" spans="1:8" x14ac:dyDescent="0.35">
      <c r="A20283">
        <v>25</v>
      </c>
      <c r="B20283" t="s">
        <v>4614</v>
      </c>
      <c r="C20283" t="s">
        <v>5004</v>
      </c>
      <c r="D20283" t="s">
        <v>5278</v>
      </c>
      <c r="E20283" t="s">
        <v>39</v>
      </c>
      <c r="F20283" t="s">
        <v>573</v>
      </c>
      <c r="G20283" t="s">
        <v>24690</v>
      </c>
      <c r="H20283" t="s">
        <v>4592</v>
      </c>
    </row>
    <row r="20284" spans="1:8" x14ac:dyDescent="0.35">
      <c r="A20284">
        <v>3</v>
      </c>
      <c r="B20284" t="s">
        <v>4675</v>
      </c>
      <c r="C20284" t="s">
        <v>24915</v>
      </c>
      <c r="D20284" t="s">
        <v>4734</v>
      </c>
      <c r="E20284" t="s">
        <v>220</v>
      </c>
      <c r="F20284" t="s">
        <v>135</v>
      </c>
      <c r="G20284" t="s">
        <v>7237</v>
      </c>
      <c r="H20284" t="s">
        <v>4592</v>
      </c>
    </row>
    <row r="20285" spans="1:8" x14ac:dyDescent="0.35">
      <c r="A20285">
        <v>5</v>
      </c>
      <c r="B20285" t="s">
        <v>4623</v>
      </c>
      <c r="C20285" t="s">
        <v>25084</v>
      </c>
      <c r="D20285" t="s">
        <v>4607</v>
      </c>
      <c r="E20285" t="s">
        <v>74</v>
      </c>
      <c r="F20285" t="s">
        <v>37</v>
      </c>
      <c r="G20285" t="s">
        <v>7204</v>
      </c>
      <c r="H20285" t="s">
        <v>4592</v>
      </c>
    </row>
    <row r="20286" spans="1:8" x14ac:dyDescent="0.35">
      <c r="A20286">
        <v>10</v>
      </c>
      <c r="B20286" t="s">
        <v>4638</v>
      </c>
      <c r="C20286" t="s">
        <v>24921</v>
      </c>
      <c r="D20286" t="s">
        <v>162</v>
      </c>
      <c r="E20286" t="s">
        <v>325</v>
      </c>
      <c r="F20286" t="s">
        <v>3598</v>
      </c>
      <c r="G20286" t="s">
        <v>7191</v>
      </c>
      <c r="H20286" t="s">
        <v>4592</v>
      </c>
    </row>
    <row r="20287" spans="1:8" x14ac:dyDescent="0.35">
      <c r="A20287">
        <v>13</v>
      </c>
      <c r="B20287" t="s">
        <v>4623</v>
      </c>
      <c r="C20287" t="s">
        <v>25085</v>
      </c>
      <c r="D20287" t="s">
        <v>4625</v>
      </c>
      <c r="E20287" t="s">
        <v>45</v>
      </c>
      <c r="F20287" t="s">
        <v>7360</v>
      </c>
      <c r="G20287" t="s">
        <v>7194</v>
      </c>
      <c r="H20287" t="s">
        <v>4592</v>
      </c>
    </row>
    <row r="20288" spans="1:8" x14ac:dyDescent="0.35">
      <c r="A20288">
        <v>15</v>
      </c>
      <c r="B20288" t="s">
        <v>23856</v>
      </c>
      <c r="C20288" t="s">
        <v>25086</v>
      </c>
      <c r="D20288" t="s">
        <v>4648</v>
      </c>
      <c r="E20288" t="s">
        <v>1813</v>
      </c>
      <c r="F20288" t="s">
        <v>23941</v>
      </c>
      <c r="G20288" t="s">
        <v>7237</v>
      </c>
      <c r="H20288" t="s">
        <v>4592</v>
      </c>
    </row>
    <row r="20289" spans="1:8" x14ac:dyDescent="0.35">
      <c r="A20289">
        <v>16</v>
      </c>
      <c r="B20289" t="s">
        <v>4675</v>
      </c>
      <c r="C20289" t="s">
        <v>25087</v>
      </c>
      <c r="D20289" t="s">
        <v>4607</v>
      </c>
      <c r="E20289" t="s">
        <v>1466</v>
      </c>
      <c r="F20289" t="s">
        <v>346</v>
      </c>
      <c r="G20289" t="s">
        <v>7194</v>
      </c>
      <c r="H20289" t="s">
        <v>4592</v>
      </c>
    </row>
    <row r="20290" spans="1:8" x14ac:dyDescent="0.35">
      <c r="A20290">
        <v>19</v>
      </c>
      <c r="B20290" t="s">
        <v>4638</v>
      </c>
      <c r="C20290" t="s">
        <v>24832</v>
      </c>
      <c r="D20290" t="s">
        <v>4670</v>
      </c>
      <c r="E20290" t="s">
        <v>582</v>
      </c>
      <c r="F20290" t="s">
        <v>9618</v>
      </c>
      <c r="G20290" t="s">
        <v>7194</v>
      </c>
      <c r="H20290" t="s">
        <v>4592</v>
      </c>
    </row>
    <row r="20291" spans="1:8" x14ac:dyDescent="0.35">
      <c r="A20291">
        <v>23</v>
      </c>
      <c r="B20291" t="s">
        <v>4830</v>
      </c>
      <c r="C20291" t="s">
        <v>24275</v>
      </c>
      <c r="D20291" t="s">
        <v>4938</v>
      </c>
      <c r="E20291" t="s">
        <v>3371</v>
      </c>
      <c r="F20291" t="s">
        <v>954</v>
      </c>
      <c r="G20291" t="s">
        <v>7191</v>
      </c>
      <c r="H20291" t="s">
        <v>4592</v>
      </c>
    </row>
    <row r="20292" spans="1:8" x14ac:dyDescent="0.35">
      <c r="A20292">
        <v>25</v>
      </c>
      <c r="B20292" t="s">
        <v>4830</v>
      </c>
      <c r="C20292" t="s">
        <v>24288</v>
      </c>
      <c r="D20292" t="s">
        <v>24083</v>
      </c>
      <c r="E20292" t="s">
        <v>207</v>
      </c>
      <c r="F20292" t="s">
        <v>904</v>
      </c>
      <c r="G20292" t="s">
        <v>7191</v>
      </c>
      <c r="H20292" t="s">
        <v>4592</v>
      </c>
    </row>
    <row r="20293" spans="1:8" x14ac:dyDescent="0.35">
      <c r="A20293">
        <v>0</v>
      </c>
      <c r="B20293" t="s">
        <v>1951</v>
      </c>
      <c r="C20293" t="s">
        <v>24751</v>
      </c>
      <c r="D20293" t="s">
        <v>5154</v>
      </c>
      <c r="E20293" t="s">
        <v>33</v>
      </c>
      <c r="F20293" t="s">
        <v>42</v>
      </c>
      <c r="G20293" t="s">
        <v>7191</v>
      </c>
      <c r="H20293" t="s">
        <v>4592</v>
      </c>
    </row>
    <row r="20294" spans="1:8" x14ac:dyDescent="0.35">
      <c r="A20294">
        <v>1</v>
      </c>
      <c r="B20294" t="s">
        <v>1951</v>
      </c>
      <c r="C20294" t="s">
        <v>25088</v>
      </c>
      <c r="D20294" t="s">
        <v>1390</v>
      </c>
      <c r="E20294" t="s">
        <v>33</v>
      </c>
      <c r="F20294" t="s">
        <v>851</v>
      </c>
      <c r="G20294" t="s">
        <v>8109</v>
      </c>
      <c r="H20294" t="s">
        <v>4592</v>
      </c>
    </row>
    <row r="20295" spans="1:8" x14ac:dyDescent="0.35">
      <c r="A20295">
        <v>2</v>
      </c>
      <c r="B20295" t="s">
        <v>4623</v>
      </c>
      <c r="C20295" t="s">
        <v>24730</v>
      </c>
      <c r="D20295" t="s">
        <v>23921</v>
      </c>
      <c r="E20295" t="s">
        <v>25</v>
      </c>
      <c r="F20295" t="s">
        <v>51</v>
      </c>
      <c r="G20295" t="s">
        <v>7191</v>
      </c>
      <c r="H20295" t="s">
        <v>4592</v>
      </c>
    </row>
    <row r="20296" spans="1:8" x14ac:dyDescent="0.35">
      <c r="A20296">
        <v>4</v>
      </c>
      <c r="B20296" t="s">
        <v>1951</v>
      </c>
      <c r="C20296" t="s">
        <v>24357</v>
      </c>
      <c r="D20296" t="s">
        <v>1489</v>
      </c>
      <c r="E20296" t="s">
        <v>148</v>
      </c>
      <c r="F20296" t="s">
        <v>336</v>
      </c>
      <c r="G20296" t="s">
        <v>7191</v>
      </c>
      <c r="H20296" t="s">
        <v>4592</v>
      </c>
    </row>
    <row r="20297" spans="1:8" x14ac:dyDescent="0.35">
      <c r="A20297">
        <v>9</v>
      </c>
      <c r="B20297" t="s">
        <v>4675</v>
      </c>
      <c r="C20297" t="s">
        <v>24915</v>
      </c>
      <c r="D20297" t="s">
        <v>24207</v>
      </c>
      <c r="E20297" t="s">
        <v>25</v>
      </c>
      <c r="F20297" t="s">
        <v>8583</v>
      </c>
      <c r="G20297" t="s">
        <v>7194</v>
      </c>
      <c r="H20297" t="s">
        <v>4592</v>
      </c>
    </row>
    <row r="20298" spans="1:8" x14ac:dyDescent="0.35">
      <c r="A20298">
        <v>14</v>
      </c>
      <c r="B20298" t="s">
        <v>4623</v>
      </c>
      <c r="C20298" t="s">
        <v>25089</v>
      </c>
      <c r="D20298" t="s">
        <v>4607</v>
      </c>
      <c r="E20298" t="s">
        <v>45</v>
      </c>
      <c r="F20298" t="s">
        <v>7360</v>
      </c>
      <c r="G20298" t="s">
        <v>7194</v>
      </c>
      <c r="H20298" t="s">
        <v>4592</v>
      </c>
    </row>
    <row r="20299" spans="1:8" x14ac:dyDescent="0.35">
      <c r="A20299">
        <v>16</v>
      </c>
      <c r="B20299" t="s">
        <v>4623</v>
      </c>
      <c r="C20299" t="s">
        <v>25090</v>
      </c>
      <c r="D20299" t="s">
        <v>4607</v>
      </c>
      <c r="E20299" t="s">
        <v>45</v>
      </c>
      <c r="F20299" t="s">
        <v>7360</v>
      </c>
      <c r="G20299" t="s">
        <v>7194</v>
      </c>
      <c r="H20299" t="s">
        <v>4592</v>
      </c>
    </row>
    <row r="20300" spans="1:8" x14ac:dyDescent="0.35">
      <c r="A20300">
        <v>19</v>
      </c>
      <c r="B20300" t="s">
        <v>24634</v>
      </c>
      <c r="C20300" t="s">
        <v>25091</v>
      </c>
      <c r="D20300" t="s">
        <v>1069</v>
      </c>
      <c r="E20300" t="s">
        <v>1955</v>
      </c>
      <c r="F20300" t="s">
        <v>8989</v>
      </c>
      <c r="G20300" t="s">
        <v>7596</v>
      </c>
      <c r="H20300" t="s">
        <v>4592</v>
      </c>
    </row>
    <row r="20301" spans="1:8" x14ac:dyDescent="0.35">
      <c r="A20301">
        <v>23</v>
      </c>
      <c r="B20301" t="s">
        <v>4623</v>
      </c>
      <c r="C20301" t="s">
        <v>25092</v>
      </c>
      <c r="D20301" t="s">
        <v>4607</v>
      </c>
      <c r="E20301" t="s">
        <v>74</v>
      </c>
      <c r="F20301" t="s">
        <v>66</v>
      </c>
      <c r="G20301" t="s">
        <v>7191</v>
      </c>
      <c r="H20301" t="s">
        <v>4592</v>
      </c>
    </row>
    <row r="20302" spans="1:8" x14ac:dyDescent="0.35">
      <c r="A20302">
        <v>24</v>
      </c>
      <c r="B20302" t="s">
        <v>1951</v>
      </c>
      <c r="C20302" t="s">
        <v>24357</v>
      </c>
      <c r="D20302" t="s">
        <v>4607</v>
      </c>
      <c r="E20302" t="s">
        <v>148</v>
      </c>
      <c r="F20302" t="s">
        <v>336</v>
      </c>
      <c r="G20302" t="s">
        <v>7191</v>
      </c>
      <c r="H20302" t="s">
        <v>4592</v>
      </c>
    </row>
    <row r="20303" spans="1:8" x14ac:dyDescent="0.35">
      <c r="A20303">
        <v>0</v>
      </c>
      <c r="B20303" t="s">
        <v>5286</v>
      </c>
      <c r="C20303" t="s">
        <v>25093</v>
      </c>
      <c r="D20303" t="s">
        <v>11</v>
      </c>
      <c r="E20303" t="s">
        <v>5478</v>
      </c>
      <c r="F20303" t="s">
        <v>25094</v>
      </c>
      <c r="G20303" t="s">
        <v>7191</v>
      </c>
      <c r="H20303" t="s">
        <v>5288</v>
      </c>
    </row>
    <row r="20304" spans="1:8" x14ac:dyDescent="0.35">
      <c r="A20304">
        <v>1</v>
      </c>
      <c r="B20304" t="s">
        <v>25095</v>
      </c>
      <c r="C20304" t="s">
        <v>25096</v>
      </c>
      <c r="D20304" t="s">
        <v>11</v>
      </c>
      <c r="E20304" t="s">
        <v>2001</v>
      </c>
      <c r="F20304" t="s">
        <v>1897</v>
      </c>
      <c r="G20304" t="s">
        <v>7533</v>
      </c>
      <c r="H20304" t="s">
        <v>5288</v>
      </c>
    </row>
    <row r="20305" spans="1:8" x14ac:dyDescent="0.35">
      <c r="A20305">
        <v>2</v>
      </c>
      <c r="B20305" t="s">
        <v>5286</v>
      </c>
      <c r="C20305" t="s">
        <v>25097</v>
      </c>
      <c r="D20305" t="s">
        <v>11</v>
      </c>
      <c r="E20305" t="s">
        <v>5544</v>
      </c>
      <c r="F20305" t="s">
        <v>25098</v>
      </c>
      <c r="G20305" t="s">
        <v>7191</v>
      </c>
      <c r="H20305" t="s">
        <v>5288</v>
      </c>
    </row>
    <row r="20306" spans="1:8" x14ac:dyDescent="0.35">
      <c r="A20306">
        <v>3</v>
      </c>
      <c r="B20306" t="s">
        <v>25095</v>
      </c>
      <c r="C20306" t="s">
        <v>25099</v>
      </c>
      <c r="D20306" t="s">
        <v>11</v>
      </c>
      <c r="E20306" t="s">
        <v>5492</v>
      </c>
      <c r="F20306" t="s">
        <v>1490</v>
      </c>
      <c r="G20306" t="s">
        <v>25100</v>
      </c>
      <c r="H20306" t="s">
        <v>5288</v>
      </c>
    </row>
    <row r="20307" spans="1:8" x14ac:dyDescent="0.35">
      <c r="A20307">
        <v>4</v>
      </c>
      <c r="B20307" t="s">
        <v>5286</v>
      </c>
      <c r="C20307" t="s">
        <v>25101</v>
      </c>
      <c r="D20307" t="s">
        <v>11</v>
      </c>
      <c r="E20307" t="s">
        <v>5341</v>
      </c>
      <c r="F20307" t="s">
        <v>25102</v>
      </c>
      <c r="G20307" t="s">
        <v>7199</v>
      </c>
      <c r="H20307" t="s">
        <v>5288</v>
      </c>
    </row>
    <row r="20308" spans="1:8" x14ac:dyDescent="0.35">
      <c r="A20308">
        <v>5</v>
      </c>
      <c r="B20308" t="s">
        <v>5402</v>
      </c>
      <c r="C20308" t="s">
        <v>25103</v>
      </c>
      <c r="D20308" t="s">
        <v>11</v>
      </c>
      <c r="E20308" t="s">
        <v>5365</v>
      </c>
      <c r="F20308" t="s">
        <v>25104</v>
      </c>
      <c r="G20308" t="s">
        <v>7199</v>
      </c>
      <c r="H20308" t="s">
        <v>5288</v>
      </c>
    </row>
    <row r="20309" spans="1:8" x14ac:dyDescent="0.35">
      <c r="A20309">
        <v>9</v>
      </c>
      <c r="B20309" t="s">
        <v>5304</v>
      </c>
      <c r="C20309" t="s">
        <v>25105</v>
      </c>
      <c r="D20309" t="s">
        <v>11</v>
      </c>
      <c r="E20309" t="s">
        <v>1295</v>
      </c>
      <c r="F20309" t="s">
        <v>3326</v>
      </c>
      <c r="G20309" t="s">
        <v>7204</v>
      </c>
      <c r="H20309" t="s">
        <v>5288</v>
      </c>
    </row>
    <row r="20310" spans="1:8" x14ac:dyDescent="0.35">
      <c r="A20310">
        <v>11</v>
      </c>
      <c r="B20310" t="s">
        <v>1205</v>
      </c>
      <c r="C20310" t="s">
        <v>25106</v>
      </c>
      <c r="D20310" t="s">
        <v>11</v>
      </c>
      <c r="E20310" t="s">
        <v>25107</v>
      </c>
      <c r="F20310" t="s">
        <v>25108</v>
      </c>
      <c r="G20310" t="s">
        <v>7439</v>
      </c>
      <c r="H20310" t="s">
        <v>5288</v>
      </c>
    </row>
    <row r="20311" spans="1:8" x14ac:dyDescent="0.35">
      <c r="A20311">
        <v>15</v>
      </c>
      <c r="B20311" t="s">
        <v>5446</v>
      </c>
      <c r="C20311" t="s">
        <v>25109</v>
      </c>
      <c r="D20311" t="s">
        <v>11</v>
      </c>
      <c r="E20311" t="s">
        <v>2001</v>
      </c>
      <c r="F20311" t="s">
        <v>17681</v>
      </c>
      <c r="G20311" t="s">
        <v>7237</v>
      </c>
      <c r="H20311" t="s">
        <v>5288</v>
      </c>
    </row>
    <row r="20312" spans="1:8" x14ac:dyDescent="0.35">
      <c r="A20312">
        <v>16</v>
      </c>
      <c r="B20312" t="s">
        <v>5289</v>
      </c>
      <c r="C20312" t="s">
        <v>25110</v>
      </c>
      <c r="D20312" t="s">
        <v>11</v>
      </c>
      <c r="E20312" t="s">
        <v>5365</v>
      </c>
      <c r="F20312" t="s">
        <v>25111</v>
      </c>
      <c r="G20312" t="s">
        <v>7194</v>
      </c>
      <c r="H20312" t="s">
        <v>5288</v>
      </c>
    </row>
    <row r="20313" spans="1:8" x14ac:dyDescent="0.35">
      <c r="A20313">
        <v>18</v>
      </c>
      <c r="B20313" t="s">
        <v>5304</v>
      </c>
      <c r="C20313" t="s">
        <v>25112</v>
      </c>
      <c r="D20313" t="s">
        <v>11</v>
      </c>
      <c r="E20313" t="s">
        <v>25113</v>
      </c>
      <c r="F20313" t="s">
        <v>25114</v>
      </c>
      <c r="G20313" t="s">
        <v>7204</v>
      </c>
      <c r="H20313" t="s">
        <v>5288</v>
      </c>
    </row>
    <row r="20314" spans="1:8" x14ac:dyDescent="0.35">
      <c r="A20314">
        <v>19</v>
      </c>
      <c r="B20314" t="s">
        <v>5286</v>
      </c>
      <c r="C20314" t="s">
        <v>25115</v>
      </c>
      <c r="D20314" t="s">
        <v>11</v>
      </c>
      <c r="E20314" t="s">
        <v>5478</v>
      </c>
      <c r="F20314" t="s">
        <v>25094</v>
      </c>
      <c r="G20314" t="s">
        <v>7191</v>
      </c>
      <c r="H20314" t="s">
        <v>5288</v>
      </c>
    </row>
    <row r="20315" spans="1:8" x14ac:dyDescent="0.35">
      <c r="A20315">
        <v>21</v>
      </c>
      <c r="B20315" t="s">
        <v>5291</v>
      </c>
      <c r="C20315" t="s">
        <v>25116</v>
      </c>
      <c r="D20315" t="s">
        <v>11</v>
      </c>
      <c r="E20315" t="s">
        <v>5321</v>
      </c>
      <c r="F20315" t="s">
        <v>25117</v>
      </c>
      <c r="G20315" t="s">
        <v>7194</v>
      </c>
      <c r="H20315" t="s">
        <v>5288</v>
      </c>
    </row>
    <row r="20316" spans="1:8" x14ac:dyDescent="0.35">
      <c r="A20316">
        <v>25</v>
      </c>
      <c r="B20316" t="s">
        <v>5461</v>
      </c>
      <c r="C20316" t="s">
        <v>25118</v>
      </c>
      <c r="D20316" t="s">
        <v>11</v>
      </c>
      <c r="E20316" t="s">
        <v>5509</v>
      </c>
      <c r="F20316" t="s">
        <v>4599</v>
      </c>
      <c r="G20316" t="s">
        <v>7199</v>
      </c>
      <c r="H20316" t="s">
        <v>5288</v>
      </c>
    </row>
    <row r="20317" spans="1:8" x14ac:dyDescent="0.35">
      <c r="A20317">
        <v>0</v>
      </c>
      <c r="B20317" t="s">
        <v>5289</v>
      </c>
      <c r="C20317" t="s">
        <v>25119</v>
      </c>
      <c r="D20317" t="s">
        <v>11</v>
      </c>
      <c r="E20317" t="s">
        <v>5318</v>
      </c>
      <c r="F20317" t="s">
        <v>25120</v>
      </c>
      <c r="G20317" t="s">
        <v>7194</v>
      </c>
      <c r="H20317" t="s">
        <v>5288</v>
      </c>
    </row>
    <row r="20318" spans="1:8" x14ac:dyDescent="0.35">
      <c r="A20318">
        <v>3</v>
      </c>
      <c r="B20318" t="s">
        <v>5286</v>
      </c>
      <c r="C20318" t="s">
        <v>25121</v>
      </c>
      <c r="D20318" t="s">
        <v>11</v>
      </c>
      <c r="E20318" t="s">
        <v>5962</v>
      </c>
      <c r="F20318" t="s">
        <v>25122</v>
      </c>
      <c r="G20318" t="s">
        <v>7191</v>
      </c>
      <c r="H20318" t="s">
        <v>5288</v>
      </c>
    </row>
    <row r="20319" spans="1:8" x14ac:dyDescent="0.35">
      <c r="A20319">
        <v>5</v>
      </c>
      <c r="B20319" t="s">
        <v>1205</v>
      </c>
      <c r="C20319" t="s">
        <v>25123</v>
      </c>
      <c r="D20319" t="s">
        <v>11</v>
      </c>
      <c r="E20319" t="s">
        <v>25124</v>
      </c>
      <c r="F20319" t="s">
        <v>25125</v>
      </c>
      <c r="G20319" t="s">
        <v>7439</v>
      </c>
      <c r="H20319" t="s">
        <v>5288</v>
      </c>
    </row>
    <row r="20320" spans="1:8" x14ac:dyDescent="0.35">
      <c r="A20320">
        <v>6</v>
      </c>
      <c r="B20320" t="s">
        <v>5304</v>
      </c>
      <c r="C20320" t="s">
        <v>25126</v>
      </c>
      <c r="D20320" t="s">
        <v>11</v>
      </c>
      <c r="E20320" t="s">
        <v>5704</v>
      </c>
      <c r="F20320" t="s">
        <v>25127</v>
      </c>
      <c r="G20320" t="s">
        <v>7194</v>
      </c>
      <c r="H20320" t="s">
        <v>5288</v>
      </c>
    </row>
    <row r="20321" spans="1:8" x14ac:dyDescent="0.35">
      <c r="A20321">
        <v>7</v>
      </c>
      <c r="B20321" t="s">
        <v>5286</v>
      </c>
      <c r="C20321" t="s">
        <v>25128</v>
      </c>
      <c r="D20321" t="s">
        <v>11</v>
      </c>
      <c r="E20321" t="s">
        <v>5637</v>
      </c>
      <c r="F20321" t="s">
        <v>25129</v>
      </c>
      <c r="G20321" t="s">
        <v>7191</v>
      </c>
      <c r="H20321" t="s">
        <v>5288</v>
      </c>
    </row>
    <row r="20322" spans="1:8" x14ac:dyDescent="0.35">
      <c r="A20322">
        <v>8</v>
      </c>
      <c r="B20322" t="s">
        <v>1205</v>
      </c>
      <c r="C20322" t="s">
        <v>25130</v>
      </c>
      <c r="D20322" t="s">
        <v>11</v>
      </c>
      <c r="E20322" t="s">
        <v>25131</v>
      </c>
      <c r="F20322" t="s">
        <v>25102</v>
      </c>
      <c r="G20322" t="s">
        <v>7439</v>
      </c>
      <c r="H20322" t="s">
        <v>5288</v>
      </c>
    </row>
    <row r="20323" spans="1:8" x14ac:dyDescent="0.35">
      <c r="A20323">
        <v>10</v>
      </c>
      <c r="B20323" t="s">
        <v>5304</v>
      </c>
      <c r="C20323" t="s">
        <v>25132</v>
      </c>
      <c r="D20323" t="s">
        <v>11</v>
      </c>
      <c r="E20323" t="s">
        <v>2001</v>
      </c>
      <c r="F20323" t="s">
        <v>5701</v>
      </c>
      <c r="G20323" t="s">
        <v>7204</v>
      </c>
      <c r="H20323" t="s">
        <v>5288</v>
      </c>
    </row>
    <row r="20324" spans="1:8" x14ac:dyDescent="0.35">
      <c r="A20324">
        <v>11</v>
      </c>
      <c r="B20324" t="s">
        <v>5446</v>
      </c>
      <c r="C20324" t="s">
        <v>25133</v>
      </c>
      <c r="D20324" t="s">
        <v>11</v>
      </c>
      <c r="E20324" t="s">
        <v>4987</v>
      </c>
      <c r="F20324" t="s">
        <v>24829</v>
      </c>
      <c r="G20324" t="s">
        <v>7237</v>
      </c>
      <c r="H20324" t="s">
        <v>5288</v>
      </c>
    </row>
    <row r="20325" spans="1:8" x14ac:dyDescent="0.35">
      <c r="A20325">
        <v>12</v>
      </c>
      <c r="B20325" t="s">
        <v>1205</v>
      </c>
      <c r="C20325" t="s">
        <v>25134</v>
      </c>
      <c r="D20325" t="s">
        <v>11</v>
      </c>
      <c r="E20325" t="s">
        <v>5382</v>
      </c>
      <c r="F20325" t="s">
        <v>3228</v>
      </c>
      <c r="G20325" t="s">
        <v>7439</v>
      </c>
      <c r="H20325" t="s">
        <v>5288</v>
      </c>
    </row>
    <row r="20326" spans="1:8" x14ac:dyDescent="0.35">
      <c r="A20326">
        <v>13</v>
      </c>
      <c r="B20326" t="s">
        <v>1205</v>
      </c>
      <c r="C20326" t="s">
        <v>25135</v>
      </c>
      <c r="D20326" t="s">
        <v>11</v>
      </c>
      <c r="E20326" t="s">
        <v>25131</v>
      </c>
      <c r="F20326" t="s">
        <v>25102</v>
      </c>
      <c r="G20326" t="s">
        <v>7439</v>
      </c>
      <c r="H20326" t="s">
        <v>5288</v>
      </c>
    </row>
    <row r="20327" spans="1:8" x14ac:dyDescent="0.35">
      <c r="A20327">
        <v>15</v>
      </c>
      <c r="B20327" t="s">
        <v>5461</v>
      </c>
      <c r="C20327" t="s">
        <v>25136</v>
      </c>
      <c r="D20327" t="s">
        <v>11</v>
      </c>
      <c r="E20327" t="s">
        <v>5463</v>
      </c>
      <c r="F20327" t="s">
        <v>25137</v>
      </c>
      <c r="G20327" t="s">
        <v>7194</v>
      </c>
      <c r="H20327" t="s">
        <v>5288</v>
      </c>
    </row>
    <row r="20328" spans="1:8" x14ac:dyDescent="0.35">
      <c r="A20328">
        <v>16</v>
      </c>
      <c r="B20328" t="s">
        <v>25095</v>
      </c>
      <c r="C20328" t="s">
        <v>25138</v>
      </c>
      <c r="D20328" t="s">
        <v>11</v>
      </c>
      <c r="E20328" t="s">
        <v>2116</v>
      </c>
      <c r="F20328" t="s">
        <v>2001</v>
      </c>
      <c r="G20328" t="s">
        <v>7818</v>
      </c>
      <c r="H20328" t="s">
        <v>5288</v>
      </c>
    </row>
    <row r="20329" spans="1:8" x14ac:dyDescent="0.35">
      <c r="A20329">
        <v>17</v>
      </c>
      <c r="B20329" t="s">
        <v>5286</v>
      </c>
      <c r="C20329" t="s">
        <v>25139</v>
      </c>
      <c r="D20329" t="s">
        <v>11</v>
      </c>
      <c r="E20329" t="s">
        <v>5478</v>
      </c>
      <c r="F20329" t="s">
        <v>25094</v>
      </c>
      <c r="G20329" t="s">
        <v>7191</v>
      </c>
      <c r="H20329" t="s">
        <v>5288</v>
      </c>
    </row>
    <row r="20330" spans="1:8" x14ac:dyDescent="0.35">
      <c r="A20330">
        <v>19</v>
      </c>
      <c r="B20330" t="s">
        <v>5291</v>
      </c>
      <c r="C20330" t="s">
        <v>25140</v>
      </c>
      <c r="D20330" t="s">
        <v>11</v>
      </c>
      <c r="E20330" t="s">
        <v>5321</v>
      </c>
      <c r="F20330" t="s">
        <v>25117</v>
      </c>
      <c r="G20330" t="s">
        <v>7194</v>
      </c>
      <c r="H20330" t="s">
        <v>5288</v>
      </c>
    </row>
    <row r="20331" spans="1:8" x14ac:dyDescent="0.35">
      <c r="A20331">
        <v>21</v>
      </c>
      <c r="B20331" t="s">
        <v>25095</v>
      </c>
      <c r="C20331" t="s">
        <v>25096</v>
      </c>
      <c r="D20331" t="s">
        <v>11</v>
      </c>
      <c r="E20331" t="s">
        <v>2001</v>
      </c>
      <c r="F20331" t="s">
        <v>1897</v>
      </c>
      <c r="G20331" t="s">
        <v>7533</v>
      </c>
      <c r="H20331" t="s">
        <v>5288</v>
      </c>
    </row>
    <row r="20332" spans="1:8" x14ac:dyDescent="0.35">
      <c r="A20332">
        <v>23</v>
      </c>
      <c r="B20332" t="s">
        <v>5304</v>
      </c>
      <c r="C20332" t="s">
        <v>25141</v>
      </c>
      <c r="D20332" t="s">
        <v>11</v>
      </c>
      <c r="E20332" t="s">
        <v>5363</v>
      </c>
      <c r="F20332" t="s">
        <v>25142</v>
      </c>
      <c r="G20332" t="s">
        <v>7204</v>
      </c>
      <c r="H20332" t="s">
        <v>5288</v>
      </c>
    </row>
    <row r="20333" spans="1:8" x14ac:dyDescent="0.35">
      <c r="A20333">
        <v>24</v>
      </c>
      <c r="B20333" t="s">
        <v>5323</v>
      </c>
      <c r="C20333" t="s">
        <v>5481</v>
      </c>
      <c r="D20333" t="s">
        <v>11</v>
      </c>
      <c r="E20333" t="s">
        <v>5962</v>
      </c>
      <c r="F20333" t="s">
        <v>25143</v>
      </c>
      <c r="G20333" t="s">
        <v>7194</v>
      </c>
      <c r="H20333" t="s">
        <v>5288</v>
      </c>
    </row>
    <row r="20334" spans="1:8" x14ac:dyDescent="0.35">
      <c r="A20334">
        <v>25</v>
      </c>
      <c r="B20334" t="s">
        <v>5525</v>
      </c>
      <c r="C20334" t="s">
        <v>6176</v>
      </c>
      <c r="D20334" t="s">
        <v>11</v>
      </c>
      <c r="E20334" t="s">
        <v>6112</v>
      </c>
      <c r="F20334" t="s">
        <v>25144</v>
      </c>
      <c r="G20334" t="s">
        <v>7191</v>
      </c>
      <c r="H20334" t="s">
        <v>5288</v>
      </c>
    </row>
    <row r="20335" spans="1:8" x14ac:dyDescent="0.35">
      <c r="A20335">
        <v>0</v>
      </c>
      <c r="B20335" t="s">
        <v>1205</v>
      </c>
      <c r="C20335" t="s">
        <v>25145</v>
      </c>
      <c r="D20335" t="s">
        <v>11</v>
      </c>
      <c r="E20335" t="s">
        <v>6358</v>
      </c>
      <c r="F20335" t="s">
        <v>25146</v>
      </c>
      <c r="G20335" t="s">
        <v>7439</v>
      </c>
      <c r="H20335" t="s">
        <v>5288</v>
      </c>
    </row>
    <row r="20336" spans="1:8" x14ac:dyDescent="0.35">
      <c r="A20336">
        <v>3</v>
      </c>
      <c r="B20336" t="s">
        <v>25147</v>
      </c>
      <c r="C20336" t="s">
        <v>25148</v>
      </c>
      <c r="D20336" t="s">
        <v>11</v>
      </c>
      <c r="E20336" t="s">
        <v>5365</v>
      </c>
      <c r="F20336" t="s">
        <v>2116</v>
      </c>
      <c r="G20336" t="s">
        <v>7533</v>
      </c>
      <c r="H20336" t="s">
        <v>5288</v>
      </c>
    </row>
    <row r="20337" spans="1:8" x14ac:dyDescent="0.35">
      <c r="A20337">
        <v>4</v>
      </c>
      <c r="B20337" t="s">
        <v>5300</v>
      </c>
      <c r="C20337" t="s">
        <v>25149</v>
      </c>
      <c r="D20337" t="s">
        <v>11</v>
      </c>
      <c r="E20337" t="s">
        <v>5501</v>
      </c>
      <c r="F20337" t="s">
        <v>25150</v>
      </c>
      <c r="G20337" t="s">
        <v>13536</v>
      </c>
      <c r="H20337" t="s">
        <v>5288</v>
      </c>
    </row>
    <row r="20338" spans="1:8" x14ac:dyDescent="0.35">
      <c r="A20338">
        <v>5</v>
      </c>
      <c r="B20338" t="s">
        <v>5402</v>
      </c>
      <c r="C20338" t="s">
        <v>25151</v>
      </c>
      <c r="D20338" t="s">
        <v>11</v>
      </c>
      <c r="E20338" t="s">
        <v>5488</v>
      </c>
      <c r="F20338" t="s">
        <v>25152</v>
      </c>
      <c r="G20338" t="s">
        <v>7194</v>
      </c>
      <c r="H20338" t="s">
        <v>5288</v>
      </c>
    </row>
    <row r="20339" spans="1:8" x14ac:dyDescent="0.35">
      <c r="A20339">
        <v>6</v>
      </c>
      <c r="B20339" t="s">
        <v>1205</v>
      </c>
      <c r="C20339" t="s">
        <v>25153</v>
      </c>
      <c r="D20339" t="s">
        <v>11</v>
      </c>
      <c r="E20339" t="s">
        <v>25154</v>
      </c>
      <c r="F20339" t="s">
        <v>17681</v>
      </c>
      <c r="G20339" t="s">
        <v>7210</v>
      </c>
      <c r="H20339" t="s">
        <v>5288</v>
      </c>
    </row>
    <row r="20340" spans="1:8" x14ac:dyDescent="0.35">
      <c r="A20340">
        <v>8</v>
      </c>
      <c r="B20340" t="s">
        <v>5304</v>
      </c>
      <c r="C20340" t="s">
        <v>25155</v>
      </c>
      <c r="D20340" t="s">
        <v>11</v>
      </c>
      <c r="E20340" t="s">
        <v>5295</v>
      </c>
      <c r="F20340" t="s">
        <v>25156</v>
      </c>
      <c r="G20340" t="s">
        <v>7204</v>
      </c>
      <c r="H20340" t="s">
        <v>5288</v>
      </c>
    </row>
    <row r="20341" spans="1:8" x14ac:dyDescent="0.35">
      <c r="A20341">
        <v>10</v>
      </c>
      <c r="B20341" t="s">
        <v>5304</v>
      </c>
      <c r="C20341" t="s">
        <v>25157</v>
      </c>
      <c r="D20341" t="s">
        <v>11</v>
      </c>
      <c r="E20341" t="s">
        <v>5299</v>
      </c>
      <c r="F20341" t="s">
        <v>25158</v>
      </c>
      <c r="G20341" t="s">
        <v>7194</v>
      </c>
      <c r="H20341" t="s">
        <v>5288</v>
      </c>
    </row>
    <row r="20342" spans="1:8" x14ac:dyDescent="0.35">
      <c r="A20342">
        <v>11</v>
      </c>
      <c r="B20342" t="s">
        <v>1205</v>
      </c>
      <c r="C20342" t="s">
        <v>25159</v>
      </c>
      <c r="D20342" t="s">
        <v>11</v>
      </c>
      <c r="E20342" t="s">
        <v>25160</v>
      </c>
      <c r="F20342" t="s">
        <v>15116</v>
      </c>
      <c r="G20342" t="s">
        <v>7439</v>
      </c>
      <c r="H20342" t="s">
        <v>5288</v>
      </c>
    </row>
    <row r="20343" spans="1:8" x14ac:dyDescent="0.35">
      <c r="A20343">
        <v>12</v>
      </c>
      <c r="B20343" t="s">
        <v>25161</v>
      </c>
      <c r="C20343" t="s">
        <v>25162</v>
      </c>
      <c r="D20343" t="s">
        <v>11</v>
      </c>
      <c r="E20343" t="s">
        <v>5501</v>
      </c>
      <c r="F20343" t="s">
        <v>5656</v>
      </c>
      <c r="G20343" t="s">
        <v>7439</v>
      </c>
      <c r="H20343" t="s">
        <v>5288</v>
      </c>
    </row>
    <row r="20344" spans="1:8" x14ac:dyDescent="0.35">
      <c r="A20344">
        <v>13</v>
      </c>
      <c r="B20344" t="s">
        <v>5446</v>
      </c>
      <c r="C20344" t="s">
        <v>25163</v>
      </c>
      <c r="D20344" t="s">
        <v>11</v>
      </c>
      <c r="E20344" t="s">
        <v>1632</v>
      </c>
      <c r="F20344" t="s">
        <v>25164</v>
      </c>
      <c r="G20344" t="s">
        <v>7199</v>
      </c>
      <c r="H20344" t="s">
        <v>5288</v>
      </c>
    </row>
    <row r="20345" spans="1:8" x14ac:dyDescent="0.35">
      <c r="A20345">
        <v>15</v>
      </c>
      <c r="B20345" t="s">
        <v>25095</v>
      </c>
      <c r="C20345" t="s">
        <v>25165</v>
      </c>
      <c r="D20345" t="s">
        <v>11</v>
      </c>
      <c r="E20345" t="s">
        <v>5492</v>
      </c>
      <c r="F20345" t="s">
        <v>1490</v>
      </c>
      <c r="G20345" t="s">
        <v>25100</v>
      </c>
      <c r="H20345" t="s">
        <v>5288</v>
      </c>
    </row>
    <row r="20346" spans="1:8" x14ac:dyDescent="0.35">
      <c r="A20346">
        <v>16</v>
      </c>
      <c r="B20346" t="s">
        <v>5289</v>
      </c>
      <c r="C20346" t="s">
        <v>25166</v>
      </c>
      <c r="D20346" t="s">
        <v>11</v>
      </c>
      <c r="E20346" t="s">
        <v>5365</v>
      </c>
      <c r="F20346" t="s">
        <v>25111</v>
      </c>
      <c r="G20346" t="s">
        <v>7194</v>
      </c>
      <c r="H20346" t="s">
        <v>5288</v>
      </c>
    </row>
    <row r="20347" spans="1:8" x14ac:dyDescent="0.35">
      <c r="A20347">
        <v>17</v>
      </c>
      <c r="B20347" t="s">
        <v>5289</v>
      </c>
      <c r="C20347" t="s">
        <v>25167</v>
      </c>
      <c r="D20347" t="s">
        <v>11</v>
      </c>
      <c r="E20347" t="s">
        <v>5329</v>
      </c>
      <c r="F20347" t="s">
        <v>25168</v>
      </c>
      <c r="G20347" t="s">
        <v>7237</v>
      </c>
      <c r="H20347" t="s">
        <v>5288</v>
      </c>
    </row>
    <row r="20348" spans="1:8" x14ac:dyDescent="0.35">
      <c r="A20348">
        <v>18</v>
      </c>
      <c r="B20348" t="s">
        <v>1205</v>
      </c>
      <c r="C20348" t="s">
        <v>25169</v>
      </c>
      <c r="D20348" t="s">
        <v>11</v>
      </c>
      <c r="E20348" t="s">
        <v>6233</v>
      </c>
      <c r="F20348" t="s">
        <v>25170</v>
      </c>
      <c r="G20348" t="s">
        <v>7191</v>
      </c>
      <c r="H20348" t="s">
        <v>5288</v>
      </c>
    </row>
    <row r="20349" spans="1:8" x14ac:dyDescent="0.35">
      <c r="A20349">
        <v>19</v>
      </c>
      <c r="B20349" t="s">
        <v>1205</v>
      </c>
      <c r="C20349" t="s">
        <v>25171</v>
      </c>
      <c r="D20349" t="s">
        <v>11</v>
      </c>
      <c r="E20349" t="s">
        <v>25131</v>
      </c>
      <c r="F20349" t="s">
        <v>25172</v>
      </c>
      <c r="G20349" t="s">
        <v>7210</v>
      </c>
      <c r="H20349" t="s">
        <v>5288</v>
      </c>
    </row>
    <row r="20350" spans="1:8" x14ac:dyDescent="0.35">
      <c r="A20350">
        <v>21</v>
      </c>
      <c r="B20350" t="s">
        <v>5304</v>
      </c>
      <c r="C20350" t="s">
        <v>25173</v>
      </c>
      <c r="D20350" t="s">
        <v>11</v>
      </c>
      <c r="E20350" t="s">
        <v>5299</v>
      </c>
      <c r="F20350" t="s">
        <v>25158</v>
      </c>
      <c r="G20350" t="s">
        <v>7194</v>
      </c>
      <c r="H20350" t="s">
        <v>5288</v>
      </c>
    </row>
    <row r="20351" spans="1:8" x14ac:dyDescent="0.35">
      <c r="A20351">
        <v>24</v>
      </c>
      <c r="B20351" t="s">
        <v>1205</v>
      </c>
      <c r="C20351" t="s">
        <v>25174</v>
      </c>
      <c r="D20351" t="s">
        <v>11</v>
      </c>
      <c r="E20351" t="s">
        <v>25175</v>
      </c>
      <c r="F20351" t="s">
        <v>24791</v>
      </c>
      <c r="G20351" t="s">
        <v>7210</v>
      </c>
      <c r="H20351" t="s">
        <v>5288</v>
      </c>
    </row>
    <row r="20352" spans="1:8" x14ac:dyDescent="0.35">
      <c r="A20352">
        <v>4</v>
      </c>
      <c r="B20352" t="s">
        <v>5289</v>
      </c>
      <c r="C20352" t="s">
        <v>25176</v>
      </c>
      <c r="D20352" t="s">
        <v>11</v>
      </c>
      <c r="E20352" t="s">
        <v>5329</v>
      </c>
      <c r="F20352" t="s">
        <v>25177</v>
      </c>
      <c r="G20352" t="s">
        <v>7194</v>
      </c>
      <c r="H20352" t="s">
        <v>5288</v>
      </c>
    </row>
    <row r="20353" spans="1:8" x14ac:dyDescent="0.35">
      <c r="A20353">
        <v>5</v>
      </c>
      <c r="B20353" t="s">
        <v>5286</v>
      </c>
      <c r="C20353" t="s">
        <v>25178</v>
      </c>
      <c r="D20353" t="s">
        <v>11</v>
      </c>
      <c r="E20353" t="s">
        <v>1490</v>
      </c>
      <c r="F20353" t="s">
        <v>18725</v>
      </c>
      <c r="G20353" t="s">
        <v>7199</v>
      </c>
      <c r="H20353" t="s">
        <v>5288</v>
      </c>
    </row>
    <row r="20354" spans="1:8" x14ac:dyDescent="0.35">
      <c r="A20354">
        <v>7</v>
      </c>
      <c r="B20354" t="s">
        <v>1205</v>
      </c>
      <c r="C20354" t="s">
        <v>25179</v>
      </c>
      <c r="D20354" t="s">
        <v>11</v>
      </c>
      <c r="E20354" t="s">
        <v>5988</v>
      </c>
      <c r="F20354" t="s">
        <v>25180</v>
      </c>
      <c r="G20354" t="s">
        <v>7439</v>
      </c>
      <c r="H20354" t="s">
        <v>5288</v>
      </c>
    </row>
    <row r="20355" spans="1:8" x14ac:dyDescent="0.35">
      <c r="A20355">
        <v>8</v>
      </c>
      <c r="B20355" t="s">
        <v>5291</v>
      </c>
      <c r="C20355" t="s">
        <v>25181</v>
      </c>
      <c r="D20355" t="s">
        <v>11</v>
      </c>
      <c r="E20355" t="s">
        <v>5360</v>
      </c>
      <c r="F20355" t="s">
        <v>25182</v>
      </c>
      <c r="G20355" t="s">
        <v>7199</v>
      </c>
      <c r="H20355" t="s">
        <v>5288</v>
      </c>
    </row>
    <row r="20356" spans="1:8" x14ac:dyDescent="0.35">
      <c r="A20356">
        <v>9</v>
      </c>
      <c r="B20356" t="s">
        <v>6255</v>
      </c>
      <c r="C20356" t="s">
        <v>25183</v>
      </c>
      <c r="D20356" t="s">
        <v>11</v>
      </c>
      <c r="E20356" t="s">
        <v>448</v>
      </c>
      <c r="F20356" t="s">
        <v>20377</v>
      </c>
      <c r="G20356" t="s">
        <v>7199</v>
      </c>
      <c r="H20356" t="s">
        <v>5288</v>
      </c>
    </row>
    <row r="20357" spans="1:8" x14ac:dyDescent="0.35">
      <c r="A20357">
        <v>10</v>
      </c>
      <c r="B20357" t="s">
        <v>5286</v>
      </c>
      <c r="C20357" t="s">
        <v>25184</v>
      </c>
      <c r="D20357" t="s">
        <v>11</v>
      </c>
      <c r="E20357" t="s">
        <v>2276</v>
      </c>
      <c r="F20357" t="s">
        <v>17568</v>
      </c>
      <c r="G20357" t="s">
        <v>7199</v>
      </c>
      <c r="H20357" t="s">
        <v>5288</v>
      </c>
    </row>
    <row r="20358" spans="1:8" x14ac:dyDescent="0.35">
      <c r="A20358">
        <v>12</v>
      </c>
      <c r="B20358" t="s">
        <v>5446</v>
      </c>
      <c r="C20358" t="s">
        <v>25185</v>
      </c>
      <c r="D20358" t="s">
        <v>11</v>
      </c>
      <c r="E20358" t="s">
        <v>5372</v>
      </c>
      <c r="F20358" t="s">
        <v>25186</v>
      </c>
      <c r="G20358" t="s">
        <v>7237</v>
      </c>
      <c r="H20358" t="s">
        <v>5288</v>
      </c>
    </row>
    <row r="20359" spans="1:8" x14ac:dyDescent="0.35">
      <c r="A20359">
        <v>14</v>
      </c>
      <c r="B20359" t="s">
        <v>5286</v>
      </c>
      <c r="C20359" t="s">
        <v>25187</v>
      </c>
      <c r="D20359" t="s">
        <v>11</v>
      </c>
      <c r="E20359" t="s">
        <v>5341</v>
      </c>
      <c r="F20359" t="s">
        <v>14649</v>
      </c>
      <c r="G20359" t="s">
        <v>7191</v>
      </c>
      <c r="H20359" t="s">
        <v>5288</v>
      </c>
    </row>
    <row r="20360" spans="1:8" x14ac:dyDescent="0.35">
      <c r="A20360">
        <v>15</v>
      </c>
      <c r="B20360" t="s">
        <v>1205</v>
      </c>
      <c r="C20360" t="s">
        <v>25188</v>
      </c>
      <c r="D20360" t="s">
        <v>11</v>
      </c>
      <c r="E20360" t="s">
        <v>25189</v>
      </c>
      <c r="F20360" t="s">
        <v>25190</v>
      </c>
      <c r="G20360" t="s">
        <v>7439</v>
      </c>
      <c r="H20360" t="s">
        <v>5288</v>
      </c>
    </row>
    <row r="20361" spans="1:8" x14ac:dyDescent="0.35">
      <c r="A20361">
        <v>17</v>
      </c>
      <c r="B20361" t="s">
        <v>5300</v>
      </c>
      <c r="C20361" t="s">
        <v>25191</v>
      </c>
      <c r="D20361" t="s">
        <v>11</v>
      </c>
      <c r="E20361" t="s">
        <v>6673</v>
      </c>
      <c r="F20361" t="s">
        <v>6412</v>
      </c>
      <c r="G20361" t="s">
        <v>7194</v>
      </c>
      <c r="H20361" t="s">
        <v>5288</v>
      </c>
    </row>
    <row r="20362" spans="1:8" x14ac:dyDescent="0.35">
      <c r="A20362">
        <v>18</v>
      </c>
      <c r="B20362" t="s">
        <v>1205</v>
      </c>
      <c r="C20362" t="s">
        <v>25192</v>
      </c>
      <c r="D20362" t="s">
        <v>11</v>
      </c>
      <c r="E20362" t="s">
        <v>25193</v>
      </c>
      <c r="F20362" t="s">
        <v>5492</v>
      </c>
      <c r="G20362" t="s">
        <v>9225</v>
      </c>
      <c r="H20362" t="s">
        <v>5288</v>
      </c>
    </row>
    <row r="20363" spans="1:8" x14ac:dyDescent="0.35">
      <c r="A20363">
        <v>23</v>
      </c>
      <c r="B20363" t="s">
        <v>5286</v>
      </c>
      <c r="C20363" t="s">
        <v>25194</v>
      </c>
      <c r="D20363" t="s">
        <v>11</v>
      </c>
      <c r="E20363" t="s">
        <v>25195</v>
      </c>
      <c r="F20363" t="s">
        <v>25196</v>
      </c>
      <c r="G20363" t="s">
        <v>7191</v>
      </c>
      <c r="H20363" t="s">
        <v>5288</v>
      </c>
    </row>
    <row r="20364" spans="1:8" x14ac:dyDescent="0.35">
      <c r="A20364">
        <v>0</v>
      </c>
      <c r="B20364" t="s">
        <v>5549</v>
      </c>
      <c r="C20364" t="s">
        <v>25197</v>
      </c>
      <c r="D20364" t="s">
        <v>11</v>
      </c>
      <c r="E20364" t="s">
        <v>5354</v>
      </c>
      <c r="F20364" t="s">
        <v>25198</v>
      </c>
      <c r="G20364" t="s">
        <v>7191</v>
      </c>
      <c r="H20364" t="s">
        <v>5288</v>
      </c>
    </row>
    <row r="20365" spans="1:8" x14ac:dyDescent="0.35">
      <c r="A20365">
        <v>2</v>
      </c>
      <c r="B20365" t="s">
        <v>1205</v>
      </c>
      <c r="C20365" t="s">
        <v>25199</v>
      </c>
      <c r="D20365" t="s">
        <v>11</v>
      </c>
      <c r="E20365" t="s">
        <v>25200</v>
      </c>
      <c r="F20365" t="s">
        <v>25201</v>
      </c>
      <c r="G20365" t="s">
        <v>7439</v>
      </c>
      <c r="H20365" t="s">
        <v>5288</v>
      </c>
    </row>
    <row r="20366" spans="1:8" x14ac:dyDescent="0.35">
      <c r="A20366">
        <v>3</v>
      </c>
      <c r="B20366" t="s">
        <v>5286</v>
      </c>
      <c r="C20366" t="s">
        <v>25202</v>
      </c>
      <c r="D20366" t="s">
        <v>11</v>
      </c>
      <c r="E20366" t="s">
        <v>5570</v>
      </c>
      <c r="F20366" t="s">
        <v>25203</v>
      </c>
      <c r="G20366" t="s">
        <v>7191</v>
      </c>
      <c r="H20366" t="s">
        <v>5288</v>
      </c>
    </row>
    <row r="20367" spans="1:8" x14ac:dyDescent="0.35">
      <c r="A20367">
        <v>6</v>
      </c>
      <c r="B20367" t="s">
        <v>1205</v>
      </c>
      <c r="C20367" t="s">
        <v>25204</v>
      </c>
      <c r="D20367" t="s">
        <v>11</v>
      </c>
      <c r="E20367" t="s">
        <v>5988</v>
      </c>
      <c r="F20367" t="s">
        <v>25180</v>
      </c>
      <c r="G20367" t="s">
        <v>7439</v>
      </c>
      <c r="H20367" t="s">
        <v>5288</v>
      </c>
    </row>
    <row r="20368" spans="1:8" x14ac:dyDescent="0.35">
      <c r="A20368">
        <v>7</v>
      </c>
      <c r="B20368" t="s">
        <v>5300</v>
      </c>
      <c r="C20368" t="s">
        <v>25205</v>
      </c>
      <c r="D20368" t="s">
        <v>11</v>
      </c>
      <c r="E20368" t="s">
        <v>5499</v>
      </c>
      <c r="F20368" t="s">
        <v>25206</v>
      </c>
      <c r="G20368" t="s">
        <v>7194</v>
      </c>
      <c r="H20368" t="s">
        <v>5288</v>
      </c>
    </row>
    <row r="20369" spans="1:8" x14ac:dyDescent="0.35">
      <c r="A20369">
        <v>8</v>
      </c>
      <c r="B20369" t="s">
        <v>5446</v>
      </c>
      <c r="C20369" t="s">
        <v>25207</v>
      </c>
      <c r="D20369" t="s">
        <v>11</v>
      </c>
      <c r="E20369" t="s">
        <v>2001</v>
      </c>
      <c r="F20369" t="s">
        <v>17681</v>
      </c>
      <c r="G20369" t="s">
        <v>7237</v>
      </c>
      <c r="H20369" t="s">
        <v>5288</v>
      </c>
    </row>
    <row r="20370" spans="1:8" x14ac:dyDescent="0.35">
      <c r="A20370">
        <v>9</v>
      </c>
      <c r="B20370" t="s">
        <v>5304</v>
      </c>
      <c r="C20370" t="s">
        <v>25208</v>
      </c>
      <c r="D20370" t="s">
        <v>11</v>
      </c>
      <c r="E20370" t="s">
        <v>5365</v>
      </c>
      <c r="F20370" t="s">
        <v>25209</v>
      </c>
      <c r="G20370" t="s">
        <v>7204</v>
      </c>
      <c r="H20370" t="s">
        <v>5288</v>
      </c>
    </row>
    <row r="20371" spans="1:8" x14ac:dyDescent="0.35">
      <c r="A20371">
        <v>10</v>
      </c>
      <c r="B20371" t="s">
        <v>25095</v>
      </c>
      <c r="C20371" t="s">
        <v>25210</v>
      </c>
      <c r="D20371" t="s">
        <v>11</v>
      </c>
      <c r="E20371" t="s">
        <v>5492</v>
      </c>
      <c r="F20371" t="s">
        <v>1490</v>
      </c>
      <c r="G20371" t="s">
        <v>25100</v>
      </c>
      <c r="H20371" t="s">
        <v>5288</v>
      </c>
    </row>
    <row r="20372" spans="1:8" x14ac:dyDescent="0.35">
      <c r="A20372">
        <v>12</v>
      </c>
      <c r="B20372" t="s">
        <v>1205</v>
      </c>
      <c r="C20372" t="s">
        <v>25211</v>
      </c>
      <c r="D20372" t="s">
        <v>11</v>
      </c>
      <c r="E20372" t="s">
        <v>5354</v>
      </c>
      <c r="F20372" t="s">
        <v>2910</v>
      </c>
      <c r="G20372" t="s">
        <v>7439</v>
      </c>
      <c r="H20372" t="s">
        <v>5288</v>
      </c>
    </row>
    <row r="20373" spans="1:8" x14ac:dyDescent="0.35">
      <c r="A20373">
        <v>14</v>
      </c>
      <c r="B20373" t="s">
        <v>5486</v>
      </c>
      <c r="C20373" t="s">
        <v>25212</v>
      </c>
      <c r="D20373" t="s">
        <v>11</v>
      </c>
      <c r="E20373" t="s">
        <v>5365</v>
      </c>
      <c r="F20373" t="s">
        <v>25111</v>
      </c>
      <c r="G20373" t="s">
        <v>7194</v>
      </c>
      <c r="H20373" t="s">
        <v>5288</v>
      </c>
    </row>
    <row r="20374" spans="1:8" x14ac:dyDescent="0.35">
      <c r="A20374">
        <v>18</v>
      </c>
      <c r="B20374" t="s">
        <v>1205</v>
      </c>
      <c r="C20374" t="s">
        <v>25213</v>
      </c>
      <c r="D20374" t="s">
        <v>11</v>
      </c>
      <c r="E20374" t="s">
        <v>25200</v>
      </c>
      <c r="F20374" t="s">
        <v>25214</v>
      </c>
      <c r="G20374" t="s">
        <v>7210</v>
      </c>
      <c r="H20374" t="s">
        <v>5288</v>
      </c>
    </row>
    <row r="20375" spans="1:8" x14ac:dyDescent="0.35">
      <c r="A20375">
        <v>19</v>
      </c>
      <c r="B20375" t="s">
        <v>5432</v>
      </c>
      <c r="C20375" t="s">
        <v>25215</v>
      </c>
      <c r="D20375" t="s">
        <v>11</v>
      </c>
      <c r="E20375" t="s">
        <v>5293</v>
      </c>
      <c r="F20375" t="s">
        <v>25216</v>
      </c>
      <c r="G20375" t="s">
        <v>7194</v>
      </c>
      <c r="H20375" t="s">
        <v>5288</v>
      </c>
    </row>
    <row r="20376" spans="1:8" x14ac:dyDescent="0.35">
      <c r="A20376">
        <v>20</v>
      </c>
      <c r="B20376" t="s">
        <v>25095</v>
      </c>
      <c r="C20376" t="s">
        <v>25217</v>
      </c>
      <c r="D20376" t="s">
        <v>11</v>
      </c>
      <c r="E20376" t="s">
        <v>448</v>
      </c>
      <c r="F20376" t="s">
        <v>1420</v>
      </c>
      <c r="G20376" t="s">
        <v>7199</v>
      </c>
      <c r="H20376" t="s">
        <v>5288</v>
      </c>
    </row>
    <row r="20377" spans="1:8" x14ac:dyDescent="0.35">
      <c r="A20377">
        <v>21</v>
      </c>
      <c r="B20377" t="s">
        <v>5304</v>
      </c>
      <c r="C20377" t="s">
        <v>25218</v>
      </c>
      <c r="D20377" t="s">
        <v>11</v>
      </c>
      <c r="E20377" t="s">
        <v>1072</v>
      </c>
      <c r="F20377" t="s">
        <v>12696</v>
      </c>
      <c r="G20377" t="s">
        <v>7194</v>
      </c>
      <c r="H20377" t="s">
        <v>5288</v>
      </c>
    </row>
    <row r="20378" spans="1:8" x14ac:dyDescent="0.35">
      <c r="A20378">
        <v>24</v>
      </c>
      <c r="B20378" t="s">
        <v>5289</v>
      </c>
      <c r="C20378" t="s">
        <v>25219</v>
      </c>
      <c r="D20378" t="s">
        <v>11</v>
      </c>
      <c r="E20378" t="s">
        <v>5588</v>
      </c>
      <c r="F20378" t="s">
        <v>25220</v>
      </c>
      <c r="G20378" t="s">
        <v>7194</v>
      </c>
      <c r="H20378" t="s">
        <v>5288</v>
      </c>
    </row>
    <row r="20379" spans="1:8" x14ac:dyDescent="0.35">
      <c r="A20379">
        <v>25</v>
      </c>
      <c r="B20379" t="s">
        <v>5304</v>
      </c>
      <c r="C20379" t="s">
        <v>25221</v>
      </c>
      <c r="D20379" t="s">
        <v>11</v>
      </c>
      <c r="E20379" t="s">
        <v>5116</v>
      </c>
      <c r="F20379" t="s">
        <v>25222</v>
      </c>
      <c r="G20379" t="s">
        <v>7204</v>
      </c>
      <c r="H20379" t="s">
        <v>5288</v>
      </c>
    </row>
    <row r="20380" spans="1:8" x14ac:dyDescent="0.35">
      <c r="A20380">
        <v>0</v>
      </c>
      <c r="B20380" t="s">
        <v>5486</v>
      </c>
      <c r="C20380" t="s">
        <v>25223</v>
      </c>
      <c r="D20380" t="s">
        <v>11</v>
      </c>
      <c r="E20380" t="s">
        <v>5354</v>
      </c>
      <c r="F20380" t="s">
        <v>25224</v>
      </c>
      <c r="G20380" t="s">
        <v>7194</v>
      </c>
      <c r="H20380" t="s">
        <v>5288</v>
      </c>
    </row>
    <row r="20381" spans="1:8" x14ac:dyDescent="0.35">
      <c r="A20381">
        <v>1</v>
      </c>
      <c r="B20381" t="s">
        <v>25095</v>
      </c>
      <c r="C20381" t="s">
        <v>25225</v>
      </c>
      <c r="D20381" t="s">
        <v>11</v>
      </c>
      <c r="E20381" t="s">
        <v>448</v>
      </c>
      <c r="F20381" t="s">
        <v>1420</v>
      </c>
      <c r="G20381" t="s">
        <v>7199</v>
      </c>
      <c r="H20381" t="s">
        <v>5288</v>
      </c>
    </row>
    <row r="20382" spans="1:8" x14ac:dyDescent="0.35">
      <c r="A20382">
        <v>2</v>
      </c>
      <c r="B20382" t="s">
        <v>5402</v>
      </c>
      <c r="C20382" t="s">
        <v>25226</v>
      </c>
      <c r="D20382" t="s">
        <v>11</v>
      </c>
      <c r="E20382" t="s">
        <v>5354</v>
      </c>
      <c r="F20382" t="s">
        <v>25227</v>
      </c>
      <c r="G20382" t="s">
        <v>7237</v>
      </c>
      <c r="H20382" t="s">
        <v>5288</v>
      </c>
    </row>
    <row r="20383" spans="1:8" x14ac:dyDescent="0.35">
      <c r="A20383">
        <v>6</v>
      </c>
      <c r="B20383" t="s">
        <v>1205</v>
      </c>
      <c r="C20383" t="s">
        <v>25228</v>
      </c>
      <c r="D20383" t="s">
        <v>11</v>
      </c>
      <c r="E20383" t="s">
        <v>25229</v>
      </c>
      <c r="F20383" t="s">
        <v>25164</v>
      </c>
      <c r="G20383" t="s">
        <v>7439</v>
      </c>
      <c r="H20383" t="s">
        <v>5288</v>
      </c>
    </row>
    <row r="20384" spans="1:8" x14ac:dyDescent="0.35">
      <c r="A20384">
        <v>7</v>
      </c>
      <c r="B20384" t="s">
        <v>1205</v>
      </c>
      <c r="C20384" t="s">
        <v>25230</v>
      </c>
      <c r="D20384" t="s">
        <v>11</v>
      </c>
      <c r="E20384" t="s">
        <v>25231</v>
      </c>
      <c r="F20384" t="s">
        <v>25232</v>
      </c>
      <c r="G20384" t="s">
        <v>7210</v>
      </c>
      <c r="H20384" t="s">
        <v>5288</v>
      </c>
    </row>
    <row r="20385" spans="1:8" x14ac:dyDescent="0.35">
      <c r="A20385">
        <v>9</v>
      </c>
      <c r="B20385" t="s">
        <v>5461</v>
      </c>
      <c r="C20385" t="s">
        <v>25233</v>
      </c>
      <c r="D20385" t="s">
        <v>11</v>
      </c>
      <c r="E20385" t="s">
        <v>6317</v>
      </c>
      <c r="F20385" t="s">
        <v>25234</v>
      </c>
      <c r="G20385" t="s">
        <v>7199</v>
      </c>
      <c r="H20385" t="s">
        <v>5288</v>
      </c>
    </row>
    <row r="20386" spans="1:8" x14ac:dyDescent="0.35">
      <c r="A20386">
        <v>11</v>
      </c>
      <c r="B20386" t="s">
        <v>1205</v>
      </c>
      <c r="C20386" t="s">
        <v>25235</v>
      </c>
      <c r="D20386" t="s">
        <v>11</v>
      </c>
      <c r="E20386" t="s">
        <v>6712</v>
      </c>
      <c r="F20386" t="s">
        <v>25236</v>
      </c>
      <c r="G20386" t="s">
        <v>7439</v>
      </c>
      <c r="H20386" t="s">
        <v>5288</v>
      </c>
    </row>
    <row r="20387" spans="1:8" x14ac:dyDescent="0.35">
      <c r="A20387">
        <v>12</v>
      </c>
      <c r="B20387" t="s">
        <v>5286</v>
      </c>
      <c r="C20387" t="s">
        <v>25237</v>
      </c>
      <c r="D20387" t="s">
        <v>11</v>
      </c>
      <c r="E20387" t="s">
        <v>1897</v>
      </c>
      <c r="F20387" t="s">
        <v>14849</v>
      </c>
      <c r="G20387" t="s">
        <v>7191</v>
      </c>
      <c r="H20387" t="s">
        <v>5288</v>
      </c>
    </row>
    <row r="20388" spans="1:8" x14ac:dyDescent="0.35">
      <c r="A20388">
        <v>15</v>
      </c>
      <c r="B20388" t="s">
        <v>5525</v>
      </c>
      <c r="C20388" t="s">
        <v>25238</v>
      </c>
      <c r="D20388" t="s">
        <v>11</v>
      </c>
      <c r="E20388" t="s">
        <v>2061</v>
      </c>
      <c r="F20388" t="s">
        <v>2795</v>
      </c>
      <c r="G20388" t="s">
        <v>7191</v>
      </c>
      <c r="H20388" t="s">
        <v>5288</v>
      </c>
    </row>
    <row r="20389" spans="1:8" x14ac:dyDescent="0.35">
      <c r="A20389">
        <v>16</v>
      </c>
      <c r="B20389" t="s">
        <v>1205</v>
      </c>
      <c r="C20389" t="s">
        <v>25239</v>
      </c>
      <c r="D20389" t="s">
        <v>11</v>
      </c>
      <c r="E20389" t="s">
        <v>25240</v>
      </c>
      <c r="F20389" t="s">
        <v>25241</v>
      </c>
      <c r="G20389" t="s">
        <v>7191</v>
      </c>
      <c r="H20389" t="s">
        <v>5288</v>
      </c>
    </row>
    <row r="20390" spans="1:8" x14ac:dyDescent="0.35">
      <c r="A20390">
        <v>18</v>
      </c>
      <c r="B20390" t="s">
        <v>5323</v>
      </c>
      <c r="C20390" t="s">
        <v>25242</v>
      </c>
      <c r="D20390" t="s">
        <v>11</v>
      </c>
      <c r="E20390" t="s">
        <v>5488</v>
      </c>
      <c r="F20390" t="s">
        <v>25243</v>
      </c>
      <c r="G20390" t="s">
        <v>7237</v>
      </c>
      <c r="H20390" t="s">
        <v>5288</v>
      </c>
    </row>
    <row r="20391" spans="1:8" x14ac:dyDescent="0.35">
      <c r="A20391">
        <v>19</v>
      </c>
      <c r="B20391" t="s">
        <v>1205</v>
      </c>
      <c r="C20391" t="s">
        <v>25244</v>
      </c>
      <c r="D20391" t="s">
        <v>11</v>
      </c>
      <c r="E20391" t="s">
        <v>25245</v>
      </c>
      <c r="F20391" t="s">
        <v>25129</v>
      </c>
      <c r="G20391" t="s">
        <v>7439</v>
      </c>
      <c r="H20391" t="s">
        <v>5288</v>
      </c>
    </row>
    <row r="20392" spans="1:8" x14ac:dyDescent="0.35">
      <c r="A20392">
        <v>20</v>
      </c>
      <c r="B20392" t="s">
        <v>25246</v>
      </c>
      <c r="C20392" t="s">
        <v>25247</v>
      </c>
      <c r="D20392" t="s">
        <v>11</v>
      </c>
      <c r="E20392" t="s">
        <v>5382</v>
      </c>
      <c r="F20392" t="s">
        <v>25248</v>
      </c>
      <c r="G20392" t="s">
        <v>7818</v>
      </c>
      <c r="H20392" t="s">
        <v>5288</v>
      </c>
    </row>
    <row r="20393" spans="1:8" x14ac:dyDescent="0.35">
      <c r="A20393">
        <v>23</v>
      </c>
      <c r="B20393" t="s">
        <v>5304</v>
      </c>
      <c r="C20393" t="s">
        <v>25249</v>
      </c>
      <c r="D20393" t="s">
        <v>11</v>
      </c>
      <c r="E20393" t="s">
        <v>5318</v>
      </c>
      <c r="F20393" t="s">
        <v>25250</v>
      </c>
      <c r="G20393" t="s">
        <v>7237</v>
      </c>
      <c r="H20393" t="s">
        <v>5288</v>
      </c>
    </row>
    <row r="20394" spans="1:8" x14ac:dyDescent="0.35">
      <c r="A20394">
        <v>3</v>
      </c>
      <c r="B20394" t="s">
        <v>5549</v>
      </c>
      <c r="C20394" t="s">
        <v>25251</v>
      </c>
      <c r="D20394" t="s">
        <v>11</v>
      </c>
      <c r="E20394" t="s">
        <v>25252</v>
      </c>
      <c r="F20394" t="s">
        <v>25253</v>
      </c>
      <c r="G20394" t="s">
        <v>7191</v>
      </c>
      <c r="H20394" t="s">
        <v>5288</v>
      </c>
    </row>
    <row r="20395" spans="1:8" x14ac:dyDescent="0.35">
      <c r="A20395">
        <v>4</v>
      </c>
      <c r="B20395" t="s">
        <v>5461</v>
      </c>
      <c r="C20395" t="s">
        <v>25254</v>
      </c>
      <c r="D20395" t="s">
        <v>11</v>
      </c>
      <c r="E20395" t="s">
        <v>5499</v>
      </c>
      <c r="F20395" t="s">
        <v>25255</v>
      </c>
      <c r="G20395" t="s">
        <v>7199</v>
      </c>
      <c r="H20395" t="s">
        <v>5288</v>
      </c>
    </row>
    <row r="20396" spans="1:8" x14ac:dyDescent="0.35">
      <c r="A20396">
        <v>5</v>
      </c>
      <c r="B20396" t="s">
        <v>1205</v>
      </c>
      <c r="C20396" t="s">
        <v>25256</v>
      </c>
      <c r="D20396" t="s">
        <v>11</v>
      </c>
      <c r="E20396" t="s">
        <v>25257</v>
      </c>
      <c r="F20396" t="s">
        <v>25258</v>
      </c>
      <c r="G20396" t="s">
        <v>7439</v>
      </c>
      <c r="H20396" t="s">
        <v>5288</v>
      </c>
    </row>
    <row r="20397" spans="1:8" x14ac:dyDescent="0.35">
      <c r="A20397">
        <v>6</v>
      </c>
      <c r="B20397" t="s">
        <v>25095</v>
      </c>
      <c r="C20397" t="s">
        <v>25259</v>
      </c>
      <c r="D20397" t="s">
        <v>11</v>
      </c>
      <c r="E20397" t="s">
        <v>448</v>
      </c>
      <c r="F20397" t="s">
        <v>1420</v>
      </c>
      <c r="G20397" t="s">
        <v>7199</v>
      </c>
      <c r="H20397" t="s">
        <v>5288</v>
      </c>
    </row>
    <row r="20398" spans="1:8" x14ac:dyDescent="0.35">
      <c r="A20398">
        <v>7</v>
      </c>
      <c r="B20398" t="s">
        <v>5432</v>
      </c>
      <c r="C20398" t="s">
        <v>25260</v>
      </c>
      <c r="D20398" t="s">
        <v>11</v>
      </c>
      <c r="E20398" t="s">
        <v>25261</v>
      </c>
      <c r="F20398" t="s">
        <v>25262</v>
      </c>
      <c r="G20398" t="s">
        <v>7194</v>
      </c>
      <c r="H20398" t="s">
        <v>5288</v>
      </c>
    </row>
    <row r="20399" spans="1:8" x14ac:dyDescent="0.35">
      <c r="A20399">
        <v>8</v>
      </c>
      <c r="B20399" t="s">
        <v>5286</v>
      </c>
      <c r="C20399" t="s">
        <v>25263</v>
      </c>
      <c r="D20399" t="s">
        <v>11</v>
      </c>
      <c r="E20399" t="s">
        <v>5354</v>
      </c>
      <c r="F20399" t="s">
        <v>25198</v>
      </c>
      <c r="G20399" t="s">
        <v>7191</v>
      </c>
      <c r="H20399" t="s">
        <v>5288</v>
      </c>
    </row>
    <row r="20400" spans="1:8" x14ac:dyDescent="0.35">
      <c r="A20400">
        <v>9</v>
      </c>
      <c r="B20400" t="s">
        <v>5304</v>
      </c>
      <c r="C20400" t="s">
        <v>25264</v>
      </c>
      <c r="D20400" t="s">
        <v>11</v>
      </c>
      <c r="E20400" t="s">
        <v>5492</v>
      </c>
      <c r="F20400" t="s">
        <v>18785</v>
      </c>
      <c r="G20400" t="s">
        <v>7194</v>
      </c>
      <c r="H20400" t="s">
        <v>5288</v>
      </c>
    </row>
    <row r="20401" spans="1:8" x14ac:dyDescent="0.35">
      <c r="A20401">
        <v>10</v>
      </c>
      <c r="B20401" t="s">
        <v>5304</v>
      </c>
      <c r="C20401" t="s">
        <v>25265</v>
      </c>
      <c r="D20401" t="s">
        <v>11</v>
      </c>
      <c r="E20401" t="s">
        <v>5363</v>
      </c>
      <c r="F20401" t="s">
        <v>25142</v>
      </c>
      <c r="G20401" t="s">
        <v>7204</v>
      </c>
      <c r="H20401" t="s">
        <v>5288</v>
      </c>
    </row>
    <row r="20402" spans="1:8" x14ac:dyDescent="0.35">
      <c r="A20402">
        <v>13</v>
      </c>
      <c r="B20402" t="s">
        <v>25246</v>
      </c>
      <c r="C20402" t="s">
        <v>25266</v>
      </c>
      <c r="D20402" t="s">
        <v>11</v>
      </c>
      <c r="E20402" t="s">
        <v>25267</v>
      </c>
      <c r="F20402" t="s">
        <v>25268</v>
      </c>
      <c r="G20402" t="s">
        <v>7818</v>
      </c>
      <c r="H20402" t="s">
        <v>5288</v>
      </c>
    </row>
    <row r="20403" spans="1:8" x14ac:dyDescent="0.35">
      <c r="A20403">
        <v>14</v>
      </c>
      <c r="B20403" t="s">
        <v>5613</v>
      </c>
      <c r="C20403" t="s">
        <v>25269</v>
      </c>
      <c r="D20403" t="s">
        <v>11</v>
      </c>
      <c r="E20403" t="s">
        <v>1009</v>
      </c>
      <c r="F20403" t="s">
        <v>9417</v>
      </c>
      <c r="G20403" t="s">
        <v>7199</v>
      </c>
      <c r="H20403" t="s">
        <v>5288</v>
      </c>
    </row>
    <row r="20404" spans="1:8" x14ac:dyDescent="0.35">
      <c r="A20404">
        <v>15</v>
      </c>
      <c r="B20404" t="s">
        <v>5300</v>
      </c>
      <c r="C20404" t="s">
        <v>25270</v>
      </c>
      <c r="D20404" t="s">
        <v>11</v>
      </c>
      <c r="E20404" t="s">
        <v>5299</v>
      </c>
      <c r="F20404" t="s">
        <v>25158</v>
      </c>
      <c r="G20404" t="s">
        <v>7194</v>
      </c>
      <c r="H20404" t="s">
        <v>5288</v>
      </c>
    </row>
    <row r="20405" spans="1:8" x14ac:dyDescent="0.35">
      <c r="A20405">
        <v>17</v>
      </c>
      <c r="B20405" t="s">
        <v>25271</v>
      </c>
      <c r="C20405" t="s">
        <v>25272</v>
      </c>
      <c r="D20405" t="s">
        <v>11</v>
      </c>
      <c r="E20405" t="s">
        <v>25273</v>
      </c>
      <c r="F20405" t="s">
        <v>25274</v>
      </c>
      <c r="G20405" t="s">
        <v>7204</v>
      </c>
      <c r="H20405" t="s">
        <v>5288</v>
      </c>
    </row>
    <row r="20406" spans="1:8" x14ac:dyDescent="0.35">
      <c r="A20406">
        <v>18</v>
      </c>
      <c r="B20406" t="s">
        <v>5304</v>
      </c>
      <c r="C20406" t="s">
        <v>25275</v>
      </c>
      <c r="D20406" t="s">
        <v>11</v>
      </c>
      <c r="E20406" t="s">
        <v>5363</v>
      </c>
      <c r="F20406" t="s">
        <v>25142</v>
      </c>
      <c r="G20406" t="s">
        <v>7204</v>
      </c>
      <c r="H20406" t="s">
        <v>5288</v>
      </c>
    </row>
    <row r="20407" spans="1:8" x14ac:dyDescent="0.35">
      <c r="A20407">
        <v>19</v>
      </c>
      <c r="B20407" t="s">
        <v>1205</v>
      </c>
      <c r="C20407" t="s">
        <v>25276</v>
      </c>
      <c r="D20407" t="s">
        <v>11</v>
      </c>
      <c r="E20407" t="s">
        <v>3263</v>
      </c>
      <c r="F20407" t="s">
        <v>17986</v>
      </c>
      <c r="G20407" t="s">
        <v>7439</v>
      </c>
      <c r="H20407" t="s">
        <v>5288</v>
      </c>
    </row>
    <row r="20408" spans="1:8" x14ac:dyDescent="0.35">
      <c r="A20408">
        <v>21</v>
      </c>
      <c r="B20408" t="s">
        <v>1205</v>
      </c>
      <c r="C20408" t="s">
        <v>25277</v>
      </c>
      <c r="D20408" t="s">
        <v>11</v>
      </c>
      <c r="E20408" t="s">
        <v>25175</v>
      </c>
      <c r="F20408" t="s">
        <v>24791</v>
      </c>
      <c r="G20408" t="s">
        <v>7210</v>
      </c>
      <c r="H20408" t="s">
        <v>5288</v>
      </c>
    </row>
    <row r="20409" spans="1:8" x14ac:dyDescent="0.35">
      <c r="A20409">
        <v>24</v>
      </c>
      <c r="B20409" t="s">
        <v>1205</v>
      </c>
      <c r="C20409" t="s">
        <v>25278</v>
      </c>
      <c r="D20409" t="s">
        <v>11</v>
      </c>
      <c r="E20409" t="s">
        <v>25229</v>
      </c>
      <c r="F20409" t="s">
        <v>25164</v>
      </c>
      <c r="G20409" t="s">
        <v>7439</v>
      </c>
      <c r="H20409" t="s">
        <v>5288</v>
      </c>
    </row>
    <row r="20410" spans="1:8" x14ac:dyDescent="0.35">
      <c r="A20410">
        <v>25</v>
      </c>
      <c r="B20410" t="s">
        <v>1205</v>
      </c>
      <c r="C20410" t="s">
        <v>25279</v>
      </c>
      <c r="D20410" t="s">
        <v>11</v>
      </c>
      <c r="E20410" t="s">
        <v>25280</v>
      </c>
      <c r="F20410" t="s">
        <v>25281</v>
      </c>
      <c r="G20410" t="s">
        <v>7194</v>
      </c>
      <c r="H20410" t="s">
        <v>5288</v>
      </c>
    </row>
    <row r="20411" spans="1:8" x14ac:dyDescent="0.35">
      <c r="A20411">
        <v>1</v>
      </c>
      <c r="B20411" t="s">
        <v>1205</v>
      </c>
      <c r="C20411" t="s">
        <v>25282</v>
      </c>
      <c r="D20411" t="s">
        <v>11</v>
      </c>
      <c r="E20411" t="s">
        <v>25283</v>
      </c>
      <c r="F20411" t="s">
        <v>25284</v>
      </c>
      <c r="G20411" t="s">
        <v>7439</v>
      </c>
      <c r="H20411" t="s">
        <v>5288</v>
      </c>
    </row>
    <row r="20412" spans="1:8" x14ac:dyDescent="0.35">
      <c r="A20412">
        <v>2</v>
      </c>
      <c r="B20412" t="s">
        <v>5289</v>
      </c>
      <c r="C20412" t="s">
        <v>25285</v>
      </c>
      <c r="D20412" t="s">
        <v>11</v>
      </c>
      <c r="E20412" t="s">
        <v>5329</v>
      </c>
      <c r="F20412" t="s">
        <v>25168</v>
      </c>
      <c r="G20412" t="s">
        <v>7237</v>
      </c>
      <c r="H20412" t="s">
        <v>5288</v>
      </c>
    </row>
    <row r="20413" spans="1:8" x14ac:dyDescent="0.35">
      <c r="A20413">
        <v>3</v>
      </c>
      <c r="B20413" t="s">
        <v>1205</v>
      </c>
      <c r="C20413" t="s">
        <v>25286</v>
      </c>
      <c r="D20413" t="s">
        <v>11</v>
      </c>
      <c r="E20413" t="s">
        <v>25200</v>
      </c>
      <c r="F20413" t="s">
        <v>25201</v>
      </c>
      <c r="G20413" t="s">
        <v>7439</v>
      </c>
      <c r="H20413" t="s">
        <v>5288</v>
      </c>
    </row>
    <row r="20414" spans="1:8" x14ac:dyDescent="0.35">
      <c r="A20414">
        <v>4</v>
      </c>
      <c r="B20414" t="s">
        <v>5323</v>
      </c>
      <c r="C20414" t="s">
        <v>25287</v>
      </c>
      <c r="D20414" t="s">
        <v>11</v>
      </c>
      <c r="E20414" t="s">
        <v>5492</v>
      </c>
      <c r="F20414" t="s">
        <v>18785</v>
      </c>
      <c r="G20414" t="s">
        <v>7194</v>
      </c>
      <c r="H20414" t="s">
        <v>5288</v>
      </c>
    </row>
    <row r="20415" spans="1:8" x14ac:dyDescent="0.35">
      <c r="A20415">
        <v>5</v>
      </c>
      <c r="B20415" t="s">
        <v>5286</v>
      </c>
      <c r="C20415" t="s">
        <v>25288</v>
      </c>
      <c r="D20415" t="s">
        <v>11</v>
      </c>
      <c r="E20415" t="s">
        <v>1490</v>
      </c>
      <c r="F20415" t="s">
        <v>18725</v>
      </c>
      <c r="G20415" t="s">
        <v>7199</v>
      </c>
      <c r="H20415" t="s">
        <v>5288</v>
      </c>
    </row>
    <row r="20416" spans="1:8" x14ac:dyDescent="0.35">
      <c r="A20416">
        <v>6</v>
      </c>
      <c r="B20416" t="s">
        <v>25271</v>
      </c>
      <c r="C20416" t="s">
        <v>25289</v>
      </c>
      <c r="D20416" t="s">
        <v>11</v>
      </c>
      <c r="E20416" t="s">
        <v>25290</v>
      </c>
      <c r="F20416" t="s">
        <v>25291</v>
      </c>
      <c r="G20416" t="s">
        <v>7204</v>
      </c>
      <c r="H20416" t="s">
        <v>5288</v>
      </c>
    </row>
    <row r="20417" spans="1:8" x14ac:dyDescent="0.35">
      <c r="A20417">
        <v>7</v>
      </c>
      <c r="B20417" t="s">
        <v>25095</v>
      </c>
      <c r="C20417" t="s">
        <v>25292</v>
      </c>
      <c r="D20417" t="s">
        <v>11</v>
      </c>
      <c r="E20417" t="s">
        <v>2116</v>
      </c>
      <c r="F20417" t="s">
        <v>2001</v>
      </c>
      <c r="G20417" t="s">
        <v>7818</v>
      </c>
      <c r="H20417" t="s">
        <v>5288</v>
      </c>
    </row>
    <row r="20418" spans="1:8" x14ac:dyDescent="0.35">
      <c r="A20418">
        <v>8</v>
      </c>
      <c r="B20418" t="s">
        <v>1205</v>
      </c>
      <c r="C20418" t="s">
        <v>25293</v>
      </c>
      <c r="D20418" t="s">
        <v>11</v>
      </c>
      <c r="E20418" t="s">
        <v>25154</v>
      </c>
      <c r="F20418" t="s">
        <v>17681</v>
      </c>
      <c r="G20418" t="s">
        <v>7210</v>
      </c>
      <c r="H20418" t="s">
        <v>5288</v>
      </c>
    </row>
    <row r="20419" spans="1:8" x14ac:dyDescent="0.35">
      <c r="A20419">
        <v>9</v>
      </c>
      <c r="B20419" t="s">
        <v>5446</v>
      </c>
      <c r="C20419" t="s">
        <v>25294</v>
      </c>
      <c r="D20419" t="s">
        <v>11</v>
      </c>
      <c r="E20419" t="s">
        <v>1072</v>
      </c>
      <c r="F20419" t="s">
        <v>16925</v>
      </c>
      <c r="G20419" t="s">
        <v>7191</v>
      </c>
      <c r="H20419" t="s">
        <v>5288</v>
      </c>
    </row>
    <row r="20420" spans="1:8" x14ac:dyDescent="0.35">
      <c r="A20420">
        <v>10</v>
      </c>
      <c r="B20420" t="s">
        <v>1205</v>
      </c>
      <c r="C20420" t="s">
        <v>25295</v>
      </c>
      <c r="D20420" t="s">
        <v>11</v>
      </c>
      <c r="E20420" t="s">
        <v>25296</v>
      </c>
      <c r="F20420" t="s">
        <v>25297</v>
      </c>
      <c r="G20420" t="s">
        <v>7191</v>
      </c>
      <c r="H20420" t="s">
        <v>5288</v>
      </c>
    </row>
    <row r="20421" spans="1:8" x14ac:dyDescent="0.35">
      <c r="A20421">
        <v>12</v>
      </c>
      <c r="B20421" t="s">
        <v>5446</v>
      </c>
      <c r="C20421" t="s">
        <v>25298</v>
      </c>
      <c r="D20421" t="s">
        <v>11</v>
      </c>
      <c r="E20421" t="s">
        <v>1632</v>
      </c>
      <c r="F20421" t="s">
        <v>25299</v>
      </c>
      <c r="G20421" t="s">
        <v>7237</v>
      </c>
      <c r="H20421" t="s">
        <v>5288</v>
      </c>
    </row>
    <row r="20422" spans="1:8" x14ac:dyDescent="0.35">
      <c r="A20422">
        <v>13</v>
      </c>
      <c r="B20422" t="s">
        <v>5549</v>
      </c>
      <c r="C20422" t="s">
        <v>25300</v>
      </c>
      <c r="D20422" t="s">
        <v>11</v>
      </c>
      <c r="E20422" t="s">
        <v>25301</v>
      </c>
      <c r="F20422" t="s">
        <v>25302</v>
      </c>
      <c r="G20422" t="s">
        <v>7199</v>
      </c>
      <c r="H20422" t="s">
        <v>5288</v>
      </c>
    </row>
    <row r="20423" spans="1:8" x14ac:dyDescent="0.35">
      <c r="A20423">
        <v>14</v>
      </c>
      <c r="B20423" t="s">
        <v>1205</v>
      </c>
      <c r="C20423" t="s">
        <v>25303</v>
      </c>
      <c r="D20423" t="s">
        <v>11</v>
      </c>
      <c r="E20423" t="s">
        <v>25200</v>
      </c>
      <c r="F20423" t="s">
        <v>25201</v>
      </c>
      <c r="G20423" t="s">
        <v>7439</v>
      </c>
      <c r="H20423" t="s">
        <v>5288</v>
      </c>
    </row>
    <row r="20424" spans="1:8" x14ac:dyDescent="0.35">
      <c r="A20424">
        <v>15</v>
      </c>
      <c r="B20424" t="s">
        <v>5304</v>
      </c>
      <c r="C20424" t="s">
        <v>25304</v>
      </c>
      <c r="D20424" t="s">
        <v>11</v>
      </c>
      <c r="E20424" t="s">
        <v>2001</v>
      </c>
      <c r="F20424" t="s">
        <v>17681</v>
      </c>
      <c r="G20424" t="s">
        <v>7237</v>
      </c>
      <c r="H20424" t="s">
        <v>5288</v>
      </c>
    </row>
    <row r="20425" spans="1:8" x14ac:dyDescent="0.35">
      <c r="A20425">
        <v>18</v>
      </c>
      <c r="B20425" t="s">
        <v>5446</v>
      </c>
      <c r="C20425" t="s">
        <v>25305</v>
      </c>
      <c r="D20425" t="s">
        <v>11</v>
      </c>
      <c r="E20425" t="s">
        <v>5372</v>
      </c>
      <c r="F20425" t="s">
        <v>25186</v>
      </c>
      <c r="G20425" t="s">
        <v>7237</v>
      </c>
      <c r="H20425" t="s">
        <v>5288</v>
      </c>
    </row>
    <row r="20426" spans="1:8" x14ac:dyDescent="0.35">
      <c r="A20426">
        <v>19</v>
      </c>
      <c r="B20426" t="s">
        <v>1205</v>
      </c>
      <c r="C20426" t="s">
        <v>25306</v>
      </c>
      <c r="D20426" t="s">
        <v>11</v>
      </c>
      <c r="E20426" t="s">
        <v>25200</v>
      </c>
      <c r="F20426" t="s">
        <v>25201</v>
      </c>
      <c r="G20426" t="s">
        <v>7439</v>
      </c>
      <c r="H20426" t="s">
        <v>5288</v>
      </c>
    </row>
    <row r="20427" spans="1:8" x14ac:dyDescent="0.35">
      <c r="A20427">
        <v>20</v>
      </c>
      <c r="B20427" t="s">
        <v>1205</v>
      </c>
      <c r="C20427" t="s">
        <v>25307</v>
      </c>
      <c r="D20427" t="s">
        <v>11</v>
      </c>
      <c r="E20427" t="s">
        <v>25308</v>
      </c>
      <c r="F20427" t="s">
        <v>25309</v>
      </c>
      <c r="G20427" t="s">
        <v>7210</v>
      </c>
      <c r="H20427" t="s">
        <v>5288</v>
      </c>
    </row>
    <row r="20428" spans="1:8" x14ac:dyDescent="0.35">
      <c r="A20428">
        <v>21</v>
      </c>
      <c r="B20428" t="s">
        <v>5286</v>
      </c>
      <c r="C20428" t="s">
        <v>25310</v>
      </c>
      <c r="D20428" t="s">
        <v>11</v>
      </c>
      <c r="E20428" t="s">
        <v>5354</v>
      </c>
      <c r="F20428" t="s">
        <v>25198</v>
      </c>
      <c r="G20428" t="s">
        <v>7191</v>
      </c>
      <c r="H20428" t="s">
        <v>5288</v>
      </c>
    </row>
    <row r="20429" spans="1:8" x14ac:dyDescent="0.35">
      <c r="A20429">
        <v>24</v>
      </c>
      <c r="B20429" t="s">
        <v>5289</v>
      </c>
      <c r="C20429" t="s">
        <v>25311</v>
      </c>
      <c r="D20429" t="s">
        <v>11</v>
      </c>
      <c r="E20429" t="s">
        <v>5374</v>
      </c>
      <c r="F20429" t="s">
        <v>25312</v>
      </c>
      <c r="G20429" t="s">
        <v>7237</v>
      </c>
      <c r="H20429" t="s">
        <v>5288</v>
      </c>
    </row>
    <row r="20430" spans="1:8" x14ac:dyDescent="0.35">
      <c r="A20430">
        <v>25</v>
      </c>
      <c r="B20430" t="s">
        <v>1205</v>
      </c>
      <c r="C20430" t="s">
        <v>25313</v>
      </c>
      <c r="D20430" t="s">
        <v>11</v>
      </c>
      <c r="E20430" t="s">
        <v>25200</v>
      </c>
      <c r="F20430" t="s">
        <v>25214</v>
      </c>
      <c r="G20430" t="s">
        <v>7210</v>
      </c>
      <c r="H20430" t="s">
        <v>5288</v>
      </c>
    </row>
    <row r="20431" spans="1:8" x14ac:dyDescent="0.35">
      <c r="A20431">
        <v>0</v>
      </c>
      <c r="B20431" t="s">
        <v>1205</v>
      </c>
      <c r="C20431" t="s">
        <v>25314</v>
      </c>
      <c r="D20431" t="s">
        <v>11</v>
      </c>
      <c r="E20431" t="s">
        <v>25189</v>
      </c>
      <c r="F20431" t="s">
        <v>25190</v>
      </c>
      <c r="G20431" t="s">
        <v>7439</v>
      </c>
      <c r="H20431" t="s">
        <v>5288</v>
      </c>
    </row>
    <row r="20432" spans="1:8" x14ac:dyDescent="0.35">
      <c r="A20432">
        <v>1</v>
      </c>
      <c r="B20432" t="s">
        <v>25161</v>
      </c>
      <c r="C20432" t="s">
        <v>25123</v>
      </c>
      <c r="D20432" t="s">
        <v>1054</v>
      </c>
      <c r="E20432" t="s">
        <v>25193</v>
      </c>
      <c r="F20432" t="s">
        <v>17568</v>
      </c>
      <c r="G20432" t="s">
        <v>7439</v>
      </c>
      <c r="H20432" t="s">
        <v>5288</v>
      </c>
    </row>
    <row r="20433" spans="1:8" x14ac:dyDescent="0.35">
      <c r="A20433">
        <v>3</v>
      </c>
      <c r="B20433" t="s">
        <v>5446</v>
      </c>
      <c r="C20433" t="s">
        <v>25315</v>
      </c>
      <c r="D20433" t="s">
        <v>11</v>
      </c>
      <c r="E20433" t="s">
        <v>1070</v>
      </c>
      <c r="F20433" t="s">
        <v>25214</v>
      </c>
      <c r="G20433" t="s">
        <v>7237</v>
      </c>
      <c r="H20433" t="s">
        <v>5288</v>
      </c>
    </row>
    <row r="20434" spans="1:8" x14ac:dyDescent="0.35">
      <c r="A20434">
        <v>4</v>
      </c>
      <c r="B20434" t="s">
        <v>5304</v>
      </c>
      <c r="C20434" t="s">
        <v>25316</v>
      </c>
      <c r="D20434" t="s">
        <v>11</v>
      </c>
      <c r="E20434" t="s">
        <v>1072</v>
      </c>
      <c r="F20434" t="s">
        <v>1490</v>
      </c>
      <c r="G20434" t="s">
        <v>7204</v>
      </c>
      <c r="H20434" t="s">
        <v>5288</v>
      </c>
    </row>
    <row r="20435" spans="1:8" x14ac:dyDescent="0.35">
      <c r="A20435">
        <v>5</v>
      </c>
      <c r="B20435" t="s">
        <v>5446</v>
      </c>
      <c r="C20435" t="s">
        <v>25317</v>
      </c>
      <c r="D20435" t="s">
        <v>11</v>
      </c>
      <c r="E20435" t="s">
        <v>25318</v>
      </c>
      <c r="F20435" t="s">
        <v>15109</v>
      </c>
      <c r="G20435" t="s">
        <v>7199</v>
      </c>
      <c r="H20435" t="s">
        <v>5288</v>
      </c>
    </row>
    <row r="20436" spans="1:8" x14ac:dyDescent="0.35">
      <c r="A20436">
        <v>8</v>
      </c>
      <c r="B20436" t="s">
        <v>5446</v>
      </c>
      <c r="C20436" t="s">
        <v>25319</v>
      </c>
      <c r="D20436" t="s">
        <v>11</v>
      </c>
      <c r="E20436" t="s">
        <v>5637</v>
      </c>
      <c r="F20436" t="s">
        <v>25129</v>
      </c>
      <c r="G20436" t="s">
        <v>7191</v>
      </c>
      <c r="H20436" t="s">
        <v>5288</v>
      </c>
    </row>
    <row r="20437" spans="1:8" x14ac:dyDescent="0.35">
      <c r="A20437">
        <v>13</v>
      </c>
      <c r="B20437" t="s">
        <v>1205</v>
      </c>
      <c r="C20437" t="s">
        <v>25320</v>
      </c>
      <c r="D20437" t="s">
        <v>11</v>
      </c>
      <c r="E20437" t="s">
        <v>1897</v>
      </c>
      <c r="F20437" t="s">
        <v>14849</v>
      </c>
      <c r="G20437" t="s">
        <v>7191</v>
      </c>
      <c r="H20437" t="s">
        <v>5288</v>
      </c>
    </row>
    <row r="20438" spans="1:8" x14ac:dyDescent="0.35">
      <c r="A20438">
        <v>15</v>
      </c>
      <c r="B20438" t="s">
        <v>1205</v>
      </c>
      <c r="C20438" t="s">
        <v>25321</v>
      </c>
      <c r="D20438" t="s">
        <v>11</v>
      </c>
      <c r="E20438" t="s">
        <v>25154</v>
      </c>
      <c r="F20438" t="s">
        <v>17681</v>
      </c>
      <c r="G20438" t="s">
        <v>7210</v>
      </c>
      <c r="H20438" t="s">
        <v>5288</v>
      </c>
    </row>
    <row r="20439" spans="1:8" x14ac:dyDescent="0.35">
      <c r="A20439">
        <v>17</v>
      </c>
      <c r="B20439" t="s">
        <v>5461</v>
      </c>
      <c r="C20439" t="s">
        <v>25322</v>
      </c>
      <c r="D20439" t="s">
        <v>11</v>
      </c>
      <c r="E20439" t="s">
        <v>4650</v>
      </c>
      <c r="F20439" t="s">
        <v>710</v>
      </c>
      <c r="G20439" t="s">
        <v>7199</v>
      </c>
      <c r="H20439" t="s">
        <v>5288</v>
      </c>
    </row>
    <row r="20440" spans="1:8" x14ac:dyDescent="0.35">
      <c r="A20440">
        <v>20</v>
      </c>
      <c r="B20440" t="s">
        <v>5304</v>
      </c>
      <c r="C20440" t="s">
        <v>25323</v>
      </c>
      <c r="D20440" t="s">
        <v>11</v>
      </c>
      <c r="E20440" t="s">
        <v>5365</v>
      </c>
      <c r="F20440" t="s">
        <v>25111</v>
      </c>
      <c r="G20440" t="s">
        <v>7194</v>
      </c>
      <c r="H20440" t="s">
        <v>5288</v>
      </c>
    </row>
    <row r="20441" spans="1:8" x14ac:dyDescent="0.35">
      <c r="A20441">
        <v>21</v>
      </c>
      <c r="B20441" t="s">
        <v>5300</v>
      </c>
      <c r="C20441" t="s">
        <v>25324</v>
      </c>
      <c r="D20441" t="s">
        <v>11</v>
      </c>
      <c r="E20441" t="s">
        <v>5749</v>
      </c>
      <c r="F20441" t="s">
        <v>25325</v>
      </c>
      <c r="G20441" t="s">
        <v>7194</v>
      </c>
      <c r="H20441" t="s">
        <v>5288</v>
      </c>
    </row>
    <row r="20442" spans="1:8" x14ac:dyDescent="0.35">
      <c r="A20442">
        <v>23</v>
      </c>
      <c r="B20442" t="s">
        <v>5304</v>
      </c>
      <c r="C20442" t="s">
        <v>25326</v>
      </c>
      <c r="D20442" t="s">
        <v>11</v>
      </c>
      <c r="E20442" t="s">
        <v>5116</v>
      </c>
      <c r="F20442" t="s">
        <v>25222</v>
      </c>
      <c r="G20442" t="s">
        <v>7204</v>
      </c>
      <c r="H20442" t="s">
        <v>5288</v>
      </c>
    </row>
    <row r="20443" spans="1:8" x14ac:dyDescent="0.35">
      <c r="A20443">
        <v>24</v>
      </c>
      <c r="B20443" t="s">
        <v>1205</v>
      </c>
      <c r="C20443" t="s">
        <v>25327</v>
      </c>
      <c r="D20443" t="s">
        <v>11</v>
      </c>
      <c r="E20443" t="s">
        <v>25124</v>
      </c>
      <c r="F20443" t="s">
        <v>25328</v>
      </c>
      <c r="G20443" t="s">
        <v>7191</v>
      </c>
      <c r="H20443" t="s">
        <v>5288</v>
      </c>
    </row>
    <row r="20444" spans="1:8" x14ac:dyDescent="0.35">
      <c r="A20444">
        <v>0</v>
      </c>
      <c r="B20444" t="s">
        <v>5304</v>
      </c>
      <c r="C20444" t="s">
        <v>25329</v>
      </c>
      <c r="D20444" t="s">
        <v>11</v>
      </c>
      <c r="E20444" t="s">
        <v>5365</v>
      </c>
      <c r="F20444" t="s">
        <v>25330</v>
      </c>
      <c r="G20444" t="s">
        <v>7237</v>
      </c>
      <c r="H20444" t="s">
        <v>5288</v>
      </c>
    </row>
    <row r="20445" spans="1:8" x14ac:dyDescent="0.35">
      <c r="A20445">
        <v>1</v>
      </c>
      <c r="B20445" t="s">
        <v>25161</v>
      </c>
      <c r="C20445" t="s">
        <v>25331</v>
      </c>
      <c r="D20445" t="s">
        <v>11</v>
      </c>
      <c r="E20445" t="s">
        <v>5438</v>
      </c>
      <c r="F20445" t="s">
        <v>15816</v>
      </c>
      <c r="G20445" t="s">
        <v>7439</v>
      </c>
      <c r="H20445" t="s">
        <v>5288</v>
      </c>
    </row>
    <row r="20446" spans="1:8" x14ac:dyDescent="0.35">
      <c r="A20446">
        <v>3</v>
      </c>
      <c r="B20446" t="s">
        <v>25332</v>
      </c>
      <c r="C20446" t="s">
        <v>25333</v>
      </c>
      <c r="D20446" t="s">
        <v>11</v>
      </c>
      <c r="E20446" t="s">
        <v>4908</v>
      </c>
      <c r="F20446" t="s">
        <v>25334</v>
      </c>
      <c r="G20446" t="s">
        <v>7199</v>
      </c>
      <c r="H20446" t="s">
        <v>5288</v>
      </c>
    </row>
    <row r="20447" spans="1:8" x14ac:dyDescent="0.35">
      <c r="A20447">
        <v>4</v>
      </c>
      <c r="B20447" t="s">
        <v>5525</v>
      </c>
      <c r="C20447" t="s">
        <v>25335</v>
      </c>
      <c r="D20447" t="s">
        <v>11</v>
      </c>
      <c r="E20447" t="s">
        <v>6084</v>
      </c>
      <c r="F20447" t="s">
        <v>25336</v>
      </c>
      <c r="G20447" t="s">
        <v>7191</v>
      </c>
      <c r="H20447" t="s">
        <v>5288</v>
      </c>
    </row>
    <row r="20448" spans="1:8" x14ac:dyDescent="0.35">
      <c r="A20448">
        <v>6</v>
      </c>
      <c r="B20448" t="s">
        <v>5291</v>
      </c>
      <c r="C20448" t="s">
        <v>25337</v>
      </c>
      <c r="D20448" t="s">
        <v>11</v>
      </c>
      <c r="E20448" t="s">
        <v>5321</v>
      </c>
      <c r="F20448" t="s">
        <v>25117</v>
      </c>
      <c r="G20448" t="s">
        <v>7194</v>
      </c>
      <c r="H20448" t="s">
        <v>5288</v>
      </c>
    </row>
    <row r="20449" spans="1:8" x14ac:dyDescent="0.35">
      <c r="A20449">
        <v>7</v>
      </c>
      <c r="B20449" t="s">
        <v>5289</v>
      </c>
      <c r="C20449" t="s">
        <v>25338</v>
      </c>
      <c r="D20449" t="s">
        <v>11</v>
      </c>
      <c r="E20449" t="s">
        <v>2116</v>
      </c>
      <c r="F20449" t="s">
        <v>25339</v>
      </c>
      <c r="G20449" t="s">
        <v>7237</v>
      </c>
      <c r="H20449" t="s">
        <v>5288</v>
      </c>
    </row>
    <row r="20450" spans="1:8" x14ac:dyDescent="0.35">
      <c r="A20450">
        <v>8</v>
      </c>
      <c r="B20450" t="s">
        <v>1205</v>
      </c>
      <c r="C20450" t="s">
        <v>25340</v>
      </c>
      <c r="D20450" t="s">
        <v>11</v>
      </c>
      <c r="E20450" t="s">
        <v>6712</v>
      </c>
      <c r="F20450" t="s">
        <v>25236</v>
      </c>
      <c r="G20450" t="s">
        <v>7439</v>
      </c>
      <c r="H20450" t="s">
        <v>5288</v>
      </c>
    </row>
    <row r="20451" spans="1:8" x14ac:dyDescent="0.35">
      <c r="A20451">
        <v>9</v>
      </c>
      <c r="B20451" t="s">
        <v>5289</v>
      </c>
      <c r="C20451" t="s">
        <v>25341</v>
      </c>
      <c r="D20451" t="s">
        <v>11</v>
      </c>
      <c r="E20451" t="s">
        <v>5588</v>
      </c>
      <c r="F20451" t="s">
        <v>25220</v>
      </c>
      <c r="G20451" t="s">
        <v>7194</v>
      </c>
      <c r="H20451" t="s">
        <v>5288</v>
      </c>
    </row>
    <row r="20452" spans="1:8" x14ac:dyDescent="0.35">
      <c r="A20452">
        <v>12</v>
      </c>
      <c r="B20452" t="s">
        <v>1205</v>
      </c>
      <c r="C20452" t="s">
        <v>25279</v>
      </c>
      <c r="D20452" t="s">
        <v>11</v>
      </c>
      <c r="E20452" t="s">
        <v>25280</v>
      </c>
      <c r="F20452" t="s">
        <v>25342</v>
      </c>
      <c r="G20452" t="s">
        <v>7191</v>
      </c>
      <c r="H20452" t="s">
        <v>5288</v>
      </c>
    </row>
    <row r="20453" spans="1:8" x14ac:dyDescent="0.35">
      <c r="A20453">
        <v>13</v>
      </c>
      <c r="B20453" t="s">
        <v>5432</v>
      </c>
      <c r="C20453" t="s">
        <v>25343</v>
      </c>
      <c r="D20453" t="s">
        <v>11</v>
      </c>
      <c r="E20453" t="s">
        <v>5339</v>
      </c>
      <c r="F20453" t="s">
        <v>25344</v>
      </c>
      <c r="G20453" t="s">
        <v>7194</v>
      </c>
      <c r="H20453" t="s">
        <v>5288</v>
      </c>
    </row>
    <row r="20454" spans="1:8" x14ac:dyDescent="0.35">
      <c r="A20454">
        <v>15</v>
      </c>
      <c r="B20454" t="s">
        <v>5289</v>
      </c>
      <c r="C20454" t="s">
        <v>25345</v>
      </c>
      <c r="D20454" t="s">
        <v>11</v>
      </c>
      <c r="E20454" t="s">
        <v>5374</v>
      </c>
      <c r="F20454" t="s">
        <v>25346</v>
      </c>
      <c r="G20454" t="s">
        <v>7194</v>
      </c>
      <c r="H20454" t="s">
        <v>5288</v>
      </c>
    </row>
    <row r="20455" spans="1:8" x14ac:dyDescent="0.35">
      <c r="A20455">
        <v>16</v>
      </c>
      <c r="B20455" t="s">
        <v>25271</v>
      </c>
      <c r="C20455" t="s">
        <v>25347</v>
      </c>
      <c r="D20455" t="s">
        <v>11</v>
      </c>
      <c r="E20455" t="s">
        <v>25290</v>
      </c>
      <c r="F20455" t="s">
        <v>25291</v>
      </c>
      <c r="G20455" t="s">
        <v>7204</v>
      </c>
      <c r="H20455" t="s">
        <v>5288</v>
      </c>
    </row>
    <row r="20456" spans="1:8" x14ac:dyDescent="0.35">
      <c r="A20456">
        <v>18</v>
      </c>
      <c r="B20456" t="s">
        <v>5613</v>
      </c>
      <c r="C20456" t="s">
        <v>25348</v>
      </c>
      <c r="D20456" t="s">
        <v>11</v>
      </c>
      <c r="E20456" t="s">
        <v>18297</v>
      </c>
      <c r="F20456" t="s">
        <v>17168</v>
      </c>
      <c r="G20456" t="s">
        <v>7199</v>
      </c>
      <c r="H20456" t="s">
        <v>5288</v>
      </c>
    </row>
    <row r="20457" spans="1:8" x14ac:dyDescent="0.35">
      <c r="A20457">
        <v>19</v>
      </c>
      <c r="B20457" t="s">
        <v>5286</v>
      </c>
      <c r="C20457" t="s">
        <v>25349</v>
      </c>
      <c r="D20457" t="s">
        <v>11</v>
      </c>
      <c r="E20457" t="s">
        <v>5503</v>
      </c>
      <c r="F20457" t="s">
        <v>25350</v>
      </c>
      <c r="G20457" t="s">
        <v>7191</v>
      </c>
      <c r="H20457" t="s">
        <v>5288</v>
      </c>
    </row>
    <row r="20458" spans="1:8" x14ac:dyDescent="0.35">
      <c r="A20458">
        <v>21</v>
      </c>
      <c r="B20458" t="s">
        <v>1205</v>
      </c>
      <c r="C20458" t="s">
        <v>25351</v>
      </c>
      <c r="D20458" t="s">
        <v>11</v>
      </c>
      <c r="E20458" t="s">
        <v>25308</v>
      </c>
      <c r="F20458" t="s">
        <v>25309</v>
      </c>
      <c r="G20458" t="s">
        <v>7210</v>
      </c>
      <c r="H20458" t="s">
        <v>5288</v>
      </c>
    </row>
    <row r="20459" spans="1:8" x14ac:dyDescent="0.35">
      <c r="A20459">
        <v>23</v>
      </c>
      <c r="B20459" t="s">
        <v>5446</v>
      </c>
      <c r="C20459" t="s">
        <v>25352</v>
      </c>
      <c r="D20459" t="s">
        <v>11</v>
      </c>
      <c r="E20459" t="s">
        <v>2001</v>
      </c>
      <c r="F20459" t="s">
        <v>17681</v>
      </c>
      <c r="G20459" t="s">
        <v>7237</v>
      </c>
      <c r="H20459" t="s">
        <v>5288</v>
      </c>
    </row>
    <row r="20460" spans="1:8" x14ac:dyDescent="0.35">
      <c r="A20460">
        <v>24</v>
      </c>
      <c r="B20460" t="s">
        <v>5304</v>
      </c>
      <c r="C20460" t="s">
        <v>25353</v>
      </c>
      <c r="D20460" t="s">
        <v>11</v>
      </c>
      <c r="E20460" t="s">
        <v>1295</v>
      </c>
      <c r="F20460" t="s">
        <v>24119</v>
      </c>
      <c r="G20460" t="s">
        <v>7237</v>
      </c>
      <c r="H20460" t="s">
        <v>5288</v>
      </c>
    </row>
    <row r="20461" spans="1:8" x14ac:dyDescent="0.35">
      <c r="A20461">
        <v>25</v>
      </c>
      <c r="B20461" t="s">
        <v>5286</v>
      </c>
      <c r="C20461" t="s">
        <v>25354</v>
      </c>
      <c r="D20461" t="s">
        <v>11</v>
      </c>
      <c r="E20461" t="s">
        <v>5365</v>
      </c>
      <c r="F20461" t="s">
        <v>25355</v>
      </c>
      <c r="G20461" t="s">
        <v>7191</v>
      </c>
      <c r="H20461" t="s">
        <v>5288</v>
      </c>
    </row>
    <row r="20462" spans="1:8" x14ac:dyDescent="0.35">
      <c r="A20462">
        <v>0</v>
      </c>
      <c r="B20462" t="s">
        <v>5304</v>
      </c>
      <c r="C20462" t="s">
        <v>25356</v>
      </c>
      <c r="D20462" t="s">
        <v>11</v>
      </c>
      <c r="E20462" t="s">
        <v>1813</v>
      </c>
      <c r="F20462" t="s">
        <v>10491</v>
      </c>
      <c r="G20462" t="s">
        <v>7204</v>
      </c>
      <c r="H20462" t="s">
        <v>5288</v>
      </c>
    </row>
    <row r="20463" spans="1:8" x14ac:dyDescent="0.35">
      <c r="A20463">
        <v>1</v>
      </c>
      <c r="B20463" t="s">
        <v>1205</v>
      </c>
      <c r="C20463" t="s">
        <v>25357</v>
      </c>
      <c r="D20463" t="s">
        <v>11</v>
      </c>
      <c r="E20463" t="s">
        <v>25229</v>
      </c>
      <c r="F20463" t="s">
        <v>25164</v>
      </c>
      <c r="G20463" t="s">
        <v>7439</v>
      </c>
      <c r="H20463" t="s">
        <v>5288</v>
      </c>
    </row>
    <row r="20464" spans="1:8" x14ac:dyDescent="0.35">
      <c r="A20464">
        <v>2</v>
      </c>
      <c r="B20464" t="s">
        <v>5525</v>
      </c>
      <c r="C20464" t="s">
        <v>25358</v>
      </c>
      <c r="D20464" t="s">
        <v>11</v>
      </c>
      <c r="E20464" t="s">
        <v>6084</v>
      </c>
      <c r="F20464" t="s">
        <v>25336</v>
      </c>
      <c r="G20464" t="s">
        <v>7191</v>
      </c>
      <c r="H20464" t="s">
        <v>5288</v>
      </c>
    </row>
    <row r="20465" spans="1:8" x14ac:dyDescent="0.35">
      <c r="A20465">
        <v>3</v>
      </c>
      <c r="B20465" t="s">
        <v>1205</v>
      </c>
      <c r="C20465" t="s">
        <v>25359</v>
      </c>
      <c r="D20465" t="s">
        <v>11</v>
      </c>
      <c r="E20465" t="s">
        <v>25308</v>
      </c>
      <c r="F20465" t="s">
        <v>25309</v>
      </c>
      <c r="G20465" t="s">
        <v>7210</v>
      </c>
      <c r="H20465" t="s">
        <v>5288</v>
      </c>
    </row>
    <row r="20466" spans="1:8" x14ac:dyDescent="0.35">
      <c r="A20466">
        <v>4</v>
      </c>
      <c r="B20466" t="s">
        <v>1205</v>
      </c>
      <c r="C20466" t="s">
        <v>25360</v>
      </c>
      <c r="D20466" t="s">
        <v>11</v>
      </c>
      <c r="E20466" t="s">
        <v>25361</v>
      </c>
      <c r="F20466" t="s">
        <v>18725</v>
      </c>
      <c r="G20466" t="s">
        <v>7439</v>
      </c>
      <c r="H20466" t="s">
        <v>5288</v>
      </c>
    </row>
    <row r="20467" spans="1:8" x14ac:dyDescent="0.35">
      <c r="A20467">
        <v>7</v>
      </c>
      <c r="B20467" t="s">
        <v>5304</v>
      </c>
      <c r="C20467" t="s">
        <v>25362</v>
      </c>
      <c r="D20467" t="s">
        <v>11</v>
      </c>
      <c r="E20467" t="s">
        <v>5406</v>
      </c>
      <c r="F20467" t="s">
        <v>25363</v>
      </c>
      <c r="G20467" t="s">
        <v>7204</v>
      </c>
      <c r="H20467" t="s">
        <v>5288</v>
      </c>
    </row>
    <row r="20468" spans="1:8" x14ac:dyDescent="0.35">
      <c r="A20468">
        <v>8</v>
      </c>
      <c r="B20468" t="s">
        <v>5291</v>
      </c>
      <c r="C20468" t="s">
        <v>25364</v>
      </c>
      <c r="D20468" t="s">
        <v>11</v>
      </c>
      <c r="E20468" t="s">
        <v>5412</v>
      </c>
      <c r="F20468" t="s">
        <v>25365</v>
      </c>
      <c r="G20468" t="s">
        <v>7194</v>
      </c>
      <c r="H20468" t="s">
        <v>5288</v>
      </c>
    </row>
    <row r="20469" spans="1:8" x14ac:dyDescent="0.35">
      <c r="A20469">
        <v>11</v>
      </c>
      <c r="B20469" t="s">
        <v>5461</v>
      </c>
      <c r="C20469" t="s">
        <v>25366</v>
      </c>
      <c r="D20469" t="s">
        <v>11</v>
      </c>
      <c r="E20469" t="s">
        <v>25367</v>
      </c>
      <c r="F20469" t="s">
        <v>6049</v>
      </c>
      <c r="G20469" t="s">
        <v>7199</v>
      </c>
      <c r="H20469" t="s">
        <v>5288</v>
      </c>
    </row>
    <row r="20470" spans="1:8" x14ac:dyDescent="0.35">
      <c r="A20470">
        <v>12</v>
      </c>
      <c r="B20470" t="s">
        <v>5304</v>
      </c>
      <c r="C20470" t="s">
        <v>25368</v>
      </c>
      <c r="D20470" t="s">
        <v>11</v>
      </c>
      <c r="E20470" t="s">
        <v>5116</v>
      </c>
      <c r="F20470" t="s">
        <v>25222</v>
      </c>
      <c r="G20470" t="s">
        <v>7204</v>
      </c>
      <c r="H20470" t="s">
        <v>5288</v>
      </c>
    </row>
    <row r="20471" spans="1:8" x14ac:dyDescent="0.35">
      <c r="A20471">
        <v>13</v>
      </c>
      <c r="B20471" t="s">
        <v>5289</v>
      </c>
      <c r="C20471" t="s">
        <v>25369</v>
      </c>
      <c r="D20471" t="s">
        <v>11</v>
      </c>
      <c r="E20471" t="s">
        <v>5412</v>
      </c>
      <c r="F20471" t="s">
        <v>25370</v>
      </c>
      <c r="G20471" t="s">
        <v>7237</v>
      </c>
      <c r="H20471" t="s">
        <v>5288</v>
      </c>
    </row>
    <row r="20472" spans="1:8" x14ac:dyDescent="0.35">
      <c r="A20472">
        <v>16</v>
      </c>
      <c r="B20472" t="s">
        <v>5446</v>
      </c>
      <c r="C20472" t="s">
        <v>25371</v>
      </c>
      <c r="D20472" t="s">
        <v>11</v>
      </c>
      <c r="E20472" t="s">
        <v>5335</v>
      </c>
      <c r="F20472" t="s">
        <v>15116</v>
      </c>
      <c r="G20472" t="s">
        <v>7199</v>
      </c>
      <c r="H20472" t="s">
        <v>5288</v>
      </c>
    </row>
    <row r="20473" spans="1:8" x14ac:dyDescent="0.35">
      <c r="A20473">
        <v>17</v>
      </c>
      <c r="B20473" t="s">
        <v>5461</v>
      </c>
      <c r="C20473" t="s">
        <v>25372</v>
      </c>
      <c r="D20473" t="s">
        <v>11</v>
      </c>
      <c r="E20473" t="s">
        <v>4777</v>
      </c>
      <c r="F20473" t="s">
        <v>6964</v>
      </c>
      <c r="G20473" t="s">
        <v>7194</v>
      </c>
      <c r="H20473" t="s">
        <v>5288</v>
      </c>
    </row>
    <row r="20474" spans="1:8" x14ac:dyDescent="0.35">
      <c r="A20474">
        <v>18</v>
      </c>
      <c r="B20474" t="s">
        <v>5304</v>
      </c>
      <c r="C20474" t="s">
        <v>25373</v>
      </c>
      <c r="D20474" t="s">
        <v>11</v>
      </c>
      <c r="E20474" t="s">
        <v>5991</v>
      </c>
      <c r="F20474" t="s">
        <v>25374</v>
      </c>
      <c r="G20474" t="s">
        <v>7237</v>
      </c>
      <c r="H20474" t="s">
        <v>5288</v>
      </c>
    </row>
    <row r="20475" spans="1:8" x14ac:dyDescent="0.35">
      <c r="A20475">
        <v>19</v>
      </c>
      <c r="B20475" t="s">
        <v>5304</v>
      </c>
      <c r="C20475" t="s">
        <v>25375</v>
      </c>
      <c r="D20475" t="s">
        <v>11</v>
      </c>
      <c r="E20475" t="s">
        <v>1897</v>
      </c>
      <c r="F20475" t="s">
        <v>24784</v>
      </c>
      <c r="G20475" t="s">
        <v>7237</v>
      </c>
      <c r="H20475" t="s">
        <v>5288</v>
      </c>
    </row>
    <row r="20476" spans="1:8" x14ac:dyDescent="0.35">
      <c r="A20476">
        <v>21</v>
      </c>
      <c r="B20476" t="s">
        <v>25376</v>
      </c>
      <c r="C20476" t="s">
        <v>25377</v>
      </c>
      <c r="D20476" t="s">
        <v>11</v>
      </c>
      <c r="E20476" t="s">
        <v>5499</v>
      </c>
      <c r="F20476" t="s">
        <v>25255</v>
      </c>
      <c r="G20476" t="s">
        <v>7199</v>
      </c>
      <c r="H20476" t="s">
        <v>5288</v>
      </c>
    </row>
    <row r="20477" spans="1:8" x14ac:dyDescent="0.35">
      <c r="A20477">
        <v>24</v>
      </c>
      <c r="B20477" t="s">
        <v>5402</v>
      </c>
      <c r="C20477" t="s">
        <v>25378</v>
      </c>
      <c r="D20477" t="s">
        <v>11</v>
      </c>
      <c r="E20477" t="s">
        <v>5488</v>
      </c>
      <c r="F20477" t="s">
        <v>25152</v>
      </c>
      <c r="G20477" t="s">
        <v>7194</v>
      </c>
      <c r="H20477" t="s">
        <v>5288</v>
      </c>
    </row>
    <row r="20478" spans="1:8" x14ac:dyDescent="0.35">
      <c r="A20478">
        <v>25</v>
      </c>
      <c r="B20478" t="s">
        <v>5286</v>
      </c>
      <c r="C20478" t="s">
        <v>25379</v>
      </c>
      <c r="D20478" t="s">
        <v>11</v>
      </c>
      <c r="E20478" t="s">
        <v>5299</v>
      </c>
      <c r="F20478" t="s">
        <v>19088</v>
      </c>
      <c r="G20478" t="s">
        <v>7191</v>
      </c>
      <c r="H20478" t="s">
        <v>5288</v>
      </c>
    </row>
    <row r="20479" spans="1:8" x14ac:dyDescent="0.35">
      <c r="A20479">
        <v>0</v>
      </c>
      <c r="B20479" t="s">
        <v>1205</v>
      </c>
      <c r="C20479" t="s">
        <v>25380</v>
      </c>
      <c r="D20479" t="s">
        <v>11</v>
      </c>
      <c r="E20479" t="s">
        <v>25131</v>
      </c>
      <c r="F20479" t="s">
        <v>25172</v>
      </c>
      <c r="G20479" t="s">
        <v>7210</v>
      </c>
      <c r="H20479" t="s">
        <v>5288</v>
      </c>
    </row>
    <row r="20480" spans="1:8" x14ac:dyDescent="0.35">
      <c r="A20480">
        <v>2</v>
      </c>
      <c r="B20480" t="s">
        <v>1205</v>
      </c>
      <c r="C20480" t="s">
        <v>25381</v>
      </c>
      <c r="D20480" t="s">
        <v>11</v>
      </c>
      <c r="E20480" t="s">
        <v>25382</v>
      </c>
      <c r="F20480" t="s">
        <v>25383</v>
      </c>
      <c r="G20480" t="s">
        <v>7439</v>
      </c>
      <c r="H20480" t="s">
        <v>5288</v>
      </c>
    </row>
    <row r="20481" spans="1:8" x14ac:dyDescent="0.35">
      <c r="A20481">
        <v>4</v>
      </c>
      <c r="B20481" t="s">
        <v>5304</v>
      </c>
      <c r="C20481" t="s">
        <v>25384</v>
      </c>
      <c r="D20481" t="s">
        <v>11</v>
      </c>
      <c r="E20481" t="s">
        <v>6114</v>
      </c>
      <c r="F20481" t="s">
        <v>25385</v>
      </c>
      <c r="G20481" t="s">
        <v>7204</v>
      </c>
      <c r="H20481" t="s">
        <v>5288</v>
      </c>
    </row>
    <row r="20482" spans="1:8" x14ac:dyDescent="0.35">
      <c r="A20482">
        <v>5</v>
      </c>
      <c r="B20482" t="s">
        <v>5525</v>
      </c>
      <c r="C20482" t="s">
        <v>25386</v>
      </c>
      <c r="D20482" t="s">
        <v>11</v>
      </c>
      <c r="E20482" t="s">
        <v>6091</v>
      </c>
      <c r="F20482" t="s">
        <v>25387</v>
      </c>
      <c r="G20482" t="s">
        <v>7191</v>
      </c>
      <c r="H20482" t="s">
        <v>5288</v>
      </c>
    </row>
    <row r="20483" spans="1:8" x14ac:dyDescent="0.35">
      <c r="A20483">
        <v>6</v>
      </c>
      <c r="B20483" t="s">
        <v>1205</v>
      </c>
      <c r="C20483" t="s">
        <v>25388</v>
      </c>
      <c r="D20483" t="s">
        <v>11</v>
      </c>
      <c r="E20483" t="s">
        <v>25131</v>
      </c>
      <c r="F20483" t="s">
        <v>25172</v>
      </c>
      <c r="G20483" t="s">
        <v>7210</v>
      </c>
      <c r="H20483" t="s">
        <v>5288</v>
      </c>
    </row>
    <row r="20484" spans="1:8" x14ac:dyDescent="0.35">
      <c r="A20484">
        <v>8</v>
      </c>
      <c r="B20484" t="s">
        <v>5486</v>
      </c>
      <c r="C20484" t="s">
        <v>25389</v>
      </c>
      <c r="D20484" t="s">
        <v>11</v>
      </c>
      <c r="E20484" t="s">
        <v>5354</v>
      </c>
      <c r="F20484" t="s">
        <v>25198</v>
      </c>
      <c r="G20484" t="s">
        <v>7191</v>
      </c>
      <c r="H20484" t="s">
        <v>5288</v>
      </c>
    </row>
    <row r="20485" spans="1:8" x14ac:dyDescent="0.35">
      <c r="A20485">
        <v>10</v>
      </c>
      <c r="B20485" t="s">
        <v>5291</v>
      </c>
      <c r="C20485" t="s">
        <v>25390</v>
      </c>
      <c r="D20485" t="s">
        <v>11</v>
      </c>
      <c r="E20485" t="s">
        <v>5321</v>
      </c>
      <c r="F20485" t="s">
        <v>25117</v>
      </c>
      <c r="G20485" t="s">
        <v>7194</v>
      </c>
      <c r="H20485" t="s">
        <v>5288</v>
      </c>
    </row>
    <row r="20486" spans="1:8" x14ac:dyDescent="0.35">
      <c r="A20486">
        <v>13</v>
      </c>
      <c r="B20486" t="s">
        <v>1205</v>
      </c>
      <c r="C20486" t="s">
        <v>25391</v>
      </c>
      <c r="D20486" t="s">
        <v>11</v>
      </c>
      <c r="E20486" t="s">
        <v>25154</v>
      </c>
      <c r="F20486" t="s">
        <v>17681</v>
      </c>
      <c r="G20486" t="s">
        <v>7210</v>
      </c>
      <c r="H20486" t="s">
        <v>5288</v>
      </c>
    </row>
    <row r="20487" spans="1:8" x14ac:dyDescent="0.35">
      <c r="A20487">
        <v>15</v>
      </c>
      <c r="B20487" t="s">
        <v>1205</v>
      </c>
      <c r="C20487" t="s">
        <v>25392</v>
      </c>
      <c r="D20487" t="s">
        <v>11</v>
      </c>
      <c r="E20487" t="s">
        <v>25367</v>
      </c>
      <c r="F20487" t="s">
        <v>19407</v>
      </c>
      <c r="G20487" t="s">
        <v>7439</v>
      </c>
      <c r="H20487" t="s">
        <v>5288</v>
      </c>
    </row>
    <row r="20488" spans="1:8" x14ac:dyDescent="0.35">
      <c r="A20488">
        <v>16</v>
      </c>
      <c r="B20488" t="s">
        <v>1205</v>
      </c>
      <c r="C20488" t="s">
        <v>25393</v>
      </c>
      <c r="D20488" t="s">
        <v>11</v>
      </c>
      <c r="E20488" t="s">
        <v>25229</v>
      </c>
      <c r="F20488" t="s">
        <v>25164</v>
      </c>
      <c r="G20488" t="s">
        <v>7439</v>
      </c>
      <c r="H20488" t="s">
        <v>5288</v>
      </c>
    </row>
    <row r="20489" spans="1:8" x14ac:dyDescent="0.35">
      <c r="A20489">
        <v>18</v>
      </c>
      <c r="B20489" t="s">
        <v>5304</v>
      </c>
      <c r="C20489" t="s">
        <v>25394</v>
      </c>
      <c r="D20489" t="s">
        <v>11</v>
      </c>
      <c r="E20489" t="s">
        <v>1341</v>
      </c>
      <c r="F20489" t="s">
        <v>25395</v>
      </c>
      <c r="G20489" t="s">
        <v>7237</v>
      </c>
      <c r="H20489" t="s">
        <v>5288</v>
      </c>
    </row>
    <row r="20490" spans="1:8" x14ac:dyDescent="0.35">
      <c r="A20490">
        <v>19</v>
      </c>
      <c r="B20490" t="s">
        <v>5286</v>
      </c>
      <c r="C20490" t="s">
        <v>25396</v>
      </c>
      <c r="D20490" t="s">
        <v>11</v>
      </c>
      <c r="E20490" t="s">
        <v>5503</v>
      </c>
      <c r="F20490" t="s">
        <v>25350</v>
      </c>
      <c r="G20490" t="s">
        <v>7191</v>
      </c>
      <c r="H20490" t="s">
        <v>5288</v>
      </c>
    </row>
    <row r="20491" spans="1:8" x14ac:dyDescent="0.35">
      <c r="A20491">
        <v>21</v>
      </c>
      <c r="B20491" t="s">
        <v>5304</v>
      </c>
      <c r="C20491" t="s">
        <v>25397</v>
      </c>
      <c r="D20491" t="s">
        <v>11</v>
      </c>
      <c r="E20491" t="s">
        <v>5962</v>
      </c>
      <c r="F20491" t="s">
        <v>25143</v>
      </c>
      <c r="G20491" t="s">
        <v>7194</v>
      </c>
      <c r="H20491" t="s">
        <v>5288</v>
      </c>
    </row>
    <row r="20492" spans="1:8" x14ac:dyDescent="0.35">
      <c r="A20492">
        <v>24</v>
      </c>
      <c r="B20492" t="s">
        <v>6255</v>
      </c>
      <c r="C20492" t="s">
        <v>25398</v>
      </c>
      <c r="D20492" t="s">
        <v>11</v>
      </c>
      <c r="E20492" t="s">
        <v>448</v>
      </c>
      <c r="F20492" t="s">
        <v>20377</v>
      </c>
      <c r="G20492" t="s">
        <v>7199</v>
      </c>
      <c r="H20492" t="s">
        <v>5288</v>
      </c>
    </row>
    <row r="20493" spans="1:8" x14ac:dyDescent="0.35">
      <c r="A20493">
        <v>2</v>
      </c>
      <c r="B20493" t="s">
        <v>5300</v>
      </c>
      <c r="C20493" t="s">
        <v>25399</v>
      </c>
      <c r="D20493" t="s">
        <v>11</v>
      </c>
      <c r="E20493" t="s">
        <v>6002</v>
      </c>
      <c r="F20493" t="s">
        <v>25400</v>
      </c>
      <c r="G20493" t="s">
        <v>7194</v>
      </c>
      <c r="H20493" t="s">
        <v>5288</v>
      </c>
    </row>
    <row r="20494" spans="1:8" x14ac:dyDescent="0.35">
      <c r="A20494">
        <v>4</v>
      </c>
      <c r="B20494" t="s">
        <v>5323</v>
      </c>
      <c r="C20494" t="s">
        <v>25401</v>
      </c>
      <c r="D20494" t="s">
        <v>11</v>
      </c>
      <c r="E20494" t="s">
        <v>6673</v>
      </c>
      <c r="F20494" t="s">
        <v>6412</v>
      </c>
      <c r="G20494" t="s">
        <v>7194</v>
      </c>
      <c r="H20494" t="s">
        <v>5288</v>
      </c>
    </row>
    <row r="20495" spans="1:8" x14ac:dyDescent="0.35">
      <c r="A20495">
        <v>7</v>
      </c>
      <c r="B20495" t="s">
        <v>5446</v>
      </c>
      <c r="C20495" t="s">
        <v>25402</v>
      </c>
      <c r="D20495" t="s">
        <v>11</v>
      </c>
      <c r="E20495" t="s">
        <v>1490</v>
      </c>
      <c r="F20495" t="s">
        <v>18725</v>
      </c>
      <c r="G20495" t="s">
        <v>7199</v>
      </c>
      <c r="H20495" t="s">
        <v>5288</v>
      </c>
    </row>
    <row r="20496" spans="1:8" x14ac:dyDescent="0.35">
      <c r="A20496">
        <v>8</v>
      </c>
      <c r="B20496" t="s">
        <v>5304</v>
      </c>
      <c r="C20496" t="s">
        <v>25403</v>
      </c>
      <c r="D20496" t="s">
        <v>11</v>
      </c>
      <c r="E20496" t="s">
        <v>5548</v>
      </c>
      <c r="F20496" t="s">
        <v>25404</v>
      </c>
      <c r="G20496" t="s">
        <v>7237</v>
      </c>
      <c r="H20496" t="s">
        <v>5288</v>
      </c>
    </row>
    <row r="20497" spans="1:8" x14ac:dyDescent="0.35">
      <c r="A20497">
        <v>9</v>
      </c>
      <c r="B20497" t="s">
        <v>5323</v>
      </c>
      <c r="C20497" t="s">
        <v>25405</v>
      </c>
      <c r="D20497" t="s">
        <v>11</v>
      </c>
      <c r="E20497" t="s">
        <v>2007</v>
      </c>
      <c r="F20497" t="s">
        <v>6434</v>
      </c>
      <c r="G20497" t="s">
        <v>7237</v>
      </c>
      <c r="H20497" t="s">
        <v>5288</v>
      </c>
    </row>
    <row r="20498" spans="1:8" x14ac:dyDescent="0.35">
      <c r="A20498">
        <v>14</v>
      </c>
      <c r="B20498" t="s">
        <v>5304</v>
      </c>
      <c r="C20498" t="s">
        <v>25406</v>
      </c>
      <c r="D20498" t="s">
        <v>11</v>
      </c>
      <c r="E20498" t="s">
        <v>1632</v>
      </c>
      <c r="F20498" t="s">
        <v>25407</v>
      </c>
      <c r="G20498" t="s">
        <v>7204</v>
      </c>
      <c r="H20498" t="s">
        <v>5288</v>
      </c>
    </row>
    <row r="20499" spans="1:8" x14ac:dyDescent="0.35">
      <c r="A20499">
        <v>15</v>
      </c>
      <c r="B20499" t="s">
        <v>5432</v>
      </c>
      <c r="C20499" t="s">
        <v>25408</v>
      </c>
      <c r="D20499" t="s">
        <v>11</v>
      </c>
      <c r="E20499" t="s">
        <v>5540</v>
      </c>
      <c r="F20499" t="s">
        <v>25409</v>
      </c>
      <c r="G20499" t="s">
        <v>7194</v>
      </c>
      <c r="H20499" t="s">
        <v>5288</v>
      </c>
    </row>
    <row r="20500" spans="1:8" x14ac:dyDescent="0.35">
      <c r="A20500">
        <v>16</v>
      </c>
      <c r="B20500" t="s">
        <v>5486</v>
      </c>
      <c r="C20500" t="s">
        <v>25410</v>
      </c>
      <c r="D20500" t="s">
        <v>11</v>
      </c>
      <c r="E20500" t="s">
        <v>5318</v>
      </c>
      <c r="F20500" t="s">
        <v>25120</v>
      </c>
      <c r="G20500" t="s">
        <v>7194</v>
      </c>
      <c r="H20500" t="s">
        <v>5288</v>
      </c>
    </row>
    <row r="20501" spans="1:8" x14ac:dyDescent="0.35">
      <c r="A20501">
        <v>17</v>
      </c>
      <c r="B20501" t="s">
        <v>1205</v>
      </c>
      <c r="C20501" t="s">
        <v>25411</v>
      </c>
      <c r="D20501" t="s">
        <v>11</v>
      </c>
      <c r="E20501" t="s">
        <v>25131</v>
      </c>
      <c r="F20501" t="s">
        <v>25172</v>
      </c>
      <c r="G20501" t="s">
        <v>7210</v>
      </c>
      <c r="H20501" t="s">
        <v>5288</v>
      </c>
    </row>
    <row r="20502" spans="1:8" x14ac:dyDescent="0.35">
      <c r="A20502">
        <v>18</v>
      </c>
      <c r="B20502" t="s">
        <v>5291</v>
      </c>
      <c r="C20502" t="s">
        <v>25412</v>
      </c>
      <c r="D20502" t="s">
        <v>11</v>
      </c>
      <c r="E20502" t="s">
        <v>5412</v>
      </c>
      <c r="F20502" t="s">
        <v>25370</v>
      </c>
      <c r="G20502" t="s">
        <v>7237</v>
      </c>
      <c r="H20502" t="s">
        <v>5288</v>
      </c>
    </row>
    <row r="20503" spans="1:8" x14ac:dyDescent="0.35">
      <c r="A20503">
        <v>20</v>
      </c>
      <c r="B20503" t="s">
        <v>1205</v>
      </c>
      <c r="C20503" t="s">
        <v>25413</v>
      </c>
      <c r="D20503" t="s">
        <v>11</v>
      </c>
      <c r="E20503" t="s">
        <v>5988</v>
      </c>
      <c r="F20503" t="s">
        <v>25180</v>
      </c>
      <c r="G20503" t="s">
        <v>7439</v>
      </c>
      <c r="H20503" t="s">
        <v>5288</v>
      </c>
    </row>
    <row r="20504" spans="1:8" x14ac:dyDescent="0.35">
      <c r="A20504">
        <v>21</v>
      </c>
      <c r="B20504" t="s">
        <v>5291</v>
      </c>
      <c r="C20504" t="s">
        <v>25414</v>
      </c>
      <c r="D20504" t="s">
        <v>11</v>
      </c>
      <c r="E20504" t="s">
        <v>5460</v>
      </c>
      <c r="F20504" t="s">
        <v>25415</v>
      </c>
      <c r="G20504" t="s">
        <v>7237</v>
      </c>
      <c r="H20504" t="s">
        <v>5288</v>
      </c>
    </row>
    <row r="20505" spans="1:8" x14ac:dyDescent="0.35">
      <c r="A20505">
        <v>23</v>
      </c>
      <c r="B20505" t="s">
        <v>5323</v>
      </c>
      <c r="C20505" t="s">
        <v>25416</v>
      </c>
      <c r="D20505" t="s">
        <v>11</v>
      </c>
      <c r="E20505" t="s">
        <v>5365</v>
      </c>
      <c r="F20505" t="s">
        <v>25111</v>
      </c>
      <c r="G20505" t="s">
        <v>7194</v>
      </c>
      <c r="H20505" t="s">
        <v>5288</v>
      </c>
    </row>
    <row r="20506" spans="1:8" x14ac:dyDescent="0.35">
      <c r="A20506">
        <v>25</v>
      </c>
      <c r="B20506" t="s">
        <v>5549</v>
      </c>
      <c r="C20506" t="s">
        <v>25417</v>
      </c>
      <c r="D20506" t="s">
        <v>11</v>
      </c>
      <c r="E20506" t="s">
        <v>25418</v>
      </c>
      <c r="F20506" t="s">
        <v>6249</v>
      </c>
      <c r="G20506" t="s">
        <v>7191</v>
      </c>
      <c r="H20506" t="s">
        <v>5288</v>
      </c>
    </row>
    <row r="20507" spans="1:8" x14ac:dyDescent="0.35">
      <c r="A20507">
        <v>1</v>
      </c>
      <c r="B20507" t="s">
        <v>5289</v>
      </c>
      <c r="C20507" t="s">
        <v>25419</v>
      </c>
      <c r="D20507" t="s">
        <v>11</v>
      </c>
      <c r="E20507" t="s">
        <v>5404</v>
      </c>
      <c r="F20507" t="s">
        <v>25420</v>
      </c>
      <c r="G20507" t="s">
        <v>7199</v>
      </c>
      <c r="H20507" t="s">
        <v>5288</v>
      </c>
    </row>
    <row r="20508" spans="1:8" x14ac:dyDescent="0.35">
      <c r="A20508">
        <v>3</v>
      </c>
      <c r="B20508" t="s">
        <v>1205</v>
      </c>
      <c r="C20508" t="s">
        <v>25421</v>
      </c>
      <c r="D20508" t="s">
        <v>11</v>
      </c>
      <c r="E20508" t="s">
        <v>25367</v>
      </c>
      <c r="F20508" t="s">
        <v>19407</v>
      </c>
      <c r="G20508" t="s">
        <v>7439</v>
      </c>
      <c r="H20508" t="s">
        <v>5288</v>
      </c>
    </row>
    <row r="20509" spans="1:8" x14ac:dyDescent="0.35">
      <c r="A20509">
        <v>4</v>
      </c>
      <c r="B20509" t="s">
        <v>5402</v>
      </c>
      <c r="C20509" t="s">
        <v>25422</v>
      </c>
      <c r="D20509" t="s">
        <v>11</v>
      </c>
      <c r="E20509" t="s">
        <v>5329</v>
      </c>
      <c r="F20509" t="s">
        <v>25168</v>
      </c>
      <c r="G20509" t="s">
        <v>7237</v>
      </c>
      <c r="H20509" t="s">
        <v>5288</v>
      </c>
    </row>
    <row r="20510" spans="1:8" x14ac:dyDescent="0.35">
      <c r="A20510">
        <v>8</v>
      </c>
      <c r="B20510" t="s">
        <v>25095</v>
      </c>
      <c r="C20510" t="s">
        <v>25423</v>
      </c>
      <c r="D20510" t="s">
        <v>11</v>
      </c>
      <c r="E20510" t="s">
        <v>2116</v>
      </c>
      <c r="F20510" t="s">
        <v>2001</v>
      </c>
      <c r="G20510" t="s">
        <v>7818</v>
      </c>
      <c r="H20510" t="s">
        <v>5288</v>
      </c>
    </row>
    <row r="20511" spans="1:8" x14ac:dyDescent="0.35">
      <c r="A20511">
        <v>9</v>
      </c>
      <c r="B20511" t="s">
        <v>1205</v>
      </c>
      <c r="C20511" t="s">
        <v>25424</v>
      </c>
      <c r="D20511" t="s">
        <v>11</v>
      </c>
      <c r="E20511" t="s">
        <v>25361</v>
      </c>
      <c r="F20511" t="s">
        <v>1490</v>
      </c>
      <c r="G20511" t="s">
        <v>7191</v>
      </c>
      <c r="H20511" t="s">
        <v>5288</v>
      </c>
    </row>
    <row r="20512" spans="1:8" x14ac:dyDescent="0.35">
      <c r="A20512">
        <v>11</v>
      </c>
      <c r="B20512" t="s">
        <v>25246</v>
      </c>
      <c r="C20512" t="s">
        <v>25425</v>
      </c>
      <c r="D20512" t="s">
        <v>11</v>
      </c>
      <c r="E20512" t="s">
        <v>3428</v>
      </c>
      <c r="F20512" t="s">
        <v>25426</v>
      </c>
      <c r="G20512" t="s">
        <v>7818</v>
      </c>
      <c r="H20512" t="s">
        <v>5288</v>
      </c>
    </row>
    <row r="20513" spans="1:8" x14ac:dyDescent="0.35">
      <c r="A20513">
        <v>12</v>
      </c>
      <c r="B20513" t="s">
        <v>5304</v>
      </c>
      <c r="C20513" t="s">
        <v>25427</v>
      </c>
      <c r="D20513" t="s">
        <v>11</v>
      </c>
      <c r="E20513" t="s">
        <v>5354</v>
      </c>
      <c r="F20513" t="s">
        <v>25224</v>
      </c>
      <c r="G20513" t="s">
        <v>7194</v>
      </c>
      <c r="H20513" t="s">
        <v>5288</v>
      </c>
    </row>
    <row r="20514" spans="1:8" x14ac:dyDescent="0.35">
      <c r="A20514">
        <v>16</v>
      </c>
      <c r="B20514" t="s">
        <v>1205</v>
      </c>
      <c r="C20514" t="s">
        <v>25428</v>
      </c>
      <c r="D20514" t="s">
        <v>11</v>
      </c>
      <c r="E20514" t="s">
        <v>25154</v>
      </c>
      <c r="F20514" t="s">
        <v>17681</v>
      </c>
      <c r="G20514" t="s">
        <v>7210</v>
      </c>
      <c r="H20514" t="s">
        <v>5288</v>
      </c>
    </row>
    <row r="20515" spans="1:8" x14ac:dyDescent="0.35">
      <c r="A20515">
        <v>18</v>
      </c>
      <c r="B20515" t="s">
        <v>5286</v>
      </c>
      <c r="C20515" t="s">
        <v>25429</v>
      </c>
      <c r="D20515" t="s">
        <v>11</v>
      </c>
      <c r="E20515" t="s">
        <v>5503</v>
      </c>
      <c r="F20515" t="s">
        <v>25430</v>
      </c>
      <c r="G20515" t="s">
        <v>7199</v>
      </c>
      <c r="H20515" t="s">
        <v>5288</v>
      </c>
    </row>
    <row r="20516" spans="1:8" x14ac:dyDescent="0.35">
      <c r="A20516">
        <v>19</v>
      </c>
      <c r="B20516" t="s">
        <v>1205</v>
      </c>
      <c r="C20516" t="s">
        <v>25431</v>
      </c>
      <c r="D20516" t="s">
        <v>11</v>
      </c>
      <c r="E20516" t="s">
        <v>6100</v>
      </c>
      <c r="F20516" t="s">
        <v>25432</v>
      </c>
      <c r="G20516" t="s">
        <v>7191</v>
      </c>
      <c r="H20516" t="s">
        <v>5288</v>
      </c>
    </row>
    <row r="20517" spans="1:8" x14ac:dyDescent="0.35">
      <c r="A20517">
        <v>23</v>
      </c>
      <c r="B20517" t="s">
        <v>5304</v>
      </c>
      <c r="C20517" t="s">
        <v>25433</v>
      </c>
      <c r="D20517" t="s">
        <v>11</v>
      </c>
      <c r="E20517" t="s">
        <v>5365</v>
      </c>
      <c r="F20517" t="s">
        <v>25111</v>
      </c>
      <c r="G20517" t="s">
        <v>7194</v>
      </c>
      <c r="H20517" t="s">
        <v>5288</v>
      </c>
    </row>
    <row r="20518" spans="1:8" x14ac:dyDescent="0.35">
      <c r="A20518">
        <v>25</v>
      </c>
      <c r="B20518" t="s">
        <v>5486</v>
      </c>
      <c r="C20518" t="s">
        <v>25434</v>
      </c>
      <c r="D20518" t="s">
        <v>11</v>
      </c>
      <c r="E20518" t="s">
        <v>5329</v>
      </c>
      <c r="F20518" t="s">
        <v>25177</v>
      </c>
      <c r="G20518" t="s">
        <v>7194</v>
      </c>
      <c r="H20518" t="s">
        <v>5288</v>
      </c>
    </row>
    <row r="20519" spans="1:8" x14ac:dyDescent="0.35">
      <c r="A20519">
        <v>2</v>
      </c>
      <c r="B20519" t="s">
        <v>5291</v>
      </c>
      <c r="C20519" t="s">
        <v>25435</v>
      </c>
      <c r="D20519" t="s">
        <v>11</v>
      </c>
      <c r="E20519" t="s">
        <v>5460</v>
      </c>
      <c r="F20519" t="s">
        <v>25415</v>
      </c>
      <c r="G20519" t="s">
        <v>7237</v>
      </c>
      <c r="H20519" t="s">
        <v>5288</v>
      </c>
    </row>
    <row r="20520" spans="1:8" x14ac:dyDescent="0.35">
      <c r="A20520">
        <v>6</v>
      </c>
      <c r="B20520" t="s">
        <v>5613</v>
      </c>
      <c r="C20520" t="s">
        <v>25436</v>
      </c>
      <c r="D20520" t="s">
        <v>11</v>
      </c>
      <c r="E20520" t="s">
        <v>1813</v>
      </c>
      <c r="F20520" t="s">
        <v>12391</v>
      </c>
      <c r="G20520" t="s">
        <v>7199</v>
      </c>
      <c r="H20520" t="s">
        <v>5288</v>
      </c>
    </row>
    <row r="20521" spans="1:8" x14ac:dyDescent="0.35">
      <c r="A20521">
        <v>10</v>
      </c>
      <c r="B20521" t="s">
        <v>5291</v>
      </c>
      <c r="C20521" t="s">
        <v>25437</v>
      </c>
      <c r="D20521" t="s">
        <v>11</v>
      </c>
      <c r="E20521" t="s">
        <v>5360</v>
      </c>
      <c r="F20521" t="s">
        <v>25438</v>
      </c>
      <c r="G20521" t="s">
        <v>7237</v>
      </c>
      <c r="H20521" t="s">
        <v>5288</v>
      </c>
    </row>
    <row r="20522" spans="1:8" x14ac:dyDescent="0.35">
      <c r="A20522">
        <v>11</v>
      </c>
      <c r="B20522" t="s">
        <v>5286</v>
      </c>
      <c r="C20522" t="s">
        <v>25439</v>
      </c>
      <c r="D20522" t="s">
        <v>11</v>
      </c>
      <c r="E20522" t="s">
        <v>5503</v>
      </c>
      <c r="F20522" t="s">
        <v>25350</v>
      </c>
      <c r="G20522" t="s">
        <v>7191</v>
      </c>
      <c r="H20522" t="s">
        <v>5288</v>
      </c>
    </row>
    <row r="20523" spans="1:8" x14ac:dyDescent="0.35">
      <c r="A20523">
        <v>12</v>
      </c>
      <c r="B20523" t="s">
        <v>5304</v>
      </c>
      <c r="C20523" t="s">
        <v>25440</v>
      </c>
      <c r="D20523" t="s">
        <v>11</v>
      </c>
      <c r="E20523" t="s">
        <v>5704</v>
      </c>
      <c r="F20523" t="s">
        <v>25441</v>
      </c>
      <c r="G20523" t="s">
        <v>7204</v>
      </c>
      <c r="H20523" t="s">
        <v>5288</v>
      </c>
    </row>
    <row r="20524" spans="1:8" x14ac:dyDescent="0.35">
      <c r="A20524">
        <v>14</v>
      </c>
      <c r="B20524" t="s">
        <v>1205</v>
      </c>
      <c r="C20524" t="s">
        <v>25442</v>
      </c>
      <c r="D20524" t="s">
        <v>11</v>
      </c>
      <c r="E20524" t="s">
        <v>6712</v>
      </c>
      <c r="F20524" t="s">
        <v>25236</v>
      </c>
      <c r="G20524" t="s">
        <v>7439</v>
      </c>
      <c r="H20524" t="s">
        <v>5288</v>
      </c>
    </row>
    <row r="20525" spans="1:8" x14ac:dyDescent="0.35">
      <c r="A20525">
        <v>17</v>
      </c>
      <c r="B20525" t="s">
        <v>1205</v>
      </c>
      <c r="C20525" t="s">
        <v>25123</v>
      </c>
      <c r="D20525" t="s">
        <v>11</v>
      </c>
      <c r="E20525" t="s">
        <v>6206</v>
      </c>
      <c r="F20525" t="s">
        <v>16286</v>
      </c>
      <c r="G20525" t="s">
        <v>7191</v>
      </c>
      <c r="H20525" t="s">
        <v>5288</v>
      </c>
    </row>
    <row r="20526" spans="1:8" x14ac:dyDescent="0.35">
      <c r="A20526">
        <v>19</v>
      </c>
      <c r="B20526" t="s">
        <v>1205</v>
      </c>
      <c r="C20526" t="s">
        <v>25443</v>
      </c>
      <c r="D20526" t="s">
        <v>11</v>
      </c>
      <c r="E20526" t="s">
        <v>25361</v>
      </c>
      <c r="F20526" t="s">
        <v>25444</v>
      </c>
      <c r="G20526" t="s">
        <v>7194</v>
      </c>
      <c r="H20526" t="s">
        <v>5288</v>
      </c>
    </row>
    <row r="20527" spans="1:8" x14ac:dyDescent="0.35">
      <c r="A20527">
        <v>21</v>
      </c>
      <c r="B20527" t="s">
        <v>1205</v>
      </c>
      <c r="C20527" t="s">
        <v>25445</v>
      </c>
      <c r="D20527" t="s">
        <v>11</v>
      </c>
      <c r="E20527" t="s">
        <v>25267</v>
      </c>
      <c r="F20527" t="s">
        <v>25446</v>
      </c>
      <c r="G20527" t="s">
        <v>7210</v>
      </c>
      <c r="H20527" t="s">
        <v>5288</v>
      </c>
    </row>
    <row r="20528" spans="1:8" x14ac:dyDescent="0.35">
      <c r="A20528">
        <v>23</v>
      </c>
      <c r="B20528" t="s">
        <v>1205</v>
      </c>
      <c r="C20528" t="s">
        <v>25447</v>
      </c>
      <c r="D20528" t="s">
        <v>11</v>
      </c>
      <c r="E20528" t="s">
        <v>25200</v>
      </c>
      <c r="F20528" t="s">
        <v>25201</v>
      </c>
      <c r="G20528" t="s">
        <v>7439</v>
      </c>
      <c r="H20528" t="s">
        <v>5288</v>
      </c>
    </row>
    <row r="20529" spans="1:8" x14ac:dyDescent="0.35">
      <c r="A20529">
        <v>25</v>
      </c>
      <c r="B20529" t="s">
        <v>25448</v>
      </c>
      <c r="C20529" t="s">
        <v>25449</v>
      </c>
      <c r="D20529" t="s">
        <v>11</v>
      </c>
      <c r="E20529" t="s">
        <v>2276</v>
      </c>
      <c r="F20529" t="s">
        <v>25450</v>
      </c>
      <c r="G20529" t="s">
        <v>7191</v>
      </c>
      <c r="H20529" t="s">
        <v>5288</v>
      </c>
    </row>
    <row r="20530" spans="1:8" x14ac:dyDescent="0.35">
      <c r="A20530">
        <v>0</v>
      </c>
      <c r="B20530" t="s">
        <v>5304</v>
      </c>
      <c r="C20530" t="s">
        <v>25451</v>
      </c>
      <c r="D20530" t="s">
        <v>11</v>
      </c>
      <c r="E20530" t="s">
        <v>5825</v>
      </c>
      <c r="F20530" t="s">
        <v>25452</v>
      </c>
      <c r="G20530" t="s">
        <v>7194</v>
      </c>
      <c r="H20530" t="s">
        <v>5288</v>
      </c>
    </row>
    <row r="20531" spans="1:8" x14ac:dyDescent="0.35">
      <c r="A20531">
        <v>1</v>
      </c>
      <c r="B20531" t="s">
        <v>5291</v>
      </c>
      <c r="C20531" t="s">
        <v>25453</v>
      </c>
      <c r="D20531" t="s">
        <v>11</v>
      </c>
      <c r="E20531" t="s">
        <v>5321</v>
      </c>
      <c r="F20531" t="s">
        <v>25117</v>
      </c>
      <c r="G20531" t="s">
        <v>7194</v>
      </c>
      <c r="H20531" t="s">
        <v>5288</v>
      </c>
    </row>
    <row r="20532" spans="1:8" x14ac:dyDescent="0.35">
      <c r="A20532">
        <v>2</v>
      </c>
      <c r="B20532" t="s">
        <v>5289</v>
      </c>
      <c r="C20532" t="s">
        <v>25454</v>
      </c>
      <c r="D20532" t="s">
        <v>11</v>
      </c>
      <c r="E20532" t="s">
        <v>5374</v>
      </c>
      <c r="F20532" t="s">
        <v>25312</v>
      </c>
      <c r="G20532" t="s">
        <v>7237</v>
      </c>
      <c r="H20532" t="s">
        <v>5288</v>
      </c>
    </row>
    <row r="20533" spans="1:8" x14ac:dyDescent="0.35">
      <c r="A20533">
        <v>3</v>
      </c>
      <c r="B20533" t="s">
        <v>5432</v>
      </c>
      <c r="C20533" t="s">
        <v>25455</v>
      </c>
      <c r="D20533" t="s">
        <v>11</v>
      </c>
      <c r="E20533" t="s">
        <v>5494</v>
      </c>
      <c r="F20533" t="s">
        <v>25456</v>
      </c>
      <c r="G20533" t="s">
        <v>7199</v>
      </c>
      <c r="H20533" t="s">
        <v>5288</v>
      </c>
    </row>
    <row r="20534" spans="1:8" x14ac:dyDescent="0.35">
      <c r="A20534">
        <v>4</v>
      </c>
      <c r="B20534" t="s">
        <v>5323</v>
      </c>
      <c r="C20534" t="s">
        <v>25457</v>
      </c>
      <c r="D20534" t="s">
        <v>11</v>
      </c>
      <c r="E20534" t="s">
        <v>6673</v>
      </c>
      <c r="F20534" t="s">
        <v>6477</v>
      </c>
      <c r="G20534" t="s">
        <v>7199</v>
      </c>
      <c r="H20534" t="s">
        <v>5288</v>
      </c>
    </row>
    <row r="20535" spans="1:8" x14ac:dyDescent="0.35">
      <c r="A20535">
        <v>6</v>
      </c>
      <c r="B20535" t="s">
        <v>5486</v>
      </c>
      <c r="C20535" t="s">
        <v>25458</v>
      </c>
      <c r="D20535" t="s">
        <v>11</v>
      </c>
      <c r="E20535" t="s">
        <v>5360</v>
      </c>
      <c r="F20535" t="s">
        <v>25459</v>
      </c>
      <c r="G20535" t="s">
        <v>7194</v>
      </c>
      <c r="H20535" t="s">
        <v>5288</v>
      </c>
    </row>
    <row r="20536" spans="1:8" x14ac:dyDescent="0.35">
      <c r="A20536">
        <v>8</v>
      </c>
      <c r="B20536" t="s">
        <v>5304</v>
      </c>
      <c r="C20536" t="s">
        <v>25460</v>
      </c>
      <c r="D20536" t="s">
        <v>11</v>
      </c>
      <c r="E20536" t="s">
        <v>1341</v>
      </c>
      <c r="F20536" t="s">
        <v>25395</v>
      </c>
      <c r="G20536" t="s">
        <v>7237</v>
      </c>
      <c r="H20536" t="s">
        <v>5288</v>
      </c>
    </row>
    <row r="20537" spans="1:8" x14ac:dyDescent="0.35">
      <c r="A20537">
        <v>10</v>
      </c>
      <c r="B20537" t="s">
        <v>5304</v>
      </c>
      <c r="C20537" t="s">
        <v>25461</v>
      </c>
      <c r="D20537" t="s">
        <v>11</v>
      </c>
      <c r="E20537" t="s">
        <v>5348</v>
      </c>
      <c r="F20537" t="s">
        <v>14184</v>
      </c>
      <c r="G20537" t="s">
        <v>7194</v>
      </c>
      <c r="H20537" t="s">
        <v>5288</v>
      </c>
    </row>
    <row r="20538" spans="1:8" x14ac:dyDescent="0.35">
      <c r="A20538">
        <v>11</v>
      </c>
      <c r="B20538" t="s">
        <v>1205</v>
      </c>
      <c r="C20538" t="s">
        <v>25462</v>
      </c>
      <c r="D20538" t="s">
        <v>11</v>
      </c>
      <c r="E20538" t="s">
        <v>25463</v>
      </c>
      <c r="F20538" t="s">
        <v>5295</v>
      </c>
      <c r="G20538" t="s">
        <v>7191</v>
      </c>
      <c r="H20538" t="s">
        <v>5288</v>
      </c>
    </row>
    <row r="20539" spans="1:8" x14ac:dyDescent="0.35">
      <c r="A20539">
        <v>12</v>
      </c>
      <c r="B20539" t="s">
        <v>25271</v>
      </c>
      <c r="C20539" t="s">
        <v>25464</v>
      </c>
      <c r="D20539" t="s">
        <v>11</v>
      </c>
      <c r="E20539" t="s">
        <v>25273</v>
      </c>
      <c r="F20539" t="s">
        <v>25274</v>
      </c>
      <c r="G20539" t="s">
        <v>7204</v>
      </c>
      <c r="H20539" t="s">
        <v>5288</v>
      </c>
    </row>
    <row r="20540" spans="1:8" x14ac:dyDescent="0.35">
      <c r="A20540">
        <v>13</v>
      </c>
      <c r="B20540" t="s">
        <v>25376</v>
      </c>
      <c r="C20540" t="s">
        <v>25465</v>
      </c>
      <c r="D20540" t="s">
        <v>11</v>
      </c>
      <c r="E20540" t="s">
        <v>5588</v>
      </c>
      <c r="F20540" t="s">
        <v>25466</v>
      </c>
      <c r="G20540" t="s">
        <v>7199</v>
      </c>
      <c r="H20540" t="s">
        <v>5288</v>
      </c>
    </row>
    <row r="20541" spans="1:8" x14ac:dyDescent="0.35">
      <c r="A20541">
        <v>14</v>
      </c>
      <c r="B20541" t="s">
        <v>5432</v>
      </c>
      <c r="C20541" t="s">
        <v>25467</v>
      </c>
      <c r="D20541" t="s">
        <v>11</v>
      </c>
      <c r="E20541" t="s">
        <v>5339</v>
      </c>
      <c r="F20541" t="s">
        <v>25344</v>
      </c>
      <c r="G20541" t="s">
        <v>7194</v>
      </c>
      <c r="H20541" t="s">
        <v>5288</v>
      </c>
    </row>
    <row r="20542" spans="1:8" x14ac:dyDescent="0.35">
      <c r="A20542">
        <v>15</v>
      </c>
      <c r="B20542" t="s">
        <v>5304</v>
      </c>
      <c r="C20542" t="s">
        <v>25468</v>
      </c>
      <c r="D20542" t="s">
        <v>11</v>
      </c>
      <c r="E20542" t="s">
        <v>1897</v>
      </c>
      <c r="F20542" t="s">
        <v>1645</v>
      </c>
      <c r="G20542" t="s">
        <v>7204</v>
      </c>
      <c r="H20542" t="s">
        <v>5288</v>
      </c>
    </row>
    <row r="20543" spans="1:8" x14ac:dyDescent="0.35">
      <c r="A20543">
        <v>18</v>
      </c>
      <c r="B20543" t="s">
        <v>25271</v>
      </c>
      <c r="C20543" t="s">
        <v>25469</v>
      </c>
      <c r="D20543" t="s">
        <v>11</v>
      </c>
      <c r="E20543" t="s">
        <v>25273</v>
      </c>
      <c r="F20543" t="s">
        <v>25274</v>
      </c>
      <c r="G20543" t="s">
        <v>7204</v>
      </c>
      <c r="H20543" t="s">
        <v>5288</v>
      </c>
    </row>
    <row r="20544" spans="1:8" x14ac:dyDescent="0.35">
      <c r="A20544">
        <v>19</v>
      </c>
      <c r="B20544" t="s">
        <v>5289</v>
      </c>
      <c r="C20544" t="s">
        <v>25470</v>
      </c>
      <c r="D20544" t="s">
        <v>11</v>
      </c>
      <c r="E20544" t="s">
        <v>5412</v>
      </c>
      <c r="F20544" t="s">
        <v>25370</v>
      </c>
      <c r="G20544" t="s">
        <v>7237</v>
      </c>
      <c r="H20544" t="s">
        <v>5288</v>
      </c>
    </row>
    <row r="20545" spans="1:8" x14ac:dyDescent="0.35">
      <c r="A20545">
        <v>23</v>
      </c>
      <c r="B20545" t="s">
        <v>5304</v>
      </c>
      <c r="C20545" t="s">
        <v>25471</v>
      </c>
      <c r="D20545" t="s">
        <v>11</v>
      </c>
      <c r="E20545" t="s">
        <v>5363</v>
      </c>
      <c r="F20545" t="s">
        <v>25142</v>
      </c>
      <c r="G20545" t="s">
        <v>7204</v>
      </c>
      <c r="H20545" t="s">
        <v>5288</v>
      </c>
    </row>
    <row r="20546" spans="1:8" x14ac:dyDescent="0.35">
      <c r="A20546">
        <v>0</v>
      </c>
      <c r="B20546" t="s">
        <v>5289</v>
      </c>
      <c r="C20546" t="s">
        <v>5933</v>
      </c>
      <c r="D20546" t="s">
        <v>11</v>
      </c>
      <c r="E20546" t="s">
        <v>5488</v>
      </c>
      <c r="F20546" t="s">
        <v>25472</v>
      </c>
      <c r="G20546" t="s">
        <v>7199</v>
      </c>
      <c r="H20546" t="s">
        <v>5288</v>
      </c>
    </row>
    <row r="20547" spans="1:8" x14ac:dyDescent="0.35">
      <c r="A20547">
        <v>2</v>
      </c>
      <c r="B20547" t="s">
        <v>5300</v>
      </c>
      <c r="C20547" t="s">
        <v>25473</v>
      </c>
      <c r="D20547" t="s">
        <v>11</v>
      </c>
      <c r="E20547" t="s">
        <v>25474</v>
      </c>
      <c r="F20547" t="s">
        <v>6823</v>
      </c>
      <c r="G20547" t="s">
        <v>13536</v>
      </c>
      <c r="H20547" t="s">
        <v>5288</v>
      </c>
    </row>
    <row r="20548" spans="1:8" x14ac:dyDescent="0.35">
      <c r="A20548">
        <v>3</v>
      </c>
      <c r="B20548" t="s">
        <v>5289</v>
      </c>
      <c r="C20548" t="s">
        <v>25475</v>
      </c>
      <c r="D20548" t="s">
        <v>11</v>
      </c>
      <c r="E20548" t="s">
        <v>5356</v>
      </c>
      <c r="F20548" t="s">
        <v>25476</v>
      </c>
      <c r="G20548" t="s">
        <v>7199</v>
      </c>
      <c r="H20548" t="s">
        <v>5288</v>
      </c>
    </row>
    <row r="20549" spans="1:8" x14ac:dyDescent="0.35">
      <c r="A20549">
        <v>4</v>
      </c>
      <c r="B20549" t="s">
        <v>5289</v>
      </c>
      <c r="C20549" t="s">
        <v>25477</v>
      </c>
      <c r="D20549" t="s">
        <v>11</v>
      </c>
      <c r="E20549" t="s">
        <v>5365</v>
      </c>
      <c r="F20549" t="s">
        <v>25330</v>
      </c>
      <c r="G20549" t="s">
        <v>7237</v>
      </c>
      <c r="H20549" t="s">
        <v>5288</v>
      </c>
    </row>
    <row r="20550" spans="1:8" x14ac:dyDescent="0.35">
      <c r="A20550">
        <v>7</v>
      </c>
      <c r="B20550" t="s">
        <v>5323</v>
      </c>
      <c r="C20550" t="s">
        <v>25478</v>
      </c>
      <c r="D20550" t="s">
        <v>11</v>
      </c>
      <c r="E20550" t="s">
        <v>5749</v>
      </c>
      <c r="F20550" t="s">
        <v>5147</v>
      </c>
      <c r="G20550" t="s">
        <v>7199</v>
      </c>
      <c r="H20550" t="s">
        <v>5288</v>
      </c>
    </row>
    <row r="20551" spans="1:8" x14ac:dyDescent="0.35">
      <c r="A20551">
        <v>8</v>
      </c>
      <c r="B20551" t="s">
        <v>5286</v>
      </c>
      <c r="C20551" t="s">
        <v>25479</v>
      </c>
      <c r="D20551" t="s">
        <v>11</v>
      </c>
      <c r="E20551" t="s">
        <v>1490</v>
      </c>
      <c r="F20551" t="s">
        <v>18725</v>
      </c>
      <c r="G20551" t="s">
        <v>7199</v>
      </c>
      <c r="H20551" t="s">
        <v>5288</v>
      </c>
    </row>
    <row r="20552" spans="1:8" x14ac:dyDescent="0.35">
      <c r="A20552">
        <v>9</v>
      </c>
      <c r="B20552" t="s">
        <v>5289</v>
      </c>
      <c r="C20552" t="s">
        <v>25480</v>
      </c>
      <c r="D20552" t="s">
        <v>11</v>
      </c>
      <c r="E20552" t="s">
        <v>5488</v>
      </c>
      <c r="F20552" t="s">
        <v>25243</v>
      </c>
      <c r="G20552" t="s">
        <v>7237</v>
      </c>
      <c r="H20552" t="s">
        <v>5288</v>
      </c>
    </row>
    <row r="20553" spans="1:8" x14ac:dyDescent="0.35">
      <c r="A20553">
        <v>10</v>
      </c>
      <c r="B20553" t="s">
        <v>5304</v>
      </c>
      <c r="C20553" t="s">
        <v>5953</v>
      </c>
      <c r="D20553" t="s">
        <v>11</v>
      </c>
      <c r="E20553" t="s">
        <v>1072</v>
      </c>
      <c r="F20553" t="s">
        <v>25446</v>
      </c>
      <c r="G20553" t="s">
        <v>7237</v>
      </c>
      <c r="H20553" t="s">
        <v>5288</v>
      </c>
    </row>
    <row r="20554" spans="1:8" x14ac:dyDescent="0.35">
      <c r="A20554">
        <v>11</v>
      </c>
      <c r="B20554" t="s">
        <v>5323</v>
      </c>
      <c r="C20554" t="s">
        <v>25481</v>
      </c>
      <c r="D20554" t="s">
        <v>11</v>
      </c>
      <c r="E20554" t="s">
        <v>5544</v>
      </c>
      <c r="F20554" t="s">
        <v>25482</v>
      </c>
      <c r="G20554" t="s">
        <v>7199</v>
      </c>
      <c r="H20554" t="s">
        <v>5288</v>
      </c>
    </row>
    <row r="20555" spans="1:8" x14ac:dyDescent="0.35">
      <c r="A20555">
        <v>12</v>
      </c>
      <c r="B20555" t="s">
        <v>5634</v>
      </c>
      <c r="C20555" t="s">
        <v>25483</v>
      </c>
      <c r="D20555" t="s">
        <v>11</v>
      </c>
      <c r="E20555" t="s">
        <v>6002</v>
      </c>
      <c r="F20555" t="s">
        <v>25484</v>
      </c>
      <c r="G20555" t="s">
        <v>7237</v>
      </c>
      <c r="H20555" t="s">
        <v>5288</v>
      </c>
    </row>
    <row r="20556" spans="1:8" x14ac:dyDescent="0.35">
      <c r="A20556">
        <v>15</v>
      </c>
      <c r="B20556" t="s">
        <v>1205</v>
      </c>
      <c r="C20556" t="s">
        <v>25485</v>
      </c>
      <c r="D20556" t="s">
        <v>11</v>
      </c>
      <c r="E20556" t="s">
        <v>25486</v>
      </c>
      <c r="F20556" t="s">
        <v>25487</v>
      </c>
      <c r="G20556" t="s">
        <v>7210</v>
      </c>
      <c r="H20556" t="s">
        <v>5288</v>
      </c>
    </row>
    <row r="20557" spans="1:8" x14ac:dyDescent="0.35">
      <c r="A20557">
        <v>17</v>
      </c>
      <c r="B20557" t="s">
        <v>5291</v>
      </c>
      <c r="C20557" t="s">
        <v>25488</v>
      </c>
      <c r="D20557" t="s">
        <v>11</v>
      </c>
      <c r="E20557" t="s">
        <v>5412</v>
      </c>
      <c r="F20557" t="s">
        <v>25489</v>
      </c>
      <c r="G20557" t="s">
        <v>7199</v>
      </c>
      <c r="H20557" t="s">
        <v>5288</v>
      </c>
    </row>
    <row r="20558" spans="1:8" x14ac:dyDescent="0.35">
      <c r="A20558">
        <v>18</v>
      </c>
      <c r="B20558" t="s">
        <v>25490</v>
      </c>
      <c r="C20558" t="s">
        <v>25491</v>
      </c>
      <c r="D20558" t="s">
        <v>11</v>
      </c>
      <c r="E20558" t="s">
        <v>25492</v>
      </c>
      <c r="F20558" t="s">
        <v>25493</v>
      </c>
      <c r="G20558" t="s">
        <v>7210</v>
      </c>
      <c r="H20558" t="s">
        <v>5288</v>
      </c>
    </row>
    <row r="20559" spans="1:8" x14ac:dyDescent="0.35">
      <c r="A20559">
        <v>19</v>
      </c>
      <c r="B20559" t="s">
        <v>25490</v>
      </c>
      <c r="C20559" t="s">
        <v>25494</v>
      </c>
      <c r="D20559" t="s">
        <v>11</v>
      </c>
      <c r="E20559" t="s">
        <v>2791</v>
      </c>
      <c r="F20559" t="s">
        <v>12815</v>
      </c>
      <c r="G20559" t="s">
        <v>7210</v>
      </c>
      <c r="H20559" t="s">
        <v>5288</v>
      </c>
    </row>
    <row r="20560" spans="1:8" x14ac:dyDescent="0.35">
      <c r="A20560">
        <v>21</v>
      </c>
      <c r="B20560" t="s">
        <v>5525</v>
      </c>
      <c r="C20560" t="s">
        <v>6111</v>
      </c>
      <c r="D20560" t="s">
        <v>11</v>
      </c>
      <c r="E20560" t="s">
        <v>5333</v>
      </c>
      <c r="F20560" t="s">
        <v>1466</v>
      </c>
      <c r="G20560" t="s">
        <v>7191</v>
      </c>
      <c r="H20560" t="s">
        <v>5288</v>
      </c>
    </row>
    <row r="20561" spans="1:8" x14ac:dyDescent="0.35">
      <c r="A20561">
        <v>23</v>
      </c>
      <c r="B20561" t="s">
        <v>5304</v>
      </c>
      <c r="C20561" t="s">
        <v>25495</v>
      </c>
      <c r="D20561" t="s">
        <v>11</v>
      </c>
      <c r="E20561" t="s">
        <v>5299</v>
      </c>
      <c r="F20561" t="s">
        <v>25158</v>
      </c>
      <c r="G20561" t="s">
        <v>7194</v>
      </c>
      <c r="H20561" t="s">
        <v>5288</v>
      </c>
    </row>
    <row r="20562" spans="1:8" x14ac:dyDescent="0.35">
      <c r="A20562">
        <v>24</v>
      </c>
      <c r="B20562" t="s">
        <v>5446</v>
      </c>
      <c r="C20562" t="s">
        <v>25496</v>
      </c>
      <c r="D20562" t="s">
        <v>11</v>
      </c>
      <c r="E20562" t="s">
        <v>1490</v>
      </c>
      <c r="F20562" t="s">
        <v>18725</v>
      </c>
      <c r="G20562" t="s">
        <v>7199</v>
      </c>
      <c r="H20562" t="s">
        <v>5288</v>
      </c>
    </row>
    <row r="20563" spans="1:8" x14ac:dyDescent="0.35">
      <c r="A20563">
        <v>0</v>
      </c>
      <c r="B20563" t="s">
        <v>1205</v>
      </c>
      <c r="C20563" t="s">
        <v>25497</v>
      </c>
      <c r="D20563" t="s">
        <v>11</v>
      </c>
      <c r="E20563" t="s">
        <v>25245</v>
      </c>
      <c r="F20563" t="s">
        <v>25498</v>
      </c>
      <c r="G20563" t="s">
        <v>7210</v>
      </c>
      <c r="H20563" t="s">
        <v>5288</v>
      </c>
    </row>
    <row r="20564" spans="1:8" x14ac:dyDescent="0.35">
      <c r="A20564">
        <v>2</v>
      </c>
      <c r="B20564" t="s">
        <v>1205</v>
      </c>
      <c r="C20564" t="s">
        <v>25499</v>
      </c>
      <c r="D20564" t="s">
        <v>11</v>
      </c>
      <c r="E20564" t="s">
        <v>25245</v>
      </c>
      <c r="F20564" t="s">
        <v>25498</v>
      </c>
      <c r="G20564" t="s">
        <v>7210</v>
      </c>
      <c r="H20564" t="s">
        <v>5288</v>
      </c>
    </row>
    <row r="20565" spans="1:8" x14ac:dyDescent="0.35">
      <c r="A20565">
        <v>3</v>
      </c>
      <c r="B20565" t="s">
        <v>5291</v>
      </c>
      <c r="C20565" t="s">
        <v>25500</v>
      </c>
      <c r="D20565" t="s">
        <v>11</v>
      </c>
      <c r="E20565" t="s">
        <v>5460</v>
      </c>
      <c r="F20565" t="s">
        <v>25415</v>
      </c>
      <c r="G20565" t="s">
        <v>7237</v>
      </c>
      <c r="H20565" t="s">
        <v>5288</v>
      </c>
    </row>
    <row r="20566" spans="1:8" x14ac:dyDescent="0.35">
      <c r="A20566">
        <v>4</v>
      </c>
      <c r="B20566" t="s">
        <v>1205</v>
      </c>
      <c r="C20566" t="s">
        <v>25501</v>
      </c>
      <c r="D20566" t="s">
        <v>11</v>
      </c>
      <c r="E20566" t="s">
        <v>25154</v>
      </c>
      <c r="F20566" t="s">
        <v>17681</v>
      </c>
      <c r="G20566" t="s">
        <v>7210</v>
      </c>
      <c r="H20566" t="s">
        <v>5288</v>
      </c>
    </row>
    <row r="20567" spans="1:8" x14ac:dyDescent="0.35">
      <c r="A20567">
        <v>5</v>
      </c>
      <c r="B20567" t="s">
        <v>5286</v>
      </c>
      <c r="C20567" t="s">
        <v>25502</v>
      </c>
      <c r="D20567" t="s">
        <v>11</v>
      </c>
      <c r="E20567" t="s">
        <v>5341</v>
      </c>
      <c r="F20567" t="s">
        <v>25102</v>
      </c>
      <c r="G20567" t="s">
        <v>7199</v>
      </c>
      <c r="H20567" t="s">
        <v>5288</v>
      </c>
    </row>
    <row r="20568" spans="1:8" x14ac:dyDescent="0.35">
      <c r="A20568">
        <v>7</v>
      </c>
      <c r="B20568" t="s">
        <v>5304</v>
      </c>
      <c r="C20568" t="s">
        <v>25353</v>
      </c>
      <c r="D20568" t="s">
        <v>11</v>
      </c>
      <c r="E20568" t="s">
        <v>1295</v>
      </c>
      <c r="F20568" t="s">
        <v>24119</v>
      </c>
      <c r="G20568" t="s">
        <v>7237</v>
      </c>
      <c r="H20568" t="s">
        <v>5288</v>
      </c>
    </row>
    <row r="20569" spans="1:8" x14ac:dyDescent="0.35">
      <c r="A20569">
        <v>10</v>
      </c>
      <c r="B20569" t="s">
        <v>1205</v>
      </c>
      <c r="C20569" t="s">
        <v>25503</v>
      </c>
      <c r="D20569" t="s">
        <v>11</v>
      </c>
      <c r="E20569" t="s">
        <v>1620</v>
      </c>
      <c r="F20569" t="s">
        <v>1744</v>
      </c>
      <c r="G20569" t="s">
        <v>7191</v>
      </c>
      <c r="H20569" t="s">
        <v>5288</v>
      </c>
    </row>
    <row r="20570" spans="1:8" x14ac:dyDescent="0.35">
      <c r="A20570">
        <v>11</v>
      </c>
      <c r="B20570" t="s">
        <v>5304</v>
      </c>
      <c r="C20570" t="s">
        <v>25504</v>
      </c>
      <c r="D20570" t="s">
        <v>11</v>
      </c>
      <c r="E20570" t="s">
        <v>2001</v>
      </c>
      <c r="F20570" t="s">
        <v>5701</v>
      </c>
      <c r="G20570" t="s">
        <v>7204</v>
      </c>
      <c r="H20570" t="s">
        <v>5288</v>
      </c>
    </row>
    <row r="20571" spans="1:8" x14ac:dyDescent="0.35">
      <c r="A20571">
        <v>17</v>
      </c>
      <c r="B20571" t="s">
        <v>1205</v>
      </c>
      <c r="C20571" t="s">
        <v>25505</v>
      </c>
      <c r="D20571" t="s">
        <v>11</v>
      </c>
      <c r="E20571" t="s">
        <v>25506</v>
      </c>
      <c r="F20571" t="s">
        <v>25507</v>
      </c>
      <c r="G20571" t="s">
        <v>7210</v>
      </c>
      <c r="H20571" t="s">
        <v>5288</v>
      </c>
    </row>
    <row r="20572" spans="1:8" x14ac:dyDescent="0.35">
      <c r="A20572">
        <v>20</v>
      </c>
      <c r="B20572" t="s">
        <v>5461</v>
      </c>
      <c r="C20572" t="s">
        <v>25508</v>
      </c>
      <c r="D20572" t="s">
        <v>11</v>
      </c>
      <c r="E20572" t="s">
        <v>5988</v>
      </c>
      <c r="F20572" t="s">
        <v>6371</v>
      </c>
      <c r="G20572" t="s">
        <v>7199</v>
      </c>
      <c r="H20572" t="s">
        <v>5288</v>
      </c>
    </row>
    <row r="20573" spans="1:8" x14ac:dyDescent="0.35">
      <c r="A20573">
        <v>23</v>
      </c>
      <c r="B20573" t="s">
        <v>5289</v>
      </c>
      <c r="C20573" t="s">
        <v>25509</v>
      </c>
      <c r="D20573" t="s">
        <v>11</v>
      </c>
      <c r="E20573" t="s">
        <v>5374</v>
      </c>
      <c r="F20573" t="s">
        <v>25510</v>
      </c>
      <c r="G20573" t="s">
        <v>7199</v>
      </c>
      <c r="H20573" t="s">
        <v>5288</v>
      </c>
    </row>
    <row r="20574" spans="1:8" x14ac:dyDescent="0.35">
      <c r="A20574">
        <v>24</v>
      </c>
      <c r="B20574" t="s">
        <v>25246</v>
      </c>
      <c r="C20574" t="s">
        <v>25511</v>
      </c>
      <c r="D20574" t="s">
        <v>11</v>
      </c>
      <c r="E20574" t="s">
        <v>25512</v>
      </c>
      <c r="F20574" t="s">
        <v>25513</v>
      </c>
      <c r="G20574" t="s">
        <v>7818</v>
      </c>
      <c r="H20574" t="s">
        <v>5288</v>
      </c>
    </row>
    <row r="20575" spans="1:8" x14ac:dyDescent="0.35">
      <c r="A20575">
        <v>0</v>
      </c>
      <c r="B20575" t="s">
        <v>1205</v>
      </c>
      <c r="C20575" t="s">
        <v>25514</v>
      </c>
      <c r="D20575" t="s">
        <v>11</v>
      </c>
      <c r="E20575" t="s">
        <v>25283</v>
      </c>
      <c r="F20575" t="s">
        <v>24616</v>
      </c>
      <c r="G20575" t="s">
        <v>7210</v>
      </c>
      <c r="H20575" t="s">
        <v>5288</v>
      </c>
    </row>
    <row r="20576" spans="1:8" x14ac:dyDescent="0.35">
      <c r="A20576">
        <v>5</v>
      </c>
      <c r="B20576" t="s">
        <v>1205</v>
      </c>
      <c r="C20576" t="s">
        <v>25515</v>
      </c>
      <c r="D20576" t="s">
        <v>11</v>
      </c>
      <c r="E20576" t="s">
        <v>25516</v>
      </c>
      <c r="F20576" t="s">
        <v>25517</v>
      </c>
      <c r="G20576" t="s">
        <v>7210</v>
      </c>
      <c r="H20576" t="s">
        <v>5288</v>
      </c>
    </row>
    <row r="20577" spans="1:8" x14ac:dyDescent="0.35">
      <c r="A20577">
        <v>6</v>
      </c>
      <c r="B20577" t="s">
        <v>5446</v>
      </c>
      <c r="C20577" t="s">
        <v>25518</v>
      </c>
      <c r="D20577" t="s">
        <v>11</v>
      </c>
      <c r="E20577" t="s">
        <v>448</v>
      </c>
      <c r="F20577" t="s">
        <v>24171</v>
      </c>
      <c r="G20577" t="s">
        <v>7237</v>
      </c>
      <c r="H20577" t="s">
        <v>5288</v>
      </c>
    </row>
    <row r="20578" spans="1:8" x14ac:dyDescent="0.35">
      <c r="A20578">
        <v>7</v>
      </c>
      <c r="B20578" t="s">
        <v>5304</v>
      </c>
      <c r="C20578" t="s">
        <v>25519</v>
      </c>
      <c r="D20578" t="s">
        <v>11</v>
      </c>
      <c r="E20578" t="s">
        <v>5329</v>
      </c>
      <c r="F20578" t="s">
        <v>25520</v>
      </c>
      <c r="G20578" t="s">
        <v>7204</v>
      </c>
      <c r="H20578" t="s">
        <v>5288</v>
      </c>
    </row>
    <row r="20579" spans="1:8" x14ac:dyDescent="0.35">
      <c r="A20579">
        <v>9</v>
      </c>
      <c r="B20579" t="s">
        <v>5291</v>
      </c>
      <c r="C20579" t="s">
        <v>25521</v>
      </c>
      <c r="D20579" t="s">
        <v>11</v>
      </c>
      <c r="E20579" t="s">
        <v>5360</v>
      </c>
      <c r="F20579" t="s">
        <v>25438</v>
      </c>
      <c r="G20579" t="s">
        <v>7237</v>
      </c>
      <c r="H20579" t="s">
        <v>5288</v>
      </c>
    </row>
    <row r="20580" spans="1:8" x14ac:dyDescent="0.35">
      <c r="A20580">
        <v>10</v>
      </c>
      <c r="B20580" t="s">
        <v>5304</v>
      </c>
      <c r="C20580" t="s">
        <v>25522</v>
      </c>
      <c r="D20580" t="s">
        <v>11</v>
      </c>
      <c r="E20580" t="s">
        <v>5313</v>
      </c>
      <c r="F20580" t="s">
        <v>25523</v>
      </c>
      <c r="G20580" t="s">
        <v>7194</v>
      </c>
      <c r="H20580" t="s">
        <v>5288</v>
      </c>
    </row>
    <row r="20581" spans="1:8" x14ac:dyDescent="0.35">
      <c r="A20581">
        <v>11</v>
      </c>
      <c r="B20581" t="s">
        <v>5549</v>
      </c>
      <c r="C20581" t="s">
        <v>25524</v>
      </c>
      <c r="D20581" t="s">
        <v>11</v>
      </c>
      <c r="E20581" t="s">
        <v>25525</v>
      </c>
      <c r="F20581" t="s">
        <v>5501</v>
      </c>
      <c r="G20581" t="s">
        <v>7199</v>
      </c>
      <c r="H20581" t="s">
        <v>5288</v>
      </c>
    </row>
    <row r="20582" spans="1:8" x14ac:dyDescent="0.35">
      <c r="A20582">
        <v>12</v>
      </c>
      <c r="B20582" t="s">
        <v>5446</v>
      </c>
      <c r="C20582" t="s">
        <v>25526</v>
      </c>
      <c r="D20582" t="s">
        <v>11</v>
      </c>
      <c r="E20582" t="s">
        <v>1897</v>
      </c>
      <c r="F20582" t="s">
        <v>24784</v>
      </c>
      <c r="G20582" t="s">
        <v>7237</v>
      </c>
      <c r="H20582" t="s">
        <v>5288</v>
      </c>
    </row>
    <row r="20583" spans="1:8" x14ac:dyDescent="0.35">
      <c r="A20583">
        <v>15</v>
      </c>
      <c r="B20583" t="s">
        <v>1205</v>
      </c>
      <c r="C20583" t="s">
        <v>25527</v>
      </c>
      <c r="D20583" t="s">
        <v>11</v>
      </c>
      <c r="E20583" t="s">
        <v>25308</v>
      </c>
      <c r="F20583" t="s">
        <v>25309</v>
      </c>
      <c r="G20583" t="s">
        <v>7210</v>
      </c>
      <c r="H20583" t="s">
        <v>5288</v>
      </c>
    </row>
    <row r="20584" spans="1:8" x14ac:dyDescent="0.35">
      <c r="A20584">
        <v>16</v>
      </c>
      <c r="B20584" t="s">
        <v>5432</v>
      </c>
      <c r="C20584" t="s">
        <v>25528</v>
      </c>
      <c r="D20584" t="s">
        <v>11</v>
      </c>
      <c r="E20584" t="s">
        <v>5293</v>
      </c>
      <c r="F20584" t="s">
        <v>25216</v>
      </c>
      <c r="G20584" t="s">
        <v>7194</v>
      </c>
      <c r="H20584" t="s">
        <v>5288</v>
      </c>
    </row>
    <row r="20585" spans="1:8" x14ac:dyDescent="0.35">
      <c r="A20585">
        <v>17</v>
      </c>
      <c r="B20585" t="s">
        <v>5446</v>
      </c>
      <c r="C20585" t="s">
        <v>25529</v>
      </c>
      <c r="D20585" t="s">
        <v>11</v>
      </c>
      <c r="E20585" t="s">
        <v>5704</v>
      </c>
      <c r="F20585" t="s">
        <v>24709</v>
      </c>
      <c r="G20585" t="s">
        <v>7237</v>
      </c>
      <c r="H20585" t="s">
        <v>5288</v>
      </c>
    </row>
    <row r="20586" spans="1:8" x14ac:dyDescent="0.35">
      <c r="A20586">
        <v>18</v>
      </c>
      <c r="B20586" t="s">
        <v>5486</v>
      </c>
      <c r="C20586" t="s">
        <v>25530</v>
      </c>
      <c r="D20586" t="s">
        <v>11</v>
      </c>
      <c r="E20586" t="s">
        <v>5488</v>
      </c>
      <c r="F20586" t="s">
        <v>25152</v>
      </c>
      <c r="G20586" t="s">
        <v>7194</v>
      </c>
      <c r="H20586" t="s">
        <v>5288</v>
      </c>
    </row>
    <row r="20587" spans="1:8" x14ac:dyDescent="0.35">
      <c r="A20587">
        <v>20</v>
      </c>
      <c r="B20587" t="s">
        <v>25246</v>
      </c>
      <c r="C20587" t="s">
        <v>25531</v>
      </c>
      <c r="D20587" t="s">
        <v>11</v>
      </c>
      <c r="E20587" t="s">
        <v>25532</v>
      </c>
      <c r="F20587" t="s">
        <v>25533</v>
      </c>
      <c r="G20587" t="s">
        <v>7818</v>
      </c>
      <c r="H20587" t="s">
        <v>5288</v>
      </c>
    </row>
    <row r="20588" spans="1:8" x14ac:dyDescent="0.35">
      <c r="A20588">
        <v>21</v>
      </c>
      <c r="B20588" t="s">
        <v>5304</v>
      </c>
      <c r="C20588" t="s">
        <v>25534</v>
      </c>
      <c r="D20588" t="s">
        <v>11</v>
      </c>
      <c r="E20588" t="s">
        <v>5378</v>
      </c>
      <c r="F20588" t="s">
        <v>25535</v>
      </c>
      <c r="G20588" t="s">
        <v>7237</v>
      </c>
      <c r="H20588" t="s">
        <v>5288</v>
      </c>
    </row>
    <row r="20589" spans="1:8" x14ac:dyDescent="0.35">
      <c r="A20589">
        <v>23</v>
      </c>
      <c r="B20589" t="s">
        <v>5286</v>
      </c>
      <c r="C20589" t="s">
        <v>25536</v>
      </c>
      <c r="D20589" t="s">
        <v>11</v>
      </c>
      <c r="E20589" t="s">
        <v>5341</v>
      </c>
      <c r="F20589" t="s">
        <v>25102</v>
      </c>
      <c r="G20589" t="s">
        <v>7199</v>
      </c>
      <c r="H20589" t="s">
        <v>5288</v>
      </c>
    </row>
    <row r="20590" spans="1:8" x14ac:dyDescent="0.35">
      <c r="A20590">
        <v>0</v>
      </c>
      <c r="B20590" t="s">
        <v>5300</v>
      </c>
      <c r="C20590" t="s">
        <v>25537</v>
      </c>
      <c r="D20590" t="s">
        <v>11</v>
      </c>
      <c r="E20590" t="s">
        <v>25538</v>
      </c>
      <c r="F20590" t="s">
        <v>25539</v>
      </c>
      <c r="G20590" t="s">
        <v>7194</v>
      </c>
      <c r="H20590" t="s">
        <v>5288</v>
      </c>
    </row>
    <row r="20591" spans="1:8" x14ac:dyDescent="0.35">
      <c r="A20591">
        <v>3</v>
      </c>
      <c r="B20591" t="s">
        <v>5286</v>
      </c>
      <c r="C20591" t="s">
        <v>25540</v>
      </c>
      <c r="D20591" t="s">
        <v>11</v>
      </c>
      <c r="E20591" t="s">
        <v>5503</v>
      </c>
      <c r="F20591" t="s">
        <v>25350</v>
      </c>
      <c r="G20591" t="s">
        <v>7191</v>
      </c>
      <c r="H20591" t="s">
        <v>5288</v>
      </c>
    </row>
    <row r="20592" spans="1:8" x14ac:dyDescent="0.35">
      <c r="A20592">
        <v>4</v>
      </c>
      <c r="B20592" t="s">
        <v>5304</v>
      </c>
      <c r="C20592" t="s">
        <v>25541</v>
      </c>
      <c r="D20592" t="s">
        <v>11</v>
      </c>
      <c r="E20592" t="s">
        <v>1897</v>
      </c>
      <c r="F20592" t="s">
        <v>1645</v>
      </c>
      <c r="G20592" t="s">
        <v>7204</v>
      </c>
      <c r="H20592" t="s">
        <v>5288</v>
      </c>
    </row>
    <row r="20593" spans="1:8" x14ac:dyDescent="0.35">
      <c r="A20593">
        <v>5</v>
      </c>
      <c r="B20593" t="s">
        <v>5304</v>
      </c>
      <c r="C20593" t="s">
        <v>25542</v>
      </c>
      <c r="D20593" t="s">
        <v>11</v>
      </c>
      <c r="E20593" t="s">
        <v>5991</v>
      </c>
      <c r="F20593" t="s">
        <v>25543</v>
      </c>
      <c r="G20593" t="s">
        <v>7194</v>
      </c>
      <c r="H20593" t="s">
        <v>5288</v>
      </c>
    </row>
    <row r="20594" spans="1:8" x14ac:dyDescent="0.35">
      <c r="A20594">
        <v>8</v>
      </c>
      <c r="B20594" t="s">
        <v>25271</v>
      </c>
      <c r="C20594" t="s">
        <v>25544</v>
      </c>
      <c r="D20594" t="s">
        <v>11</v>
      </c>
      <c r="E20594" t="s">
        <v>25545</v>
      </c>
      <c r="F20594" t="s">
        <v>25546</v>
      </c>
      <c r="G20594" t="s">
        <v>7204</v>
      </c>
      <c r="H20594" t="s">
        <v>5288</v>
      </c>
    </row>
    <row r="20595" spans="1:8" x14ac:dyDescent="0.35">
      <c r="A20595">
        <v>11</v>
      </c>
      <c r="B20595" t="s">
        <v>1205</v>
      </c>
      <c r="C20595" t="s">
        <v>25547</v>
      </c>
      <c r="D20595" t="s">
        <v>11</v>
      </c>
      <c r="E20595" t="s">
        <v>4908</v>
      </c>
      <c r="F20595" t="s">
        <v>1813</v>
      </c>
      <c r="G20595" t="s">
        <v>7191</v>
      </c>
      <c r="H20595" t="s">
        <v>5288</v>
      </c>
    </row>
    <row r="20596" spans="1:8" x14ac:dyDescent="0.35">
      <c r="A20596">
        <v>13</v>
      </c>
      <c r="B20596" t="s">
        <v>1205</v>
      </c>
      <c r="C20596" t="s">
        <v>25548</v>
      </c>
      <c r="D20596" t="s">
        <v>11</v>
      </c>
      <c r="E20596" t="s">
        <v>25200</v>
      </c>
      <c r="F20596" t="s">
        <v>25214</v>
      </c>
      <c r="G20596" t="s">
        <v>7210</v>
      </c>
      <c r="H20596" t="s">
        <v>5288</v>
      </c>
    </row>
    <row r="20597" spans="1:8" x14ac:dyDescent="0.35">
      <c r="A20597">
        <v>14</v>
      </c>
      <c r="B20597" t="s">
        <v>5486</v>
      </c>
      <c r="C20597" t="s">
        <v>25549</v>
      </c>
      <c r="D20597" t="s">
        <v>11</v>
      </c>
      <c r="E20597" t="s">
        <v>5329</v>
      </c>
      <c r="F20597" t="s">
        <v>25177</v>
      </c>
      <c r="G20597" t="s">
        <v>7194</v>
      </c>
      <c r="H20597" t="s">
        <v>5288</v>
      </c>
    </row>
    <row r="20598" spans="1:8" x14ac:dyDescent="0.35">
      <c r="A20598">
        <v>15</v>
      </c>
      <c r="B20598" t="s">
        <v>5486</v>
      </c>
      <c r="C20598" t="s">
        <v>25550</v>
      </c>
      <c r="D20598" t="s">
        <v>11</v>
      </c>
      <c r="E20598" t="s">
        <v>5354</v>
      </c>
      <c r="F20598" t="s">
        <v>25198</v>
      </c>
      <c r="G20598" t="s">
        <v>7191</v>
      </c>
      <c r="H20598" t="s">
        <v>5288</v>
      </c>
    </row>
    <row r="20599" spans="1:8" x14ac:dyDescent="0.35">
      <c r="A20599">
        <v>19</v>
      </c>
      <c r="B20599" t="s">
        <v>1205</v>
      </c>
      <c r="C20599" t="s">
        <v>25551</v>
      </c>
      <c r="D20599" t="s">
        <v>11</v>
      </c>
      <c r="E20599" t="s">
        <v>6100</v>
      </c>
      <c r="F20599" t="s">
        <v>25552</v>
      </c>
      <c r="G20599" t="s">
        <v>7194</v>
      </c>
      <c r="H20599" t="s">
        <v>5288</v>
      </c>
    </row>
    <row r="20600" spans="1:8" x14ac:dyDescent="0.35">
      <c r="A20600">
        <v>20</v>
      </c>
      <c r="B20600" t="s">
        <v>5304</v>
      </c>
      <c r="C20600" t="s">
        <v>25553</v>
      </c>
      <c r="D20600" t="s">
        <v>11</v>
      </c>
      <c r="E20600" t="s">
        <v>1072</v>
      </c>
      <c r="F20600" t="s">
        <v>25446</v>
      </c>
      <c r="G20600" t="s">
        <v>7237</v>
      </c>
      <c r="H20600" t="s">
        <v>5288</v>
      </c>
    </row>
    <row r="20601" spans="1:8" x14ac:dyDescent="0.35">
      <c r="A20601">
        <v>21</v>
      </c>
      <c r="B20601" t="s">
        <v>5446</v>
      </c>
      <c r="C20601" t="s">
        <v>25554</v>
      </c>
      <c r="D20601" t="s">
        <v>11</v>
      </c>
      <c r="E20601" t="s">
        <v>5354</v>
      </c>
      <c r="F20601" t="s">
        <v>25198</v>
      </c>
      <c r="G20601" t="s">
        <v>7191</v>
      </c>
      <c r="H20601" t="s">
        <v>5288</v>
      </c>
    </row>
    <row r="20602" spans="1:8" x14ac:dyDescent="0.35">
      <c r="A20602">
        <v>23</v>
      </c>
      <c r="B20602" t="s">
        <v>25246</v>
      </c>
      <c r="C20602" t="s">
        <v>25555</v>
      </c>
      <c r="D20602" t="s">
        <v>11</v>
      </c>
      <c r="E20602" t="s">
        <v>25556</v>
      </c>
      <c r="F20602" t="s">
        <v>25557</v>
      </c>
      <c r="G20602" t="s">
        <v>7818</v>
      </c>
      <c r="H20602" t="s">
        <v>5288</v>
      </c>
    </row>
    <row r="20603" spans="1:8" x14ac:dyDescent="0.35">
      <c r="A20603">
        <v>24</v>
      </c>
      <c r="B20603" t="s">
        <v>25246</v>
      </c>
      <c r="C20603" t="s">
        <v>25558</v>
      </c>
      <c r="D20603" t="s">
        <v>11</v>
      </c>
      <c r="E20603" t="s">
        <v>25538</v>
      </c>
      <c r="F20603" t="s">
        <v>25559</v>
      </c>
      <c r="G20603" t="s">
        <v>7818</v>
      </c>
      <c r="H20603" t="s">
        <v>5288</v>
      </c>
    </row>
    <row r="20604" spans="1:8" x14ac:dyDescent="0.35">
      <c r="A20604">
        <v>1</v>
      </c>
      <c r="B20604" t="s">
        <v>5446</v>
      </c>
      <c r="C20604" t="s">
        <v>25560</v>
      </c>
      <c r="D20604" t="s">
        <v>11</v>
      </c>
      <c r="E20604" t="s">
        <v>4668</v>
      </c>
      <c r="F20604" t="s">
        <v>12815</v>
      </c>
      <c r="G20604" t="s">
        <v>7237</v>
      </c>
      <c r="H20604" t="s">
        <v>5288</v>
      </c>
    </row>
    <row r="20605" spans="1:8" x14ac:dyDescent="0.35">
      <c r="A20605">
        <v>3</v>
      </c>
      <c r="B20605" t="s">
        <v>5304</v>
      </c>
      <c r="C20605" t="s">
        <v>25561</v>
      </c>
      <c r="D20605" t="s">
        <v>11</v>
      </c>
      <c r="E20605" t="s">
        <v>5365</v>
      </c>
      <c r="F20605" t="s">
        <v>25209</v>
      </c>
      <c r="G20605" t="s">
        <v>7204</v>
      </c>
      <c r="H20605" t="s">
        <v>5288</v>
      </c>
    </row>
    <row r="20606" spans="1:8" x14ac:dyDescent="0.35">
      <c r="A20606">
        <v>4</v>
      </c>
      <c r="B20606" t="s">
        <v>6255</v>
      </c>
      <c r="C20606" t="s">
        <v>25562</v>
      </c>
      <c r="D20606" t="s">
        <v>11</v>
      </c>
      <c r="E20606" t="s">
        <v>5704</v>
      </c>
      <c r="F20606" t="s">
        <v>25563</v>
      </c>
      <c r="G20606" t="s">
        <v>7199</v>
      </c>
      <c r="H20606" t="s">
        <v>5288</v>
      </c>
    </row>
    <row r="20607" spans="1:8" x14ac:dyDescent="0.35">
      <c r="A20607">
        <v>5</v>
      </c>
      <c r="B20607" t="s">
        <v>5291</v>
      </c>
      <c r="C20607" t="s">
        <v>25564</v>
      </c>
      <c r="D20607" t="s">
        <v>11</v>
      </c>
      <c r="E20607" t="s">
        <v>5460</v>
      </c>
      <c r="F20607" t="s">
        <v>25565</v>
      </c>
      <c r="G20607" t="s">
        <v>7194</v>
      </c>
      <c r="H20607" t="s">
        <v>5288</v>
      </c>
    </row>
    <row r="20608" spans="1:8" x14ac:dyDescent="0.35">
      <c r="A20608">
        <v>8</v>
      </c>
      <c r="B20608" t="s">
        <v>25271</v>
      </c>
      <c r="C20608" t="s">
        <v>25566</v>
      </c>
      <c r="D20608" t="s">
        <v>11</v>
      </c>
      <c r="E20608" t="s">
        <v>25567</v>
      </c>
      <c r="F20608" t="s">
        <v>25568</v>
      </c>
      <c r="G20608" t="s">
        <v>7204</v>
      </c>
      <c r="H20608" t="s">
        <v>5288</v>
      </c>
    </row>
    <row r="20609" spans="1:8" x14ac:dyDescent="0.35">
      <c r="A20609">
        <v>12</v>
      </c>
      <c r="B20609" t="s">
        <v>1205</v>
      </c>
      <c r="C20609" t="s">
        <v>25569</v>
      </c>
      <c r="D20609" t="s">
        <v>11</v>
      </c>
      <c r="E20609" t="s">
        <v>23574</v>
      </c>
      <c r="F20609" t="s">
        <v>25570</v>
      </c>
      <c r="G20609" t="s">
        <v>7191</v>
      </c>
      <c r="H20609" t="s">
        <v>5288</v>
      </c>
    </row>
    <row r="20610" spans="1:8" x14ac:dyDescent="0.35">
      <c r="A20610">
        <v>13</v>
      </c>
      <c r="B20610" t="s">
        <v>1205</v>
      </c>
      <c r="C20610" t="s">
        <v>25571</v>
      </c>
      <c r="D20610" t="s">
        <v>11</v>
      </c>
      <c r="E20610" t="s">
        <v>6708</v>
      </c>
      <c r="F20610" t="s">
        <v>21382</v>
      </c>
      <c r="G20610" t="s">
        <v>7191</v>
      </c>
      <c r="H20610" t="s">
        <v>5288</v>
      </c>
    </row>
    <row r="20611" spans="1:8" x14ac:dyDescent="0.35">
      <c r="A20611">
        <v>15</v>
      </c>
      <c r="B20611" t="s">
        <v>1205</v>
      </c>
      <c r="C20611" t="s">
        <v>25572</v>
      </c>
      <c r="D20611" t="s">
        <v>11</v>
      </c>
      <c r="E20611" t="s">
        <v>25573</v>
      </c>
      <c r="F20611" t="s">
        <v>25574</v>
      </c>
      <c r="G20611" t="s">
        <v>7191</v>
      </c>
      <c r="H20611" t="s">
        <v>5288</v>
      </c>
    </row>
    <row r="20612" spans="1:8" x14ac:dyDescent="0.35">
      <c r="A20612">
        <v>17</v>
      </c>
      <c r="B20612" t="s">
        <v>814</v>
      </c>
      <c r="C20612" t="s">
        <v>25575</v>
      </c>
      <c r="D20612" t="s">
        <v>11</v>
      </c>
      <c r="E20612" t="s">
        <v>25576</v>
      </c>
      <c r="F20612" t="s">
        <v>25577</v>
      </c>
      <c r="G20612" t="s">
        <v>7199</v>
      </c>
      <c r="H20612" t="s">
        <v>5288</v>
      </c>
    </row>
    <row r="20613" spans="1:8" x14ac:dyDescent="0.35">
      <c r="A20613">
        <v>18</v>
      </c>
      <c r="B20613" t="s">
        <v>5300</v>
      </c>
      <c r="C20613" t="s">
        <v>25578</v>
      </c>
      <c r="D20613" t="s">
        <v>11</v>
      </c>
      <c r="E20613" t="s">
        <v>5519</v>
      </c>
      <c r="F20613" t="s">
        <v>6249</v>
      </c>
      <c r="G20613" t="s">
        <v>7194</v>
      </c>
      <c r="H20613" t="s">
        <v>5288</v>
      </c>
    </row>
    <row r="20614" spans="1:8" x14ac:dyDescent="0.35">
      <c r="A20614">
        <v>20</v>
      </c>
      <c r="B20614" t="s">
        <v>5432</v>
      </c>
      <c r="C20614" t="s">
        <v>25579</v>
      </c>
      <c r="D20614" t="s">
        <v>11</v>
      </c>
      <c r="E20614" t="s">
        <v>5494</v>
      </c>
      <c r="F20614" t="s">
        <v>25580</v>
      </c>
      <c r="G20614" t="s">
        <v>7194</v>
      </c>
      <c r="H20614" t="s">
        <v>5288</v>
      </c>
    </row>
    <row r="20615" spans="1:8" x14ac:dyDescent="0.35">
      <c r="A20615">
        <v>24</v>
      </c>
      <c r="B20615" t="s">
        <v>25246</v>
      </c>
      <c r="C20615" t="s">
        <v>25581</v>
      </c>
      <c r="D20615" t="s">
        <v>11</v>
      </c>
      <c r="E20615" t="s">
        <v>6188</v>
      </c>
      <c r="F20615" t="s">
        <v>25582</v>
      </c>
      <c r="G20615" t="s">
        <v>7818</v>
      </c>
      <c r="H20615" t="s">
        <v>5288</v>
      </c>
    </row>
    <row r="20616" spans="1:8" x14ac:dyDescent="0.35">
      <c r="A20616">
        <v>0</v>
      </c>
      <c r="B20616" t="s">
        <v>25490</v>
      </c>
      <c r="C20616" t="s">
        <v>25583</v>
      </c>
      <c r="D20616" t="s">
        <v>11</v>
      </c>
      <c r="E20616" t="s">
        <v>25492</v>
      </c>
      <c r="F20616" t="s">
        <v>25493</v>
      </c>
      <c r="G20616" t="s">
        <v>7210</v>
      </c>
      <c r="H20616" t="s">
        <v>5288</v>
      </c>
    </row>
    <row r="20617" spans="1:8" x14ac:dyDescent="0.35">
      <c r="A20617">
        <v>3</v>
      </c>
      <c r="B20617" t="s">
        <v>1205</v>
      </c>
      <c r="C20617" t="s">
        <v>25584</v>
      </c>
      <c r="D20617" t="s">
        <v>11</v>
      </c>
      <c r="E20617" t="s">
        <v>4908</v>
      </c>
      <c r="F20617" t="s">
        <v>1813</v>
      </c>
      <c r="G20617" t="s">
        <v>7191</v>
      </c>
      <c r="H20617" t="s">
        <v>5288</v>
      </c>
    </row>
    <row r="20618" spans="1:8" x14ac:dyDescent="0.35">
      <c r="A20618">
        <v>4</v>
      </c>
      <c r="B20618" t="s">
        <v>5304</v>
      </c>
      <c r="C20618" t="s">
        <v>25585</v>
      </c>
      <c r="D20618" t="s">
        <v>11</v>
      </c>
      <c r="E20618" t="s">
        <v>5299</v>
      </c>
      <c r="F20618" t="s">
        <v>25158</v>
      </c>
      <c r="G20618" t="s">
        <v>7194</v>
      </c>
      <c r="H20618" t="s">
        <v>5288</v>
      </c>
    </row>
    <row r="20619" spans="1:8" x14ac:dyDescent="0.35">
      <c r="A20619">
        <v>5</v>
      </c>
      <c r="B20619" t="s">
        <v>1205</v>
      </c>
      <c r="C20619" t="s">
        <v>25586</v>
      </c>
      <c r="D20619" t="s">
        <v>11</v>
      </c>
      <c r="E20619" t="s">
        <v>3371</v>
      </c>
      <c r="F20619" t="s">
        <v>25587</v>
      </c>
      <c r="G20619" t="s">
        <v>7194</v>
      </c>
      <c r="H20619" t="s">
        <v>5288</v>
      </c>
    </row>
    <row r="20620" spans="1:8" x14ac:dyDescent="0.35">
      <c r="A20620">
        <v>7</v>
      </c>
      <c r="B20620" t="s">
        <v>5402</v>
      </c>
      <c r="C20620" t="s">
        <v>25588</v>
      </c>
      <c r="D20620" t="s">
        <v>11</v>
      </c>
      <c r="E20620" t="s">
        <v>5329</v>
      </c>
      <c r="F20620" t="s">
        <v>25177</v>
      </c>
      <c r="G20620" t="s">
        <v>7194</v>
      </c>
      <c r="H20620" t="s">
        <v>5288</v>
      </c>
    </row>
    <row r="20621" spans="1:8" x14ac:dyDescent="0.35">
      <c r="A20621">
        <v>8</v>
      </c>
      <c r="B20621" t="s">
        <v>5549</v>
      </c>
      <c r="C20621" t="s">
        <v>25589</v>
      </c>
      <c r="D20621" t="s">
        <v>11</v>
      </c>
      <c r="E20621" t="s">
        <v>5374</v>
      </c>
      <c r="F20621" t="s">
        <v>25312</v>
      </c>
      <c r="G20621" t="s">
        <v>7237</v>
      </c>
      <c r="H20621" t="s">
        <v>5288</v>
      </c>
    </row>
    <row r="20622" spans="1:8" x14ac:dyDescent="0.35">
      <c r="A20622">
        <v>9</v>
      </c>
      <c r="B20622" t="s">
        <v>5525</v>
      </c>
      <c r="C20622" t="s">
        <v>25386</v>
      </c>
      <c r="D20622" t="s">
        <v>11</v>
      </c>
      <c r="E20622" t="s">
        <v>6091</v>
      </c>
      <c r="F20622" t="s">
        <v>25387</v>
      </c>
      <c r="G20622" t="s">
        <v>7191</v>
      </c>
      <c r="H20622" t="s">
        <v>5288</v>
      </c>
    </row>
    <row r="20623" spans="1:8" x14ac:dyDescent="0.35">
      <c r="A20623">
        <v>10</v>
      </c>
      <c r="B20623" t="s">
        <v>5291</v>
      </c>
      <c r="C20623" t="s">
        <v>25590</v>
      </c>
      <c r="D20623" t="s">
        <v>11</v>
      </c>
      <c r="E20623" t="s">
        <v>5360</v>
      </c>
      <c r="F20623" t="s">
        <v>25459</v>
      </c>
      <c r="G20623" t="s">
        <v>7194</v>
      </c>
      <c r="H20623" t="s">
        <v>5288</v>
      </c>
    </row>
    <row r="20624" spans="1:8" x14ac:dyDescent="0.35">
      <c r="A20624">
        <v>13</v>
      </c>
      <c r="B20624" t="s">
        <v>5304</v>
      </c>
      <c r="C20624" t="s">
        <v>25591</v>
      </c>
      <c r="D20624" t="s">
        <v>11</v>
      </c>
      <c r="E20624" t="s">
        <v>1632</v>
      </c>
      <c r="F20624" t="s">
        <v>25407</v>
      </c>
      <c r="G20624" t="s">
        <v>7204</v>
      </c>
      <c r="H20624" t="s">
        <v>5288</v>
      </c>
    </row>
    <row r="20625" spans="1:8" x14ac:dyDescent="0.35">
      <c r="A20625">
        <v>15</v>
      </c>
      <c r="B20625" t="s">
        <v>5304</v>
      </c>
      <c r="C20625" t="s">
        <v>25592</v>
      </c>
      <c r="D20625" t="s">
        <v>11</v>
      </c>
      <c r="E20625" t="s">
        <v>5492</v>
      </c>
      <c r="F20625" t="s">
        <v>5315</v>
      </c>
      <c r="G20625" t="s">
        <v>7204</v>
      </c>
      <c r="H20625" t="s">
        <v>5288</v>
      </c>
    </row>
    <row r="20626" spans="1:8" x14ac:dyDescent="0.35">
      <c r="A20626">
        <v>16</v>
      </c>
      <c r="B20626" t="s">
        <v>25246</v>
      </c>
      <c r="C20626" t="s">
        <v>25593</v>
      </c>
      <c r="D20626" t="s">
        <v>11</v>
      </c>
      <c r="E20626" t="s">
        <v>2519</v>
      </c>
      <c r="F20626" t="s">
        <v>6342</v>
      </c>
      <c r="G20626" t="s">
        <v>7818</v>
      </c>
      <c r="H20626" t="s">
        <v>5288</v>
      </c>
    </row>
    <row r="20627" spans="1:8" x14ac:dyDescent="0.35">
      <c r="A20627">
        <v>17</v>
      </c>
      <c r="B20627" t="s">
        <v>5446</v>
      </c>
      <c r="C20627" t="s">
        <v>25594</v>
      </c>
      <c r="D20627" t="s">
        <v>11</v>
      </c>
      <c r="E20627" t="s">
        <v>5299</v>
      </c>
      <c r="F20627" t="s">
        <v>25595</v>
      </c>
      <c r="G20627" t="s">
        <v>7237</v>
      </c>
      <c r="H20627" t="s">
        <v>5288</v>
      </c>
    </row>
    <row r="20628" spans="1:8" x14ac:dyDescent="0.35">
      <c r="A20628">
        <v>18</v>
      </c>
      <c r="B20628" t="s">
        <v>1205</v>
      </c>
      <c r="C20628" t="s">
        <v>25596</v>
      </c>
      <c r="D20628" t="s">
        <v>11</v>
      </c>
      <c r="E20628" t="s">
        <v>25361</v>
      </c>
      <c r="F20628" t="s">
        <v>25597</v>
      </c>
      <c r="G20628" t="s">
        <v>7210</v>
      </c>
      <c r="H20628" t="s">
        <v>5288</v>
      </c>
    </row>
    <row r="20629" spans="1:8" x14ac:dyDescent="0.35">
      <c r="A20629">
        <v>19</v>
      </c>
      <c r="B20629" t="s">
        <v>1205</v>
      </c>
      <c r="C20629" t="s">
        <v>25598</v>
      </c>
      <c r="D20629" t="s">
        <v>11</v>
      </c>
      <c r="E20629" t="s">
        <v>25245</v>
      </c>
      <c r="F20629" t="s">
        <v>25498</v>
      </c>
      <c r="G20629" t="s">
        <v>7210</v>
      </c>
      <c r="H20629" t="s">
        <v>5288</v>
      </c>
    </row>
    <row r="20630" spans="1:8" x14ac:dyDescent="0.35">
      <c r="A20630">
        <v>20</v>
      </c>
      <c r="B20630" t="s">
        <v>6255</v>
      </c>
      <c r="C20630" t="s">
        <v>25599</v>
      </c>
      <c r="D20630" t="s">
        <v>11</v>
      </c>
      <c r="E20630" t="s">
        <v>4668</v>
      </c>
      <c r="F20630" t="s">
        <v>25600</v>
      </c>
      <c r="G20630" t="s">
        <v>7199</v>
      </c>
      <c r="H20630" t="s">
        <v>5288</v>
      </c>
    </row>
    <row r="20631" spans="1:8" x14ac:dyDescent="0.35">
      <c r="A20631">
        <v>23</v>
      </c>
      <c r="B20631" t="s">
        <v>5291</v>
      </c>
      <c r="C20631" t="s">
        <v>25601</v>
      </c>
      <c r="D20631" t="s">
        <v>11</v>
      </c>
      <c r="E20631" t="s">
        <v>5321</v>
      </c>
      <c r="F20631" t="s">
        <v>25117</v>
      </c>
      <c r="G20631" t="s">
        <v>7194</v>
      </c>
      <c r="H20631" t="s">
        <v>5288</v>
      </c>
    </row>
    <row r="20632" spans="1:8" x14ac:dyDescent="0.35">
      <c r="A20632">
        <v>0</v>
      </c>
      <c r="B20632" t="s">
        <v>5446</v>
      </c>
      <c r="C20632" t="s">
        <v>25602</v>
      </c>
      <c r="D20632" t="s">
        <v>11</v>
      </c>
      <c r="E20632" t="s">
        <v>6114</v>
      </c>
      <c r="F20632" t="s">
        <v>24702</v>
      </c>
      <c r="G20632" t="s">
        <v>7237</v>
      </c>
      <c r="H20632" t="s">
        <v>5288</v>
      </c>
    </row>
    <row r="20633" spans="1:8" x14ac:dyDescent="0.35">
      <c r="A20633">
        <v>2</v>
      </c>
      <c r="B20633" t="s">
        <v>1205</v>
      </c>
      <c r="C20633" t="s">
        <v>25603</v>
      </c>
      <c r="D20633" t="s">
        <v>11</v>
      </c>
      <c r="E20633" t="s">
        <v>25604</v>
      </c>
      <c r="F20633" t="s">
        <v>25605</v>
      </c>
      <c r="G20633" t="s">
        <v>7194</v>
      </c>
      <c r="H20633" t="s">
        <v>5288</v>
      </c>
    </row>
    <row r="20634" spans="1:8" x14ac:dyDescent="0.35">
      <c r="A20634">
        <v>4</v>
      </c>
      <c r="B20634" t="s">
        <v>1205</v>
      </c>
      <c r="C20634" t="s">
        <v>25606</v>
      </c>
      <c r="D20634" t="s">
        <v>11</v>
      </c>
      <c r="E20634" t="s">
        <v>25607</v>
      </c>
      <c r="F20634" t="s">
        <v>25608</v>
      </c>
      <c r="G20634" t="s">
        <v>7210</v>
      </c>
      <c r="H20634" t="s">
        <v>5288</v>
      </c>
    </row>
    <row r="20635" spans="1:8" x14ac:dyDescent="0.35">
      <c r="A20635">
        <v>7</v>
      </c>
      <c r="B20635" t="s">
        <v>1205</v>
      </c>
      <c r="C20635" t="s">
        <v>25609</v>
      </c>
      <c r="D20635" t="s">
        <v>11</v>
      </c>
      <c r="E20635" t="s">
        <v>25607</v>
      </c>
      <c r="F20635" t="s">
        <v>25610</v>
      </c>
      <c r="G20635" t="s">
        <v>7191</v>
      </c>
      <c r="H20635" t="s">
        <v>5288</v>
      </c>
    </row>
    <row r="20636" spans="1:8" x14ac:dyDescent="0.35">
      <c r="A20636">
        <v>10</v>
      </c>
      <c r="B20636" t="s">
        <v>5446</v>
      </c>
      <c r="C20636" t="s">
        <v>25611</v>
      </c>
      <c r="D20636" t="s">
        <v>11</v>
      </c>
      <c r="E20636" t="s">
        <v>5363</v>
      </c>
      <c r="F20636" t="s">
        <v>25612</v>
      </c>
      <c r="G20636" t="s">
        <v>7237</v>
      </c>
      <c r="H20636" t="s">
        <v>5288</v>
      </c>
    </row>
    <row r="20637" spans="1:8" x14ac:dyDescent="0.35">
      <c r="A20637">
        <v>11</v>
      </c>
      <c r="B20637" t="s">
        <v>5432</v>
      </c>
      <c r="C20637" t="s">
        <v>25613</v>
      </c>
      <c r="D20637" t="s">
        <v>11</v>
      </c>
      <c r="E20637" t="s">
        <v>5339</v>
      </c>
      <c r="F20637" t="s">
        <v>25614</v>
      </c>
      <c r="G20637" t="s">
        <v>7237</v>
      </c>
      <c r="H20637" t="s">
        <v>5288</v>
      </c>
    </row>
    <row r="20638" spans="1:8" x14ac:dyDescent="0.35">
      <c r="A20638">
        <v>12</v>
      </c>
      <c r="B20638" t="s">
        <v>1205</v>
      </c>
      <c r="C20638" t="s">
        <v>25615</v>
      </c>
      <c r="D20638" t="s">
        <v>11</v>
      </c>
      <c r="E20638" t="s">
        <v>5348</v>
      </c>
      <c r="F20638" t="s">
        <v>25600</v>
      </c>
      <c r="G20638" t="s">
        <v>7191</v>
      </c>
      <c r="H20638" t="s">
        <v>5288</v>
      </c>
    </row>
    <row r="20639" spans="1:8" x14ac:dyDescent="0.35">
      <c r="A20639">
        <v>19</v>
      </c>
      <c r="B20639" t="s">
        <v>1205</v>
      </c>
      <c r="C20639" t="s">
        <v>25616</v>
      </c>
      <c r="D20639" t="s">
        <v>11</v>
      </c>
      <c r="E20639" t="s">
        <v>25617</v>
      </c>
      <c r="F20639" t="s">
        <v>25618</v>
      </c>
      <c r="G20639" t="s">
        <v>7439</v>
      </c>
      <c r="H20639" t="s">
        <v>5288</v>
      </c>
    </row>
    <row r="20640" spans="1:8" x14ac:dyDescent="0.35">
      <c r="A20640">
        <v>20</v>
      </c>
      <c r="B20640" t="s">
        <v>5461</v>
      </c>
      <c r="C20640" t="s">
        <v>25619</v>
      </c>
      <c r="D20640" t="s">
        <v>11</v>
      </c>
      <c r="E20640" t="s">
        <v>5075</v>
      </c>
      <c r="F20640" t="s">
        <v>24442</v>
      </c>
      <c r="G20640" t="s">
        <v>7194</v>
      </c>
      <c r="H20640" t="s">
        <v>5288</v>
      </c>
    </row>
    <row r="20641" spans="1:8" x14ac:dyDescent="0.35">
      <c r="A20641">
        <v>21</v>
      </c>
      <c r="B20641" t="s">
        <v>5432</v>
      </c>
      <c r="C20641" t="s">
        <v>25620</v>
      </c>
      <c r="D20641" t="s">
        <v>11</v>
      </c>
      <c r="E20641" t="s">
        <v>5318</v>
      </c>
      <c r="F20641" t="s">
        <v>25621</v>
      </c>
      <c r="G20641" t="s">
        <v>7199</v>
      </c>
      <c r="H20641" t="s">
        <v>5288</v>
      </c>
    </row>
    <row r="20642" spans="1:8" x14ac:dyDescent="0.35">
      <c r="A20642">
        <v>24</v>
      </c>
      <c r="B20642" t="s">
        <v>5525</v>
      </c>
      <c r="C20642" t="s">
        <v>25622</v>
      </c>
      <c r="D20642" t="s">
        <v>11</v>
      </c>
      <c r="E20642" t="s">
        <v>6112</v>
      </c>
      <c r="F20642" t="s">
        <v>25144</v>
      </c>
      <c r="G20642" t="s">
        <v>7191</v>
      </c>
      <c r="H20642" t="s">
        <v>5288</v>
      </c>
    </row>
    <row r="20643" spans="1:8" x14ac:dyDescent="0.35">
      <c r="A20643">
        <v>0</v>
      </c>
      <c r="B20643" t="s">
        <v>1205</v>
      </c>
      <c r="C20643" t="s">
        <v>25623</v>
      </c>
      <c r="D20643" t="s">
        <v>11</v>
      </c>
      <c r="E20643" t="s">
        <v>25154</v>
      </c>
      <c r="F20643" t="s">
        <v>17681</v>
      </c>
      <c r="G20643" t="s">
        <v>7210</v>
      </c>
      <c r="H20643" t="s">
        <v>5288</v>
      </c>
    </row>
    <row r="20644" spans="1:8" x14ac:dyDescent="0.35">
      <c r="A20644">
        <v>1</v>
      </c>
      <c r="B20644" t="s">
        <v>1205</v>
      </c>
      <c r="C20644" t="s">
        <v>25624</v>
      </c>
      <c r="D20644" t="s">
        <v>11</v>
      </c>
      <c r="E20644" t="s">
        <v>25617</v>
      </c>
      <c r="F20644" t="s">
        <v>25618</v>
      </c>
      <c r="G20644" t="s">
        <v>7439</v>
      </c>
      <c r="H20644" t="s">
        <v>5288</v>
      </c>
    </row>
    <row r="20645" spans="1:8" x14ac:dyDescent="0.35">
      <c r="A20645">
        <v>8</v>
      </c>
      <c r="B20645" t="s">
        <v>25376</v>
      </c>
      <c r="C20645" t="s">
        <v>25625</v>
      </c>
      <c r="D20645" t="s">
        <v>11</v>
      </c>
      <c r="E20645" t="s">
        <v>5438</v>
      </c>
      <c r="F20645" t="s">
        <v>25626</v>
      </c>
      <c r="G20645" t="s">
        <v>7199</v>
      </c>
      <c r="H20645" t="s">
        <v>5288</v>
      </c>
    </row>
    <row r="20646" spans="1:8" x14ac:dyDescent="0.35">
      <c r="A20646">
        <v>9</v>
      </c>
      <c r="B20646" t="s">
        <v>5304</v>
      </c>
      <c r="C20646" t="s">
        <v>25627</v>
      </c>
      <c r="D20646" t="s">
        <v>11</v>
      </c>
      <c r="E20646" t="s">
        <v>1072</v>
      </c>
      <c r="F20646" t="s">
        <v>1490</v>
      </c>
      <c r="G20646" t="s">
        <v>7204</v>
      </c>
      <c r="H20646" t="s">
        <v>5288</v>
      </c>
    </row>
    <row r="20647" spans="1:8" x14ac:dyDescent="0.35">
      <c r="A20647">
        <v>10</v>
      </c>
      <c r="B20647" t="s">
        <v>1205</v>
      </c>
      <c r="C20647" t="s">
        <v>25628</v>
      </c>
      <c r="D20647" t="s">
        <v>11</v>
      </c>
      <c r="E20647" t="s">
        <v>25486</v>
      </c>
      <c r="F20647" t="s">
        <v>25487</v>
      </c>
      <c r="G20647" t="s">
        <v>7210</v>
      </c>
      <c r="H20647" t="s">
        <v>5288</v>
      </c>
    </row>
    <row r="20648" spans="1:8" x14ac:dyDescent="0.35">
      <c r="A20648">
        <v>11</v>
      </c>
      <c r="B20648" t="s">
        <v>25376</v>
      </c>
      <c r="C20648" t="s">
        <v>25629</v>
      </c>
      <c r="D20648" t="s">
        <v>11</v>
      </c>
      <c r="E20648" t="s">
        <v>5499</v>
      </c>
      <c r="F20648" t="s">
        <v>25255</v>
      </c>
      <c r="G20648" t="s">
        <v>7199</v>
      </c>
      <c r="H20648" t="s">
        <v>5288</v>
      </c>
    </row>
    <row r="20649" spans="1:8" x14ac:dyDescent="0.35">
      <c r="A20649">
        <v>12</v>
      </c>
      <c r="B20649" t="s">
        <v>5446</v>
      </c>
      <c r="C20649" t="s">
        <v>25630</v>
      </c>
      <c r="D20649" t="s">
        <v>11</v>
      </c>
      <c r="E20649" t="s">
        <v>6114</v>
      </c>
      <c r="F20649" t="s">
        <v>24702</v>
      </c>
      <c r="G20649" t="s">
        <v>7237</v>
      </c>
      <c r="H20649" t="s">
        <v>5288</v>
      </c>
    </row>
    <row r="20650" spans="1:8" x14ac:dyDescent="0.35">
      <c r="A20650">
        <v>13</v>
      </c>
      <c r="B20650" t="s">
        <v>5304</v>
      </c>
      <c r="C20650" t="s">
        <v>25631</v>
      </c>
      <c r="D20650" t="s">
        <v>11</v>
      </c>
      <c r="E20650" t="s">
        <v>5503</v>
      </c>
      <c r="F20650" t="s">
        <v>25632</v>
      </c>
      <c r="G20650" t="s">
        <v>7237</v>
      </c>
      <c r="H20650" t="s">
        <v>5288</v>
      </c>
    </row>
    <row r="20651" spans="1:8" x14ac:dyDescent="0.35">
      <c r="A20651">
        <v>15</v>
      </c>
      <c r="B20651" t="s">
        <v>1205</v>
      </c>
      <c r="C20651" t="s">
        <v>25633</v>
      </c>
      <c r="D20651" t="s">
        <v>11</v>
      </c>
      <c r="E20651" t="s">
        <v>5988</v>
      </c>
      <c r="F20651" t="s">
        <v>25180</v>
      </c>
      <c r="G20651" t="s">
        <v>7439</v>
      </c>
      <c r="H20651" t="s">
        <v>5288</v>
      </c>
    </row>
    <row r="20652" spans="1:8" x14ac:dyDescent="0.35">
      <c r="A20652">
        <v>16</v>
      </c>
      <c r="B20652" t="s">
        <v>25634</v>
      </c>
      <c r="C20652" t="s">
        <v>25635</v>
      </c>
      <c r="D20652" t="s">
        <v>1054</v>
      </c>
      <c r="E20652" t="s">
        <v>4650</v>
      </c>
      <c r="F20652" t="s">
        <v>305</v>
      </c>
      <c r="G20652" t="s">
        <v>7533</v>
      </c>
      <c r="H20652" t="s">
        <v>5288</v>
      </c>
    </row>
    <row r="20653" spans="1:8" x14ac:dyDescent="0.35">
      <c r="A20653">
        <v>17</v>
      </c>
      <c r="B20653" t="s">
        <v>1205</v>
      </c>
      <c r="C20653" t="s">
        <v>25123</v>
      </c>
      <c r="D20653" t="s">
        <v>11</v>
      </c>
      <c r="E20653" t="s">
        <v>1070</v>
      </c>
      <c r="F20653" t="s">
        <v>25201</v>
      </c>
      <c r="G20653" t="s">
        <v>7199</v>
      </c>
      <c r="H20653" t="s">
        <v>5288</v>
      </c>
    </row>
    <row r="20654" spans="1:8" x14ac:dyDescent="0.35">
      <c r="A20654">
        <v>20</v>
      </c>
      <c r="B20654" t="s">
        <v>1205</v>
      </c>
      <c r="C20654" t="s">
        <v>25636</v>
      </c>
      <c r="D20654" t="s">
        <v>11</v>
      </c>
      <c r="E20654" t="s">
        <v>25267</v>
      </c>
      <c r="F20654" t="s">
        <v>25446</v>
      </c>
      <c r="G20654" t="s">
        <v>7210</v>
      </c>
      <c r="H20654" t="s">
        <v>5288</v>
      </c>
    </row>
    <row r="20655" spans="1:8" x14ac:dyDescent="0.35">
      <c r="A20655">
        <v>0</v>
      </c>
      <c r="B20655" t="s">
        <v>5304</v>
      </c>
      <c r="C20655" t="s">
        <v>25637</v>
      </c>
      <c r="D20655" t="s">
        <v>11</v>
      </c>
      <c r="E20655" t="s">
        <v>5406</v>
      </c>
      <c r="F20655" t="s">
        <v>25638</v>
      </c>
      <c r="G20655" t="s">
        <v>7237</v>
      </c>
      <c r="H20655" t="s">
        <v>5288</v>
      </c>
    </row>
    <row r="20656" spans="1:8" x14ac:dyDescent="0.35">
      <c r="A20656">
        <v>1</v>
      </c>
      <c r="B20656" t="s">
        <v>5291</v>
      </c>
      <c r="C20656" t="s">
        <v>25639</v>
      </c>
      <c r="D20656" t="s">
        <v>11</v>
      </c>
      <c r="E20656" t="s">
        <v>5360</v>
      </c>
      <c r="F20656" t="s">
        <v>25438</v>
      </c>
      <c r="G20656" t="s">
        <v>7237</v>
      </c>
      <c r="H20656" t="s">
        <v>5288</v>
      </c>
    </row>
    <row r="20657" spans="1:8" x14ac:dyDescent="0.35">
      <c r="A20657">
        <v>2</v>
      </c>
      <c r="B20657" t="s">
        <v>1205</v>
      </c>
      <c r="C20657" t="s">
        <v>25640</v>
      </c>
      <c r="D20657" t="s">
        <v>11</v>
      </c>
      <c r="E20657" t="s">
        <v>25267</v>
      </c>
      <c r="F20657" t="s">
        <v>19132</v>
      </c>
      <c r="G20657" t="s">
        <v>7439</v>
      </c>
      <c r="H20657" t="s">
        <v>5288</v>
      </c>
    </row>
    <row r="20658" spans="1:8" x14ac:dyDescent="0.35">
      <c r="A20658">
        <v>4</v>
      </c>
      <c r="B20658" t="s">
        <v>25246</v>
      </c>
      <c r="C20658" t="s">
        <v>25641</v>
      </c>
      <c r="D20658" t="s">
        <v>11</v>
      </c>
      <c r="E20658" t="s">
        <v>2108</v>
      </c>
      <c r="F20658" t="s">
        <v>25642</v>
      </c>
      <c r="G20658" t="s">
        <v>7818</v>
      </c>
      <c r="H20658" t="s">
        <v>5288</v>
      </c>
    </row>
    <row r="20659" spans="1:8" x14ac:dyDescent="0.35">
      <c r="A20659">
        <v>6</v>
      </c>
      <c r="B20659" t="s">
        <v>1205</v>
      </c>
      <c r="C20659" t="s">
        <v>25643</v>
      </c>
      <c r="D20659" t="s">
        <v>11</v>
      </c>
      <c r="E20659" t="s">
        <v>25644</v>
      </c>
      <c r="F20659" t="s">
        <v>5647</v>
      </c>
      <c r="G20659" t="s">
        <v>7439</v>
      </c>
      <c r="H20659" t="s">
        <v>5288</v>
      </c>
    </row>
    <row r="20660" spans="1:8" x14ac:dyDescent="0.35">
      <c r="A20660">
        <v>7</v>
      </c>
      <c r="B20660" t="s">
        <v>5304</v>
      </c>
      <c r="C20660" t="s">
        <v>25645</v>
      </c>
      <c r="D20660" t="s">
        <v>11</v>
      </c>
      <c r="E20660" t="s">
        <v>5329</v>
      </c>
      <c r="F20660" t="s">
        <v>25177</v>
      </c>
      <c r="G20660" t="s">
        <v>7194</v>
      </c>
      <c r="H20660" t="s">
        <v>5288</v>
      </c>
    </row>
    <row r="20661" spans="1:8" x14ac:dyDescent="0.35">
      <c r="A20661">
        <v>8</v>
      </c>
      <c r="B20661" t="s">
        <v>1205</v>
      </c>
      <c r="C20661" t="s">
        <v>25646</v>
      </c>
      <c r="D20661" t="s">
        <v>11</v>
      </c>
      <c r="E20661" t="s">
        <v>25506</v>
      </c>
      <c r="F20661" t="s">
        <v>25647</v>
      </c>
      <c r="G20661" t="s">
        <v>7191</v>
      </c>
      <c r="H20661" t="s">
        <v>5288</v>
      </c>
    </row>
    <row r="20662" spans="1:8" x14ac:dyDescent="0.35">
      <c r="A20662">
        <v>9</v>
      </c>
      <c r="B20662" t="s">
        <v>5461</v>
      </c>
      <c r="C20662" t="s">
        <v>25648</v>
      </c>
      <c r="D20662" t="s">
        <v>11</v>
      </c>
      <c r="E20662" t="s">
        <v>4620</v>
      </c>
      <c r="F20662" t="s">
        <v>95</v>
      </c>
      <c r="G20662" t="s">
        <v>7199</v>
      </c>
      <c r="H20662" t="s">
        <v>5288</v>
      </c>
    </row>
    <row r="20663" spans="1:8" x14ac:dyDescent="0.35">
      <c r="A20663">
        <v>10</v>
      </c>
      <c r="B20663" t="s">
        <v>814</v>
      </c>
      <c r="C20663" t="s">
        <v>25649</v>
      </c>
      <c r="D20663" t="s">
        <v>11</v>
      </c>
      <c r="E20663" t="s">
        <v>6023</v>
      </c>
      <c r="F20663" t="s">
        <v>25650</v>
      </c>
      <c r="G20663" t="s">
        <v>7194</v>
      </c>
      <c r="H20663" t="s">
        <v>5288</v>
      </c>
    </row>
    <row r="20664" spans="1:8" x14ac:dyDescent="0.35">
      <c r="A20664">
        <v>11</v>
      </c>
      <c r="B20664" t="s">
        <v>5446</v>
      </c>
      <c r="C20664" t="s">
        <v>25651</v>
      </c>
      <c r="D20664" t="s">
        <v>11</v>
      </c>
      <c r="E20664" t="s">
        <v>1645</v>
      </c>
      <c r="F20664" t="s">
        <v>25652</v>
      </c>
      <c r="G20664" t="s">
        <v>7237</v>
      </c>
      <c r="H20664" t="s">
        <v>5288</v>
      </c>
    </row>
    <row r="20665" spans="1:8" x14ac:dyDescent="0.35">
      <c r="A20665">
        <v>13</v>
      </c>
      <c r="B20665" t="s">
        <v>5304</v>
      </c>
      <c r="C20665" t="s">
        <v>25653</v>
      </c>
      <c r="D20665" t="s">
        <v>11</v>
      </c>
      <c r="E20665" t="s">
        <v>5354</v>
      </c>
      <c r="F20665" t="s">
        <v>25224</v>
      </c>
      <c r="G20665" t="s">
        <v>7194</v>
      </c>
      <c r="H20665" t="s">
        <v>5288</v>
      </c>
    </row>
    <row r="20666" spans="1:8" x14ac:dyDescent="0.35">
      <c r="A20666">
        <v>18</v>
      </c>
      <c r="B20666" t="s">
        <v>5304</v>
      </c>
      <c r="C20666" t="s">
        <v>25654</v>
      </c>
      <c r="D20666" t="s">
        <v>11</v>
      </c>
      <c r="E20666" t="s">
        <v>2276</v>
      </c>
      <c r="F20666" t="s">
        <v>18431</v>
      </c>
      <c r="G20666" t="s">
        <v>7237</v>
      </c>
      <c r="H20666" t="s">
        <v>5288</v>
      </c>
    </row>
    <row r="20667" spans="1:8" x14ac:dyDescent="0.35">
      <c r="A20667">
        <v>19</v>
      </c>
      <c r="B20667" t="s">
        <v>5613</v>
      </c>
      <c r="C20667" t="s">
        <v>25655</v>
      </c>
      <c r="D20667" t="s">
        <v>11</v>
      </c>
      <c r="E20667" t="s">
        <v>1813</v>
      </c>
      <c r="F20667" t="s">
        <v>12391</v>
      </c>
      <c r="G20667" t="s">
        <v>7199</v>
      </c>
      <c r="H20667" t="s">
        <v>5288</v>
      </c>
    </row>
    <row r="20668" spans="1:8" x14ac:dyDescent="0.35">
      <c r="A20668">
        <v>20</v>
      </c>
      <c r="B20668" t="s">
        <v>5289</v>
      </c>
      <c r="C20668" t="s">
        <v>25656</v>
      </c>
      <c r="D20668" t="s">
        <v>11</v>
      </c>
      <c r="E20668" t="s">
        <v>5374</v>
      </c>
      <c r="F20668" t="s">
        <v>25312</v>
      </c>
      <c r="G20668" t="s">
        <v>7237</v>
      </c>
      <c r="H20668" t="s">
        <v>5288</v>
      </c>
    </row>
    <row r="20669" spans="1:8" x14ac:dyDescent="0.35">
      <c r="A20669">
        <v>21</v>
      </c>
      <c r="B20669" t="s">
        <v>6255</v>
      </c>
      <c r="C20669" t="s">
        <v>25657</v>
      </c>
      <c r="D20669" t="s">
        <v>11</v>
      </c>
      <c r="E20669" t="s">
        <v>1072</v>
      </c>
      <c r="F20669" t="s">
        <v>19132</v>
      </c>
      <c r="G20669" t="s">
        <v>7199</v>
      </c>
      <c r="H20669" t="s">
        <v>5288</v>
      </c>
    </row>
    <row r="20670" spans="1:8" x14ac:dyDescent="0.35">
      <c r="A20670">
        <v>23</v>
      </c>
      <c r="B20670" t="s">
        <v>1205</v>
      </c>
      <c r="C20670" t="s">
        <v>25658</v>
      </c>
      <c r="D20670" t="s">
        <v>11</v>
      </c>
      <c r="E20670" t="s">
        <v>25659</v>
      </c>
      <c r="F20670" t="s">
        <v>25595</v>
      </c>
      <c r="G20670" t="s">
        <v>7210</v>
      </c>
      <c r="H20670" t="s">
        <v>5288</v>
      </c>
    </row>
    <row r="20671" spans="1:8" x14ac:dyDescent="0.35">
      <c r="A20671">
        <v>25</v>
      </c>
      <c r="B20671" t="s">
        <v>5446</v>
      </c>
      <c r="C20671" t="s">
        <v>25660</v>
      </c>
      <c r="D20671" t="s">
        <v>11</v>
      </c>
      <c r="E20671" t="s">
        <v>1072</v>
      </c>
      <c r="F20671" t="s">
        <v>16925</v>
      </c>
      <c r="G20671" t="s">
        <v>7191</v>
      </c>
      <c r="H20671" t="s">
        <v>5288</v>
      </c>
    </row>
    <row r="20672" spans="1:8" x14ac:dyDescent="0.35">
      <c r="A20672">
        <v>2</v>
      </c>
      <c r="B20672" t="s">
        <v>5304</v>
      </c>
      <c r="C20672" t="s">
        <v>25661</v>
      </c>
      <c r="D20672" t="s">
        <v>11</v>
      </c>
      <c r="E20672" t="s">
        <v>5704</v>
      </c>
      <c r="F20672" t="s">
        <v>24709</v>
      </c>
      <c r="G20672" t="s">
        <v>7237</v>
      </c>
      <c r="H20672" t="s">
        <v>5288</v>
      </c>
    </row>
    <row r="20673" spans="1:8" x14ac:dyDescent="0.35">
      <c r="A20673">
        <v>4</v>
      </c>
      <c r="B20673" t="s">
        <v>25095</v>
      </c>
      <c r="C20673" t="s">
        <v>25662</v>
      </c>
      <c r="D20673" t="s">
        <v>11</v>
      </c>
      <c r="E20673" t="s">
        <v>2116</v>
      </c>
      <c r="F20673" t="s">
        <v>2001</v>
      </c>
      <c r="G20673" t="s">
        <v>7818</v>
      </c>
      <c r="H20673" t="s">
        <v>5288</v>
      </c>
    </row>
    <row r="20674" spans="1:8" x14ac:dyDescent="0.35">
      <c r="A20674">
        <v>6</v>
      </c>
      <c r="B20674" t="s">
        <v>25448</v>
      </c>
      <c r="C20674" t="s">
        <v>25663</v>
      </c>
      <c r="D20674" t="s">
        <v>11</v>
      </c>
      <c r="E20674" t="s">
        <v>2276</v>
      </c>
      <c r="F20674" t="s">
        <v>20781</v>
      </c>
      <c r="G20674" t="s">
        <v>7210</v>
      </c>
      <c r="H20674" t="s">
        <v>5288</v>
      </c>
    </row>
    <row r="20675" spans="1:8" x14ac:dyDescent="0.35">
      <c r="A20675">
        <v>8</v>
      </c>
      <c r="B20675" t="s">
        <v>25448</v>
      </c>
      <c r="C20675" t="s">
        <v>25664</v>
      </c>
      <c r="D20675" t="s">
        <v>11</v>
      </c>
      <c r="E20675" t="s">
        <v>5116</v>
      </c>
      <c r="F20675" t="s">
        <v>15794</v>
      </c>
      <c r="G20675" t="s">
        <v>7210</v>
      </c>
      <c r="H20675" t="s">
        <v>5288</v>
      </c>
    </row>
    <row r="20676" spans="1:8" x14ac:dyDescent="0.35">
      <c r="A20676">
        <v>9</v>
      </c>
      <c r="B20676" t="s">
        <v>1205</v>
      </c>
      <c r="C20676" t="s">
        <v>25665</v>
      </c>
      <c r="D20676" t="s">
        <v>11</v>
      </c>
      <c r="E20676" t="s">
        <v>25361</v>
      </c>
      <c r="F20676" t="s">
        <v>25597</v>
      </c>
      <c r="G20676" t="s">
        <v>7210</v>
      </c>
      <c r="H20676" t="s">
        <v>5288</v>
      </c>
    </row>
    <row r="20677" spans="1:8" x14ac:dyDescent="0.35">
      <c r="A20677">
        <v>11</v>
      </c>
      <c r="B20677" t="s">
        <v>5446</v>
      </c>
      <c r="C20677" t="s">
        <v>25666</v>
      </c>
      <c r="D20677" t="s">
        <v>11</v>
      </c>
      <c r="E20677" t="s">
        <v>5335</v>
      </c>
      <c r="F20677" t="s">
        <v>25667</v>
      </c>
      <c r="G20677" t="s">
        <v>7191</v>
      </c>
      <c r="H20677" t="s">
        <v>5288</v>
      </c>
    </row>
    <row r="20678" spans="1:8" x14ac:dyDescent="0.35">
      <c r="A20678">
        <v>15</v>
      </c>
      <c r="B20678" t="s">
        <v>5304</v>
      </c>
      <c r="C20678" t="s">
        <v>25668</v>
      </c>
      <c r="D20678" t="s">
        <v>11</v>
      </c>
      <c r="E20678" t="s">
        <v>1897</v>
      </c>
      <c r="F20678" t="s">
        <v>12815</v>
      </c>
      <c r="G20678" t="s">
        <v>7194</v>
      </c>
      <c r="H20678" t="s">
        <v>5288</v>
      </c>
    </row>
    <row r="20679" spans="1:8" x14ac:dyDescent="0.35">
      <c r="A20679">
        <v>16</v>
      </c>
      <c r="B20679" t="s">
        <v>5486</v>
      </c>
      <c r="C20679" t="s">
        <v>25669</v>
      </c>
      <c r="D20679" t="s">
        <v>11</v>
      </c>
      <c r="E20679" t="s">
        <v>5488</v>
      </c>
      <c r="F20679" t="s">
        <v>25152</v>
      </c>
      <c r="G20679" t="s">
        <v>7194</v>
      </c>
      <c r="H20679" t="s">
        <v>5288</v>
      </c>
    </row>
    <row r="20680" spans="1:8" x14ac:dyDescent="0.35">
      <c r="A20680">
        <v>17</v>
      </c>
      <c r="B20680" t="s">
        <v>5613</v>
      </c>
      <c r="C20680" t="s">
        <v>25670</v>
      </c>
      <c r="D20680" t="s">
        <v>11</v>
      </c>
      <c r="E20680" t="s">
        <v>1856</v>
      </c>
      <c r="F20680" t="s">
        <v>10188</v>
      </c>
      <c r="G20680" t="s">
        <v>7199</v>
      </c>
      <c r="H20680" t="s">
        <v>5288</v>
      </c>
    </row>
    <row r="20681" spans="1:8" x14ac:dyDescent="0.35">
      <c r="A20681">
        <v>18</v>
      </c>
      <c r="B20681" t="s">
        <v>5486</v>
      </c>
      <c r="C20681" t="s">
        <v>25671</v>
      </c>
      <c r="D20681" t="s">
        <v>11</v>
      </c>
      <c r="E20681" t="s">
        <v>5354</v>
      </c>
      <c r="F20681" t="s">
        <v>25224</v>
      </c>
      <c r="G20681" t="s">
        <v>7194</v>
      </c>
      <c r="H20681" t="s">
        <v>5288</v>
      </c>
    </row>
    <row r="20682" spans="1:8" x14ac:dyDescent="0.35">
      <c r="A20682">
        <v>20</v>
      </c>
      <c r="B20682" t="s">
        <v>25490</v>
      </c>
      <c r="C20682" t="s">
        <v>25672</v>
      </c>
      <c r="D20682" t="s">
        <v>11</v>
      </c>
      <c r="E20682" t="s">
        <v>25492</v>
      </c>
      <c r="F20682" t="s">
        <v>25493</v>
      </c>
      <c r="G20682" t="s">
        <v>7210</v>
      </c>
      <c r="H20682" t="s">
        <v>5288</v>
      </c>
    </row>
    <row r="20683" spans="1:8" x14ac:dyDescent="0.35">
      <c r="A20683">
        <v>21</v>
      </c>
      <c r="B20683" t="s">
        <v>5446</v>
      </c>
      <c r="C20683" t="s">
        <v>25673</v>
      </c>
      <c r="D20683" t="s">
        <v>11</v>
      </c>
      <c r="E20683" t="s">
        <v>2276</v>
      </c>
      <c r="F20683" t="s">
        <v>25450</v>
      </c>
      <c r="G20683" t="s">
        <v>7191</v>
      </c>
      <c r="H20683" t="s">
        <v>5288</v>
      </c>
    </row>
    <row r="20684" spans="1:8" x14ac:dyDescent="0.35">
      <c r="A20684">
        <v>23</v>
      </c>
      <c r="B20684" t="s">
        <v>5304</v>
      </c>
      <c r="C20684" t="s">
        <v>25368</v>
      </c>
      <c r="D20684" t="s">
        <v>11</v>
      </c>
      <c r="E20684" t="s">
        <v>1490</v>
      </c>
      <c r="F20684" t="s">
        <v>25674</v>
      </c>
      <c r="G20684" t="s">
        <v>7204</v>
      </c>
      <c r="H20684" t="s">
        <v>5288</v>
      </c>
    </row>
    <row r="20685" spans="1:8" x14ac:dyDescent="0.35">
      <c r="A20685">
        <v>25</v>
      </c>
      <c r="B20685" t="s">
        <v>5304</v>
      </c>
      <c r="C20685" t="s">
        <v>25675</v>
      </c>
      <c r="D20685" t="s">
        <v>11</v>
      </c>
      <c r="E20685" t="s">
        <v>5335</v>
      </c>
      <c r="F20685" t="s">
        <v>25676</v>
      </c>
      <c r="G20685" t="s">
        <v>7204</v>
      </c>
      <c r="H20685" t="s">
        <v>5288</v>
      </c>
    </row>
    <row r="20686" spans="1:8" x14ac:dyDescent="0.35">
      <c r="A20686">
        <v>0</v>
      </c>
      <c r="B20686" t="s">
        <v>25147</v>
      </c>
      <c r="C20686" t="s">
        <v>25677</v>
      </c>
      <c r="D20686" t="s">
        <v>11</v>
      </c>
      <c r="E20686" t="s">
        <v>5365</v>
      </c>
      <c r="F20686" t="s">
        <v>2116</v>
      </c>
      <c r="G20686" t="s">
        <v>7533</v>
      </c>
      <c r="H20686" t="s">
        <v>5288</v>
      </c>
    </row>
    <row r="20687" spans="1:8" x14ac:dyDescent="0.35">
      <c r="A20687">
        <v>1</v>
      </c>
      <c r="B20687" t="s">
        <v>25678</v>
      </c>
      <c r="C20687" t="s">
        <v>25679</v>
      </c>
      <c r="D20687" t="s">
        <v>11</v>
      </c>
      <c r="E20687" t="s">
        <v>5499</v>
      </c>
      <c r="F20687" t="s">
        <v>25255</v>
      </c>
      <c r="G20687" t="s">
        <v>7199</v>
      </c>
      <c r="H20687" t="s">
        <v>5288</v>
      </c>
    </row>
    <row r="20688" spans="1:8" x14ac:dyDescent="0.35">
      <c r="A20688">
        <v>2</v>
      </c>
      <c r="B20688" t="s">
        <v>5432</v>
      </c>
      <c r="C20688" t="s">
        <v>25680</v>
      </c>
      <c r="D20688" t="s">
        <v>11</v>
      </c>
      <c r="E20688" t="s">
        <v>5496</v>
      </c>
      <c r="F20688" t="s">
        <v>25681</v>
      </c>
      <c r="G20688" t="s">
        <v>7199</v>
      </c>
      <c r="H20688" t="s">
        <v>5288</v>
      </c>
    </row>
    <row r="20689" spans="1:8" x14ac:dyDescent="0.35">
      <c r="A20689">
        <v>5</v>
      </c>
      <c r="B20689" t="s">
        <v>5289</v>
      </c>
      <c r="C20689" t="s">
        <v>25682</v>
      </c>
      <c r="D20689" t="s">
        <v>11</v>
      </c>
      <c r="E20689" t="s">
        <v>5374</v>
      </c>
      <c r="F20689" t="s">
        <v>25346</v>
      </c>
      <c r="G20689" t="s">
        <v>7194</v>
      </c>
      <c r="H20689" t="s">
        <v>5288</v>
      </c>
    </row>
    <row r="20690" spans="1:8" x14ac:dyDescent="0.35">
      <c r="A20690">
        <v>10</v>
      </c>
      <c r="B20690" t="s">
        <v>5291</v>
      </c>
      <c r="C20690" t="s">
        <v>25683</v>
      </c>
      <c r="D20690" t="s">
        <v>11</v>
      </c>
      <c r="E20690" t="s">
        <v>5412</v>
      </c>
      <c r="F20690" t="s">
        <v>25365</v>
      </c>
      <c r="G20690" t="s">
        <v>7194</v>
      </c>
      <c r="H20690" t="s">
        <v>5288</v>
      </c>
    </row>
    <row r="20691" spans="1:8" x14ac:dyDescent="0.35">
      <c r="A20691">
        <v>13</v>
      </c>
      <c r="B20691" t="s">
        <v>1205</v>
      </c>
      <c r="C20691" t="s">
        <v>25684</v>
      </c>
      <c r="D20691" t="s">
        <v>11</v>
      </c>
      <c r="E20691" t="s">
        <v>25154</v>
      </c>
      <c r="F20691" t="s">
        <v>17681</v>
      </c>
      <c r="G20691" t="s">
        <v>7210</v>
      </c>
      <c r="H20691" t="s">
        <v>5288</v>
      </c>
    </row>
    <row r="20692" spans="1:8" x14ac:dyDescent="0.35">
      <c r="A20692">
        <v>14</v>
      </c>
      <c r="B20692" t="s">
        <v>25095</v>
      </c>
      <c r="C20692" t="s">
        <v>25685</v>
      </c>
      <c r="D20692" t="s">
        <v>11</v>
      </c>
      <c r="E20692" t="s">
        <v>448</v>
      </c>
      <c r="F20692" t="s">
        <v>1420</v>
      </c>
      <c r="G20692" t="s">
        <v>7199</v>
      </c>
      <c r="H20692" t="s">
        <v>5288</v>
      </c>
    </row>
    <row r="20693" spans="1:8" x14ac:dyDescent="0.35">
      <c r="A20693">
        <v>16</v>
      </c>
      <c r="B20693" t="s">
        <v>5304</v>
      </c>
      <c r="C20693" t="s">
        <v>25686</v>
      </c>
      <c r="D20693" t="s">
        <v>11</v>
      </c>
      <c r="E20693" t="s">
        <v>2276</v>
      </c>
      <c r="F20693" t="s">
        <v>15964</v>
      </c>
      <c r="G20693" t="s">
        <v>7194</v>
      </c>
      <c r="H20693" t="s">
        <v>5288</v>
      </c>
    </row>
    <row r="20694" spans="1:8" x14ac:dyDescent="0.35">
      <c r="A20694">
        <v>17</v>
      </c>
      <c r="B20694" t="s">
        <v>1205</v>
      </c>
      <c r="C20694" t="s">
        <v>25687</v>
      </c>
      <c r="D20694" t="s">
        <v>11</v>
      </c>
      <c r="E20694" t="s">
        <v>4908</v>
      </c>
      <c r="F20694" t="s">
        <v>1813</v>
      </c>
      <c r="G20694" t="s">
        <v>7191</v>
      </c>
      <c r="H20694" t="s">
        <v>5288</v>
      </c>
    </row>
    <row r="20695" spans="1:8" x14ac:dyDescent="0.35">
      <c r="A20695">
        <v>23</v>
      </c>
      <c r="B20695" t="s">
        <v>5446</v>
      </c>
      <c r="C20695" t="s">
        <v>25688</v>
      </c>
      <c r="D20695" t="s">
        <v>11</v>
      </c>
      <c r="E20695" t="s">
        <v>5683</v>
      </c>
      <c r="F20695" t="s">
        <v>24616</v>
      </c>
      <c r="G20695" t="s">
        <v>7237</v>
      </c>
      <c r="H20695" t="s">
        <v>5288</v>
      </c>
    </row>
    <row r="20696" spans="1:8" x14ac:dyDescent="0.35">
      <c r="A20696">
        <v>24</v>
      </c>
      <c r="B20696" t="s">
        <v>5304</v>
      </c>
      <c r="C20696" t="s">
        <v>25689</v>
      </c>
      <c r="D20696" t="s">
        <v>11</v>
      </c>
      <c r="E20696" t="s">
        <v>5991</v>
      </c>
      <c r="F20696" t="s">
        <v>25374</v>
      </c>
      <c r="G20696" t="s">
        <v>7237</v>
      </c>
      <c r="H20696" t="s">
        <v>5288</v>
      </c>
    </row>
    <row r="20697" spans="1:8" x14ac:dyDescent="0.35">
      <c r="A20697">
        <v>4</v>
      </c>
      <c r="B20697" t="s">
        <v>25448</v>
      </c>
      <c r="C20697" t="s">
        <v>25690</v>
      </c>
      <c r="D20697" t="s">
        <v>11</v>
      </c>
      <c r="E20697" t="s">
        <v>5354</v>
      </c>
      <c r="F20697" t="s">
        <v>25198</v>
      </c>
      <c r="G20697" t="s">
        <v>7191</v>
      </c>
      <c r="H20697" t="s">
        <v>5288</v>
      </c>
    </row>
    <row r="20698" spans="1:8" x14ac:dyDescent="0.35">
      <c r="A20698">
        <v>5</v>
      </c>
      <c r="B20698" t="s">
        <v>5289</v>
      </c>
      <c r="C20698" t="s">
        <v>25691</v>
      </c>
      <c r="D20698" t="s">
        <v>11</v>
      </c>
      <c r="E20698" t="s">
        <v>5329</v>
      </c>
      <c r="F20698" t="s">
        <v>25177</v>
      </c>
      <c r="G20698" t="s">
        <v>7194</v>
      </c>
      <c r="H20698" t="s">
        <v>5288</v>
      </c>
    </row>
    <row r="20699" spans="1:8" x14ac:dyDescent="0.35">
      <c r="A20699">
        <v>6</v>
      </c>
      <c r="B20699" t="s">
        <v>25246</v>
      </c>
      <c r="C20699" t="s">
        <v>25692</v>
      </c>
      <c r="D20699" t="s">
        <v>11</v>
      </c>
      <c r="E20699" t="s">
        <v>25556</v>
      </c>
      <c r="F20699" t="s">
        <v>25557</v>
      </c>
      <c r="G20699" t="s">
        <v>7818</v>
      </c>
      <c r="H20699" t="s">
        <v>5288</v>
      </c>
    </row>
    <row r="20700" spans="1:8" x14ac:dyDescent="0.35">
      <c r="A20700">
        <v>8</v>
      </c>
      <c r="B20700" t="s">
        <v>5432</v>
      </c>
      <c r="C20700" t="s">
        <v>25693</v>
      </c>
      <c r="D20700" t="s">
        <v>11</v>
      </c>
      <c r="E20700" t="s">
        <v>5293</v>
      </c>
      <c r="F20700" t="s">
        <v>25216</v>
      </c>
      <c r="G20700" t="s">
        <v>7194</v>
      </c>
      <c r="H20700" t="s">
        <v>5288</v>
      </c>
    </row>
    <row r="20701" spans="1:8" x14ac:dyDescent="0.35">
      <c r="A20701">
        <v>11</v>
      </c>
      <c r="B20701" t="s">
        <v>5304</v>
      </c>
      <c r="C20701" t="s">
        <v>25694</v>
      </c>
      <c r="D20701" t="s">
        <v>11</v>
      </c>
      <c r="E20701" t="s">
        <v>2276</v>
      </c>
      <c r="F20701" t="s">
        <v>15964</v>
      </c>
      <c r="G20701" t="s">
        <v>7194</v>
      </c>
      <c r="H20701" t="s">
        <v>5288</v>
      </c>
    </row>
    <row r="20702" spans="1:8" x14ac:dyDescent="0.35">
      <c r="A20702">
        <v>13</v>
      </c>
      <c r="B20702" t="s">
        <v>5304</v>
      </c>
      <c r="C20702" t="s">
        <v>25695</v>
      </c>
      <c r="D20702" t="s">
        <v>11</v>
      </c>
      <c r="E20702" t="s">
        <v>1072</v>
      </c>
      <c r="F20702" t="s">
        <v>25446</v>
      </c>
      <c r="G20702" t="s">
        <v>7237</v>
      </c>
      <c r="H20702" t="s">
        <v>5288</v>
      </c>
    </row>
    <row r="20703" spans="1:8" x14ac:dyDescent="0.35">
      <c r="A20703">
        <v>14</v>
      </c>
      <c r="B20703" t="s">
        <v>5304</v>
      </c>
      <c r="C20703" t="s">
        <v>25696</v>
      </c>
      <c r="D20703" t="s">
        <v>11</v>
      </c>
      <c r="E20703" t="s">
        <v>5348</v>
      </c>
      <c r="F20703" t="s">
        <v>14184</v>
      </c>
      <c r="G20703" t="s">
        <v>7194</v>
      </c>
      <c r="H20703" t="s">
        <v>5288</v>
      </c>
    </row>
    <row r="20704" spans="1:8" x14ac:dyDescent="0.35">
      <c r="A20704">
        <v>17</v>
      </c>
      <c r="B20704" t="s">
        <v>5446</v>
      </c>
      <c r="C20704" t="s">
        <v>25319</v>
      </c>
      <c r="D20704" t="s">
        <v>11</v>
      </c>
      <c r="E20704" t="s">
        <v>2116</v>
      </c>
      <c r="F20704" t="s">
        <v>19720</v>
      </c>
      <c r="G20704" t="s">
        <v>7191</v>
      </c>
      <c r="H20704" t="s">
        <v>5288</v>
      </c>
    </row>
    <row r="20705" spans="1:8" x14ac:dyDescent="0.35">
      <c r="A20705">
        <v>25</v>
      </c>
      <c r="B20705" t="s">
        <v>1205</v>
      </c>
      <c r="C20705" t="s">
        <v>25697</v>
      </c>
      <c r="D20705" t="s">
        <v>11</v>
      </c>
      <c r="E20705" t="s">
        <v>2453</v>
      </c>
      <c r="F20705" t="s">
        <v>25698</v>
      </c>
      <c r="G20705" t="s">
        <v>7210</v>
      </c>
      <c r="H20705" t="s">
        <v>5288</v>
      </c>
    </row>
    <row r="20706" spans="1:8" x14ac:dyDescent="0.35">
      <c r="A20706">
        <v>1</v>
      </c>
      <c r="B20706" t="s">
        <v>25246</v>
      </c>
      <c r="C20706" t="s">
        <v>25699</v>
      </c>
      <c r="D20706" t="s">
        <v>11</v>
      </c>
      <c r="E20706" t="s">
        <v>5382</v>
      </c>
      <c r="F20706" t="s">
        <v>25248</v>
      </c>
      <c r="G20706" t="s">
        <v>7818</v>
      </c>
      <c r="H20706" t="s">
        <v>5288</v>
      </c>
    </row>
    <row r="20707" spans="1:8" x14ac:dyDescent="0.35">
      <c r="A20707">
        <v>3</v>
      </c>
      <c r="B20707" t="s">
        <v>5304</v>
      </c>
      <c r="C20707" t="s">
        <v>25700</v>
      </c>
      <c r="D20707" t="s">
        <v>11</v>
      </c>
      <c r="E20707" t="s">
        <v>1897</v>
      </c>
      <c r="F20707" t="s">
        <v>12815</v>
      </c>
      <c r="G20707" t="s">
        <v>7194</v>
      </c>
      <c r="H20707" t="s">
        <v>5288</v>
      </c>
    </row>
    <row r="20708" spans="1:8" x14ac:dyDescent="0.35">
      <c r="A20708">
        <v>5</v>
      </c>
      <c r="B20708" t="s">
        <v>1205</v>
      </c>
      <c r="C20708" t="s">
        <v>25701</v>
      </c>
      <c r="D20708" t="s">
        <v>11</v>
      </c>
      <c r="E20708" t="s">
        <v>25607</v>
      </c>
      <c r="F20708" t="s">
        <v>25610</v>
      </c>
      <c r="G20708" t="s">
        <v>7191</v>
      </c>
      <c r="H20708" t="s">
        <v>5288</v>
      </c>
    </row>
    <row r="20709" spans="1:8" x14ac:dyDescent="0.35">
      <c r="A20709">
        <v>7</v>
      </c>
      <c r="B20709" t="s">
        <v>5304</v>
      </c>
      <c r="C20709" t="s">
        <v>25702</v>
      </c>
      <c r="D20709" t="s">
        <v>11</v>
      </c>
      <c r="E20709" t="s">
        <v>5329</v>
      </c>
      <c r="F20709" t="s">
        <v>25177</v>
      </c>
      <c r="G20709" t="s">
        <v>7194</v>
      </c>
      <c r="H20709" t="s">
        <v>5288</v>
      </c>
    </row>
    <row r="20710" spans="1:8" x14ac:dyDescent="0.35">
      <c r="A20710">
        <v>8</v>
      </c>
      <c r="B20710" t="s">
        <v>5304</v>
      </c>
      <c r="C20710" t="s">
        <v>25703</v>
      </c>
      <c r="D20710" t="s">
        <v>11</v>
      </c>
      <c r="E20710" t="s">
        <v>4668</v>
      </c>
      <c r="F20710" t="s">
        <v>25704</v>
      </c>
      <c r="G20710" t="s">
        <v>7204</v>
      </c>
      <c r="H20710" t="s">
        <v>5288</v>
      </c>
    </row>
    <row r="20711" spans="1:8" x14ac:dyDescent="0.35">
      <c r="A20711">
        <v>11</v>
      </c>
      <c r="B20711" t="s">
        <v>5446</v>
      </c>
      <c r="C20711" t="s">
        <v>25705</v>
      </c>
      <c r="D20711" t="s">
        <v>11</v>
      </c>
      <c r="E20711" t="s">
        <v>25706</v>
      </c>
      <c r="F20711" t="s">
        <v>25707</v>
      </c>
      <c r="G20711" t="s">
        <v>7191</v>
      </c>
      <c r="H20711" t="s">
        <v>5288</v>
      </c>
    </row>
    <row r="20712" spans="1:8" x14ac:dyDescent="0.35">
      <c r="A20712">
        <v>14</v>
      </c>
      <c r="B20712" t="s">
        <v>1205</v>
      </c>
      <c r="C20712" t="s">
        <v>25708</v>
      </c>
      <c r="D20712" t="s">
        <v>11</v>
      </c>
      <c r="E20712" t="s">
        <v>25709</v>
      </c>
      <c r="F20712" t="s">
        <v>25710</v>
      </c>
      <c r="G20712" t="s">
        <v>7210</v>
      </c>
      <c r="H20712" t="s">
        <v>5288</v>
      </c>
    </row>
    <row r="20713" spans="1:8" x14ac:dyDescent="0.35">
      <c r="A20713">
        <v>15</v>
      </c>
      <c r="B20713" t="s">
        <v>5289</v>
      </c>
      <c r="C20713" t="s">
        <v>25711</v>
      </c>
      <c r="D20713" t="s">
        <v>11</v>
      </c>
      <c r="E20713" t="s">
        <v>5354</v>
      </c>
      <c r="F20713" t="s">
        <v>25227</v>
      </c>
      <c r="G20713" t="s">
        <v>7237</v>
      </c>
      <c r="H20713" t="s">
        <v>5288</v>
      </c>
    </row>
    <row r="20714" spans="1:8" x14ac:dyDescent="0.35">
      <c r="A20714">
        <v>16</v>
      </c>
      <c r="B20714" t="s">
        <v>5304</v>
      </c>
      <c r="C20714" t="s">
        <v>25712</v>
      </c>
      <c r="D20714" t="s">
        <v>11</v>
      </c>
      <c r="E20714" t="s">
        <v>5548</v>
      </c>
      <c r="F20714" t="s">
        <v>25713</v>
      </c>
      <c r="G20714" t="s">
        <v>7194</v>
      </c>
      <c r="H20714" t="s">
        <v>5288</v>
      </c>
    </row>
    <row r="20715" spans="1:8" x14ac:dyDescent="0.35">
      <c r="A20715">
        <v>20</v>
      </c>
      <c r="B20715" t="s">
        <v>5461</v>
      </c>
      <c r="C20715" t="s">
        <v>25714</v>
      </c>
      <c r="D20715" t="s">
        <v>11</v>
      </c>
      <c r="E20715" t="s">
        <v>4620</v>
      </c>
      <c r="F20715" t="s">
        <v>95</v>
      </c>
      <c r="G20715" t="s">
        <v>7199</v>
      </c>
      <c r="H20715" t="s">
        <v>5288</v>
      </c>
    </row>
    <row r="20716" spans="1:8" x14ac:dyDescent="0.35">
      <c r="A20716">
        <v>23</v>
      </c>
      <c r="B20716" t="s">
        <v>5525</v>
      </c>
      <c r="C20716" t="s">
        <v>6176</v>
      </c>
      <c r="D20716" t="s">
        <v>11</v>
      </c>
      <c r="E20716" t="s">
        <v>5333</v>
      </c>
      <c r="F20716" t="s">
        <v>1466</v>
      </c>
      <c r="G20716" t="s">
        <v>7191</v>
      </c>
      <c r="H20716" t="s">
        <v>5288</v>
      </c>
    </row>
    <row r="20717" spans="1:8" x14ac:dyDescent="0.35">
      <c r="A20717">
        <v>24</v>
      </c>
      <c r="B20717" t="s">
        <v>1205</v>
      </c>
      <c r="C20717" t="s">
        <v>25715</v>
      </c>
      <c r="D20717" t="s">
        <v>11</v>
      </c>
      <c r="E20717" t="s">
        <v>25107</v>
      </c>
      <c r="F20717" t="s">
        <v>24607</v>
      </c>
      <c r="G20717" t="s">
        <v>7210</v>
      </c>
      <c r="H20717" t="s">
        <v>5288</v>
      </c>
    </row>
    <row r="20718" spans="1:8" x14ac:dyDescent="0.35">
      <c r="A20718">
        <v>25</v>
      </c>
      <c r="B20718" t="s">
        <v>5304</v>
      </c>
      <c r="C20718" t="s">
        <v>25716</v>
      </c>
      <c r="D20718" t="s">
        <v>11</v>
      </c>
      <c r="E20718" t="s">
        <v>5329</v>
      </c>
      <c r="F20718" t="s">
        <v>25177</v>
      </c>
      <c r="G20718" t="s">
        <v>7194</v>
      </c>
      <c r="H20718" t="s">
        <v>5288</v>
      </c>
    </row>
    <row r="20719" spans="1:8" x14ac:dyDescent="0.35">
      <c r="A20719">
        <v>4</v>
      </c>
      <c r="B20719" t="s">
        <v>5304</v>
      </c>
      <c r="C20719" t="s">
        <v>25717</v>
      </c>
      <c r="D20719" t="s">
        <v>11</v>
      </c>
      <c r="E20719" t="s">
        <v>2276</v>
      </c>
      <c r="F20719" t="s">
        <v>18431</v>
      </c>
      <c r="G20719" t="s">
        <v>7237</v>
      </c>
      <c r="H20719" t="s">
        <v>5288</v>
      </c>
    </row>
    <row r="20720" spans="1:8" x14ac:dyDescent="0.35">
      <c r="A20720">
        <v>5</v>
      </c>
      <c r="B20720" t="s">
        <v>1205</v>
      </c>
      <c r="C20720" t="s">
        <v>25718</v>
      </c>
      <c r="D20720" t="s">
        <v>11</v>
      </c>
      <c r="E20720" t="s">
        <v>6484</v>
      </c>
      <c r="F20720" t="s">
        <v>16876</v>
      </c>
      <c r="G20720" t="s">
        <v>7191</v>
      </c>
      <c r="H20720" t="s">
        <v>5288</v>
      </c>
    </row>
    <row r="20721" spans="1:8" x14ac:dyDescent="0.35">
      <c r="A20721">
        <v>6</v>
      </c>
      <c r="B20721" t="s">
        <v>5446</v>
      </c>
      <c r="C20721" t="s">
        <v>25719</v>
      </c>
      <c r="D20721" t="s">
        <v>11</v>
      </c>
      <c r="E20721" t="s">
        <v>1632</v>
      </c>
      <c r="F20721" t="s">
        <v>25299</v>
      </c>
      <c r="G20721" t="s">
        <v>7237</v>
      </c>
      <c r="H20721" t="s">
        <v>5288</v>
      </c>
    </row>
    <row r="20722" spans="1:8" x14ac:dyDescent="0.35">
      <c r="A20722">
        <v>8</v>
      </c>
      <c r="B20722" t="s">
        <v>25246</v>
      </c>
      <c r="C20722" t="s">
        <v>25720</v>
      </c>
      <c r="D20722" t="s">
        <v>11</v>
      </c>
      <c r="E20722" t="s">
        <v>7114</v>
      </c>
      <c r="F20722" t="s">
        <v>25721</v>
      </c>
      <c r="G20722" t="s">
        <v>7818</v>
      </c>
      <c r="H20722" t="s">
        <v>5288</v>
      </c>
    </row>
    <row r="20723" spans="1:8" x14ac:dyDescent="0.35">
      <c r="A20723">
        <v>12</v>
      </c>
      <c r="B20723" t="s">
        <v>5304</v>
      </c>
      <c r="C20723" t="s">
        <v>25722</v>
      </c>
      <c r="D20723" t="s">
        <v>11</v>
      </c>
      <c r="E20723" t="s">
        <v>5825</v>
      </c>
      <c r="F20723" t="s">
        <v>25452</v>
      </c>
      <c r="G20723" t="s">
        <v>7194</v>
      </c>
      <c r="H20723" t="s">
        <v>5288</v>
      </c>
    </row>
    <row r="20724" spans="1:8" x14ac:dyDescent="0.35">
      <c r="A20724">
        <v>14</v>
      </c>
      <c r="B20724" t="s">
        <v>1205</v>
      </c>
      <c r="C20724" t="s">
        <v>25723</v>
      </c>
      <c r="D20724" t="s">
        <v>11</v>
      </c>
      <c r="E20724" t="s">
        <v>25229</v>
      </c>
      <c r="F20724" t="s">
        <v>25299</v>
      </c>
      <c r="G20724" t="s">
        <v>7210</v>
      </c>
      <c r="H20724" t="s">
        <v>5288</v>
      </c>
    </row>
    <row r="20725" spans="1:8" x14ac:dyDescent="0.35">
      <c r="A20725">
        <v>15</v>
      </c>
      <c r="B20725" t="s">
        <v>5304</v>
      </c>
      <c r="C20725" t="s">
        <v>25724</v>
      </c>
      <c r="D20725" t="s">
        <v>11</v>
      </c>
      <c r="E20725" t="s">
        <v>1632</v>
      </c>
      <c r="F20725" t="s">
        <v>25299</v>
      </c>
      <c r="G20725" t="s">
        <v>7237</v>
      </c>
      <c r="H20725" t="s">
        <v>5288</v>
      </c>
    </row>
    <row r="20726" spans="1:8" x14ac:dyDescent="0.35">
      <c r="A20726">
        <v>16</v>
      </c>
      <c r="B20726" t="s">
        <v>25246</v>
      </c>
      <c r="C20726" t="s">
        <v>25725</v>
      </c>
      <c r="D20726" t="s">
        <v>11</v>
      </c>
      <c r="E20726" t="s">
        <v>6317</v>
      </c>
      <c r="F20726" t="s">
        <v>6389</v>
      </c>
      <c r="G20726" t="s">
        <v>7818</v>
      </c>
      <c r="H20726" t="s">
        <v>5288</v>
      </c>
    </row>
    <row r="20727" spans="1:8" x14ac:dyDescent="0.35">
      <c r="A20727">
        <v>17</v>
      </c>
      <c r="B20727" t="s">
        <v>25678</v>
      </c>
      <c r="C20727" t="s">
        <v>25726</v>
      </c>
      <c r="D20727" t="s">
        <v>11</v>
      </c>
      <c r="E20727" t="s">
        <v>5329</v>
      </c>
      <c r="F20727" t="s">
        <v>25727</v>
      </c>
      <c r="G20727" t="s">
        <v>7199</v>
      </c>
      <c r="H20727" t="s">
        <v>5288</v>
      </c>
    </row>
    <row r="20728" spans="1:8" x14ac:dyDescent="0.35">
      <c r="A20728">
        <v>18</v>
      </c>
      <c r="B20728" t="s">
        <v>5323</v>
      </c>
      <c r="C20728" t="s">
        <v>25728</v>
      </c>
      <c r="D20728" t="s">
        <v>11</v>
      </c>
      <c r="E20728" t="s">
        <v>6673</v>
      </c>
      <c r="F20728" t="s">
        <v>6412</v>
      </c>
      <c r="G20728" t="s">
        <v>7194</v>
      </c>
      <c r="H20728" t="s">
        <v>5288</v>
      </c>
    </row>
    <row r="20729" spans="1:8" x14ac:dyDescent="0.35">
      <c r="A20729">
        <v>25</v>
      </c>
      <c r="B20729" t="s">
        <v>5486</v>
      </c>
      <c r="C20729" t="s">
        <v>25729</v>
      </c>
      <c r="D20729" t="s">
        <v>11</v>
      </c>
      <c r="E20729" t="s">
        <v>5329</v>
      </c>
      <c r="F20729" t="s">
        <v>25727</v>
      </c>
      <c r="G20729" t="s">
        <v>7199</v>
      </c>
      <c r="H20729" t="s">
        <v>5288</v>
      </c>
    </row>
    <row r="20730" spans="1:8" x14ac:dyDescent="0.35">
      <c r="A20730">
        <v>3</v>
      </c>
      <c r="B20730" t="s">
        <v>5446</v>
      </c>
      <c r="C20730" t="s">
        <v>25730</v>
      </c>
      <c r="D20730" t="s">
        <v>11</v>
      </c>
      <c r="E20730" t="s">
        <v>5372</v>
      </c>
      <c r="F20730" t="s">
        <v>25186</v>
      </c>
      <c r="G20730" t="s">
        <v>7237</v>
      </c>
      <c r="H20730" t="s">
        <v>5288</v>
      </c>
    </row>
    <row r="20731" spans="1:8" x14ac:dyDescent="0.35">
      <c r="A20731">
        <v>4</v>
      </c>
      <c r="B20731" t="s">
        <v>5446</v>
      </c>
      <c r="C20731" t="s">
        <v>25731</v>
      </c>
      <c r="D20731" t="s">
        <v>11</v>
      </c>
      <c r="E20731" t="s">
        <v>2001</v>
      </c>
      <c r="F20731" t="s">
        <v>17681</v>
      </c>
      <c r="G20731" t="s">
        <v>7237</v>
      </c>
      <c r="H20731" t="s">
        <v>5288</v>
      </c>
    </row>
    <row r="20732" spans="1:8" x14ac:dyDescent="0.35">
      <c r="A20732">
        <v>5</v>
      </c>
      <c r="B20732" t="s">
        <v>5304</v>
      </c>
      <c r="C20732" t="s">
        <v>25732</v>
      </c>
      <c r="D20732" t="s">
        <v>11</v>
      </c>
      <c r="E20732" t="s">
        <v>5329</v>
      </c>
      <c r="F20732" t="s">
        <v>25177</v>
      </c>
      <c r="G20732" t="s">
        <v>7194</v>
      </c>
      <c r="H20732" t="s">
        <v>5288</v>
      </c>
    </row>
    <row r="20733" spans="1:8" x14ac:dyDescent="0.35">
      <c r="A20733">
        <v>6</v>
      </c>
      <c r="B20733" t="s">
        <v>1205</v>
      </c>
      <c r="C20733" t="s">
        <v>25733</v>
      </c>
      <c r="D20733" t="s">
        <v>11</v>
      </c>
      <c r="E20733" t="s">
        <v>25267</v>
      </c>
      <c r="F20733" t="s">
        <v>25446</v>
      </c>
      <c r="G20733" t="s">
        <v>7210</v>
      </c>
      <c r="H20733" t="s">
        <v>5288</v>
      </c>
    </row>
    <row r="20734" spans="1:8" x14ac:dyDescent="0.35">
      <c r="A20734">
        <v>8</v>
      </c>
      <c r="B20734" t="s">
        <v>5446</v>
      </c>
      <c r="C20734" t="s">
        <v>25734</v>
      </c>
      <c r="D20734" t="s">
        <v>11</v>
      </c>
      <c r="E20734" t="s">
        <v>5372</v>
      </c>
      <c r="F20734" t="s">
        <v>25186</v>
      </c>
      <c r="G20734" t="s">
        <v>7237</v>
      </c>
      <c r="H20734" t="s">
        <v>5288</v>
      </c>
    </row>
    <row r="20735" spans="1:8" x14ac:dyDescent="0.35">
      <c r="A20735">
        <v>9</v>
      </c>
      <c r="B20735" t="s">
        <v>1205</v>
      </c>
      <c r="C20735" t="s">
        <v>25735</v>
      </c>
      <c r="D20735" t="s">
        <v>11</v>
      </c>
      <c r="E20735" t="s">
        <v>25516</v>
      </c>
      <c r="F20735" t="s">
        <v>25736</v>
      </c>
      <c r="G20735" t="s">
        <v>7439</v>
      </c>
      <c r="H20735" t="s">
        <v>5288</v>
      </c>
    </row>
    <row r="20736" spans="1:8" x14ac:dyDescent="0.35">
      <c r="A20736">
        <v>10</v>
      </c>
      <c r="B20736" t="s">
        <v>5304</v>
      </c>
      <c r="C20736" t="s">
        <v>25737</v>
      </c>
      <c r="D20736" t="s">
        <v>11</v>
      </c>
      <c r="E20736" t="s">
        <v>1070</v>
      </c>
      <c r="F20736" t="s">
        <v>25214</v>
      </c>
      <c r="G20736" t="s">
        <v>7237</v>
      </c>
      <c r="H20736" t="s">
        <v>5288</v>
      </c>
    </row>
    <row r="20737" spans="1:8" x14ac:dyDescent="0.35">
      <c r="A20737">
        <v>13</v>
      </c>
      <c r="B20737" t="s">
        <v>25376</v>
      </c>
      <c r="C20737" t="s">
        <v>25738</v>
      </c>
      <c r="D20737" t="s">
        <v>11</v>
      </c>
      <c r="E20737" t="s">
        <v>5318</v>
      </c>
      <c r="F20737" t="s">
        <v>25250</v>
      </c>
      <c r="G20737" t="s">
        <v>7237</v>
      </c>
      <c r="H20737" t="s">
        <v>5288</v>
      </c>
    </row>
    <row r="20738" spans="1:8" x14ac:dyDescent="0.35">
      <c r="A20738">
        <v>14</v>
      </c>
      <c r="B20738" t="s">
        <v>5613</v>
      </c>
      <c r="C20738" t="s">
        <v>25739</v>
      </c>
      <c r="D20738" t="s">
        <v>11</v>
      </c>
      <c r="E20738" t="s">
        <v>10491</v>
      </c>
      <c r="F20738" t="s">
        <v>19767</v>
      </c>
      <c r="G20738" t="s">
        <v>7237</v>
      </c>
      <c r="H20738" t="s">
        <v>5288</v>
      </c>
    </row>
    <row r="20739" spans="1:8" x14ac:dyDescent="0.35">
      <c r="A20739">
        <v>19</v>
      </c>
      <c r="B20739" t="s">
        <v>5525</v>
      </c>
      <c r="C20739" t="s">
        <v>6176</v>
      </c>
      <c r="D20739" t="s">
        <v>11</v>
      </c>
      <c r="E20739" t="s">
        <v>5333</v>
      </c>
      <c r="F20739" t="s">
        <v>1466</v>
      </c>
      <c r="G20739" t="s">
        <v>7191</v>
      </c>
      <c r="H20739" t="s">
        <v>5288</v>
      </c>
    </row>
    <row r="20740" spans="1:8" x14ac:dyDescent="0.35">
      <c r="A20740">
        <v>20</v>
      </c>
      <c r="B20740" t="s">
        <v>5304</v>
      </c>
      <c r="C20740" t="s">
        <v>25740</v>
      </c>
      <c r="D20740" t="s">
        <v>11</v>
      </c>
      <c r="E20740" t="s">
        <v>5329</v>
      </c>
      <c r="F20740" t="s">
        <v>25177</v>
      </c>
      <c r="G20740" t="s">
        <v>7194</v>
      </c>
      <c r="H20740" t="s">
        <v>5288</v>
      </c>
    </row>
    <row r="20741" spans="1:8" x14ac:dyDescent="0.35">
      <c r="A20741">
        <v>21</v>
      </c>
      <c r="B20741" t="s">
        <v>5304</v>
      </c>
      <c r="C20741" t="s">
        <v>25741</v>
      </c>
      <c r="D20741" t="s">
        <v>11</v>
      </c>
      <c r="E20741" t="s">
        <v>2001</v>
      </c>
      <c r="F20741" t="s">
        <v>15699</v>
      </c>
      <c r="G20741" t="s">
        <v>7194</v>
      </c>
      <c r="H20741" t="s">
        <v>5288</v>
      </c>
    </row>
    <row r="20742" spans="1:8" x14ac:dyDescent="0.35">
      <c r="A20742">
        <v>23</v>
      </c>
      <c r="B20742" t="s">
        <v>5304</v>
      </c>
      <c r="C20742" t="s">
        <v>25742</v>
      </c>
      <c r="D20742" t="s">
        <v>11</v>
      </c>
      <c r="E20742" t="s">
        <v>1341</v>
      </c>
      <c r="F20742" t="s">
        <v>25395</v>
      </c>
      <c r="G20742" t="s">
        <v>7237</v>
      </c>
      <c r="H20742" t="s">
        <v>5288</v>
      </c>
    </row>
    <row r="20743" spans="1:8" x14ac:dyDescent="0.35">
      <c r="A20743">
        <v>24</v>
      </c>
      <c r="B20743" t="s">
        <v>5446</v>
      </c>
      <c r="C20743" t="s">
        <v>25743</v>
      </c>
      <c r="D20743" t="s">
        <v>11</v>
      </c>
      <c r="E20743" t="s">
        <v>448</v>
      </c>
      <c r="F20743" t="s">
        <v>24171</v>
      </c>
      <c r="G20743" t="s">
        <v>7237</v>
      </c>
      <c r="H20743" t="s">
        <v>5288</v>
      </c>
    </row>
    <row r="20744" spans="1:8" x14ac:dyDescent="0.35">
      <c r="A20744">
        <v>25</v>
      </c>
      <c r="B20744" t="s">
        <v>5304</v>
      </c>
      <c r="C20744" t="s">
        <v>25744</v>
      </c>
      <c r="D20744" t="s">
        <v>11</v>
      </c>
      <c r="E20744" t="s">
        <v>5354</v>
      </c>
      <c r="F20744" t="s">
        <v>25224</v>
      </c>
      <c r="G20744" t="s">
        <v>7194</v>
      </c>
      <c r="H20744" t="s">
        <v>5288</v>
      </c>
    </row>
    <row r="20745" spans="1:8" x14ac:dyDescent="0.35">
      <c r="A20745">
        <v>1</v>
      </c>
      <c r="B20745" t="s">
        <v>5304</v>
      </c>
      <c r="C20745" t="s">
        <v>25745</v>
      </c>
      <c r="D20745" t="s">
        <v>11</v>
      </c>
      <c r="E20745" t="s">
        <v>2001</v>
      </c>
      <c r="F20745" t="s">
        <v>15699</v>
      </c>
      <c r="G20745" t="s">
        <v>7194</v>
      </c>
      <c r="H20745" t="s">
        <v>5288</v>
      </c>
    </row>
    <row r="20746" spans="1:8" x14ac:dyDescent="0.35">
      <c r="A20746">
        <v>4</v>
      </c>
      <c r="B20746" t="s">
        <v>5525</v>
      </c>
      <c r="C20746" t="s">
        <v>25386</v>
      </c>
      <c r="D20746" t="s">
        <v>11</v>
      </c>
      <c r="E20746" t="s">
        <v>6091</v>
      </c>
      <c r="F20746" t="s">
        <v>25387</v>
      </c>
      <c r="G20746" t="s">
        <v>7191</v>
      </c>
      <c r="H20746" t="s">
        <v>5288</v>
      </c>
    </row>
    <row r="20747" spans="1:8" x14ac:dyDescent="0.35">
      <c r="A20747">
        <v>6</v>
      </c>
      <c r="B20747" t="s">
        <v>5323</v>
      </c>
      <c r="C20747" t="s">
        <v>25746</v>
      </c>
      <c r="D20747" t="s">
        <v>11</v>
      </c>
      <c r="E20747" t="s">
        <v>5620</v>
      </c>
      <c r="F20747" t="s">
        <v>25747</v>
      </c>
      <c r="G20747" t="s">
        <v>7199</v>
      </c>
      <c r="H20747" t="s">
        <v>5288</v>
      </c>
    </row>
    <row r="20748" spans="1:8" x14ac:dyDescent="0.35">
      <c r="A20748">
        <v>9</v>
      </c>
      <c r="B20748" t="s">
        <v>5432</v>
      </c>
      <c r="C20748" t="s">
        <v>25748</v>
      </c>
      <c r="D20748" t="s">
        <v>11</v>
      </c>
      <c r="E20748" t="s">
        <v>5516</v>
      </c>
      <c r="F20748" t="s">
        <v>25749</v>
      </c>
      <c r="G20748" t="s">
        <v>7194</v>
      </c>
      <c r="H20748" t="s">
        <v>5288</v>
      </c>
    </row>
    <row r="20749" spans="1:8" x14ac:dyDescent="0.35">
      <c r="A20749">
        <v>10</v>
      </c>
      <c r="B20749" t="s">
        <v>1205</v>
      </c>
      <c r="C20749" t="s">
        <v>25750</v>
      </c>
      <c r="D20749" t="s">
        <v>11</v>
      </c>
      <c r="E20749" t="s">
        <v>25751</v>
      </c>
      <c r="F20749" t="s">
        <v>25752</v>
      </c>
      <c r="G20749" t="s">
        <v>7210</v>
      </c>
      <c r="H20749" t="s">
        <v>5288</v>
      </c>
    </row>
    <row r="20750" spans="1:8" x14ac:dyDescent="0.35">
      <c r="A20750">
        <v>12</v>
      </c>
      <c r="B20750" t="s">
        <v>1205</v>
      </c>
      <c r="C20750" t="s">
        <v>25753</v>
      </c>
      <c r="D20750" t="s">
        <v>11</v>
      </c>
      <c r="E20750" t="s">
        <v>25175</v>
      </c>
      <c r="F20750" t="s">
        <v>24791</v>
      </c>
      <c r="G20750" t="s">
        <v>7210</v>
      </c>
      <c r="H20750" t="s">
        <v>5288</v>
      </c>
    </row>
    <row r="20751" spans="1:8" x14ac:dyDescent="0.35">
      <c r="A20751">
        <v>13</v>
      </c>
      <c r="B20751" t="s">
        <v>5461</v>
      </c>
      <c r="C20751" t="s">
        <v>25754</v>
      </c>
      <c r="D20751" t="s">
        <v>11</v>
      </c>
      <c r="E20751" t="s">
        <v>5075</v>
      </c>
      <c r="F20751" t="s">
        <v>24442</v>
      </c>
      <c r="G20751" t="s">
        <v>7194</v>
      </c>
      <c r="H20751" t="s">
        <v>5288</v>
      </c>
    </row>
    <row r="20752" spans="1:8" x14ac:dyDescent="0.35">
      <c r="A20752">
        <v>15</v>
      </c>
      <c r="B20752" t="s">
        <v>5461</v>
      </c>
      <c r="C20752" t="s">
        <v>25755</v>
      </c>
      <c r="D20752" t="s">
        <v>11</v>
      </c>
      <c r="E20752" t="s">
        <v>5509</v>
      </c>
      <c r="F20752" t="s">
        <v>4599</v>
      </c>
      <c r="G20752" t="s">
        <v>7199</v>
      </c>
      <c r="H20752" t="s">
        <v>5288</v>
      </c>
    </row>
    <row r="20753" spans="1:8" x14ac:dyDescent="0.35">
      <c r="A20753">
        <v>20</v>
      </c>
      <c r="B20753" t="s">
        <v>25756</v>
      </c>
      <c r="C20753" t="s">
        <v>25757</v>
      </c>
      <c r="D20753" t="s">
        <v>11</v>
      </c>
      <c r="E20753" t="s">
        <v>2001</v>
      </c>
      <c r="F20753" t="s">
        <v>17681</v>
      </c>
      <c r="G20753" t="s">
        <v>7237</v>
      </c>
      <c r="H20753" t="s">
        <v>5288</v>
      </c>
    </row>
    <row r="20754" spans="1:8" x14ac:dyDescent="0.35">
      <c r="A20754">
        <v>21</v>
      </c>
      <c r="B20754" t="s">
        <v>1205</v>
      </c>
      <c r="C20754" t="s">
        <v>25758</v>
      </c>
      <c r="D20754" t="s">
        <v>11</v>
      </c>
      <c r="E20754" t="s">
        <v>25154</v>
      </c>
      <c r="F20754" t="s">
        <v>2001</v>
      </c>
      <c r="G20754" t="s">
        <v>7191</v>
      </c>
      <c r="H20754" t="s">
        <v>5288</v>
      </c>
    </row>
    <row r="20755" spans="1:8" x14ac:dyDescent="0.35">
      <c r="A20755">
        <v>23</v>
      </c>
      <c r="B20755" t="s">
        <v>5300</v>
      </c>
      <c r="C20755" t="s">
        <v>25759</v>
      </c>
      <c r="D20755" t="s">
        <v>11</v>
      </c>
      <c r="E20755" t="s">
        <v>5749</v>
      </c>
      <c r="F20755" t="s">
        <v>25760</v>
      </c>
      <c r="G20755" t="s">
        <v>13536</v>
      </c>
      <c r="H20755" t="s">
        <v>5288</v>
      </c>
    </row>
    <row r="20756" spans="1:8" x14ac:dyDescent="0.35">
      <c r="A20756">
        <v>24</v>
      </c>
      <c r="B20756" t="s">
        <v>5304</v>
      </c>
      <c r="C20756" t="s">
        <v>25761</v>
      </c>
      <c r="D20756" t="s">
        <v>11</v>
      </c>
      <c r="E20756" t="s">
        <v>2116</v>
      </c>
      <c r="F20756" t="s">
        <v>18431</v>
      </c>
      <c r="G20756" t="s">
        <v>7194</v>
      </c>
      <c r="H20756" t="s">
        <v>5288</v>
      </c>
    </row>
    <row r="20757" spans="1:8" x14ac:dyDescent="0.35">
      <c r="A20757">
        <v>2</v>
      </c>
      <c r="B20757" t="s">
        <v>5304</v>
      </c>
      <c r="C20757" t="s">
        <v>25762</v>
      </c>
      <c r="D20757" t="s">
        <v>11</v>
      </c>
      <c r="E20757" t="s">
        <v>1072</v>
      </c>
      <c r="F20757" t="s">
        <v>12696</v>
      </c>
      <c r="G20757" t="s">
        <v>7194</v>
      </c>
      <c r="H20757" t="s">
        <v>5288</v>
      </c>
    </row>
    <row r="20758" spans="1:8" x14ac:dyDescent="0.35">
      <c r="A20758">
        <v>4</v>
      </c>
      <c r="B20758" t="s">
        <v>5291</v>
      </c>
      <c r="C20758" t="s">
        <v>25763</v>
      </c>
      <c r="D20758" t="s">
        <v>11</v>
      </c>
      <c r="E20758" t="s">
        <v>5321</v>
      </c>
      <c r="F20758" t="s">
        <v>25117</v>
      </c>
      <c r="G20758" t="s">
        <v>7194</v>
      </c>
      <c r="H20758" t="s">
        <v>5288</v>
      </c>
    </row>
    <row r="20759" spans="1:8" x14ac:dyDescent="0.35">
      <c r="A20759">
        <v>5</v>
      </c>
      <c r="B20759" t="s">
        <v>5304</v>
      </c>
      <c r="C20759" t="s">
        <v>25764</v>
      </c>
      <c r="D20759" t="s">
        <v>11</v>
      </c>
      <c r="E20759" t="s">
        <v>5350</v>
      </c>
      <c r="F20759" t="s">
        <v>25765</v>
      </c>
      <c r="G20759" t="s">
        <v>7194</v>
      </c>
      <c r="H20759" t="s">
        <v>5288</v>
      </c>
    </row>
    <row r="20760" spans="1:8" x14ac:dyDescent="0.35">
      <c r="A20760">
        <v>6</v>
      </c>
      <c r="B20760" t="s">
        <v>5613</v>
      </c>
      <c r="C20760" t="s">
        <v>25766</v>
      </c>
      <c r="D20760" t="s">
        <v>11</v>
      </c>
      <c r="E20760" t="s">
        <v>1744</v>
      </c>
      <c r="F20760" t="s">
        <v>25767</v>
      </c>
      <c r="G20760" t="s">
        <v>7199</v>
      </c>
      <c r="H20760" t="s">
        <v>5288</v>
      </c>
    </row>
    <row r="20761" spans="1:8" x14ac:dyDescent="0.35">
      <c r="A20761">
        <v>8</v>
      </c>
      <c r="B20761" t="s">
        <v>5300</v>
      </c>
      <c r="C20761" t="s">
        <v>25768</v>
      </c>
      <c r="D20761" t="s">
        <v>11</v>
      </c>
      <c r="E20761" t="s">
        <v>6188</v>
      </c>
      <c r="F20761" t="s">
        <v>25769</v>
      </c>
      <c r="G20761" t="s">
        <v>7194</v>
      </c>
      <c r="H20761" t="s">
        <v>5288</v>
      </c>
    </row>
    <row r="20762" spans="1:8" x14ac:dyDescent="0.35">
      <c r="A20762">
        <v>9</v>
      </c>
      <c r="B20762" t="s">
        <v>5446</v>
      </c>
      <c r="C20762" t="s">
        <v>25770</v>
      </c>
      <c r="D20762" t="s">
        <v>11</v>
      </c>
      <c r="E20762" t="s">
        <v>5404</v>
      </c>
      <c r="F20762" t="s">
        <v>25771</v>
      </c>
      <c r="G20762" t="s">
        <v>7191</v>
      </c>
      <c r="H20762" t="s">
        <v>5288</v>
      </c>
    </row>
    <row r="20763" spans="1:8" x14ac:dyDescent="0.35">
      <c r="A20763">
        <v>10</v>
      </c>
      <c r="B20763" t="s">
        <v>5289</v>
      </c>
      <c r="C20763" t="s">
        <v>25772</v>
      </c>
      <c r="D20763" t="s">
        <v>11</v>
      </c>
      <c r="E20763" t="s">
        <v>5354</v>
      </c>
      <c r="F20763" t="s">
        <v>25227</v>
      </c>
      <c r="G20763" t="s">
        <v>7237</v>
      </c>
      <c r="H20763" t="s">
        <v>5288</v>
      </c>
    </row>
    <row r="20764" spans="1:8" x14ac:dyDescent="0.35">
      <c r="A20764">
        <v>11</v>
      </c>
      <c r="B20764" t="s">
        <v>1205</v>
      </c>
      <c r="C20764" t="s">
        <v>25773</v>
      </c>
      <c r="D20764" t="s">
        <v>11</v>
      </c>
      <c r="E20764" t="s">
        <v>6226</v>
      </c>
      <c r="F20764" t="s">
        <v>25774</v>
      </c>
      <c r="G20764" t="s">
        <v>7191</v>
      </c>
      <c r="H20764" t="s">
        <v>5288</v>
      </c>
    </row>
    <row r="20765" spans="1:8" x14ac:dyDescent="0.35">
      <c r="A20765">
        <v>13</v>
      </c>
      <c r="B20765" t="s">
        <v>25678</v>
      </c>
      <c r="C20765" t="s">
        <v>25775</v>
      </c>
      <c r="D20765" t="s">
        <v>11</v>
      </c>
      <c r="E20765" t="s">
        <v>5749</v>
      </c>
      <c r="F20765" t="s">
        <v>5147</v>
      </c>
      <c r="G20765" t="s">
        <v>7199</v>
      </c>
      <c r="H20765" t="s">
        <v>5288</v>
      </c>
    </row>
    <row r="20766" spans="1:8" x14ac:dyDescent="0.35">
      <c r="A20766">
        <v>15</v>
      </c>
      <c r="B20766" t="s">
        <v>5304</v>
      </c>
      <c r="C20766" t="s">
        <v>25776</v>
      </c>
      <c r="D20766" t="s">
        <v>11</v>
      </c>
      <c r="E20766" t="s">
        <v>5329</v>
      </c>
      <c r="F20766" t="s">
        <v>25177</v>
      </c>
      <c r="G20766" t="s">
        <v>7194</v>
      </c>
      <c r="H20766" t="s">
        <v>5288</v>
      </c>
    </row>
    <row r="20767" spans="1:8" x14ac:dyDescent="0.35">
      <c r="A20767">
        <v>17</v>
      </c>
      <c r="B20767" t="s">
        <v>5525</v>
      </c>
      <c r="C20767" t="s">
        <v>25777</v>
      </c>
      <c r="D20767" t="s">
        <v>11</v>
      </c>
      <c r="E20767" t="s">
        <v>6084</v>
      </c>
      <c r="F20767" t="s">
        <v>25336</v>
      </c>
      <c r="G20767" t="s">
        <v>7191</v>
      </c>
      <c r="H20767" t="s">
        <v>5288</v>
      </c>
    </row>
    <row r="20768" spans="1:8" x14ac:dyDescent="0.35">
      <c r="A20768">
        <v>21</v>
      </c>
      <c r="B20768" t="s">
        <v>5291</v>
      </c>
      <c r="C20768" t="s">
        <v>25364</v>
      </c>
      <c r="D20768" t="s">
        <v>11</v>
      </c>
      <c r="E20768" t="s">
        <v>5412</v>
      </c>
      <c r="F20768" t="s">
        <v>25365</v>
      </c>
      <c r="G20768" t="s">
        <v>7194</v>
      </c>
      <c r="H20768" t="s">
        <v>5288</v>
      </c>
    </row>
    <row r="20769" spans="1:8" x14ac:dyDescent="0.35">
      <c r="A20769">
        <v>24</v>
      </c>
      <c r="B20769" t="s">
        <v>1205</v>
      </c>
      <c r="C20769" t="s">
        <v>25778</v>
      </c>
      <c r="D20769" t="s">
        <v>11</v>
      </c>
      <c r="E20769" t="s">
        <v>25779</v>
      </c>
      <c r="F20769" t="s">
        <v>25780</v>
      </c>
      <c r="G20769" t="s">
        <v>7191</v>
      </c>
      <c r="H20769" t="s">
        <v>5288</v>
      </c>
    </row>
    <row r="20770" spans="1:8" x14ac:dyDescent="0.35">
      <c r="A20770">
        <v>0</v>
      </c>
      <c r="B20770" t="s">
        <v>5323</v>
      </c>
      <c r="C20770" t="s">
        <v>25781</v>
      </c>
      <c r="D20770" t="s">
        <v>11</v>
      </c>
      <c r="E20770" t="s">
        <v>5499</v>
      </c>
      <c r="F20770" t="s">
        <v>25206</v>
      </c>
      <c r="G20770" t="s">
        <v>7194</v>
      </c>
      <c r="H20770" t="s">
        <v>5288</v>
      </c>
    </row>
    <row r="20771" spans="1:8" x14ac:dyDescent="0.35">
      <c r="A20771">
        <v>1</v>
      </c>
      <c r="B20771" t="s">
        <v>5304</v>
      </c>
      <c r="C20771" t="s">
        <v>25782</v>
      </c>
      <c r="D20771" t="s">
        <v>11</v>
      </c>
      <c r="E20771" t="s">
        <v>5825</v>
      </c>
      <c r="F20771" t="s">
        <v>25452</v>
      </c>
      <c r="G20771" t="s">
        <v>7194</v>
      </c>
      <c r="H20771" t="s">
        <v>5288</v>
      </c>
    </row>
    <row r="20772" spans="1:8" x14ac:dyDescent="0.35">
      <c r="A20772">
        <v>4</v>
      </c>
      <c r="B20772" t="s">
        <v>25756</v>
      </c>
      <c r="C20772" t="s">
        <v>25783</v>
      </c>
      <c r="D20772" t="s">
        <v>11</v>
      </c>
      <c r="E20772" t="s">
        <v>1072</v>
      </c>
      <c r="F20772" t="s">
        <v>12696</v>
      </c>
      <c r="G20772" t="s">
        <v>7194</v>
      </c>
      <c r="H20772" t="s">
        <v>5288</v>
      </c>
    </row>
    <row r="20773" spans="1:8" x14ac:dyDescent="0.35">
      <c r="A20773">
        <v>7</v>
      </c>
      <c r="B20773" t="s">
        <v>25448</v>
      </c>
      <c r="C20773" t="s">
        <v>25784</v>
      </c>
      <c r="D20773" t="s">
        <v>11</v>
      </c>
      <c r="E20773" t="s">
        <v>5116</v>
      </c>
      <c r="F20773" t="s">
        <v>15794</v>
      </c>
      <c r="G20773" t="s">
        <v>7210</v>
      </c>
      <c r="H20773" t="s">
        <v>5288</v>
      </c>
    </row>
    <row r="20774" spans="1:8" x14ac:dyDescent="0.35">
      <c r="A20774">
        <v>10</v>
      </c>
      <c r="B20774" t="s">
        <v>25376</v>
      </c>
      <c r="C20774" t="s">
        <v>25785</v>
      </c>
      <c r="D20774" t="s">
        <v>11</v>
      </c>
      <c r="E20774" t="s">
        <v>5358</v>
      </c>
      <c r="F20774" t="s">
        <v>25786</v>
      </c>
      <c r="G20774" t="s">
        <v>7237</v>
      </c>
      <c r="H20774" t="s">
        <v>5288</v>
      </c>
    </row>
    <row r="20775" spans="1:8" x14ac:dyDescent="0.35">
      <c r="A20775">
        <v>11</v>
      </c>
      <c r="B20775" t="s">
        <v>1205</v>
      </c>
      <c r="C20775" t="s">
        <v>25787</v>
      </c>
      <c r="D20775" t="s">
        <v>11</v>
      </c>
      <c r="E20775" t="s">
        <v>25154</v>
      </c>
      <c r="F20775" t="s">
        <v>17681</v>
      </c>
      <c r="G20775" t="s">
        <v>7210</v>
      </c>
      <c r="H20775" t="s">
        <v>5288</v>
      </c>
    </row>
    <row r="20776" spans="1:8" x14ac:dyDescent="0.35">
      <c r="A20776">
        <v>12</v>
      </c>
      <c r="B20776" t="s">
        <v>25756</v>
      </c>
      <c r="C20776" t="s">
        <v>25788</v>
      </c>
      <c r="D20776" t="s">
        <v>11</v>
      </c>
      <c r="E20776" t="s">
        <v>1490</v>
      </c>
      <c r="F20776" t="s">
        <v>25789</v>
      </c>
      <c r="G20776" t="s">
        <v>7194</v>
      </c>
      <c r="H20776" t="s">
        <v>5288</v>
      </c>
    </row>
    <row r="20777" spans="1:8" x14ac:dyDescent="0.35">
      <c r="A20777">
        <v>14</v>
      </c>
      <c r="B20777" t="s">
        <v>1205</v>
      </c>
      <c r="C20777" t="s">
        <v>25790</v>
      </c>
      <c r="D20777" t="s">
        <v>11</v>
      </c>
      <c r="E20777" t="s">
        <v>1965</v>
      </c>
      <c r="F20777" t="s">
        <v>25791</v>
      </c>
      <c r="G20777" t="s">
        <v>7191</v>
      </c>
      <c r="H20777" t="s">
        <v>5288</v>
      </c>
    </row>
    <row r="20778" spans="1:8" x14ac:dyDescent="0.35">
      <c r="A20778">
        <v>15</v>
      </c>
      <c r="B20778" t="s">
        <v>5461</v>
      </c>
      <c r="C20778" t="s">
        <v>25792</v>
      </c>
      <c r="D20778" t="s">
        <v>11</v>
      </c>
      <c r="E20778" t="s">
        <v>4620</v>
      </c>
      <c r="F20778" t="s">
        <v>95</v>
      </c>
      <c r="G20778" t="s">
        <v>7199</v>
      </c>
      <c r="H20778" t="s">
        <v>5288</v>
      </c>
    </row>
    <row r="20779" spans="1:8" x14ac:dyDescent="0.35">
      <c r="A20779">
        <v>18</v>
      </c>
      <c r="B20779" t="s">
        <v>5446</v>
      </c>
      <c r="C20779" t="s">
        <v>25793</v>
      </c>
      <c r="D20779" t="s">
        <v>11</v>
      </c>
      <c r="E20779" t="s">
        <v>2276</v>
      </c>
      <c r="F20779" t="s">
        <v>25450</v>
      </c>
      <c r="G20779" t="s">
        <v>7191</v>
      </c>
      <c r="H20779" t="s">
        <v>5288</v>
      </c>
    </row>
    <row r="20780" spans="1:8" x14ac:dyDescent="0.35">
      <c r="A20780">
        <v>19</v>
      </c>
      <c r="B20780" t="s">
        <v>5304</v>
      </c>
      <c r="C20780" t="s">
        <v>25794</v>
      </c>
      <c r="D20780" t="s">
        <v>11</v>
      </c>
      <c r="E20780" t="s">
        <v>4668</v>
      </c>
      <c r="F20780" t="s">
        <v>25704</v>
      </c>
      <c r="G20780" t="s">
        <v>7204</v>
      </c>
      <c r="H20780" t="s">
        <v>5288</v>
      </c>
    </row>
    <row r="20781" spans="1:8" x14ac:dyDescent="0.35">
      <c r="A20781">
        <v>21</v>
      </c>
      <c r="B20781" t="s">
        <v>5446</v>
      </c>
      <c r="C20781" t="s">
        <v>25795</v>
      </c>
      <c r="D20781" t="s">
        <v>11</v>
      </c>
      <c r="E20781" t="s">
        <v>1632</v>
      </c>
      <c r="F20781" t="s">
        <v>25299</v>
      </c>
      <c r="G20781" t="s">
        <v>7237</v>
      </c>
      <c r="H20781" t="s">
        <v>5288</v>
      </c>
    </row>
    <row r="20782" spans="1:8" x14ac:dyDescent="0.35">
      <c r="A20782">
        <v>25</v>
      </c>
      <c r="B20782" t="s">
        <v>5634</v>
      </c>
      <c r="C20782" t="s">
        <v>25796</v>
      </c>
      <c r="D20782" t="s">
        <v>11</v>
      </c>
      <c r="E20782" t="s">
        <v>6002</v>
      </c>
      <c r="F20782" t="s">
        <v>25484</v>
      </c>
      <c r="G20782" t="s">
        <v>7237</v>
      </c>
      <c r="H20782" t="s">
        <v>5288</v>
      </c>
    </row>
    <row r="20783" spans="1:8" x14ac:dyDescent="0.35">
      <c r="A20783">
        <v>0</v>
      </c>
      <c r="B20783" t="s">
        <v>25376</v>
      </c>
      <c r="C20783" t="s">
        <v>25797</v>
      </c>
      <c r="D20783" t="s">
        <v>11</v>
      </c>
      <c r="E20783" t="s">
        <v>5404</v>
      </c>
      <c r="F20783" t="s">
        <v>25420</v>
      </c>
      <c r="G20783" t="s">
        <v>7199</v>
      </c>
      <c r="H20783" t="s">
        <v>5288</v>
      </c>
    </row>
    <row r="20784" spans="1:8" x14ac:dyDescent="0.35">
      <c r="A20784">
        <v>1</v>
      </c>
      <c r="B20784" t="s">
        <v>25161</v>
      </c>
      <c r="C20784" t="s">
        <v>25798</v>
      </c>
      <c r="D20784" t="s">
        <v>11</v>
      </c>
      <c r="E20784" t="s">
        <v>25799</v>
      </c>
      <c r="F20784" t="s">
        <v>25800</v>
      </c>
      <c r="G20784" t="s">
        <v>7199</v>
      </c>
      <c r="H20784" t="s">
        <v>5288</v>
      </c>
    </row>
    <row r="20785" spans="1:8" x14ac:dyDescent="0.35">
      <c r="A20785">
        <v>3</v>
      </c>
      <c r="B20785" t="s">
        <v>5634</v>
      </c>
      <c r="C20785" t="s">
        <v>25801</v>
      </c>
      <c r="D20785" t="s">
        <v>11</v>
      </c>
      <c r="E20785" t="s">
        <v>5499</v>
      </c>
      <c r="F20785" t="s">
        <v>25206</v>
      </c>
      <c r="G20785" t="s">
        <v>7194</v>
      </c>
      <c r="H20785" t="s">
        <v>5288</v>
      </c>
    </row>
    <row r="20786" spans="1:8" x14ac:dyDescent="0.35">
      <c r="A20786">
        <v>5</v>
      </c>
      <c r="B20786" t="s">
        <v>5304</v>
      </c>
      <c r="C20786" t="s">
        <v>25802</v>
      </c>
      <c r="D20786" t="s">
        <v>11</v>
      </c>
      <c r="E20786" t="s">
        <v>5548</v>
      </c>
      <c r="F20786" t="s">
        <v>6410</v>
      </c>
      <c r="G20786" t="s">
        <v>7204</v>
      </c>
      <c r="H20786" t="s">
        <v>5288</v>
      </c>
    </row>
    <row r="20787" spans="1:8" x14ac:dyDescent="0.35">
      <c r="A20787">
        <v>7</v>
      </c>
      <c r="B20787" t="s">
        <v>5446</v>
      </c>
      <c r="C20787" t="s">
        <v>25803</v>
      </c>
      <c r="D20787" t="s">
        <v>11</v>
      </c>
      <c r="E20787" t="s">
        <v>4668</v>
      </c>
      <c r="F20787" t="s">
        <v>19629</v>
      </c>
      <c r="G20787" t="s">
        <v>7191</v>
      </c>
      <c r="H20787" t="s">
        <v>5288</v>
      </c>
    </row>
    <row r="20788" spans="1:8" x14ac:dyDescent="0.35">
      <c r="A20788">
        <v>8</v>
      </c>
      <c r="B20788" t="s">
        <v>5304</v>
      </c>
      <c r="C20788" t="s">
        <v>25804</v>
      </c>
      <c r="D20788" t="s">
        <v>11</v>
      </c>
      <c r="E20788" t="s">
        <v>1295</v>
      </c>
      <c r="F20788" t="s">
        <v>3326</v>
      </c>
      <c r="G20788" t="s">
        <v>7204</v>
      </c>
      <c r="H20788" t="s">
        <v>5288</v>
      </c>
    </row>
    <row r="20789" spans="1:8" x14ac:dyDescent="0.35">
      <c r="A20789">
        <v>9</v>
      </c>
      <c r="B20789" t="s">
        <v>1205</v>
      </c>
      <c r="C20789" t="s">
        <v>25805</v>
      </c>
      <c r="D20789" t="s">
        <v>11</v>
      </c>
      <c r="E20789" t="s">
        <v>3371</v>
      </c>
      <c r="F20789" t="s">
        <v>954</v>
      </c>
      <c r="G20789" t="s">
        <v>7191</v>
      </c>
      <c r="H20789" t="s">
        <v>5288</v>
      </c>
    </row>
    <row r="20790" spans="1:8" x14ac:dyDescent="0.35">
      <c r="A20790">
        <v>10</v>
      </c>
      <c r="B20790" t="s">
        <v>5304</v>
      </c>
      <c r="C20790" t="s">
        <v>25806</v>
      </c>
      <c r="D20790" t="s">
        <v>11</v>
      </c>
      <c r="E20790" t="s">
        <v>5704</v>
      </c>
      <c r="F20790" t="s">
        <v>25441</v>
      </c>
      <c r="G20790" t="s">
        <v>7204</v>
      </c>
      <c r="H20790" t="s">
        <v>5288</v>
      </c>
    </row>
    <row r="20791" spans="1:8" x14ac:dyDescent="0.35">
      <c r="A20791">
        <v>12</v>
      </c>
      <c r="B20791" t="s">
        <v>814</v>
      </c>
      <c r="C20791" t="s">
        <v>25807</v>
      </c>
      <c r="D20791" t="s">
        <v>11</v>
      </c>
      <c r="E20791" t="s">
        <v>5374</v>
      </c>
      <c r="F20791" t="s">
        <v>25510</v>
      </c>
      <c r="G20791" t="s">
        <v>7199</v>
      </c>
      <c r="H20791" t="s">
        <v>5288</v>
      </c>
    </row>
    <row r="20792" spans="1:8" x14ac:dyDescent="0.35">
      <c r="A20792">
        <v>13</v>
      </c>
      <c r="B20792" t="s">
        <v>1205</v>
      </c>
      <c r="C20792" t="s">
        <v>25808</v>
      </c>
      <c r="D20792" t="s">
        <v>11</v>
      </c>
      <c r="E20792" t="s">
        <v>6358</v>
      </c>
      <c r="F20792" t="s">
        <v>19344</v>
      </c>
      <c r="G20792" t="s">
        <v>7210</v>
      </c>
      <c r="H20792" t="s">
        <v>5288</v>
      </c>
    </row>
    <row r="20793" spans="1:8" x14ac:dyDescent="0.35">
      <c r="A20793">
        <v>14</v>
      </c>
      <c r="B20793" t="s">
        <v>5461</v>
      </c>
      <c r="C20793" t="s">
        <v>25809</v>
      </c>
      <c r="D20793" t="s">
        <v>11</v>
      </c>
      <c r="E20793" t="s">
        <v>5911</v>
      </c>
      <c r="F20793" t="s">
        <v>6347</v>
      </c>
      <c r="G20793" t="s">
        <v>7199</v>
      </c>
      <c r="H20793" t="s">
        <v>5288</v>
      </c>
    </row>
    <row r="20794" spans="1:8" x14ac:dyDescent="0.35">
      <c r="A20794">
        <v>15</v>
      </c>
      <c r="B20794" t="s">
        <v>5525</v>
      </c>
      <c r="C20794" t="s">
        <v>6111</v>
      </c>
      <c r="D20794" t="s">
        <v>11</v>
      </c>
      <c r="E20794" t="s">
        <v>6112</v>
      </c>
      <c r="F20794" t="s">
        <v>25144</v>
      </c>
      <c r="G20794" t="s">
        <v>7191</v>
      </c>
      <c r="H20794" t="s">
        <v>5288</v>
      </c>
    </row>
    <row r="20795" spans="1:8" x14ac:dyDescent="0.35">
      <c r="A20795">
        <v>19</v>
      </c>
      <c r="B20795" t="s">
        <v>5304</v>
      </c>
      <c r="C20795" t="s">
        <v>25810</v>
      </c>
      <c r="D20795" t="s">
        <v>11</v>
      </c>
      <c r="E20795" t="s">
        <v>5335</v>
      </c>
      <c r="F20795" t="s">
        <v>25676</v>
      </c>
      <c r="G20795" t="s">
        <v>7204</v>
      </c>
      <c r="H20795" t="s">
        <v>5288</v>
      </c>
    </row>
    <row r="20796" spans="1:8" x14ac:dyDescent="0.35">
      <c r="A20796">
        <v>23</v>
      </c>
      <c r="B20796" t="s">
        <v>1205</v>
      </c>
      <c r="C20796" t="s">
        <v>25811</v>
      </c>
      <c r="D20796" t="s">
        <v>11</v>
      </c>
      <c r="E20796" t="s">
        <v>4908</v>
      </c>
      <c r="F20796" t="s">
        <v>1813</v>
      </c>
      <c r="G20796" t="s">
        <v>7191</v>
      </c>
      <c r="H20796" t="s">
        <v>5288</v>
      </c>
    </row>
    <row r="20797" spans="1:8" x14ac:dyDescent="0.35">
      <c r="A20797">
        <v>24</v>
      </c>
      <c r="B20797" t="s">
        <v>5304</v>
      </c>
      <c r="C20797" t="s">
        <v>25812</v>
      </c>
      <c r="D20797" t="s">
        <v>11</v>
      </c>
      <c r="E20797" t="s">
        <v>5360</v>
      </c>
      <c r="F20797" t="s">
        <v>25813</v>
      </c>
      <c r="G20797" t="s">
        <v>7204</v>
      </c>
      <c r="H20797" t="s">
        <v>5288</v>
      </c>
    </row>
    <row r="20798" spans="1:8" x14ac:dyDescent="0.35">
      <c r="A20798">
        <v>25</v>
      </c>
      <c r="B20798" t="s">
        <v>1205</v>
      </c>
      <c r="C20798" t="s">
        <v>25814</v>
      </c>
      <c r="D20798" t="s">
        <v>11</v>
      </c>
      <c r="E20798" t="s">
        <v>25607</v>
      </c>
      <c r="F20798" t="s">
        <v>25608</v>
      </c>
      <c r="G20798" t="s">
        <v>7210</v>
      </c>
      <c r="H20798" t="s">
        <v>5288</v>
      </c>
    </row>
    <row r="20799" spans="1:8" x14ac:dyDescent="0.35">
      <c r="A20799">
        <v>0</v>
      </c>
      <c r="B20799" t="s">
        <v>1205</v>
      </c>
      <c r="C20799" t="s">
        <v>25815</v>
      </c>
      <c r="D20799" t="s">
        <v>11</v>
      </c>
      <c r="E20799" t="s">
        <v>25361</v>
      </c>
      <c r="F20799" t="s">
        <v>25597</v>
      </c>
      <c r="G20799" t="s">
        <v>7210</v>
      </c>
      <c r="H20799" t="s">
        <v>5288</v>
      </c>
    </row>
    <row r="20800" spans="1:8" x14ac:dyDescent="0.35">
      <c r="A20800">
        <v>1</v>
      </c>
      <c r="B20800" t="s">
        <v>5461</v>
      </c>
      <c r="C20800" t="s">
        <v>25816</v>
      </c>
      <c r="D20800" t="s">
        <v>11</v>
      </c>
      <c r="E20800" t="s">
        <v>5911</v>
      </c>
      <c r="F20800" t="s">
        <v>25817</v>
      </c>
      <c r="G20800" t="s">
        <v>7194</v>
      </c>
      <c r="H20800" t="s">
        <v>5288</v>
      </c>
    </row>
    <row r="20801" spans="1:8" x14ac:dyDescent="0.35">
      <c r="A20801">
        <v>2</v>
      </c>
      <c r="B20801" t="s">
        <v>5446</v>
      </c>
      <c r="C20801" t="s">
        <v>25818</v>
      </c>
      <c r="D20801" t="s">
        <v>11</v>
      </c>
      <c r="E20801" t="s">
        <v>25819</v>
      </c>
      <c r="F20801" t="s">
        <v>25820</v>
      </c>
      <c r="G20801" t="s">
        <v>7199</v>
      </c>
      <c r="H20801" t="s">
        <v>5288</v>
      </c>
    </row>
    <row r="20802" spans="1:8" x14ac:dyDescent="0.35">
      <c r="A20802">
        <v>4</v>
      </c>
      <c r="B20802" t="s">
        <v>25376</v>
      </c>
      <c r="C20802" t="s">
        <v>25821</v>
      </c>
      <c r="D20802" t="s">
        <v>11</v>
      </c>
      <c r="E20802" t="s">
        <v>5412</v>
      </c>
      <c r="F20802" t="s">
        <v>25489</v>
      </c>
      <c r="G20802" t="s">
        <v>7199</v>
      </c>
      <c r="H20802" t="s">
        <v>5288</v>
      </c>
    </row>
    <row r="20803" spans="1:8" x14ac:dyDescent="0.35">
      <c r="A20803">
        <v>5</v>
      </c>
      <c r="B20803" t="s">
        <v>25448</v>
      </c>
      <c r="C20803" t="s">
        <v>25822</v>
      </c>
      <c r="D20803" t="s">
        <v>11</v>
      </c>
      <c r="E20803" t="s">
        <v>2116</v>
      </c>
      <c r="F20803" t="s">
        <v>19720</v>
      </c>
      <c r="G20803" t="s">
        <v>7191</v>
      </c>
      <c r="H20803" t="s">
        <v>5288</v>
      </c>
    </row>
    <row r="20804" spans="1:8" x14ac:dyDescent="0.35">
      <c r="A20804">
        <v>11</v>
      </c>
      <c r="B20804" t="s">
        <v>25246</v>
      </c>
      <c r="C20804" t="s">
        <v>25823</v>
      </c>
      <c r="D20804" t="s">
        <v>11</v>
      </c>
      <c r="E20804" t="s">
        <v>6495</v>
      </c>
      <c r="F20804" t="s">
        <v>25824</v>
      </c>
      <c r="G20804" t="s">
        <v>7818</v>
      </c>
      <c r="H20804" t="s">
        <v>5288</v>
      </c>
    </row>
    <row r="20805" spans="1:8" x14ac:dyDescent="0.35">
      <c r="A20805">
        <v>14</v>
      </c>
      <c r="B20805" t="s">
        <v>25246</v>
      </c>
      <c r="C20805" t="s">
        <v>25825</v>
      </c>
      <c r="D20805" t="s">
        <v>11</v>
      </c>
      <c r="E20805" t="s">
        <v>6673</v>
      </c>
      <c r="F20805" t="s">
        <v>25826</v>
      </c>
      <c r="G20805" t="s">
        <v>7818</v>
      </c>
      <c r="H20805" t="s">
        <v>5288</v>
      </c>
    </row>
    <row r="20806" spans="1:8" x14ac:dyDescent="0.35">
      <c r="A20806">
        <v>17</v>
      </c>
      <c r="B20806" t="s">
        <v>5304</v>
      </c>
      <c r="C20806" t="s">
        <v>25827</v>
      </c>
      <c r="D20806" t="s">
        <v>11</v>
      </c>
      <c r="E20806" t="s">
        <v>4668</v>
      </c>
      <c r="F20806" t="s">
        <v>12016</v>
      </c>
      <c r="G20806" t="s">
        <v>7194</v>
      </c>
      <c r="H20806" t="s">
        <v>5288</v>
      </c>
    </row>
    <row r="20807" spans="1:8" x14ac:dyDescent="0.35">
      <c r="A20807">
        <v>18</v>
      </c>
      <c r="B20807" t="s">
        <v>5446</v>
      </c>
      <c r="C20807" t="s">
        <v>25828</v>
      </c>
      <c r="D20807" t="s">
        <v>11</v>
      </c>
      <c r="E20807" t="s">
        <v>2116</v>
      </c>
      <c r="F20807" t="s">
        <v>25829</v>
      </c>
      <c r="G20807" t="s">
        <v>7199</v>
      </c>
      <c r="H20807" t="s">
        <v>5288</v>
      </c>
    </row>
    <row r="20808" spans="1:8" x14ac:dyDescent="0.35">
      <c r="A20808">
        <v>19</v>
      </c>
      <c r="B20808" t="s">
        <v>25271</v>
      </c>
      <c r="C20808" t="s">
        <v>25830</v>
      </c>
      <c r="D20808" t="s">
        <v>11</v>
      </c>
      <c r="E20808" t="s">
        <v>25273</v>
      </c>
      <c r="F20808" t="s">
        <v>25274</v>
      </c>
      <c r="G20808" t="s">
        <v>7204</v>
      </c>
      <c r="H20808" t="s">
        <v>5288</v>
      </c>
    </row>
    <row r="20809" spans="1:8" x14ac:dyDescent="0.35">
      <c r="A20809">
        <v>20</v>
      </c>
      <c r="B20809" t="s">
        <v>1205</v>
      </c>
      <c r="C20809" t="s">
        <v>25831</v>
      </c>
      <c r="D20809" t="s">
        <v>11</v>
      </c>
      <c r="E20809" t="s">
        <v>6243</v>
      </c>
      <c r="F20809" t="s">
        <v>25832</v>
      </c>
      <c r="G20809" t="s">
        <v>7194</v>
      </c>
      <c r="H20809" t="s">
        <v>5288</v>
      </c>
    </row>
    <row r="20810" spans="1:8" x14ac:dyDescent="0.35">
      <c r="A20810">
        <v>21</v>
      </c>
      <c r="B20810" t="s">
        <v>25756</v>
      </c>
      <c r="C20810" t="s">
        <v>25833</v>
      </c>
      <c r="D20810" t="s">
        <v>11</v>
      </c>
      <c r="E20810" t="s">
        <v>2001</v>
      </c>
      <c r="F20810" t="s">
        <v>17681</v>
      </c>
      <c r="G20810" t="s">
        <v>7237</v>
      </c>
      <c r="H20810" t="s">
        <v>5288</v>
      </c>
    </row>
    <row r="20811" spans="1:8" x14ac:dyDescent="0.35">
      <c r="A20811">
        <v>23</v>
      </c>
      <c r="B20811" t="s">
        <v>5286</v>
      </c>
      <c r="C20811" t="s">
        <v>25834</v>
      </c>
      <c r="D20811" t="s">
        <v>11</v>
      </c>
      <c r="E20811" t="s">
        <v>5321</v>
      </c>
      <c r="F20811" t="s">
        <v>25835</v>
      </c>
      <c r="G20811" t="s">
        <v>7199</v>
      </c>
      <c r="H20811" t="s">
        <v>5288</v>
      </c>
    </row>
    <row r="20812" spans="1:8" x14ac:dyDescent="0.35">
      <c r="A20812">
        <v>25</v>
      </c>
      <c r="B20812" t="s">
        <v>25376</v>
      </c>
      <c r="C20812" t="s">
        <v>25836</v>
      </c>
      <c r="D20812" t="s">
        <v>11</v>
      </c>
      <c r="E20812" t="s">
        <v>5588</v>
      </c>
      <c r="F20812" t="s">
        <v>25466</v>
      </c>
      <c r="G20812" t="s">
        <v>7199</v>
      </c>
      <c r="H20812" t="s">
        <v>5288</v>
      </c>
    </row>
    <row r="20813" spans="1:8" x14ac:dyDescent="0.35">
      <c r="A20813">
        <v>0</v>
      </c>
      <c r="B20813" t="s">
        <v>25376</v>
      </c>
      <c r="C20813" t="s">
        <v>25837</v>
      </c>
      <c r="D20813" t="s">
        <v>11</v>
      </c>
      <c r="E20813" t="s">
        <v>5318</v>
      </c>
      <c r="F20813" t="s">
        <v>25250</v>
      </c>
      <c r="G20813" t="s">
        <v>7237</v>
      </c>
      <c r="H20813" t="s">
        <v>5288</v>
      </c>
    </row>
    <row r="20814" spans="1:8" x14ac:dyDescent="0.35">
      <c r="A20814">
        <v>1</v>
      </c>
      <c r="B20814" t="s">
        <v>25246</v>
      </c>
      <c r="C20814" t="s">
        <v>25838</v>
      </c>
      <c r="D20814" t="s">
        <v>11</v>
      </c>
      <c r="E20814" t="s">
        <v>25361</v>
      </c>
      <c r="F20814" t="s">
        <v>25839</v>
      </c>
      <c r="G20814" t="s">
        <v>7818</v>
      </c>
      <c r="H20814" t="s">
        <v>5288</v>
      </c>
    </row>
    <row r="20815" spans="1:8" x14ac:dyDescent="0.35">
      <c r="A20815">
        <v>2</v>
      </c>
      <c r="B20815" t="s">
        <v>5304</v>
      </c>
      <c r="C20815" t="s">
        <v>25840</v>
      </c>
      <c r="D20815" t="s">
        <v>11</v>
      </c>
      <c r="E20815" t="s">
        <v>5548</v>
      </c>
      <c r="F20815" t="s">
        <v>25713</v>
      </c>
      <c r="G20815" t="s">
        <v>7194</v>
      </c>
      <c r="H20815" t="s">
        <v>5288</v>
      </c>
    </row>
    <row r="20816" spans="1:8" x14ac:dyDescent="0.35">
      <c r="A20816">
        <v>3</v>
      </c>
      <c r="B20816" t="s">
        <v>5304</v>
      </c>
      <c r="C20816" t="s">
        <v>25841</v>
      </c>
      <c r="D20816" t="s">
        <v>11</v>
      </c>
      <c r="E20816" t="s">
        <v>2001</v>
      </c>
      <c r="F20816" t="s">
        <v>15699</v>
      </c>
      <c r="G20816" t="s">
        <v>7194</v>
      </c>
      <c r="H20816" t="s">
        <v>5288</v>
      </c>
    </row>
    <row r="20817" spans="1:8" x14ac:dyDescent="0.35">
      <c r="A20817">
        <v>5</v>
      </c>
      <c r="B20817" t="s">
        <v>5549</v>
      </c>
      <c r="C20817" t="s">
        <v>25842</v>
      </c>
      <c r="D20817" t="s">
        <v>11</v>
      </c>
      <c r="E20817" t="s">
        <v>5781</v>
      </c>
      <c r="F20817" t="s">
        <v>25843</v>
      </c>
      <c r="G20817" t="s">
        <v>7194</v>
      </c>
      <c r="H20817" t="s">
        <v>5288</v>
      </c>
    </row>
    <row r="20818" spans="1:8" x14ac:dyDescent="0.35">
      <c r="A20818">
        <v>6</v>
      </c>
      <c r="B20818" t="s">
        <v>6255</v>
      </c>
      <c r="C20818" t="s">
        <v>25844</v>
      </c>
      <c r="D20818" t="s">
        <v>11</v>
      </c>
      <c r="E20818" t="s">
        <v>4668</v>
      </c>
      <c r="F20818" t="s">
        <v>25600</v>
      </c>
      <c r="G20818" t="s">
        <v>7199</v>
      </c>
      <c r="H20818" t="s">
        <v>5288</v>
      </c>
    </row>
    <row r="20819" spans="1:8" x14ac:dyDescent="0.35">
      <c r="A20819">
        <v>7</v>
      </c>
      <c r="B20819" t="s">
        <v>5289</v>
      </c>
      <c r="C20819" t="s">
        <v>25845</v>
      </c>
      <c r="D20819" t="s">
        <v>11</v>
      </c>
      <c r="E20819" t="s">
        <v>5374</v>
      </c>
      <c r="F20819" t="s">
        <v>25510</v>
      </c>
      <c r="G20819" t="s">
        <v>7199</v>
      </c>
      <c r="H20819" t="s">
        <v>5288</v>
      </c>
    </row>
    <row r="20820" spans="1:8" x14ac:dyDescent="0.35">
      <c r="A20820">
        <v>8</v>
      </c>
      <c r="B20820" t="s">
        <v>25246</v>
      </c>
      <c r="C20820" t="s">
        <v>25846</v>
      </c>
      <c r="D20820" t="s">
        <v>11</v>
      </c>
      <c r="E20820" t="s">
        <v>5382</v>
      </c>
      <c r="F20820" t="s">
        <v>25248</v>
      </c>
      <c r="G20820" t="s">
        <v>7818</v>
      </c>
      <c r="H20820" t="s">
        <v>5288</v>
      </c>
    </row>
    <row r="20821" spans="1:8" x14ac:dyDescent="0.35">
      <c r="A20821">
        <v>9</v>
      </c>
      <c r="B20821" t="s">
        <v>1205</v>
      </c>
      <c r="C20821" t="s">
        <v>25847</v>
      </c>
      <c r="D20821" t="s">
        <v>11</v>
      </c>
      <c r="E20821" t="s">
        <v>25245</v>
      </c>
      <c r="F20821" t="s">
        <v>25498</v>
      </c>
      <c r="G20821" t="s">
        <v>7210</v>
      </c>
      <c r="H20821" t="s">
        <v>5288</v>
      </c>
    </row>
    <row r="20822" spans="1:8" x14ac:dyDescent="0.35">
      <c r="A20822">
        <v>10</v>
      </c>
      <c r="B20822" t="s">
        <v>5525</v>
      </c>
      <c r="C20822" t="s">
        <v>6176</v>
      </c>
      <c r="D20822" t="s">
        <v>11</v>
      </c>
      <c r="E20822" t="s">
        <v>6112</v>
      </c>
      <c r="F20822" t="s">
        <v>25144</v>
      </c>
      <c r="G20822" t="s">
        <v>7191</v>
      </c>
      <c r="H20822" t="s">
        <v>5288</v>
      </c>
    </row>
    <row r="20823" spans="1:8" x14ac:dyDescent="0.35">
      <c r="A20823">
        <v>11</v>
      </c>
      <c r="B20823" t="s">
        <v>1205</v>
      </c>
      <c r="C20823" t="s">
        <v>25848</v>
      </c>
      <c r="D20823" t="s">
        <v>11</v>
      </c>
      <c r="E20823" t="s">
        <v>2276</v>
      </c>
      <c r="F20823" t="s">
        <v>17568</v>
      </c>
      <c r="G20823" t="s">
        <v>7199</v>
      </c>
      <c r="H20823" t="s">
        <v>5288</v>
      </c>
    </row>
    <row r="20824" spans="1:8" x14ac:dyDescent="0.35">
      <c r="A20824">
        <v>12</v>
      </c>
      <c r="B20824" t="s">
        <v>5304</v>
      </c>
      <c r="C20824" t="s">
        <v>25849</v>
      </c>
      <c r="D20824" t="s">
        <v>11</v>
      </c>
      <c r="E20824" t="s">
        <v>5548</v>
      </c>
      <c r="F20824" t="s">
        <v>25713</v>
      </c>
      <c r="G20824" t="s">
        <v>7194</v>
      </c>
      <c r="H20824" t="s">
        <v>5288</v>
      </c>
    </row>
    <row r="20825" spans="1:8" x14ac:dyDescent="0.35">
      <c r="A20825">
        <v>13</v>
      </c>
      <c r="B20825" t="s">
        <v>5289</v>
      </c>
      <c r="C20825" t="s">
        <v>25470</v>
      </c>
      <c r="D20825" t="s">
        <v>11</v>
      </c>
      <c r="E20825" t="s">
        <v>5412</v>
      </c>
      <c r="F20825" t="s">
        <v>25370</v>
      </c>
      <c r="G20825" t="s">
        <v>7237</v>
      </c>
      <c r="H20825" t="s">
        <v>5288</v>
      </c>
    </row>
    <row r="20826" spans="1:8" x14ac:dyDescent="0.35">
      <c r="A20826">
        <v>14</v>
      </c>
      <c r="B20826" t="s">
        <v>25246</v>
      </c>
      <c r="C20826" t="s">
        <v>25850</v>
      </c>
      <c r="D20826" t="s">
        <v>11</v>
      </c>
      <c r="E20826" t="s">
        <v>25851</v>
      </c>
      <c r="F20826" t="s">
        <v>25852</v>
      </c>
      <c r="G20826" t="s">
        <v>7818</v>
      </c>
      <c r="H20826" t="s">
        <v>5288</v>
      </c>
    </row>
    <row r="20827" spans="1:8" x14ac:dyDescent="0.35">
      <c r="A20827">
        <v>18</v>
      </c>
      <c r="B20827" t="s">
        <v>5289</v>
      </c>
      <c r="C20827" t="s">
        <v>25853</v>
      </c>
      <c r="D20827" t="s">
        <v>11</v>
      </c>
      <c r="E20827" t="s">
        <v>2116</v>
      </c>
      <c r="F20827" t="s">
        <v>25339</v>
      </c>
      <c r="G20827" t="s">
        <v>7237</v>
      </c>
      <c r="H20827" t="s">
        <v>5288</v>
      </c>
    </row>
    <row r="20828" spans="1:8" x14ac:dyDescent="0.35">
      <c r="A20828">
        <v>19</v>
      </c>
      <c r="B20828" t="s">
        <v>5304</v>
      </c>
      <c r="C20828" t="s">
        <v>25854</v>
      </c>
      <c r="D20828" t="s">
        <v>11</v>
      </c>
      <c r="E20828" t="s">
        <v>5354</v>
      </c>
      <c r="F20828" t="s">
        <v>25224</v>
      </c>
      <c r="G20828" t="s">
        <v>7194</v>
      </c>
      <c r="H20828" t="s">
        <v>5288</v>
      </c>
    </row>
    <row r="20829" spans="1:8" x14ac:dyDescent="0.35">
      <c r="A20829">
        <v>25</v>
      </c>
      <c r="B20829" t="s">
        <v>1205</v>
      </c>
      <c r="C20829" t="s">
        <v>25855</v>
      </c>
      <c r="D20829" t="s">
        <v>11</v>
      </c>
      <c r="E20829" t="s">
        <v>25280</v>
      </c>
      <c r="F20829" t="s">
        <v>25342</v>
      </c>
      <c r="G20829" t="s">
        <v>7191</v>
      </c>
      <c r="H20829" t="s">
        <v>5288</v>
      </c>
    </row>
    <row r="20830" spans="1:8" x14ac:dyDescent="0.35">
      <c r="A20830">
        <v>2</v>
      </c>
      <c r="B20830" t="s">
        <v>5323</v>
      </c>
      <c r="C20830" t="s">
        <v>25856</v>
      </c>
      <c r="D20830" t="s">
        <v>11</v>
      </c>
      <c r="E20830" t="s">
        <v>5404</v>
      </c>
      <c r="F20830" t="s">
        <v>25420</v>
      </c>
      <c r="G20830" t="s">
        <v>7199</v>
      </c>
      <c r="H20830" t="s">
        <v>5288</v>
      </c>
    </row>
    <row r="20831" spans="1:8" x14ac:dyDescent="0.35">
      <c r="A20831">
        <v>7</v>
      </c>
      <c r="B20831" t="s">
        <v>25756</v>
      </c>
      <c r="C20831" t="s">
        <v>25857</v>
      </c>
      <c r="D20831" t="s">
        <v>11</v>
      </c>
      <c r="E20831" t="s">
        <v>2001</v>
      </c>
      <c r="F20831" t="s">
        <v>17681</v>
      </c>
      <c r="G20831" t="s">
        <v>7237</v>
      </c>
      <c r="H20831" t="s">
        <v>5288</v>
      </c>
    </row>
    <row r="20832" spans="1:8" x14ac:dyDescent="0.35">
      <c r="A20832">
        <v>8</v>
      </c>
      <c r="B20832" t="s">
        <v>5486</v>
      </c>
      <c r="C20832" t="s">
        <v>25858</v>
      </c>
      <c r="D20832" t="s">
        <v>11</v>
      </c>
      <c r="E20832" t="s">
        <v>5360</v>
      </c>
      <c r="F20832" t="s">
        <v>25459</v>
      </c>
      <c r="G20832" t="s">
        <v>7194</v>
      </c>
      <c r="H20832" t="s">
        <v>5288</v>
      </c>
    </row>
    <row r="20833" spans="1:8" x14ac:dyDescent="0.35">
      <c r="A20833">
        <v>9</v>
      </c>
      <c r="B20833" t="s">
        <v>25376</v>
      </c>
      <c r="C20833" t="s">
        <v>25859</v>
      </c>
      <c r="D20833" t="s">
        <v>11</v>
      </c>
      <c r="E20833" t="s">
        <v>5544</v>
      </c>
      <c r="F20833" t="s">
        <v>25482</v>
      </c>
      <c r="G20833" t="s">
        <v>7199</v>
      </c>
      <c r="H20833" t="s">
        <v>5288</v>
      </c>
    </row>
    <row r="20834" spans="1:8" x14ac:dyDescent="0.35">
      <c r="A20834">
        <v>11</v>
      </c>
      <c r="B20834" t="s">
        <v>5446</v>
      </c>
      <c r="C20834" t="s">
        <v>25860</v>
      </c>
      <c r="D20834" t="s">
        <v>11</v>
      </c>
      <c r="E20834" t="s">
        <v>6114</v>
      </c>
      <c r="F20834" t="s">
        <v>24702</v>
      </c>
      <c r="G20834" t="s">
        <v>7237</v>
      </c>
      <c r="H20834" t="s">
        <v>5288</v>
      </c>
    </row>
    <row r="20835" spans="1:8" x14ac:dyDescent="0.35">
      <c r="A20835">
        <v>14</v>
      </c>
      <c r="B20835" t="s">
        <v>1205</v>
      </c>
      <c r="C20835" t="s">
        <v>25861</v>
      </c>
      <c r="D20835" t="s">
        <v>11</v>
      </c>
      <c r="E20835" t="s">
        <v>25131</v>
      </c>
      <c r="F20835" t="s">
        <v>25102</v>
      </c>
      <c r="G20835" t="s">
        <v>7439</v>
      </c>
      <c r="H20835" t="s">
        <v>5288</v>
      </c>
    </row>
    <row r="20836" spans="1:8" x14ac:dyDescent="0.35">
      <c r="A20836">
        <v>16</v>
      </c>
      <c r="B20836" t="s">
        <v>6255</v>
      </c>
      <c r="C20836" t="s">
        <v>25862</v>
      </c>
      <c r="D20836" t="s">
        <v>11</v>
      </c>
      <c r="E20836" t="s">
        <v>1072</v>
      </c>
      <c r="F20836" t="s">
        <v>19132</v>
      </c>
      <c r="G20836" t="s">
        <v>7199</v>
      </c>
      <c r="H20836" t="s">
        <v>5288</v>
      </c>
    </row>
    <row r="20837" spans="1:8" x14ac:dyDescent="0.35">
      <c r="A20837">
        <v>18</v>
      </c>
      <c r="B20837" t="s">
        <v>5446</v>
      </c>
      <c r="C20837" t="s">
        <v>25863</v>
      </c>
      <c r="D20837" t="s">
        <v>11</v>
      </c>
      <c r="E20837" t="s">
        <v>6092</v>
      </c>
      <c r="F20837" t="s">
        <v>25864</v>
      </c>
      <c r="G20837" t="s">
        <v>7191</v>
      </c>
      <c r="H20837" t="s">
        <v>5288</v>
      </c>
    </row>
    <row r="20838" spans="1:8" x14ac:dyDescent="0.35">
      <c r="A20838">
        <v>19</v>
      </c>
      <c r="B20838" t="s">
        <v>6255</v>
      </c>
      <c r="C20838" t="s">
        <v>25865</v>
      </c>
      <c r="D20838" t="s">
        <v>11</v>
      </c>
      <c r="E20838" t="s">
        <v>448</v>
      </c>
      <c r="F20838" t="s">
        <v>20377</v>
      </c>
      <c r="G20838" t="s">
        <v>7199</v>
      </c>
      <c r="H20838" t="s">
        <v>5288</v>
      </c>
    </row>
    <row r="20839" spans="1:8" x14ac:dyDescent="0.35">
      <c r="A20839">
        <v>21</v>
      </c>
      <c r="B20839" t="s">
        <v>5304</v>
      </c>
      <c r="C20839" t="s">
        <v>25866</v>
      </c>
      <c r="D20839" t="s">
        <v>11</v>
      </c>
      <c r="E20839" t="s">
        <v>2276</v>
      </c>
      <c r="F20839" t="s">
        <v>15964</v>
      </c>
      <c r="G20839" t="s">
        <v>7194</v>
      </c>
      <c r="H20839" t="s">
        <v>5288</v>
      </c>
    </row>
    <row r="20840" spans="1:8" x14ac:dyDescent="0.35">
      <c r="A20840">
        <v>23</v>
      </c>
      <c r="B20840" t="s">
        <v>5304</v>
      </c>
      <c r="C20840" t="s">
        <v>25867</v>
      </c>
      <c r="D20840" t="s">
        <v>11</v>
      </c>
      <c r="E20840" t="s">
        <v>5406</v>
      </c>
      <c r="F20840" t="s">
        <v>25868</v>
      </c>
      <c r="G20840" t="s">
        <v>7194</v>
      </c>
      <c r="H20840" t="s">
        <v>5288</v>
      </c>
    </row>
    <row r="20841" spans="1:8" x14ac:dyDescent="0.35">
      <c r="A20841">
        <v>24</v>
      </c>
      <c r="B20841" t="s">
        <v>25271</v>
      </c>
      <c r="C20841" t="s">
        <v>25869</v>
      </c>
      <c r="D20841" t="s">
        <v>11</v>
      </c>
      <c r="E20841" t="s">
        <v>25870</v>
      </c>
      <c r="F20841" t="s">
        <v>25871</v>
      </c>
      <c r="G20841" t="s">
        <v>7204</v>
      </c>
      <c r="H20841" t="s">
        <v>5288</v>
      </c>
    </row>
    <row r="20842" spans="1:8" x14ac:dyDescent="0.35">
      <c r="A20842">
        <v>25</v>
      </c>
      <c r="B20842" t="s">
        <v>5304</v>
      </c>
      <c r="C20842" t="s">
        <v>25872</v>
      </c>
      <c r="D20842" t="s">
        <v>11</v>
      </c>
      <c r="E20842" t="s">
        <v>5335</v>
      </c>
      <c r="F20842" t="s">
        <v>25676</v>
      </c>
      <c r="G20842" t="s">
        <v>7204</v>
      </c>
      <c r="H20842" t="s">
        <v>5288</v>
      </c>
    </row>
    <row r="20843" spans="1:8" x14ac:dyDescent="0.35">
      <c r="A20843">
        <v>0</v>
      </c>
      <c r="B20843" t="s">
        <v>5304</v>
      </c>
      <c r="C20843" t="s">
        <v>25873</v>
      </c>
      <c r="D20843" t="s">
        <v>11</v>
      </c>
      <c r="E20843" t="s">
        <v>1897</v>
      </c>
      <c r="F20843" t="s">
        <v>1645</v>
      </c>
      <c r="G20843" t="s">
        <v>7204</v>
      </c>
      <c r="H20843" t="s">
        <v>5288</v>
      </c>
    </row>
    <row r="20844" spans="1:8" x14ac:dyDescent="0.35">
      <c r="A20844">
        <v>1</v>
      </c>
      <c r="B20844" t="s">
        <v>5446</v>
      </c>
      <c r="C20844" t="s">
        <v>25874</v>
      </c>
      <c r="D20844" t="s">
        <v>11</v>
      </c>
      <c r="E20844" t="s">
        <v>1070</v>
      </c>
      <c r="F20844" t="s">
        <v>25214</v>
      </c>
      <c r="G20844" t="s">
        <v>7237</v>
      </c>
      <c r="H20844" t="s">
        <v>5288</v>
      </c>
    </row>
    <row r="20845" spans="1:8" x14ac:dyDescent="0.35">
      <c r="A20845">
        <v>2</v>
      </c>
      <c r="B20845" t="s">
        <v>5432</v>
      </c>
      <c r="C20845" t="s">
        <v>25875</v>
      </c>
      <c r="D20845" t="s">
        <v>11</v>
      </c>
      <c r="E20845" t="s">
        <v>5329</v>
      </c>
      <c r="F20845" t="s">
        <v>25727</v>
      </c>
      <c r="G20845" t="s">
        <v>7199</v>
      </c>
      <c r="H20845" t="s">
        <v>5288</v>
      </c>
    </row>
    <row r="20846" spans="1:8" x14ac:dyDescent="0.35">
      <c r="A20846">
        <v>4</v>
      </c>
      <c r="B20846" t="s">
        <v>1205</v>
      </c>
      <c r="C20846" t="s">
        <v>25876</v>
      </c>
      <c r="D20846" t="s">
        <v>11</v>
      </c>
      <c r="E20846" t="s">
        <v>25516</v>
      </c>
      <c r="F20846" t="s">
        <v>25517</v>
      </c>
      <c r="G20846" t="s">
        <v>7210</v>
      </c>
      <c r="H20846" t="s">
        <v>5288</v>
      </c>
    </row>
    <row r="20847" spans="1:8" x14ac:dyDescent="0.35">
      <c r="A20847">
        <v>6</v>
      </c>
      <c r="B20847" t="s">
        <v>5304</v>
      </c>
      <c r="C20847" t="s">
        <v>25877</v>
      </c>
      <c r="D20847" t="s">
        <v>11</v>
      </c>
      <c r="E20847" t="s">
        <v>5354</v>
      </c>
      <c r="F20847" t="s">
        <v>25224</v>
      </c>
      <c r="G20847" t="s">
        <v>7194</v>
      </c>
      <c r="H20847" t="s">
        <v>5288</v>
      </c>
    </row>
    <row r="20848" spans="1:8" x14ac:dyDescent="0.35">
      <c r="A20848">
        <v>8</v>
      </c>
      <c r="B20848" t="s">
        <v>5304</v>
      </c>
      <c r="C20848" t="s">
        <v>25878</v>
      </c>
      <c r="D20848" t="s">
        <v>11</v>
      </c>
      <c r="E20848" t="s">
        <v>5365</v>
      </c>
      <c r="F20848" t="s">
        <v>25111</v>
      </c>
      <c r="G20848" t="s">
        <v>7194</v>
      </c>
      <c r="H20848" t="s">
        <v>5288</v>
      </c>
    </row>
    <row r="20849" spans="1:8" x14ac:dyDescent="0.35">
      <c r="A20849">
        <v>10</v>
      </c>
      <c r="B20849" t="s">
        <v>5613</v>
      </c>
      <c r="C20849" t="s">
        <v>25879</v>
      </c>
      <c r="D20849" t="s">
        <v>11</v>
      </c>
      <c r="E20849" t="s">
        <v>1744</v>
      </c>
      <c r="F20849" t="s">
        <v>25767</v>
      </c>
      <c r="G20849" t="s">
        <v>7199</v>
      </c>
      <c r="H20849" t="s">
        <v>5288</v>
      </c>
    </row>
    <row r="20850" spans="1:8" x14ac:dyDescent="0.35">
      <c r="A20850">
        <v>12</v>
      </c>
      <c r="B20850" t="s">
        <v>25678</v>
      </c>
      <c r="C20850" t="s">
        <v>25880</v>
      </c>
      <c r="D20850" t="s">
        <v>11</v>
      </c>
      <c r="E20850" t="s">
        <v>5354</v>
      </c>
      <c r="F20850" t="s">
        <v>25355</v>
      </c>
      <c r="G20850" t="s">
        <v>7199</v>
      </c>
      <c r="H20850" t="s">
        <v>5288</v>
      </c>
    </row>
    <row r="20851" spans="1:8" x14ac:dyDescent="0.35">
      <c r="A20851">
        <v>14</v>
      </c>
      <c r="B20851" t="s">
        <v>5613</v>
      </c>
      <c r="C20851" t="s">
        <v>25881</v>
      </c>
      <c r="D20851" t="s">
        <v>11</v>
      </c>
      <c r="E20851" t="s">
        <v>1856</v>
      </c>
      <c r="F20851" t="s">
        <v>24136</v>
      </c>
      <c r="G20851" t="s">
        <v>7237</v>
      </c>
      <c r="H20851" t="s">
        <v>5288</v>
      </c>
    </row>
    <row r="20852" spans="1:8" x14ac:dyDescent="0.35">
      <c r="A20852">
        <v>15</v>
      </c>
      <c r="B20852" t="s">
        <v>5446</v>
      </c>
      <c r="C20852" t="s">
        <v>25882</v>
      </c>
      <c r="D20852" t="s">
        <v>11</v>
      </c>
      <c r="E20852" t="s">
        <v>5991</v>
      </c>
      <c r="F20852" t="s">
        <v>25374</v>
      </c>
      <c r="G20852" t="s">
        <v>7237</v>
      </c>
      <c r="H20852" t="s">
        <v>5288</v>
      </c>
    </row>
    <row r="20853" spans="1:8" x14ac:dyDescent="0.35">
      <c r="A20853">
        <v>17</v>
      </c>
      <c r="B20853" t="s">
        <v>6255</v>
      </c>
      <c r="C20853" t="s">
        <v>25883</v>
      </c>
      <c r="D20853" t="s">
        <v>11</v>
      </c>
      <c r="E20853" t="s">
        <v>448</v>
      </c>
      <c r="F20853" t="s">
        <v>20377</v>
      </c>
      <c r="G20853" t="s">
        <v>7199</v>
      </c>
      <c r="H20853" t="s">
        <v>5288</v>
      </c>
    </row>
    <row r="20854" spans="1:8" x14ac:dyDescent="0.35">
      <c r="A20854">
        <v>19</v>
      </c>
      <c r="B20854" t="s">
        <v>5304</v>
      </c>
      <c r="C20854" t="s">
        <v>25884</v>
      </c>
      <c r="D20854" t="s">
        <v>11</v>
      </c>
      <c r="E20854" t="s">
        <v>5991</v>
      </c>
      <c r="F20854" t="s">
        <v>25374</v>
      </c>
      <c r="G20854" t="s">
        <v>7237</v>
      </c>
      <c r="H20854" t="s">
        <v>5288</v>
      </c>
    </row>
    <row r="20855" spans="1:8" x14ac:dyDescent="0.35">
      <c r="A20855">
        <v>20</v>
      </c>
      <c r="B20855" t="s">
        <v>5446</v>
      </c>
      <c r="C20855" t="s">
        <v>25885</v>
      </c>
      <c r="D20855" t="s">
        <v>11</v>
      </c>
      <c r="E20855" t="s">
        <v>1072</v>
      </c>
      <c r="F20855" t="s">
        <v>19132</v>
      </c>
      <c r="G20855" t="s">
        <v>7199</v>
      </c>
      <c r="H20855" t="s">
        <v>5288</v>
      </c>
    </row>
    <row r="20856" spans="1:8" x14ac:dyDescent="0.35">
      <c r="A20856">
        <v>23</v>
      </c>
      <c r="B20856" t="s">
        <v>5613</v>
      </c>
      <c r="C20856" t="s">
        <v>25886</v>
      </c>
      <c r="D20856" t="s">
        <v>11</v>
      </c>
      <c r="E20856" t="s">
        <v>5372</v>
      </c>
      <c r="F20856" t="s">
        <v>25186</v>
      </c>
      <c r="G20856" t="s">
        <v>7237</v>
      </c>
      <c r="H20856" t="s">
        <v>5288</v>
      </c>
    </row>
    <row r="20857" spans="1:8" x14ac:dyDescent="0.35">
      <c r="A20857">
        <v>25</v>
      </c>
      <c r="B20857" t="s">
        <v>5304</v>
      </c>
      <c r="C20857" t="s">
        <v>25887</v>
      </c>
      <c r="D20857" t="s">
        <v>11</v>
      </c>
      <c r="E20857" t="s">
        <v>5116</v>
      </c>
      <c r="F20857" t="s">
        <v>24791</v>
      </c>
      <c r="G20857" t="s">
        <v>7237</v>
      </c>
      <c r="H20857" t="s">
        <v>5288</v>
      </c>
    </row>
    <row r="20858" spans="1:8" x14ac:dyDescent="0.35">
      <c r="A20858">
        <v>0</v>
      </c>
      <c r="B20858" t="s">
        <v>1205</v>
      </c>
      <c r="C20858" t="s">
        <v>25888</v>
      </c>
      <c r="D20858" t="s">
        <v>11</v>
      </c>
      <c r="E20858" t="s">
        <v>25574</v>
      </c>
      <c r="F20858" t="s">
        <v>11074</v>
      </c>
      <c r="G20858" t="s">
        <v>7191</v>
      </c>
      <c r="H20858" t="s">
        <v>5288</v>
      </c>
    </row>
    <row r="20859" spans="1:8" x14ac:dyDescent="0.35">
      <c r="A20859">
        <v>4</v>
      </c>
      <c r="B20859" t="s">
        <v>5286</v>
      </c>
      <c r="C20859" t="s">
        <v>25889</v>
      </c>
      <c r="D20859" t="s">
        <v>11</v>
      </c>
      <c r="E20859" t="s">
        <v>2276</v>
      </c>
      <c r="F20859" t="s">
        <v>17568</v>
      </c>
      <c r="G20859" t="s">
        <v>7199</v>
      </c>
      <c r="H20859" t="s">
        <v>5288</v>
      </c>
    </row>
    <row r="20860" spans="1:8" x14ac:dyDescent="0.35">
      <c r="A20860">
        <v>6</v>
      </c>
      <c r="B20860" t="s">
        <v>1205</v>
      </c>
      <c r="C20860" t="s">
        <v>25831</v>
      </c>
      <c r="D20860" t="s">
        <v>11</v>
      </c>
      <c r="E20860" t="s">
        <v>6243</v>
      </c>
      <c r="F20860" t="s">
        <v>25890</v>
      </c>
      <c r="G20860" t="s">
        <v>7191</v>
      </c>
      <c r="H20860" t="s">
        <v>5288</v>
      </c>
    </row>
    <row r="20861" spans="1:8" x14ac:dyDescent="0.35">
      <c r="A20861">
        <v>8</v>
      </c>
      <c r="B20861" t="s">
        <v>1205</v>
      </c>
      <c r="C20861" t="s">
        <v>25891</v>
      </c>
      <c r="D20861" t="s">
        <v>11</v>
      </c>
      <c r="E20861" t="s">
        <v>6704</v>
      </c>
      <c r="F20861" t="s">
        <v>25892</v>
      </c>
      <c r="G20861" t="s">
        <v>7191</v>
      </c>
      <c r="H20861" t="s">
        <v>5288</v>
      </c>
    </row>
    <row r="20862" spans="1:8" x14ac:dyDescent="0.35">
      <c r="A20862">
        <v>9</v>
      </c>
      <c r="B20862" t="s">
        <v>5446</v>
      </c>
      <c r="C20862" t="s">
        <v>25893</v>
      </c>
      <c r="D20862" t="s">
        <v>11</v>
      </c>
      <c r="E20862" t="s">
        <v>5341</v>
      </c>
      <c r="F20862" t="s">
        <v>25172</v>
      </c>
      <c r="G20862" t="s">
        <v>7237</v>
      </c>
      <c r="H20862" t="s">
        <v>5288</v>
      </c>
    </row>
    <row r="20863" spans="1:8" x14ac:dyDescent="0.35">
      <c r="A20863">
        <v>12</v>
      </c>
      <c r="B20863" t="s">
        <v>25271</v>
      </c>
      <c r="C20863" t="s">
        <v>25894</v>
      </c>
      <c r="D20863" t="s">
        <v>11</v>
      </c>
      <c r="E20863" t="s">
        <v>25895</v>
      </c>
      <c r="F20863" t="s">
        <v>25896</v>
      </c>
      <c r="G20863" t="s">
        <v>7204</v>
      </c>
      <c r="H20863" t="s">
        <v>5288</v>
      </c>
    </row>
    <row r="20864" spans="1:8" x14ac:dyDescent="0.35">
      <c r="A20864">
        <v>15</v>
      </c>
      <c r="B20864" t="s">
        <v>5289</v>
      </c>
      <c r="C20864" t="s">
        <v>25897</v>
      </c>
      <c r="D20864" t="s">
        <v>11</v>
      </c>
      <c r="E20864" t="s">
        <v>25252</v>
      </c>
      <c r="F20864" t="s">
        <v>25898</v>
      </c>
      <c r="G20864" t="s">
        <v>7237</v>
      </c>
      <c r="H20864" t="s">
        <v>5288</v>
      </c>
    </row>
    <row r="20865" spans="1:8" x14ac:dyDescent="0.35">
      <c r="A20865">
        <v>16</v>
      </c>
      <c r="B20865" t="s">
        <v>5446</v>
      </c>
      <c r="C20865" t="s">
        <v>25899</v>
      </c>
      <c r="D20865" t="s">
        <v>11</v>
      </c>
      <c r="E20865" t="s">
        <v>1897</v>
      </c>
      <c r="F20865" t="s">
        <v>24784</v>
      </c>
      <c r="G20865" t="s">
        <v>7237</v>
      </c>
      <c r="H20865" t="s">
        <v>5288</v>
      </c>
    </row>
    <row r="20866" spans="1:8" x14ac:dyDescent="0.35">
      <c r="A20866">
        <v>20</v>
      </c>
      <c r="B20866" t="s">
        <v>5291</v>
      </c>
      <c r="C20866" t="s">
        <v>25900</v>
      </c>
      <c r="D20866" t="s">
        <v>11</v>
      </c>
      <c r="E20866" t="s">
        <v>5460</v>
      </c>
      <c r="F20866" t="s">
        <v>25565</v>
      </c>
      <c r="G20866" t="s">
        <v>7194</v>
      </c>
      <c r="H20866" t="s">
        <v>5288</v>
      </c>
    </row>
    <row r="20867" spans="1:8" x14ac:dyDescent="0.35">
      <c r="A20867">
        <v>21</v>
      </c>
      <c r="B20867" t="s">
        <v>5304</v>
      </c>
      <c r="C20867" t="s">
        <v>25901</v>
      </c>
      <c r="D20867" t="s">
        <v>11</v>
      </c>
      <c r="E20867" t="s">
        <v>5354</v>
      </c>
      <c r="F20867" t="s">
        <v>25224</v>
      </c>
      <c r="G20867" t="s">
        <v>7194</v>
      </c>
      <c r="H20867" t="s">
        <v>5288</v>
      </c>
    </row>
    <row r="20868" spans="1:8" x14ac:dyDescent="0.35">
      <c r="A20868">
        <v>23</v>
      </c>
      <c r="B20868" t="s">
        <v>5446</v>
      </c>
      <c r="C20868" t="s">
        <v>25902</v>
      </c>
      <c r="D20868" t="s">
        <v>11</v>
      </c>
      <c r="E20868" t="s">
        <v>5341</v>
      </c>
      <c r="F20868" t="s">
        <v>25172</v>
      </c>
      <c r="G20868" t="s">
        <v>7237</v>
      </c>
      <c r="H20868" t="s">
        <v>5288</v>
      </c>
    </row>
    <row r="20869" spans="1:8" x14ac:dyDescent="0.35">
      <c r="A20869">
        <v>0</v>
      </c>
      <c r="B20869" t="s">
        <v>5304</v>
      </c>
      <c r="C20869" t="s">
        <v>25903</v>
      </c>
      <c r="D20869" t="s">
        <v>11</v>
      </c>
      <c r="E20869" t="s">
        <v>5354</v>
      </c>
      <c r="F20869" t="s">
        <v>25224</v>
      </c>
      <c r="G20869" t="s">
        <v>7194</v>
      </c>
      <c r="H20869" t="s">
        <v>5288</v>
      </c>
    </row>
    <row r="20870" spans="1:8" x14ac:dyDescent="0.35">
      <c r="A20870">
        <v>1</v>
      </c>
      <c r="B20870" t="s">
        <v>25161</v>
      </c>
      <c r="C20870" t="s">
        <v>25904</v>
      </c>
      <c r="D20870" t="s">
        <v>11</v>
      </c>
      <c r="E20870" t="s">
        <v>25905</v>
      </c>
      <c r="F20870" t="s">
        <v>25906</v>
      </c>
      <c r="G20870" t="s">
        <v>7199</v>
      </c>
      <c r="H20870" t="s">
        <v>5288</v>
      </c>
    </row>
    <row r="20871" spans="1:8" x14ac:dyDescent="0.35">
      <c r="A20871">
        <v>2</v>
      </c>
      <c r="B20871" t="s">
        <v>25271</v>
      </c>
      <c r="C20871" t="s">
        <v>25907</v>
      </c>
      <c r="D20871" t="s">
        <v>11</v>
      </c>
      <c r="E20871" t="s">
        <v>25545</v>
      </c>
      <c r="F20871" t="s">
        <v>25546</v>
      </c>
      <c r="G20871" t="s">
        <v>7204</v>
      </c>
      <c r="H20871" t="s">
        <v>5288</v>
      </c>
    </row>
    <row r="20872" spans="1:8" x14ac:dyDescent="0.35">
      <c r="A20872">
        <v>3</v>
      </c>
      <c r="B20872" t="s">
        <v>5446</v>
      </c>
      <c r="C20872" t="s">
        <v>25908</v>
      </c>
      <c r="D20872" t="s">
        <v>11</v>
      </c>
      <c r="E20872" t="s">
        <v>5499</v>
      </c>
      <c r="F20872" t="s">
        <v>25909</v>
      </c>
      <c r="G20872" t="s">
        <v>7191</v>
      </c>
      <c r="H20872" t="s">
        <v>5288</v>
      </c>
    </row>
    <row r="20873" spans="1:8" x14ac:dyDescent="0.35">
      <c r="A20873">
        <v>6</v>
      </c>
      <c r="B20873" t="s">
        <v>5304</v>
      </c>
      <c r="C20873" t="s">
        <v>25910</v>
      </c>
      <c r="D20873" t="s">
        <v>11</v>
      </c>
      <c r="E20873" t="s">
        <v>1070</v>
      </c>
      <c r="F20873" t="s">
        <v>25911</v>
      </c>
      <c r="G20873" t="s">
        <v>7194</v>
      </c>
      <c r="H20873" t="s">
        <v>5288</v>
      </c>
    </row>
    <row r="20874" spans="1:8" x14ac:dyDescent="0.35">
      <c r="A20874">
        <v>11</v>
      </c>
      <c r="B20874" t="s">
        <v>1205</v>
      </c>
      <c r="C20874" t="s">
        <v>25912</v>
      </c>
      <c r="D20874" t="s">
        <v>11</v>
      </c>
      <c r="E20874" t="s">
        <v>1897</v>
      </c>
      <c r="F20874" t="s">
        <v>14849</v>
      </c>
      <c r="G20874" t="s">
        <v>7191</v>
      </c>
      <c r="H20874" t="s">
        <v>5288</v>
      </c>
    </row>
    <row r="20875" spans="1:8" x14ac:dyDescent="0.35">
      <c r="A20875">
        <v>13</v>
      </c>
      <c r="B20875" t="s">
        <v>5304</v>
      </c>
      <c r="C20875" t="s">
        <v>25913</v>
      </c>
      <c r="D20875" t="s">
        <v>11</v>
      </c>
      <c r="E20875" t="s">
        <v>5406</v>
      </c>
      <c r="F20875" t="s">
        <v>25363</v>
      </c>
      <c r="G20875" t="s">
        <v>7204</v>
      </c>
      <c r="H20875" t="s">
        <v>5288</v>
      </c>
    </row>
    <row r="20876" spans="1:8" x14ac:dyDescent="0.35">
      <c r="A20876">
        <v>15</v>
      </c>
      <c r="B20876" t="s">
        <v>1205</v>
      </c>
      <c r="C20876" t="s">
        <v>25914</v>
      </c>
      <c r="D20876" t="s">
        <v>11</v>
      </c>
      <c r="E20876" t="s">
        <v>25283</v>
      </c>
      <c r="F20876" t="s">
        <v>5683</v>
      </c>
      <c r="G20876" t="s">
        <v>7191</v>
      </c>
      <c r="H20876" t="s">
        <v>5288</v>
      </c>
    </row>
    <row r="20877" spans="1:8" x14ac:dyDescent="0.35">
      <c r="A20877">
        <v>16</v>
      </c>
      <c r="B20877" t="s">
        <v>5304</v>
      </c>
      <c r="C20877" t="s">
        <v>25915</v>
      </c>
      <c r="D20877" t="s">
        <v>11</v>
      </c>
      <c r="E20877" t="s">
        <v>1632</v>
      </c>
      <c r="F20877" t="s">
        <v>13244</v>
      </c>
      <c r="G20877" t="s">
        <v>7194</v>
      </c>
      <c r="H20877" t="s">
        <v>5288</v>
      </c>
    </row>
    <row r="20878" spans="1:8" x14ac:dyDescent="0.35">
      <c r="A20878">
        <v>18</v>
      </c>
      <c r="B20878" t="s">
        <v>5304</v>
      </c>
      <c r="C20878" t="s">
        <v>25916</v>
      </c>
      <c r="D20878" t="s">
        <v>11</v>
      </c>
      <c r="E20878" t="s">
        <v>1632</v>
      </c>
      <c r="F20878" t="s">
        <v>13244</v>
      </c>
      <c r="G20878" t="s">
        <v>7194</v>
      </c>
      <c r="H20878" t="s">
        <v>5288</v>
      </c>
    </row>
    <row r="20879" spans="1:8" x14ac:dyDescent="0.35">
      <c r="A20879">
        <v>19</v>
      </c>
      <c r="B20879" t="s">
        <v>5486</v>
      </c>
      <c r="C20879" t="s">
        <v>25917</v>
      </c>
      <c r="D20879" t="s">
        <v>11</v>
      </c>
      <c r="E20879" t="s">
        <v>1070</v>
      </c>
      <c r="F20879" t="s">
        <v>25911</v>
      </c>
      <c r="G20879" t="s">
        <v>7194</v>
      </c>
      <c r="H20879" t="s">
        <v>5288</v>
      </c>
    </row>
    <row r="20880" spans="1:8" x14ac:dyDescent="0.35">
      <c r="A20880">
        <v>20</v>
      </c>
      <c r="B20880" t="s">
        <v>1205</v>
      </c>
      <c r="C20880" t="s">
        <v>25918</v>
      </c>
      <c r="D20880" t="s">
        <v>11</v>
      </c>
      <c r="E20880" t="s">
        <v>5878</v>
      </c>
      <c r="F20880" t="s">
        <v>1897</v>
      </c>
      <c r="G20880" t="s">
        <v>7191</v>
      </c>
      <c r="H20880" t="s">
        <v>5288</v>
      </c>
    </row>
    <row r="20881" spans="1:8" x14ac:dyDescent="0.35">
      <c r="A20881">
        <v>21</v>
      </c>
      <c r="B20881" t="s">
        <v>5432</v>
      </c>
      <c r="C20881" t="s">
        <v>25919</v>
      </c>
      <c r="D20881" t="s">
        <v>11</v>
      </c>
      <c r="E20881" t="s">
        <v>5293</v>
      </c>
      <c r="F20881" t="s">
        <v>25216</v>
      </c>
      <c r="G20881" t="s">
        <v>7194</v>
      </c>
      <c r="H20881" t="s">
        <v>5288</v>
      </c>
    </row>
    <row r="20882" spans="1:8" x14ac:dyDescent="0.35">
      <c r="A20882">
        <v>24</v>
      </c>
      <c r="B20882" t="s">
        <v>5323</v>
      </c>
      <c r="C20882" t="s">
        <v>25920</v>
      </c>
      <c r="D20882" t="s">
        <v>11</v>
      </c>
      <c r="E20882" t="s">
        <v>5749</v>
      </c>
      <c r="F20882" t="s">
        <v>25921</v>
      </c>
      <c r="G20882" t="s">
        <v>7237</v>
      </c>
      <c r="H20882" t="s">
        <v>5288</v>
      </c>
    </row>
    <row r="20883" spans="1:8" x14ac:dyDescent="0.35">
      <c r="A20883">
        <v>25</v>
      </c>
      <c r="B20883" t="s">
        <v>814</v>
      </c>
      <c r="C20883" t="s">
        <v>25922</v>
      </c>
      <c r="D20883" t="s">
        <v>11</v>
      </c>
      <c r="E20883" t="s">
        <v>5991</v>
      </c>
      <c r="F20883" t="s">
        <v>25923</v>
      </c>
      <c r="G20883" t="s">
        <v>7199</v>
      </c>
      <c r="H20883" t="s">
        <v>5288</v>
      </c>
    </row>
    <row r="20884" spans="1:8" x14ac:dyDescent="0.35">
      <c r="A20884">
        <v>1</v>
      </c>
      <c r="B20884" t="s">
        <v>814</v>
      </c>
      <c r="C20884" t="s">
        <v>25924</v>
      </c>
      <c r="D20884" t="s">
        <v>11</v>
      </c>
      <c r="E20884" t="s">
        <v>25925</v>
      </c>
      <c r="F20884" t="s">
        <v>25926</v>
      </c>
      <c r="G20884" t="s">
        <v>7194</v>
      </c>
      <c r="H20884" t="s">
        <v>5288</v>
      </c>
    </row>
    <row r="20885" spans="1:8" x14ac:dyDescent="0.35">
      <c r="A20885">
        <v>2</v>
      </c>
      <c r="B20885" t="s">
        <v>25678</v>
      </c>
      <c r="C20885" t="s">
        <v>25927</v>
      </c>
      <c r="D20885" t="s">
        <v>11</v>
      </c>
      <c r="E20885" t="s">
        <v>5694</v>
      </c>
      <c r="F20885" t="s">
        <v>6188</v>
      </c>
      <c r="G20885" t="s">
        <v>7199</v>
      </c>
      <c r="H20885" t="s">
        <v>5288</v>
      </c>
    </row>
    <row r="20886" spans="1:8" x14ac:dyDescent="0.35">
      <c r="A20886">
        <v>3</v>
      </c>
      <c r="B20886" t="s">
        <v>5613</v>
      </c>
      <c r="C20886" t="s">
        <v>25928</v>
      </c>
      <c r="D20886" t="s">
        <v>11</v>
      </c>
      <c r="E20886" t="s">
        <v>954</v>
      </c>
      <c r="F20886" t="s">
        <v>25929</v>
      </c>
      <c r="G20886" t="s">
        <v>7199</v>
      </c>
      <c r="H20886" t="s">
        <v>5288</v>
      </c>
    </row>
    <row r="20887" spans="1:8" x14ac:dyDescent="0.35">
      <c r="A20887">
        <v>4</v>
      </c>
      <c r="B20887" t="s">
        <v>5446</v>
      </c>
      <c r="C20887" t="s">
        <v>25930</v>
      </c>
      <c r="D20887" t="s">
        <v>11</v>
      </c>
      <c r="E20887" t="s">
        <v>1888</v>
      </c>
      <c r="F20887" t="s">
        <v>25931</v>
      </c>
      <c r="G20887" t="s">
        <v>7237</v>
      </c>
      <c r="H20887" t="s">
        <v>5288</v>
      </c>
    </row>
    <row r="20888" spans="1:8" x14ac:dyDescent="0.35">
      <c r="A20888">
        <v>5</v>
      </c>
      <c r="B20888" t="s">
        <v>5446</v>
      </c>
      <c r="C20888" t="s">
        <v>25932</v>
      </c>
      <c r="D20888" t="s">
        <v>11</v>
      </c>
      <c r="E20888" t="s">
        <v>1490</v>
      </c>
      <c r="F20888" t="s">
        <v>18725</v>
      </c>
      <c r="G20888" t="s">
        <v>7199</v>
      </c>
      <c r="H20888" t="s">
        <v>5288</v>
      </c>
    </row>
    <row r="20889" spans="1:8" x14ac:dyDescent="0.35">
      <c r="A20889">
        <v>7</v>
      </c>
      <c r="B20889" t="s">
        <v>1205</v>
      </c>
      <c r="C20889" t="s">
        <v>25933</v>
      </c>
      <c r="D20889" t="s">
        <v>11</v>
      </c>
      <c r="E20889" t="s">
        <v>25607</v>
      </c>
      <c r="F20889" t="s">
        <v>25608</v>
      </c>
      <c r="G20889" t="s">
        <v>7210</v>
      </c>
      <c r="H20889" t="s">
        <v>5288</v>
      </c>
    </row>
    <row r="20890" spans="1:8" x14ac:dyDescent="0.35">
      <c r="A20890">
        <v>10</v>
      </c>
      <c r="B20890" t="s">
        <v>25756</v>
      </c>
      <c r="C20890" t="s">
        <v>25934</v>
      </c>
      <c r="D20890" t="s">
        <v>11</v>
      </c>
      <c r="E20890" t="s">
        <v>2276</v>
      </c>
      <c r="F20890" t="s">
        <v>5380</v>
      </c>
      <c r="G20890" t="s">
        <v>7204</v>
      </c>
      <c r="H20890" t="s">
        <v>5288</v>
      </c>
    </row>
    <row r="20891" spans="1:8" x14ac:dyDescent="0.35">
      <c r="A20891">
        <v>12</v>
      </c>
      <c r="B20891" t="s">
        <v>1205</v>
      </c>
      <c r="C20891" t="s">
        <v>25935</v>
      </c>
      <c r="D20891" t="s">
        <v>11</v>
      </c>
      <c r="E20891" t="s">
        <v>25709</v>
      </c>
      <c r="F20891" t="s">
        <v>5836</v>
      </c>
      <c r="G20891" t="s">
        <v>7191</v>
      </c>
      <c r="H20891" t="s">
        <v>5288</v>
      </c>
    </row>
    <row r="20892" spans="1:8" x14ac:dyDescent="0.35">
      <c r="A20892">
        <v>13</v>
      </c>
      <c r="B20892" t="s">
        <v>5432</v>
      </c>
      <c r="C20892" t="s">
        <v>25936</v>
      </c>
      <c r="D20892" t="s">
        <v>11</v>
      </c>
      <c r="E20892" t="s">
        <v>5339</v>
      </c>
      <c r="F20892" t="s">
        <v>25614</v>
      </c>
      <c r="G20892" t="s">
        <v>7237</v>
      </c>
      <c r="H20892" t="s">
        <v>5288</v>
      </c>
    </row>
    <row r="20893" spans="1:8" x14ac:dyDescent="0.35">
      <c r="A20893">
        <v>14</v>
      </c>
      <c r="B20893" t="s">
        <v>25246</v>
      </c>
      <c r="C20893" t="s">
        <v>25937</v>
      </c>
      <c r="D20893" t="s">
        <v>11</v>
      </c>
      <c r="E20893" t="s">
        <v>25361</v>
      </c>
      <c r="F20893" t="s">
        <v>25839</v>
      </c>
      <c r="G20893" t="s">
        <v>7818</v>
      </c>
      <c r="H20893" t="s">
        <v>5288</v>
      </c>
    </row>
    <row r="20894" spans="1:8" x14ac:dyDescent="0.35">
      <c r="A20894">
        <v>15</v>
      </c>
      <c r="B20894" t="s">
        <v>814</v>
      </c>
      <c r="C20894" t="s">
        <v>25938</v>
      </c>
      <c r="D20894" t="s">
        <v>11</v>
      </c>
      <c r="E20894" t="s">
        <v>5488</v>
      </c>
      <c r="F20894" t="s">
        <v>25243</v>
      </c>
      <c r="G20894" t="s">
        <v>7237</v>
      </c>
      <c r="H20894" t="s">
        <v>5288</v>
      </c>
    </row>
    <row r="20895" spans="1:8" x14ac:dyDescent="0.35">
      <c r="A20895">
        <v>16</v>
      </c>
      <c r="B20895" t="s">
        <v>5446</v>
      </c>
      <c r="C20895" t="s">
        <v>25939</v>
      </c>
      <c r="D20895" t="s">
        <v>11</v>
      </c>
      <c r="E20895" t="s">
        <v>5348</v>
      </c>
      <c r="F20895" t="s">
        <v>25940</v>
      </c>
      <c r="G20895" t="s">
        <v>7237</v>
      </c>
      <c r="H20895" t="s">
        <v>5288</v>
      </c>
    </row>
    <row r="20896" spans="1:8" x14ac:dyDescent="0.35">
      <c r="A20896">
        <v>17</v>
      </c>
      <c r="B20896" t="s">
        <v>25376</v>
      </c>
      <c r="C20896" t="s">
        <v>25941</v>
      </c>
      <c r="D20896" t="s">
        <v>11</v>
      </c>
      <c r="E20896" t="s">
        <v>6002</v>
      </c>
      <c r="F20896" t="s">
        <v>25942</v>
      </c>
      <c r="G20896" t="s">
        <v>7199</v>
      </c>
      <c r="H20896" t="s">
        <v>5288</v>
      </c>
    </row>
    <row r="20897" spans="1:8" x14ac:dyDescent="0.35">
      <c r="A20897">
        <v>19</v>
      </c>
      <c r="B20897" t="s">
        <v>5634</v>
      </c>
      <c r="C20897" t="s">
        <v>25943</v>
      </c>
      <c r="D20897" t="s">
        <v>11</v>
      </c>
      <c r="E20897" t="s">
        <v>25308</v>
      </c>
      <c r="F20897" t="s">
        <v>25944</v>
      </c>
      <c r="G20897" t="s">
        <v>7199</v>
      </c>
      <c r="H20897" t="s">
        <v>5288</v>
      </c>
    </row>
    <row r="20898" spans="1:8" x14ac:dyDescent="0.35">
      <c r="A20898">
        <v>20</v>
      </c>
      <c r="B20898" t="s">
        <v>1205</v>
      </c>
      <c r="C20898" t="s">
        <v>25945</v>
      </c>
      <c r="D20898" t="s">
        <v>11</v>
      </c>
      <c r="E20898" t="s">
        <v>7614</v>
      </c>
      <c r="F20898" t="s">
        <v>25946</v>
      </c>
      <c r="G20898" t="s">
        <v>7194</v>
      </c>
      <c r="H20898" t="s">
        <v>5288</v>
      </c>
    </row>
    <row r="20899" spans="1:8" x14ac:dyDescent="0.35">
      <c r="A20899">
        <v>21</v>
      </c>
      <c r="B20899" t="s">
        <v>5304</v>
      </c>
      <c r="C20899" t="s">
        <v>25947</v>
      </c>
      <c r="D20899" t="s">
        <v>11</v>
      </c>
      <c r="E20899" t="s">
        <v>5360</v>
      </c>
      <c r="F20899" t="s">
        <v>25459</v>
      </c>
      <c r="G20899" t="s">
        <v>7194</v>
      </c>
      <c r="H20899" t="s">
        <v>5288</v>
      </c>
    </row>
    <row r="20900" spans="1:8" x14ac:dyDescent="0.35">
      <c r="A20900">
        <v>23</v>
      </c>
      <c r="B20900" t="s">
        <v>5289</v>
      </c>
      <c r="C20900" t="s">
        <v>25948</v>
      </c>
      <c r="D20900" t="s">
        <v>11</v>
      </c>
      <c r="E20900" t="s">
        <v>5374</v>
      </c>
      <c r="F20900" t="s">
        <v>25312</v>
      </c>
      <c r="G20900" t="s">
        <v>7237</v>
      </c>
      <c r="H20900" t="s">
        <v>5288</v>
      </c>
    </row>
    <row r="20901" spans="1:8" x14ac:dyDescent="0.35">
      <c r="A20901">
        <v>24</v>
      </c>
      <c r="B20901" t="s">
        <v>5613</v>
      </c>
      <c r="C20901" t="s">
        <v>25949</v>
      </c>
      <c r="D20901" t="s">
        <v>11</v>
      </c>
      <c r="E20901" t="s">
        <v>1611</v>
      </c>
      <c r="F20901" t="s">
        <v>7327</v>
      </c>
      <c r="G20901" t="s">
        <v>7237</v>
      </c>
      <c r="H20901" t="s">
        <v>5288</v>
      </c>
    </row>
    <row r="20902" spans="1:8" x14ac:dyDescent="0.35">
      <c r="A20902">
        <v>0</v>
      </c>
      <c r="B20902" t="s">
        <v>5304</v>
      </c>
      <c r="C20902" t="s">
        <v>25950</v>
      </c>
      <c r="D20902" t="s">
        <v>11</v>
      </c>
      <c r="E20902" t="s">
        <v>4668</v>
      </c>
      <c r="F20902" t="s">
        <v>12016</v>
      </c>
      <c r="G20902" t="s">
        <v>7194</v>
      </c>
      <c r="H20902" t="s">
        <v>5288</v>
      </c>
    </row>
    <row r="20903" spans="1:8" x14ac:dyDescent="0.35">
      <c r="A20903">
        <v>1</v>
      </c>
      <c r="B20903" t="s">
        <v>25756</v>
      </c>
      <c r="C20903" t="s">
        <v>25951</v>
      </c>
      <c r="D20903" t="s">
        <v>11</v>
      </c>
      <c r="E20903" t="s">
        <v>1072</v>
      </c>
      <c r="F20903" t="s">
        <v>1490</v>
      </c>
      <c r="G20903" t="s">
        <v>7204</v>
      </c>
      <c r="H20903" t="s">
        <v>5288</v>
      </c>
    </row>
    <row r="20904" spans="1:8" x14ac:dyDescent="0.35">
      <c r="A20904">
        <v>2</v>
      </c>
      <c r="B20904" t="s">
        <v>5402</v>
      </c>
      <c r="C20904" t="s">
        <v>25952</v>
      </c>
      <c r="D20904" t="s">
        <v>11</v>
      </c>
      <c r="E20904" t="s">
        <v>5544</v>
      </c>
      <c r="F20904" t="s">
        <v>25953</v>
      </c>
      <c r="G20904" t="s">
        <v>7237</v>
      </c>
      <c r="H20904" t="s">
        <v>5288</v>
      </c>
    </row>
    <row r="20905" spans="1:8" x14ac:dyDescent="0.35">
      <c r="A20905">
        <v>3</v>
      </c>
      <c r="B20905" t="s">
        <v>5549</v>
      </c>
      <c r="C20905" t="s">
        <v>25954</v>
      </c>
      <c r="D20905" t="s">
        <v>11</v>
      </c>
      <c r="E20905" t="s">
        <v>5781</v>
      </c>
      <c r="F20905" t="s">
        <v>25843</v>
      </c>
      <c r="G20905" t="s">
        <v>7194</v>
      </c>
      <c r="H20905" t="s">
        <v>5288</v>
      </c>
    </row>
    <row r="20906" spans="1:8" x14ac:dyDescent="0.35">
      <c r="A20906">
        <v>4</v>
      </c>
      <c r="B20906" t="s">
        <v>5289</v>
      </c>
      <c r="C20906" t="s">
        <v>25955</v>
      </c>
      <c r="D20906" t="s">
        <v>11</v>
      </c>
      <c r="E20906" t="s">
        <v>25252</v>
      </c>
      <c r="F20906" t="s">
        <v>25898</v>
      </c>
      <c r="G20906" t="s">
        <v>7237</v>
      </c>
      <c r="H20906" t="s">
        <v>5288</v>
      </c>
    </row>
    <row r="20907" spans="1:8" x14ac:dyDescent="0.35">
      <c r="A20907">
        <v>6</v>
      </c>
      <c r="B20907" t="s">
        <v>5289</v>
      </c>
      <c r="C20907" t="s">
        <v>25956</v>
      </c>
      <c r="D20907" t="s">
        <v>11</v>
      </c>
      <c r="E20907" t="s">
        <v>25957</v>
      </c>
      <c r="F20907" t="s">
        <v>25958</v>
      </c>
      <c r="G20907" t="s">
        <v>7237</v>
      </c>
      <c r="H20907" t="s">
        <v>5288</v>
      </c>
    </row>
    <row r="20908" spans="1:8" x14ac:dyDescent="0.35">
      <c r="A20908">
        <v>7</v>
      </c>
      <c r="B20908" t="s">
        <v>25246</v>
      </c>
      <c r="C20908" t="s">
        <v>25247</v>
      </c>
      <c r="D20908" t="s">
        <v>11</v>
      </c>
      <c r="E20908" t="s">
        <v>25267</v>
      </c>
      <c r="F20908" t="s">
        <v>25268</v>
      </c>
      <c r="G20908" t="s">
        <v>7818</v>
      </c>
      <c r="H20908" t="s">
        <v>5288</v>
      </c>
    </row>
    <row r="20909" spans="1:8" x14ac:dyDescent="0.35">
      <c r="A20909">
        <v>8</v>
      </c>
      <c r="B20909" t="s">
        <v>25490</v>
      </c>
      <c r="C20909" t="s">
        <v>25959</v>
      </c>
      <c r="D20909" t="s">
        <v>11</v>
      </c>
      <c r="E20909" t="s">
        <v>25283</v>
      </c>
      <c r="F20909" t="s">
        <v>24616</v>
      </c>
      <c r="G20909" t="s">
        <v>7210</v>
      </c>
      <c r="H20909" t="s">
        <v>5288</v>
      </c>
    </row>
    <row r="20910" spans="1:8" x14ac:dyDescent="0.35">
      <c r="A20910">
        <v>11</v>
      </c>
      <c r="B20910" t="s">
        <v>5461</v>
      </c>
      <c r="C20910" t="s">
        <v>25960</v>
      </c>
      <c r="D20910" t="s">
        <v>11</v>
      </c>
      <c r="E20910" t="s">
        <v>5509</v>
      </c>
      <c r="F20910" t="s">
        <v>4599</v>
      </c>
      <c r="G20910" t="s">
        <v>7199</v>
      </c>
      <c r="H20910" t="s">
        <v>5288</v>
      </c>
    </row>
    <row r="20911" spans="1:8" x14ac:dyDescent="0.35">
      <c r="A20911">
        <v>12</v>
      </c>
      <c r="B20911" t="s">
        <v>5304</v>
      </c>
      <c r="C20911" t="s">
        <v>25961</v>
      </c>
      <c r="D20911" t="s">
        <v>11</v>
      </c>
      <c r="E20911" t="s">
        <v>2276</v>
      </c>
      <c r="F20911" t="s">
        <v>15964</v>
      </c>
      <c r="G20911" t="s">
        <v>7194</v>
      </c>
      <c r="H20911" t="s">
        <v>5288</v>
      </c>
    </row>
    <row r="20912" spans="1:8" x14ac:dyDescent="0.35">
      <c r="A20912">
        <v>15</v>
      </c>
      <c r="B20912" t="s">
        <v>1205</v>
      </c>
      <c r="C20912" t="s">
        <v>25962</v>
      </c>
      <c r="D20912" t="s">
        <v>11</v>
      </c>
      <c r="E20912" t="s">
        <v>25267</v>
      </c>
      <c r="F20912" t="s">
        <v>19132</v>
      </c>
      <c r="G20912" t="s">
        <v>7439</v>
      </c>
      <c r="H20912" t="s">
        <v>5288</v>
      </c>
    </row>
    <row r="20913" spans="1:8" x14ac:dyDescent="0.35">
      <c r="A20913">
        <v>17</v>
      </c>
      <c r="B20913" t="s">
        <v>5446</v>
      </c>
      <c r="C20913" t="s">
        <v>25963</v>
      </c>
      <c r="D20913" t="s">
        <v>11</v>
      </c>
      <c r="E20913" t="s">
        <v>1295</v>
      </c>
      <c r="F20913" t="s">
        <v>24119</v>
      </c>
      <c r="G20913" t="s">
        <v>7237</v>
      </c>
      <c r="H20913" t="s">
        <v>5288</v>
      </c>
    </row>
    <row r="20914" spans="1:8" x14ac:dyDescent="0.35">
      <c r="A20914">
        <v>18</v>
      </c>
      <c r="B20914" t="s">
        <v>5446</v>
      </c>
      <c r="C20914" t="s">
        <v>25964</v>
      </c>
      <c r="D20914" t="s">
        <v>11</v>
      </c>
      <c r="E20914" t="s">
        <v>1341</v>
      </c>
      <c r="F20914" t="s">
        <v>25395</v>
      </c>
      <c r="G20914" t="s">
        <v>7237</v>
      </c>
      <c r="H20914" t="s">
        <v>5288</v>
      </c>
    </row>
    <row r="20915" spans="1:8" x14ac:dyDescent="0.35">
      <c r="A20915">
        <v>19</v>
      </c>
      <c r="B20915" t="s">
        <v>5304</v>
      </c>
      <c r="C20915" t="s">
        <v>25965</v>
      </c>
      <c r="D20915" t="s">
        <v>11</v>
      </c>
      <c r="E20915" t="s">
        <v>5335</v>
      </c>
      <c r="F20915" t="s">
        <v>25966</v>
      </c>
      <c r="G20915" t="s">
        <v>7194</v>
      </c>
      <c r="H20915" t="s">
        <v>5288</v>
      </c>
    </row>
    <row r="20916" spans="1:8" x14ac:dyDescent="0.35">
      <c r="A20916">
        <v>24</v>
      </c>
      <c r="B20916" t="s">
        <v>5446</v>
      </c>
      <c r="C20916" t="s">
        <v>25967</v>
      </c>
      <c r="D20916" t="s">
        <v>11</v>
      </c>
      <c r="E20916" t="s">
        <v>5732</v>
      </c>
      <c r="F20916" t="s">
        <v>25968</v>
      </c>
      <c r="G20916" t="s">
        <v>7199</v>
      </c>
      <c r="H20916" t="s">
        <v>5288</v>
      </c>
    </row>
    <row r="20917" spans="1:8" x14ac:dyDescent="0.35">
      <c r="A20917">
        <v>25</v>
      </c>
      <c r="B20917" t="s">
        <v>25678</v>
      </c>
      <c r="C20917" t="s">
        <v>25969</v>
      </c>
      <c r="D20917" t="s">
        <v>11</v>
      </c>
      <c r="E20917" t="s">
        <v>5075</v>
      </c>
      <c r="F20917" t="s">
        <v>24904</v>
      </c>
      <c r="G20917" t="s">
        <v>7199</v>
      </c>
      <c r="H20917" t="s">
        <v>5288</v>
      </c>
    </row>
    <row r="20918" spans="1:8" x14ac:dyDescent="0.35">
      <c r="A20918">
        <v>0</v>
      </c>
      <c r="B20918" t="s">
        <v>5432</v>
      </c>
      <c r="C20918" t="s">
        <v>25970</v>
      </c>
      <c r="D20918" t="s">
        <v>11</v>
      </c>
      <c r="E20918" t="s">
        <v>5339</v>
      </c>
      <c r="F20918" t="s">
        <v>25344</v>
      </c>
      <c r="G20918" t="s">
        <v>7194</v>
      </c>
      <c r="H20918" t="s">
        <v>5288</v>
      </c>
    </row>
    <row r="20919" spans="1:8" x14ac:dyDescent="0.35">
      <c r="A20919">
        <v>1</v>
      </c>
      <c r="B20919" t="s">
        <v>5613</v>
      </c>
      <c r="C20919" t="s">
        <v>25971</v>
      </c>
      <c r="D20919" t="s">
        <v>11</v>
      </c>
      <c r="E20919" t="s">
        <v>939</v>
      </c>
      <c r="F20919" t="s">
        <v>25972</v>
      </c>
      <c r="G20919" t="s">
        <v>7199</v>
      </c>
      <c r="H20919" t="s">
        <v>5288</v>
      </c>
    </row>
    <row r="20920" spans="1:8" x14ac:dyDescent="0.35">
      <c r="A20920">
        <v>2</v>
      </c>
      <c r="B20920" t="s">
        <v>25973</v>
      </c>
      <c r="C20920" t="s">
        <v>25974</v>
      </c>
      <c r="D20920" t="s">
        <v>11</v>
      </c>
      <c r="E20920" t="s">
        <v>6094</v>
      </c>
      <c r="F20920" t="s">
        <v>18860</v>
      </c>
      <c r="G20920" t="s">
        <v>7199</v>
      </c>
      <c r="H20920" t="s">
        <v>5288</v>
      </c>
    </row>
    <row r="20921" spans="1:8" x14ac:dyDescent="0.35">
      <c r="A20921">
        <v>3</v>
      </c>
      <c r="B20921" t="s">
        <v>1205</v>
      </c>
      <c r="C20921" t="s">
        <v>25975</v>
      </c>
      <c r="D20921" t="s">
        <v>11</v>
      </c>
      <c r="E20921" t="s">
        <v>25154</v>
      </c>
      <c r="F20921" t="s">
        <v>2001</v>
      </c>
      <c r="G20921" t="s">
        <v>7191</v>
      </c>
      <c r="H20921" t="s">
        <v>5288</v>
      </c>
    </row>
    <row r="20922" spans="1:8" x14ac:dyDescent="0.35">
      <c r="A20922">
        <v>4</v>
      </c>
      <c r="B20922" t="s">
        <v>25246</v>
      </c>
      <c r="C20922" t="s">
        <v>25976</v>
      </c>
      <c r="D20922" t="s">
        <v>11</v>
      </c>
      <c r="E20922" t="s">
        <v>2519</v>
      </c>
      <c r="F20922" t="s">
        <v>6342</v>
      </c>
      <c r="G20922" t="s">
        <v>7818</v>
      </c>
      <c r="H20922" t="s">
        <v>5288</v>
      </c>
    </row>
    <row r="20923" spans="1:8" x14ac:dyDescent="0.35">
      <c r="A20923">
        <v>8</v>
      </c>
      <c r="B20923" t="s">
        <v>5304</v>
      </c>
      <c r="C20923" t="s">
        <v>25977</v>
      </c>
      <c r="D20923" t="s">
        <v>11</v>
      </c>
      <c r="E20923" t="s">
        <v>5365</v>
      </c>
      <c r="F20923" t="s">
        <v>25111</v>
      </c>
      <c r="G20923" t="s">
        <v>7194</v>
      </c>
      <c r="H20923" t="s">
        <v>5288</v>
      </c>
    </row>
    <row r="20924" spans="1:8" x14ac:dyDescent="0.35">
      <c r="A20924">
        <v>9</v>
      </c>
      <c r="B20924" t="s">
        <v>5291</v>
      </c>
      <c r="C20924" t="s">
        <v>25978</v>
      </c>
      <c r="D20924" t="s">
        <v>11</v>
      </c>
      <c r="E20924" t="s">
        <v>5460</v>
      </c>
      <c r="F20924" t="s">
        <v>25565</v>
      </c>
      <c r="G20924" t="s">
        <v>7194</v>
      </c>
      <c r="H20924" t="s">
        <v>5288</v>
      </c>
    </row>
    <row r="20925" spans="1:8" x14ac:dyDescent="0.35">
      <c r="A20925">
        <v>10</v>
      </c>
      <c r="B20925" t="s">
        <v>25376</v>
      </c>
      <c r="C20925" t="s">
        <v>25979</v>
      </c>
      <c r="D20925" t="s">
        <v>11</v>
      </c>
      <c r="E20925" t="s">
        <v>25980</v>
      </c>
      <c r="F20925" t="s">
        <v>25981</v>
      </c>
      <c r="G20925" t="s">
        <v>7237</v>
      </c>
      <c r="H20925" t="s">
        <v>5288</v>
      </c>
    </row>
    <row r="20926" spans="1:8" x14ac:dyDescent="0.35">
      <c r="A20926">
        <v>12</v>
      </c>
      <c r="B20926" t="s">
        <v>5304</v>
      </c>
      <c r="C20926" t="s">
        <v>25982</v>
      </c>
      <c r="D20926" t="s">
        <v>11</v>
      </c>
      <c r="E20926" t="s">
        <v>5116</v>
      </c>
      <c r="F20926" t="s">
        <v>25983</v>
      </c>
      <c r="G20926" t="s">
        <v>7194</v>
      </c>
      <c r="H20926" t="s">
        <v>5288</v>
      </c>
    </row>
    <row r="20927" spans="1:8" x14ac:dyDescent="0.35">
      <c r="A20927">
        <v>13</v>
      </c>
      <c r="B20927" t="s">
        <v>5304</v>
      </c>
      <c r="C20927" t="s">
        <v>25984</v>
      </c>
      <c r="D20927" t="s">
        <v>11</v>
      </c>
      <c r="E20927" t="s">
        <v>5360</v>
      </c>
      <c r="F20927" t="s">
        <v>25459</v>
      </c>
      <c r="G20927" t="s">
        <v>7194</v>
      </c>
      <c r="H20927" t="s">
        <v>5288</v>
      </c>
    </row>
    <row r="20928" spans="1:8" x14ac:dyDescent="0.35">
      <c r="A20928">
        <v>14</v>
      </c>
      <c r="B20928" t="s">
        <v>5549</v>
      </c>
      <c r="C20928" t="s">
        <v>25985</v>
      </c>
      <c r="D20928" t="s">
        <v>11</v>
      </c>
      <c r="E20928" t="s">
        <v>25986</v>
      </c>
      <c r="F20928" t="s">
        <v>5463</v>
      </c>
      <c r="G20928" t="s">
        <v>7191</v>
      </c>
      <c r="H20928" t="s">
        <v>5288</v>
      </c>
    </row>
    <row r="20929" spans="1:8" x14ac:dyDescent="0.35">
      <c r="A20929">
        <v>15</v>
      </c>
      <c r="B20929" t="s">
        <v>1205</v>
      </c>
      <c r="C20929" t="s">
        <v>25987</v>
      </c>
      <c r="D20929" t="s">
        <v>11</v>
      </c>
      <c r="E20929" t="s">
        <v>6100</v>
      </c>
      <c r="F20929" t="s">
        <v>25552</v>
      </c>
      <c r="G20929" t="s">
        <v>7194</v>
      </c>
      <c r="H20929" t="s">
        <v>5288</v>
      </c>
    </row>
    <row r="20930" spans="1:8" x14ac:dyDescent="0.35">
      <c r="A20930">
        <v>16</v>
      </c>
      <c r="B20930" t="s">
        <v>1205</v>
      </c>
      <c r="C20930" t="s">
        <v>25988</v>
      </c>
      <c r="D20930" t="s">
        <v>11</v>
      </c>
      <c r="E20930" t="s">
        <v>3371</v>
      </c>
      <c r="F20930" t="s">
        <v>25587</v>
      </c>
      <c r="G20930" t="s">
        <v>7194</v>
      </c>
      <c r="H20930" t="s">
        <v>5288</v>
      </c>
    </row>
    <row r="20931" spans="1:8" x14ac:dyDescent="0.35">
      <c r="A20931">
        <v>20</v>
      </c>
      <c r="B20931" t="s">
        <v>1205</v>
      </c>
      <c r="C20931" t="s">
        <v>25989</v>
      </c>
      <c r="D20931" t="s">
        <v>11</v>
      </c>
      <c r="E20931" t="s">
        <v>25990</v>
      </c>
      <c r="F20931" t="s">
        <v>25991</v>
      </c>
      <c r="G20931" t="s">
        <v>7191</v>
      </c>
      <c r="H20931" t="s">
        <v>5288</v>
      </c>
    </row>
    <row r="20932" spans="1:8" x14ac:dyDescent="0.35">
      <c r="A20932">
        <v>24</v>
      </c>
      <c r="B20932" t="s">
        <v>5304</v>
      </c>
      <c r="C20932" t="s">
        <v>25992</v>
      </c>
      <c r="D20932" t="s">
        <v>11</v>
      </c>
      <c r="E20932" t="s">
        <v>5335</v>
      </c>
      <c r="F20932" t="s">
        <v>25676</v>
      </c>
      <c r="G20932" t="s">
        <v>7204</v>
      </c>
      <c r="H20932" t="s">
        <v>5288</v>
      </c>
    </row>
    <row r="20933" spans="1:8" x14ac:dyDescent="0.35">
      <c r="A20933">
        <v>2</v>
      </c>
      <c r="B20933" t="s">
        <v>5446</v>
      </c>
      <c r="C20933" t="s">
        <v>25993</v>
      </c>
      <c r="D20933" t="s">
        <v>11</v>
      </c>
      <c r="E20933" t="s">
        <v>5299</v>
      </c>
      <c r="F20933" t="s">
        <v>25595</v>
      </c>
      <c r="G20933" t="s">
        <v>7237</v>
      </c>
      <c r="H20933" t="s">
        <v>5288</v>
      </c>
    </row>
    <row r="20934" spans="1:8" x14ac:dyDescent="0.35">
      <c r="A20934">
        <v>6</v>
      </c>
      <c r="B20934" t="s">
        <v>5304</v>
      </c>
      <c r="C20934" t="s">
        <v>25994</v>
      </c>
      <c r="D20934" t="s">
        <v>11</v>
      </c>
      <c r="E20934" t="s">
        <v>5406</v>
      </c>
      <c r="F20934" t="s">
        <v>25363</v>
      </c>
      <c r="G20934" t="s">
        <v>7204</v>
      </c>
      <c r="H20934" t="s">
        <v>5288</v>
      </c>
    </row>
    <row r="20935" spans="1:8" x14ac:dyDescent="0.35">
      <c r="A20935">
        <v>7</v>
      </c>
      <c r="B20935" t="s">
        <v>25756</v>
      </c>
      <c r="C20935" t="s">
        <v>25995</v>
      </c>
      <c r="D20935" t="s">
        <v>11</v>
      </c>
      <c r="E20935" t="s">
        <v>1072</v>
      </c>
      <c r="F20935" t="s">
        <v>25446</v>
      </c>
      <c r="G20935" t="s">
        <v>7237</v>
      </c>
      <c r="H20935" t="s">
        <v>5288</v>
      </c>
    </row>
    <row r="20936" spans="1:8" x14ac:dyDescent="0.35">
      <c r="A20936">
        <v>10</v>
      </c>
      <c r="B20936" t="s">
        <v>25271</v>
      </c>
      <c r="C20936" t="s">
        <v>25996</v>
      </c>
      <c r="D20936" t="s">
        <v>11</v>
      </c>
      <c r="E20936" t="s">
        <v>25567</v>
      </c>
      <c r="F20936" t="s">
        <v>25568</v>
      </c>
      <c r="G20936" t="s">
        <v>7204</v>
      </c>
      <c r="H20936" t="s">
        <v>5288</v>
      </c>
    </row>
    <row r="20937" spans="1:8" x14ac:dyDescent="0.35">
      <c r="A20937">
        <v>12</v>
      </c>
      <c r="B20937" t="s">
        <v>5402</v>
      </c>
      <c r="C20937" t="s">
        <v>25997</v>
      </c>
      <c r="D20937" t="s">
        <v>11</v>
      </c>
      <c r="E20937" t="s">
        <v>5354</v>
      </c>
      <c r="F20937" t="s">
        <v>25227</v>
      </c>
      <c r="G20937" t="s">
        <v>7237</v>
      </c>
      <c r="H20937" t="s">
        <v>5288</v>
      </c>
    </row>
    <row r="20938" spans="1:8" x14ac:dyDescent="0.35">
      <c r="A20938">
        <v>13</v>
      </c>
      <c r="B20938" t="s">
        <v>5304</v>
      </c>
      <c r="C20938" t="s">
        <v>25998</v>
      </c>
      <c r="D20938" t="s">
        <v>11</v>
      </c>
      <c r="E20938" t="s">
        <v>1341</v>
      </c>
      <c r="F20938" t="s">
        <v>25395</v>
      </c>
      <c r="G20938" t="s">
        <v>7237</v>
      </c>
      <c r="H20938" t="s">
        <v>5288</v>
      </c>
    </row>
    <row r="20939" spans="1:8" x14ac:dyDescent="0.35">
      <c r="A20939">
        <v>15</v>
      </c>
      <c r="B20939" t="s">
        <v>25246</v>
      </c>
      <c r="C20939" t="s">
        <v>25999</v>
      </c>
      <c r="D20939" t="s">
        <v>11</v>
      </c>
      <c r="E20939" t="s">
        <v>6188</v>
      </c>
      <c r="F20939" t="s">
        <v>25582</v>
      </c>
      <c r="G20939" t="s">
        <v>7818</v>
      </c>
      <c r="H20939" t="s">
        <v>5288</v>
      </c>
    </row>
    <row r="20940" spans="1:8" x14ac:dyDescent="0.35">
      <c r="A20940">
        <v>18</v>
      </c>
      <c r="B20940" t="s">
        <v>5304</v>
      </c>
      <c r="C20940" t="s">
        <v>26000</v>
      </c>
      <c r="D20940" t="s">
        <v>11</v>
      </c>
      <c r="E20940" t="s">
        <v>2116</v>
      </c>
      <c r="F20940" t="s">
        <v>18431</v>
      </c>
      <c r="G20940" t="s">
        <v>7194</v>
      </c>
      <c r="H20940" t="s">
        <v>5288</v>
      </c>
    </row>
    <row r="20941" spans="1:8" x14ac:dyDescent="0.35">
      <c r="A20941">
        <v>19</v>
      </c>
      <c r="B20941" t="s">
        <v>5461</v>
      </c>
      <c r="C20941" t="s">
        <v>26001</v>
      </c>
      <c r="D20941" t="s">
        <v>11</v>
      </c>
      <c r="E20941" t="s">
        <v>5365</v>
      </c>
      <c r="F20941" t="s">
        <v>25111</v>
      </c>
      <c r="G20941" t="s">
        <v>7194</v>
      </c>
      <c r="H20941" t="s">
        <v>5288</v>
      </c>
    </row>
    <row r="20942" spans="1:8" x14ac:dyDescent="0.35">
      <c r="A20942">
        <v>20</v>
      </c>
      <c r="B20942" t="s">
        <v>25246</v>
      </c>
      <c r="C20942" t="s">
        <v>26002</v>
      </c>
      <c r="D20942" t="s">
        <v>11</v>
      </c>
      <c r="E20942" t="s">
        <v>3428</v>
      </c>
      <c r="F20942" t="s">
        <v>25426</v>
      </c>
      <c r="G20942" t="s">
        <v>7818</v>
      </c>
      <c r="H20942" t="s">
        <v>5288</v>
      </c>
    </row>
    <row r="20943" spans="1:8" x14ac:dyDescent="0.35">
      <c r="A20943">
        <v>21</v>
      </c>
      <c r="B20943" t="s">
        <v>1205</v>
      </c>
      <c r="C20943" t="s">
        <v>26003</v>
      </c>
      <c r="D20943" t="s">
        <v>11</v>
      </c>
      <c r="E20943" t="s">
        <v>25267</v>
      </c>
      <c r="F20943" t="s">
        <v>25446</v>
      </c>
      <c r="G20943" t="s">
        <v>7210</v>
      </c>
      <c r="H20943" t="s">
        <v>5288</v>
      </c>
    </row>
    <row r="20944" spans="1:8" x14ac:dyDescent="0.35">
      <c r="A20944">
        <v>25</v>
      </c>
      <c r="B20944" t="s">
        <v>5446</v>
      </c>
      <c r="C20944" t="s">
        <v>26004</v>
      </c>
      <c r="D20944" t="s">
        <v>11</v>
      </c>
      <c r="E20944" t="s">
        <v>5690</v>
      </c>
      <c r="F20944" t="s">
        <v>26005</v>
      </c>
      <c r="G20944" t="s">
        <v>7237</v>
      </c>
      <c r="H20944" t="s">
        <v>5288</v>
      </c>
    </row>
    <row r="20945" spans="1:8" x14ac:dyDescent="0.35">
      <c r="A20945">
        <v>0</v>
      </c>
      <c r="B20945" t="s">
        <v>1205</v>
      </c>
      <c r="C20945" t="s">
        <v>26006</v>
      </c>
      <c r="D20945" t="s">
        <v>11</v>
      </c>
      <c r="E20945" t="s">
        <v>25607</v>
      </c>
      <c r="F20945" t="s">
        <v>25610</v>
      </c>
      <c r="G20945" t="s">
        <v>7191</v>
      </c>
      <c r="H20945" t="s">
        <v>5288</v>
      </c>
    </row>
    <row r="20946" spans="1:8" x14ac:dyDescent="0.35">
      <c r="A20946">
        <v>1</v>
      </c>
      <c r="B20946" t="s">
        <v>5304</v>
      </c>
      <c r="C20946" t="s">
        <v>26007</v>
      </c>
      <c r="D20946" t="s">
        <v>11</v>
      </c>
      <c r="E20946" t="s">
        <v>2116</v>
      </c>
      <c r="F20946" t="s">
        <v>18431</v>
      </c>
      <c r="G20946" t="s">
        <v>7194</v>
      </c>
      <c r="H20946" t="s">
        <v>5288</v>
      </c>
    </row>
    <row r="20947" spans="1:8" x14ac:dyDescent="0.35">
      <c r="A20947">
        <v>3</v>
      </c>
      <c r="B20947" t="s">
        <v>5461</v>
      </c>
      <c r="C20947" t="s">
        <v>26008</v>
      </c>
      <c r="D20947" t="s">
        <v>11</v>
      </c>
      <c r="E20947" t="s">
        <v>5509</v>
      </c>
      <c r="F20947" t="s">
        <v>24854</v>
      </c>
      <c r="G20947" t="s">
        <v>7194</v>
      </c>
      <c r="H20947" t="s">
        <v>5288</v>
      </c>
    </row>
    <row r="20948" spans="1:8" x14ac:dyDescent="0.35">
      <c r="A20948">
        <v>4</v>
      </c>
      <c r="B20948" t="s">
        <v>5461</v>
      </c>
      <c r="C20948" t="s">
        <v>25714</v>
      </c>
      <c r="D20948" t="s">
        <v>11</v>
      </c>
      <c r="E20948" t="s">
        <v>4620</v>
      </c>
      <c r="F20948" t="s">
        <v>95</v>
      </c>
      <c r="G20948" t="s">
        <v>7199</v>
      </c>
      <c r="H20948" t="s">
        <v>5288</v>
      </c>
    </row>
    <row r="20949" spans="1:8" x14ac:dyDescent="0.35">
      <c r="A20949">
        <v>8</v>
      </c>
      <c r="B20949" t="s">
        <v>5446</v>
      </c>
      <c r="C20949" t="s">
        <v>26009</v>
      </c>
      <c r="D20949" t="s">
        <v>11</v>
      </c>
      <c r="E20949" t="s">
        <v>1070</v>
      </c>
      <c r="F20949" t="s">
        <v>25214</v>
      </c>
      <c r="G20949" t="s">
        <v>7237</v>
      </c>
      <c r="H20949" t="s">
        <v>5288</v>
      </c>
    </row>
    <row r="20950" spans="1:8" x14ac:dyDescent="0.35">
      <c r="A20950">
        <v>10</v>
      </c>
      <c r="B20950" t="s">
        <v>1205</v>
      </c>
      <c r="C20950" t="s">
        <v>26010</v>
      </c>
      <c r="D20950" t="s">
        <v>11</v>
      </c>
      <c r="E20950" t="s">
        <v>25361</v>
      </c>
      <c r="F20950" t="s">
        <v>18725</v>
      </c>
      <c r="G20950" t="s">
        <v>7439</v>
      </c>
      <c r="H20950" t="s">
        <v>5288</v>
      </c>
    </row>
    <row r="20951" spans="1:8" x14ac:dyDescent="0.35">
      <c r="A20951">
        <v>12</v>
      </c>
      <c r="B20951" t="s">
        <v>1205</v>
      </c>
      <c r="C20951" t="s">
        <v>26011</v>
      </c>
      <c r="D20951" t="s">
        <v>11</v>
      </c>
      <c r="E20951" t="s">
        <v>1620</v>
      </c>
      <c r="F20951" t="s">
        <v>1744</v>
      </c>
      <c r="G20951" t="s">
        <v>7191</v>
      </c>
      <c r="H20951" t="s">
        <v>5288</v>
      </c>
    </row>
    <row r="20952" spans="1:8" x14ac:dyDescent="0.35">
      <c r="A20952">
        <v>13</v>
      </c>
      <c r="B20952" t="s">
        <v>25376</v>
      </c>
      <c r="C20952" t="s">
        <v>26012</v>
      </c>
      <c r="D20952" t="s">
        <v>11</v>
      </c>
      <c r="E20952" t="s">
        <v>5588</v>
      </c>
      <c r="F20952" t="s">
        <v>25466</v>
      </c>
      <c r="G20952" t="s">
        <v>7199</v>
      </c>
      <c r="H20952" t="s">
        <v>5288</v>
      </c>
    </row>
    <row r="20953" spans="1:8" x14ac:dyDescent="0.35">
      <c r="A20953">
        <v>14</v>
      </c>
      <c r="B20953" t="s">
        <v>5304</v>
      </c>
      <c r="C20953" t="s">
        <v>26013</v>
      </c>
      <c r="D20953" t="s">
        <v>11</v>
      </c>
      <c r="E20953" t="s">
        <v>5704</v>
      </c>
      <c r="F20953" t="s">
        <v>24709</v>
      </c>
      <c r="G20953" t="s">
        <v>7237</v>
      </c>
      <c r="H20953" t="s">
        <v>5288</v>
      </c>
    </row>
    <row r="20954" spans="1:8" x14ac:dyDescent="0.35">
      <c r="A20954">
        <v>16</v>
      </c>
      <c r="B20954" t="s">
        <v>25246</v>
      </c>
      <c r="C20954" t="s">
        <v>26014</v>
      </c>
      <c r="D20954" t="s">
        <v>11</v>
      </c>
      <c r="E20954" t="s">
        <v>25532</v>
      </c>
      <c r="F20954" t="s">
        <v>25533</v>
      </c>
      <c r="G20954" t="s">
        <v>7818</v>
      </c>
      <c r="H20954" t="s">
        <v>5288</v>
      </c>
    </row>
    <row r="20955" spans="1:8" x14ac:dyDescent="0.35">
      <c r="A20955">
        <v>18</v>
      </c>
      <c r="B20955" t="s">
        <v>25490</v>
      </c>
      <c r="C20955" t="s">
        <v>26015</v>
      </c>
      <c r="D20955" t="s">
        <v>11</v>
      </c>
      <c r="E20955" t="s">
        <v>3047</v>
      </c>
      <c r="F20955" t="s">
        <v>25931</v>
      </c>
      <c r="G20955" t="s">
        <v>7210</v>
      </c>
      <c r="H20955" t="s">
        <v>5288</v>
      </c>
    </row>
    <row r="20956" spans="1:8" x14ac:dyDescent="0.35">
      <c r="A20956">
        <v>19</v>
      </c>
      <c r="B20956" t="s">
        <v>5446</v>
      </c>
      <c r="C20956" t="s">
        <v>26016</v>
      </c>
      <c r="D20956" t="s">
        <v>11</v>
      </c>
      <c r="E20956" t="s">
        <v>1965</v>
      </c>
      <c r="F20956" t="s">
        <v>26017</v>
      </c>
      <c r="G20956" t="s">
        <v>7237</v>
      </c>
      <c r="H20956" t="s">
        <v>5288</v>
      </c>
    </row>
    <row r="20957" spans="1:8" x14ac:dyDescent="0.35">
      <c r="A20957">
        <v>20</v>
      </c>
      <c r="B20957" t="s">
        <v>25246</v>
      </c>
      <c r="C20957" t="s">
        <v>26018</v>
      </c>
      <c r="D20957" t="s">
        <v>11</v>
      </c>
      <c r="E20957" t="s">
        <v>6188</v>
      </c>
      <c r="F20957" t="s">
        <v>25582</v>
      </c>
      <c r="G20957" t="s">
        <v>7818</v>
      </c>
      <c r="H20957" t="s">
        <v>5288</v>
      </c>
    </row>
    <row r="20958" spans="1:8" x14ac:dyDescent="0.35">
      <c r="A20958">
        <v>21</v>
      </c>
      <c r="B20958" t="s">
        <v>5304</v>
      </c>
      <c r="C20958" t="s">
        <v>26019</v>
      </c>
      <c r="D20958" t="s">
        <v>11</v>
      </c>
      <c r="E20958" t="s">
        <v>5329</v>
      </c>
      <c r="F20958" t="s">
        <v>25177</v>
      </c>
      <c r="G20958" t="s">
        <v>7194</v>
      </c>
      <c r="H20958" t="s">
        <v>5288</v>
      </c>
    </row>
    <row r="20959" spans="1:8" x14ac:dyDescent="0.35">
      <c r="A20959">
        <v>23</v>
      </c>
      <c r="B20959" t="s">
        <v>5446</v>
      </c>
      <c r="C20959" t="s">
        <v>26020</v>
      </c>
      <c r="D20959" t="s">
        <v>11</v>
      </c>
      <c r="E20959" t="s">
        <v>1072</v>
      </c>
      <c r="F20959" t="s">
        <v>25446</v>
      </c>
      <c r="G20959" t="s">
        <v>7237</v>
      </c>
      <c r="H20959" t="s">
        <v>5288</v>
      </c>
    </row>
    <row r="20960" spans="1:8" x14ac:dyDescent="0.35">
      <c r="A20960">
        <v>25</v>
      </c>
      <c r="B20960" t="s">
        <v>25147</v>
      </c>
      <c r="C20960" t="s">
        <v>26021</v>
      </c>
      <c r="D20960" t="s">
        <v>11</v>
      </c>
      <c r="E20960" t="s">
        <v>5365</v>
      </c>
      <c r="F20960" t="s">
        <v>2116</v>
      </c>
      <c r="G20960" t="s">
        <v>7533</v>
      </c>
      <c r="H20960" t="s">
        <v>5288</v>
      </c>
    </row>
    <row r="20961" spans="1:8" x14ac:dyDescent="0.35">
      <c r="A20961">
        <v>2</v>
      </c>
      <c r="B20961" t="s">
        <v>25246</v>
      </c>
      <c r="C20961" t="s">
        <v>26022</v>
      </c>
      <c r="D20961" t="s">
        <v>11</v>
      </c>
      <c r="E20961" t="s">
        <v>6317</v>
      </c>
      <c r="F20961" t="s">
        <v>6389</v>
      </c>
      <c r="G20961" t="s">
        <v>7818</v>
      </c>
      <c r="H20961" t="s">
        <v>5288</v>
      </c>
    </row>
    <row r="20962" spans="1:8" x14ac:dyDescent="0.35">
      <c r="A20962">
        <v>3</v>
      </c>
      <c r="B20962" t="s">
        <v>5304</v>
      </c>
      <c r="C20962" t="s">
        <v>26023</v>
      </c>
      <c r="D20962" t="s">
        <v>11</v>
      </c>
      <c r="E20962" t="s">
        <v>5354</v>
      </c>
      <c r="F20962" t="s">
        <v>5488</v>
      </c>
      <c r="G20962" t="s">
        <v>7204</v>
      </c>
      <c r="H20962" t="s">
        <v>5288</v>
      </c>
    </row>
    <row r="20963" spans="1:8" x14ac:dyDescent="0.35">
      <c r="A20963">
        <v>4</v>
      </c>
      <c r="B20963" t="s">
        <v>25678</v>
      </c>
      <c r="C20963" t="s">
        <v>25775</v>
      </c>
      <c r="D20963" t="s">
        <v>11</v>
      </c>
      <c r="E20963" t="s">
        <v>5749</v>
      </c>
      <c r="F20963" t="s">
        <v>5147</v>
      </c>
      <c r="G20963" t="s">
        <v>7199</v>
      </c>
      <c r="H20963" t="s">
        <v>5288</v>
      </c>
    </row>
    <row r="20964" spans="1:8" x14ac:dyDescent="0.35">
      <c r="A20964">
        <v>5</v>
      </c>
      <c r="B20964" t="s">
        <v>5304</v>
      </c>
      <c r="C20964" t="s">
        <v>26024</v>
      </c>
      <c r="D20964" t="s">
        <v>11</v>
      </c>
      <c r="E20964" t="s">
        <v>5354</v>
      </c>
      <c r="F20964" t="s">
        <v>25224</v>
      </c>
      <c r="G20964" t="s">
        <v>7194</v>
      </c>
      <c r="H20964" t="s">
        <v>5288</v>
      </c>
    </row>
    <row r="20965" spans="1:8" x14ac:dyDescent="0.35">
      <c r="A20965">
        <v>10</v>
      </c>
      <c r="B20965" t="s">
        <v>25756</v>
      </c>
      <c r="C20965" t="s">
        <v>26025</v>
      </c>
      <c r="D20965" t="s">
        <v>11</v>
      </c>
      <c r="E20965" t="s">
        <v>1490</v>
      </c>
      <c r="F20965" t="s">
        <v>25597</v>
      </c>
      <c r="G20965" t="s">
        <v>7237</v>
      </c>
      <c r="H20965" t="s">
        <v>5288</v>
      </c>
    </row>
    <row r="20966" spans="1:8" x14ac:dyDescent="0.35">
      <c r="A20966">
        <v>11</v>
      </c>
      <c r="B20966" t="s">
        <v>5304</v>
      </c>
      <c r="C20966" t="s">
        <v>26026</v>
      </c>
      <c r="D20966" t="s">
        <v>11</v>
      </c>
      <c r="E20966" t="s">
        <v>2116</v>
      </c>
      <c r="F20966" t="s">
        <v>18431</v>
      </c>
      <c r="G20966" t="s">
        <v>7194</v>
      </c>
      <c r="H20966" t="s">
        <v>5288</v>
      </c>
    </row>
    <row r="20967" spans="1:8" x14ac:dyDescent="0.35">
      <c r="A20967">
        <v>13</v>
      </c>
      <c r="B20967" t="s">
        <v>1205</v>
      </c>
      <c r="C20967" t="s">
        <v>25758</v>
      </c>
      <c r="D20967" t="s">
        <v>11</v>
      </c>
      <c r="E20967" t="s">
        <v>25154</v>
      </c>
      <c r="F20967" t="s">
        <v>2001</v>
      </c>
      <c r="G20967" t="s">
        <v>7191</v>
      </c>
      <c r="H20967" t="s">
        <v>5288</v>
      </c>
    </row>
    <row r="20968" spans="1:8" x14ac:dyDescent="0.35">
      <c r="A20968">
        <v>14</v>
      </c>
      <c r="B20968" t="s">
        <v>25271</v>
      </c>
      <c r="C20968" t="s">
        <v>26027</v>
      </c>
      <c r="D20968" t="s">
        <v>11</v>
      </c>
      <c r="E20968" t="s">
        <v>25851</v>
      </c>
      <c r="F20968" t="s">
        <v>26028</v>
      </c>
      <c r="G20968" t="s">
        <v>7204</v>
      </c>
      <c r="H20968" t="s">
        <v>5288</v>
      </c>
    </row>
    <row r="20969" spans="1:8" x14ac:dyDescent="0.35">
      <c r="A20969">
        <v>16</v>
      </c>
      <c r="B20969" t="s">
        <v>5525</v>
      </c>
      <c r="C20969" t="s">
        <v>26029</v>
      </c>
      <c r="D20969" t="s">
        <v>11</v>
      </c>
      <c r="E20969" t="s">
        <v>5333</v>
      </c>
      <c r="F20969" t="s">
        <v>1466</v>
      </c>
      <c r="G20969" t="s">
        <v>7191</v>
      </c>
      <c r="H20969" t="s">
        <v>5288</v>
      </c>
    </row>
    <row r="20970" spans="1:8" x14ac:dyDescent="0.35">
      <c r="A20970">
        <v>17</v>
      </c>
      <c r="B20970" t="s">
        <v>5304</v>
      </c>
      <c r="C20970" t="s">
        <v>26030</v>
      </c>
      <c r="D20970" t="s">
        <v>11</v>
      </c>
      <c r="E20970" t="s">
        <v>2116</v>
      </c>
      <c r="F20970" t="s">
        <v>18431</v>
      </c>
      <c r="G20970" t="s">
        <v>7194</v>
      </c>
      <c r="H20970" t="s">
        <v>5288</v>
      </c>
    </row>
    <row r="20971" spans="1:8" x14ac:dyDescent="0.35">
      <c r="A20971">
        <v>18</v>
      </c>
      <c r="B20971" t="s">
        <v>25376</v>
      </c>
      <c r="C20971" t="s">
        <v>26031</v>
      </c>
      <c r="D20971" t="s">
        <v>11</v>
      </c>
      <c r="E20971" t="s">
        <v>5360</v>
      </c>
      <c r="F20971" t="s">
        <v>25438</v>
      </c>
      <c r="G20971" t="s">
        <v>7237</v>
      </c>
      <c r="H20971" t="s">
        <v>5288</v>
      </c>
    </row>
    <row r="20972" spans="1:8" x14ac:dyDescent="0.35">
      <c r="A20972">
        <v>4</v>
      </c>
      <c r="B20972" t="s">
        <v>1205</v>
      </c>
      <c r="C20972" t="s">
        <v>26032</v>
      </c>
      <c r="D20972" t="s">
        <v>11</v>
      </c>
      <c r="E20972" t="s">
        <v>26033</v>
      </c>
      <c r="F20972" t="s">
        <v>5732</v>
      </c>
      <c r="G20972" t="s">
        <v>7191</v>
      </c>
      <c r="H20972" t="s">
        <v>5288</v>
      </c>
    </row>
    <row r="20973" spans="1:8" x14ac:dyDescent="0.35">
      <c r="A20973">
        <v>6</v>
      </c>
      <c r="B20973" t="s">
        <v>814</v>
      </c>
      <c r="C20973" t="s">
        <v>26034</v>
      </c>
      <c r="D20973" t="s">
        <v>11</v>
      </c>
      <c r="E20973" t="s">
        <v>5350</v>
      </c>
      <c r="F20973" t="s">
        <v>26035</v>
      </c>
      <c r="G20973" t="s">
        <v>7199</v>
      </c>
      <c r="H20973" t="s">
        <v>5288</v>
      </c>
    </row>
    <row r="20974" spans="1:8" x14ac:dyDescent="0.35">
      <c r="A20974">
        <v>10</v>
      </c>
      <c r="B20974" t="s">
        <v>1205</v>
      </c>
      <c r="C20974" t="s">
        <v>26036</v>
      </c>
      <c r="D20974" t="s">
        <v>11</v>
      </c>
      <c r="E20974" t="s">
        <v>3371</v>
      </c>
      <c r="F20974" t="s">
        <v>25587</v>
      </c>
      <c r="G20974" t="s">
        <v>7194</v>
      </c>
      <c r="H20974" t="s">
        <v>5288</v>
      </c>
    </row>
    <row r="20975" spans="1:8" x14ac:dyDescent="0.35">
      <c r="A20975">
        <v>11</v>
      </c>
      <c r="B20975" t="s">
        <v>5613</v>
      </c>
      <c r="C20975" t="s">
        <v>26037</v>
      </c>
      <c r="D20975" t="s">
        <v>11</v>
      </c>
      <c r="E20975" t="s">
        <v>1856</v>
      </c>
      <c r="F20975" t="s">
        <v>24136</v>
      </c>
      <c r="G20975" t="s">
        <v>7237</v>
      </c>
      <c r="H20975" t="s">
        <v>5288</v>
      </c>
    </row>
    <row r="20976" spans="1:8" x14ac:dyDescent="0.35">
      <c r="A20976">
        <v>15</v>
      </c>
      <c r="B20976" t="s">
        <v>5286</v>
      </c>
      <c r="C20976" t="s">
        <v>26038</v>
      </c>
      <c r="D20976" t="s">
        <v>11</v>
      </c>
      <c r="E20976" t="s">
        <v>5492</v>
      </c>
      <c r="F20976" t="s">
        <v>26039</v>
      </c>
      <c r="G20976" t="s">
        <v>7191</v>
      </c>
      <c r="H20976" t="s">
        <v>5288</v>
      </c>
    </row>
    <row r="20977" spans="1:8" x14ac:dyDescent="0.35">
      <c r="A20977">
        <v>17</v>
      </c>
      <c r="B20977" t="s">
        <v>5289</v>
      </c>
      <c r="C20977" t="s">
        <v>26040</v>
      </c>
      <c r="D20977" t="s">
        <v>11</v>
      </c>
      <c r="E20977" t="s">
        <v>5588</v>
      </c>
      <c r="F20977" t="s">
        <v>26041</v>
      </c>
      <c r="G20977" t="s">
        <v>7237</v>
      </c>
      <c r="H20977" t="s">
        <v>5288</v>
      </c>
    </row>
    <row r="20978" spans="1:8" x14ac:dyDescent="0.35">
      <c r="A20978">
        <v>18</v>
      </c>
      <c r="B20978" t="s">
        <v>5304</v>
      </c>
      <c r="C20978" t="s">
        <v>26042</v>
      </c>
      <c r="D20978" t="s">
        <v>11</v>
      </c>
      <c r="E20978" t="s">
        <v>5492</v>
      </c>
      <c r="F20978" t="s">
        <v>18785</v>
      </c>
      <c r="G20978" t="s">
        <v>7194</v>
      </c>
      <c r="H20978" t="s">
        <v>5288</v>
      </c>
    </row>
    <row r="20979" spans="1:8" x14ac:dyDescent="0.35">
      <c r="A20979">
        <v>19</v>
      </c>
      <c r="B20979" t="s">
        <v>5525</v>
      </c>
      <c r="C20979" t="s">
        <v>6176</v>
      </c>
      <c r="D20979" t="s">
        <v>11</v>
      </c>
      <c r="E20979" t="s">
        <v>5333</v>
      </c>
      <c r="F20979" t="s">
        <v>1466</v>
      </c>
      <c r="G20979" t="s">
        <v>7191</v>
      </c>
      <c r="H20979" t="s">
        <v>5288</v>
      </c>
    </row>
    <row r="20980" spans="1:8" x14ac:dyDescent="0.35">
      <c r="A20980">
        <v>20</v>
      </c>
      <c r="B20980" t="s">
        <v>5446</v>
      </c>
      <c r="C20980" t="s">
        <v>26043</v>
      </c>
      <c r="D20980" t="s">
        <v>11</v>
      </c>
      <c r="E20980" t="s">
        <v>1490</v>
      </c>
      <c r="F20980" t="s">
        <v>18725</v>
      </c>
      <c r="G20980" t="s">
        <v>7199</v>
      </c>
      <c r="H20980" t="s">
        <v>5288</v>
      </c>
    </row>
    <row r="20981" spans="1:8" x14ac:dyDescent="0.35">
      <c r="A20981">
        <v>21</v>
      </c>
      <c r="B20981" t="s">
        <v>6255</v>
      </c>
      <c r="C20981" t="s">
        <v>26044</v>
      </c>
      <c r="D20981" t="s">
        <v>11</v>
      </c>
      <c r="E20981" t="s">
        <v>2001</v>
      </c>
      <c r="F20981" t="s">
        <v>15650</v>
      </c>
      <c r="G20981" t="s">
        <v>7199</v>
      </c>
      <c r="H20981" t="s">
        <v>5288</v>
      </c>
    </row>
    <row r="20982" spans="1:8" x14ac:dyDescent="0.35">
      <c r="A20982">
        <v>0</v>
      </c>
      <c r="B20982" t="s">
        <v>5304</v>
      </c>
      <c r="C20982" t="s">
        <v>26045</v>
      </c>
      <c r="D20982" t="s">
        <v>11</v>
      </c>
      <c r="E20982" t="s">
        <v>4668</v>
      </c>
      <c r="F20982" t="s">
        <v>12016</v>
      </c>
      <c r="G20982" t="s">
        <v>7194</v>
      </c>
      <c r="H20982" t="s">
        <v>5288</v>
      </c>
    </row>
    <row r="20983" spans="1:8" x14ac:dyDescent="0.35">
      <c r="A20983">
        <v>2</v>
      </c>
      <c r="B20983" t="s">
        <v>5304</v>
      </c>
      <c r="C20983" t="s">
        <v>26046</v>
      </c>
      <c r="D20983" t="s">
        <v>11</v>
      </c>
      <c r="E20983" t="s">
        <v>5350</v>
      </c>
      <c r="F20983" t="s">
        <v>26047</v>
      </c>
      <c r="G20983" t="s">
        <v>7204</v>
      </c>
      <c r="H20983" t="s">
        <v>5288</v>
      </c>
    </row>
    <row r="20984" spans="1:8" x14ac:dyDescent="0.35">
      <c r="A20984">
        <v>4</v>
      </c>
      <c r="B20984" t="s">
        <v>5613</v>
      </c>
      <c r="C20984" t="s">
        <v>26048</v>
      </c>
      <c r="D20984" t="s">
        <v>11</v>
      </c>
      <c r="E20984" t="s">
        <v>448</v>
      </c>
      <c r="F20984" t="s">
        <v>20377</v>
      </c>
      <c r="G20984" t="s">
        <v>7199</v>
      </c>
      <c r="H20984" t="s">
        <v>5288</v>
      </c>
    </row>
    <row r="20985" spans="1:8" x14ac:dyDescent="0.35">
      <c r="A20985">
        <v>7</v>
      </c>
      <c r="B20985" t="s">
        <v>6255</v>
      </c>
      <c r="C20985" t="s">
        <v>26049</v>
      </c>
      <c r="D20985" t="s">
        <v>11</v>
      </c>
      <c r="E20985" t="s">
        <v>5704</v>
      </c>
      <c r="F20985" t="s">
        <v>25563</v>
      </c>
      <c r="G20985" t="s">
        <v>7199</v>
      </c>
      <c r="H20985" t="s">
        <v>5288</v>
      </c>
    </row>
    <row r="20986" spans="1:8" x14ac:dyDescent="0.35">
      <c r="A20986">
        <v>10</v>
      </c>
      <c r="B20986" t="s">
        <v>5304</v>
      </c>
      <c r="C20986" t="s">
        <v>26050</v>
      </c>
      <c r="D20986" t="s">
        <v>11</v>
      </c>
      <c r="E20986" t="s">
        <v>1072</v>
      </c>
      <c r="F20986" t="s">
        <v>12696</v>
      </c>
      <c r="G20986" t="s">
        <v>7194</v>
      </c>
      <c r="H20986" t="s">
        <v>5288</v>
      </c>
    </row>
    <row r="20987" spans="1:8" x14ac:dyDescent="0.35">
      <c r="A20987">
        <v>11</v>
      </c>
      <c r="B20987" t="s">
        <v>5304</v>
      </c>
      <c r="C20987" t="s">
        <v>26051</v>
      </c>
      <c r="D20987" t="s">
        <v>11</v>
      </c>
      <c r="E20987" t="s">
        <v>5350</v>
      </c>
      <c r="F20987" t="s">
        <v>25765</v>
      </c>
      <c r="G20987" t="s">
        <v>7194</v>
      </c>
      <c r="H20987" t="s">
        <v>5288</v>
      </c>
    </row>
    <row r="20988" spans="1:8" x14ac:dyDescent="0.35">
      <c r="A20988">
        <v>12</v>
      </c>
      <c r="B20988" t="s">
        <v>5304</v>
      </c>
      <c r="C20988" t="s">
        <v>26052</v>
      </c>
      <c r="D20988" t="s">
        <v>11</v>
      </c>
      <c r="E20988" t="s">
        <v>5116</v>
      </c>
      <c r="F20988" t="s">
        <v>25983</v>
      </c>
      <c r="G20988" t="s">
        <v>7194</v>
      </c>
      <c r="H20988" t="s">
        <v>5288</v>
      </c>
    </row>
    <row r="20989" spans="1:8" x14ac:dyDescent="0.35">
      <c r="A20989">
        <v>14</v>
      </c>
      <c r="B20989" t="s">
        <v>25246</v>
      </c>
      <c r="C20989" t="s">
        <v>25247</v>
      </c>
      <c r="D20989" t="s">
        <v>11</v>
      </c>
      <c r="E20989" t="s">
        <v>5382</v>
      </c>
      <c r="F20989" t="s">
        <v>25248</v>
      </c>
      <c r="G20989" t="s">
        <v>7818</v>
      </c>
      <c r="H20989" t="s">
        <v>5288</v>
      </c>
    </row>
    <row r="20990" spans="1:8" x14ac:dyDescent="0.35">
      <c r="A20990">
        <v>15</v>
      </c>
      <c r="B20990" t="s">
        <v>5304</v>
      </c>
      <c r="C20990" t="s">
        <v>26053</v>
      </c>
      <c r="D20990" t="s">
        <v>11</v>
      </c>
      <c r="E20990" t="s">
        <v>5116</v>
      </c>
      <c r="F20990" t="s">
        <v>25983</v>
      </c>
      <c r="G20990" t="s">
        <v>7194</v>
      </c>
      <c r="H20990" t="s">
        <v>5288</v>
      </c>
    </row>
    <row r="20991" spans="1:8" x14ac:dyDescent="0.35">
      <c r="A20991">
        <v>17</v>
      </c>
      <c r="B20991" t="s">
        <v>5289</v>
      </c>
      <c r="C20991" t="s">
        <v>26054</v>
      </c>
      <c r="D20991" t="s">
        <v>11</v>
      </c>
      <c r="E20991" t="s">
        <v>5374</v>
      </c>
      <c r="F20991" t="s">
        <v>25510</v>
      </c>
      <c r="G20991" t="s">
        <v>7199</v>
      </c>
      <c r="H20991" t="s">
        <v>5288</v>
      </c>
    </row>
    <row r="20992" spans="1:8" x14ac:dyDescent="0.35">
      <c r="A20992">
        <v>18</v>
      </c>
      <c r="B20992" t="s">
        <v>5304</v>
      </c>
      <c r="C20992" t="s">
        <v>26055</v>
      </c>
      <c r="D20992" t="s">
        <v>11</v>
      </c>
      <c r="E20992" t="s">
        <v>448</v>
      </c>
      <c r="F20992" t="s">
        <v>26056</v>
      </c>
      <c r="G20992" t="s">
        <v>7194</v>
      </c>
      <c r="H20992" t="s">
        <v>5288</v>
      </c>
    </row>
    <row r="20993" spans="1:8" x14ac:dyDescent="0.35">
      <c r="A20993">
        <v>19</v>
      </c>
      <c r="B20993" t="s">
        <v>5549</v>
      </c>
      <c r="C20993" t="s">
        <v>26057</v>
      </c>
      <c r="D20993" t="s">
        <v>11</v>
      </c>
      <c r="E20993" t="s">
        <v>25252</v>
      </c>
      <c r="F20993" t="s">
        <v>25898</v>
      </c>
      <c r="G20993" t="s">
        <v>7237</v>
      </c>
      <c r="H20993" t="s">
        <v>5288</v>
      </c>
    </row>
    <row r="20994" spans="1:8" x14ac:dyDescent="0.35">
      <c r="A20994">
        <v>20</v>
      </c>
      <c r="B20994" t="s">
        <v>1205</v>
      </c>
      <c r="C20994" t="s">
        <v>26058</v>
      </c>
      <c r="D20994" t="s">
        <v>11</v>
      </c>
      <c r="E20994" t="s">
        <v>25175</v>
      </c>
      <c r="F20994" t="s">
        <v>24791</v>
      </c>
      <c r="G20994" t="s">
        <v>7210</v>
      </c>
      <c r="H20994" t="s">
        <v>5288</v>
      </c>
    </row>
    <row r="20995" spans="1:8" x14ac:dyDescent="0.35">
      <c r="A20995">
        <v>21</v>
      </c>
      <c r="B20995" t="s">
        <v>814</v>
      </c>
      <c r="C20995" t="s">
        <v>26059</v>
      </c>
      <c r="D20995" t="s">
        <v>11</v>
      </c>
      <c r="E20995" t="s">
        <v>2116</v>
      </c>
      <c r="F20995" t="s">
        <v>18431</v>
      </c>
      <c r="G20995" t="s">
        <v>7194</v>
      </c>
      <c r="H20995" t="s">
        <v>5288</v>
      </c>
    </row>
    <row r="20996" spans="1:8" x14ac:dyDescent="0.35">
      <c r="A20996">
        <v>23</v>
      </c>
      <c r="B20996" t="s">
        <v>814</v>
      </c>
      <c r="C20996" t="s">
        <v>26060</v>
      </c>
      <c r="D20996" t="s">
        <v>11</v>
      </c>
      <c r="E20996" t="s">
        <v>26061</v>
      </c>
      <c r="F20996" t="s">
        <v>26062</v>
      </c>
      <c r="G20996" t="s">
        <v>7194</v>
      </c>
      <c r="H20996" t="s">
        <v>5288</v>
      </c>
    </row>
    <row r="20997" spans="1:8" x14ac:dyDescent="0.35">
      <c r="A20997">
        <v>24</v>
      </c>
      <c r="B20997" t="s">
        <v>814</v>
      </c>
      <c r="C20997" t="s">
        <v>26063</v>
      </c>
      <c r="D20997" t="s">
        <v>11</v>
      </c>
      <c r="E20997" t="s">
        <v>5309</v>
      </c>
      <c r="F20997" t="s">
        <v>26064</v>
      </c>
      <c r="G20997" t="s">
        <v>7194</v>
      </c>
      <c r="H20997" t="s">
        <v>5288</v>
      </c>
    </row>
    <row r="20998" spans="1:8" x14ac:dyDescent="0.35">
      <c r="A20998">
        <v>25</v>
      </c>
      <c r="B20998" t="s">
        <v>25271</v>
      </c>
      <c r="C20998" t="s">
        <v>26065</v>
      </c>
      <c r="D20998" t="s">
        <v>11</v>
      </c>
      <c r="E20998" t="s">
        <v>26066</v>
      </c>
      <c r="F20998" t="s">
        <v>26067</v>
      </c>
      <c r="G20998" t="s">
        <v>7204</v>
      </c>
      <c r="H20998" t="s">
        <v>5288</v>
      </c>
    </row>
    <row r="20999" spans="1:8" x14ac:dyDescent="0.35">
      <c r="A20999">
        <v>0</v>
      </c>
      <c r="B20999" t="s">
        <v>5461</v>
      </c>
      <c r="C20999" t="s">
        <v>26068</v>
      </c>
      <c r="D20999" t="s">
        <v>11</v>
      </c>
      <c r="E20999" t="s">
        <v>4777</v>
      </c>
      <c r="F20999" t="s">
        <v>2081</v>
      </c>
      <c r="G20999" t="s">
        <v>7199</v>
      </c>
      <c r="H20999" t="s">
        <v>5288</v>
      </c>
    </row>
    <row r="21000" spans="1:8" x14ac:dyDescent="0.35">
      <c r="A21000">
        <v>1</v>
      </c>
      <c r="B21000" t="s">
        <v>1205</v>
      </c>
      <c r="C21000" t="s">
        <v>26069</v>
      </c>
      <c r="D21000" t="s">
        <v>11</v>
      </c>
      <c r="E21000" t="s">
        <v>26070</v>
      </c>
      <c r="F21000" t="s">
        <v>26071</v>
      </c>
      <c r="G21000" t="s">
        <v>7194</v>
      </c>
      <c r="H21000" t="s">
        <v>5288</v>
      </c>
    </row>
    <row r="21001" spans="1:8" x14ac:dyDescent="0.35">
      <c r="A21001">
        <v>2</v>
      </c>
      <c r="B21001" t="s">
        <v>25756</v>
      </c>
      <c r="C21001" t="s">
        <v>26072</v>
      </c>
      <c r="D21001" t="s">
        <v>11</v>
      </c>
      <c r="E21001" t="s">
        <v>1072</v>
      </c>
      <c r="F21001" t="s">
        <v>1490</v>
      </c>
      <c r="G21001" t="s">
        <v>7204</v>
      </c>
      <c r="H21001" t="s">
        <v>5288</v>
      </c>
    </row>
    <row r="21002" spans="1:8" x14ac:dyDescent="0.35">
      <c r="A21002">
        <v>3</v>
      </c>
      <c r="B21002" t="s">
        <v>5432</v>
      </c>
      <c r="C21002" t="s">
        <v>26073</v>
      </c>
      <c r="D21002" t="s">
        <v>11</v>
      </c>
      <c r="E21002" t="s">
        <v>5329</v>
      </c>
      <c r="F21002" t="s">
        <v>25727</v>
      </c>
      <c r="G21002" t="s">
        <v>7199</v>
      </c>
      <c r="H21002" t="s">
        <v>5288</v>
      </c>
    </row>
    <row r="21003" spans="1:8" x14ac:dyDescent="0.35">
      <c r="A21003">
        <v>4</v>
      </c>
      <c r="B21003" t="s">
        <v>5461</v>
      </c>
      <c r="C21003" t="s">
        <v>26074</v>
      </c>
      <c r="D21003" t="s">
        <v>11</v>
      </c>
      <c r="E21003" t="s">
        <v>5911</v>
      </c>
      <c r="F21003" t="s">
        <v>6347</v>
      </c>
      <c r="G21003" t="s">
        <v>7199</v>
      </c>
      <c r="H21003" t="s">
        <v>5288</v>
      </c>
    </row>
    <row r="21004" spans="1:8" x14ac:dyDescent="0.35">
      <c r="A21004">
        <v>5</v>
      </c>
      <c r="B21004" t="s">
        <v>5432</v>
      </c>
      <c r="C21004" t="s">
        <v>26075</v>
      </c>
      <c r="D21004" t="s">
        <v>11</v>
      </c>
      <c r="E21004" t="s">
        <v>5496</v>
      </c>
      <c r="F21004" t="s">
        <v>26076</v>
      </c>
      <c r="G21004" t="s">
        <v>7194</v>
      </c>
      <c r="H21004" t="s">
        <v>5288</v>
      </c>
    </row>
    <row r="21005" spans="1:8" x14ac:dyDescent="0.35">
      <c r="A21005">
        <v>8</v>
      </c>
      <c r="B21005" t="s">
        <v>25161</v>
      </c>
      <c r="C21005" t="s">
        <v>26077</v>
      </c>
      <c r="D21005" t="s">
        <v>11</v>
      </c>
      <c r="E21005" t="s">
        <v>6534</v>
      </c>
      <c r="F21005" t="s">
        <v>26078</v>
      </c>
      <c r="G21005" t="s">
        <v>7199</v>
      </c>
      <c r="H21005" t="s">
        <v>5288</v>
      </c>
    </row>
    <row r="21006" spans="1:8" x14ac:dyDescent="0.35">
      <c r="A21006">
        <v>9</v>
      </c>
      <c r="B21006" t="s">
        <v>1205</v>
      </c>
      <c r="C21006" t="s">
        <v>26079</v>
      </c>
      <c r="D21006" t="s">
        <v>11</v>
      </c>
      <c r="E21006" t="s">
        <v>1620</v>
      </c>
      <c r="F21006" t="s">
        <v>1744</v>
      </c>
      <c r="G21006" t="s">
        <v>7191</v>
      </c>
      <c r="H21006" t="s">
        <v>5288</v>
      </c>
    </row>
    <row r="21007" spans="1:8" x14ac:dyDescent="0.35">
      <c r="A21007">
        <v>10</v>
      </c>
      <c r="B21007" t="s">
        <v>5304</v>
      </c>
      <c r="C21007" t="s">
        <v>26080</v>
      </c>
      <c r="D21007" t="s">
        <v>11</v>
      </c>
      <c r="E21007" t="s">
        <v>5548</v>
      </c>
      <c r="F21007" t="s">
        <v>25404</v>
      </c>
      <c r="G21007" t="s">
        <v>7237</v>
      </c>
      <c r="H21007" t="s">
        <v>5288</v>
      </c>
    </row>
    <row r="21008" spans="1:8" x14ac:dyDescent="0.35">
      <c r="A21008">
        <v>12</v>
      </c>
      <c r="B21008" t="s">
        <v>25246</v>
      </c>
      <c r="C21008" t="s">
        <v>26081</v>
      </c>
      <c r="D21008" t="s">
        <v>11</v>
      </c>
      <c r="E21008" t="s">
        <v>6495</v>
      </c>
      <c r="F21008" t="s">
        <v>25824</v>
      </c>
      <c r="G21008" t="s">
        <v>7818</v>
      </c>
      <c r="H21008" t="s">
        <v>5288</v>
      </c>
    </row>
    <row r="21009" spans="1:8" x14ac:dyDescent="0.35">
      <c r="A21009">
        <v>15</v>
      </c>
      <c r="B21009" t="s">
        <v>1205</v>
      </c>
      <c r="C21009" t="s">
        <v>26082</v>
      </c>
      <c r="D21009" t="s">
        <v>11</v>
      </c>
      <c r="E21009" t="s">
        <v>14118</v>
      </c>
      <c r="F21009" t="s">
        <v>1606</v>
      </c>
      <c r="G21009" t="s">
        <v>7191</v>
      </c>
      <c r="H21009" t="s">
        <v>5288</v>
      </c>
    </row>
    <row r="21010" spans="1:8" x14ac:dyDescent="0.35">
      <c r="A21010">
        <v>17</v>
      </c>
      <c r="B21010" t="s">
        <v>5289</v>
      </c>
      <c r="C21010" t="s">
        <v>26083</v>
      </c>
      <c r="D21010" t="s">
        <v>11</v>
      </c>
      <c r="E21010" t="s">
        <v>5374</v>
      </c>
      <c r="F21010" t="s">
        <v>25312</v>
      </c>
      <c r="G21010" t="s">
        <v>7237</v>
      </c>
      <c r="H21010" t="s">
        <v>5288</v>
      </c>
    </row>
    <row r="21011" spans="1:8" x14ac:dyDescent="0.35">
      <c r="A21011">
        <v>18</v>
      </c>
      <c r="B21011" t="s">
        <v>5446</v>
      </c>
      <c r="C21011" t="s">
        <v>26084</v>
      </c>
      <c r="D21011" t="s">
        <v>11</v>
      </c>
      <c r="E21011" t="s">
        <v>2001</v>
      </c>
      <c r="F21011" t="s">
        <v>19132</v>
      </c>
      <c r="G21011" t="s">
        <v>7191</v>
      </c>
      <c r="H21011" t="s">
        <v>5288</v>
      </c>
    </row>
    <row r="21012" spans="1:8" x14ac:dyDescent="0.35">
      <c r="A21012">
        <v>19</v>
      </c>
      <c r="B21012" t="s">
        <v>25161</v>
      </c>
      <c r="C21012" t="s">
        <v>26085</v>
      </c>
      <c r="D21012" t="s">
        <v>11</v>
      </c>
      <c r="E21012" t="s">
        <v>26086</v>
      </c>
      <c r="F21012" t="s">
        <v>26087</v>
      </c>
      <c r="G21012" t="s">
        <v>7199</v>
      </c>
      <c r="H21012" t="s">
        <v>5288</v>
      </c>
    </row>
    <row r="21013" spans="1:8" x14ac:dyDescent="0.35">
      <c r="A21013">
        <v>21</v>
      </c>
      <c r="B21013" t="s">
        <v>5634</v>
      </c>
      <c r="C21013" t="s">
        <v>26088</v>
      </c>
      <c r="D21013" t="s">
        <v>11</v>
      </c>
      <c r="E21013" t="s">
        <v>5404</v>
      </c>
      <c r="F21013" t="s">
        <v>26089</v>
      </c>
      <c r="G21013" t="s">
        <v>7194</v>
      </c>
      <c r="H21013" t="s">
        <v>5288</v>
      </c>
    </row>
    <row r="21014" spans="1:8" x14ac:dyDescent="0.35">
      <c r="A21014">
        <v>0</v>
      </c>
      <c r="B21014" t="s">
        <v>1205</v>
      </c>
      <c r="C21014" t="s">
        <v>26090</v>
      </c>
      <c r="D21014" t="s">
        <v>11</v>
      </c>
      <c r="E21014" t="s">
        <v>25175</v>
      </c>
      <c r="F21014" t="s">
        <v>5116</v>
      </c>
      <c r="G21014" t="s">
        <v>7191</v>
      </c>
      <c r="H21014" t="s">
        <v>5288</v>
      </c>
    </row>
    <row r="21015" spans="1:8" x14ac:dyDescent="0.35">
      <c r="A21015">
        <v>1</v>
      </c>
      <c r="B21015" t="s">
        <v>5525</v>
      </c>
      <c r="C21015" t="s">
        <v>26091</v>
      </c>
      <c r="D21015" t="s">
        <v>11</v>
      </c>
      <c r="E21015" t="s">
        <v>6091</v>
      </c>
      <c r="F21015" t="s">
        <v>25387</v>
      </c>
      <c r="G21015" t="s">
        <v>7191</v>
      </c>
      <c r="H21015" t="s">
        <v>5288</v>
      </c>
    </row>
    <row r="21016" spans="1:8" x14ac:dyDescent="0.35">
      <c r="A21016">
        <v>2</v>
      </c>
      <c r="B21016" t="s">
        <v>5402</v>
      </c>
      <c r="C21016" t="s">
        <v>26092</v>
      </c>
      <c r="D21016" t="s">
        <v>11</v>
      </c>
      <c r="E21016" t="s">
        <v>5329</v>
      </c>
      <c r="F21016" t="s">
        <v>25177</v>
      </c>
      <c r="G21016" t="s">
        <v>7194</v>
      </c>
      <c r="H21016" t="s">
        <v>5288</v>
      </c>
    </row>
    <row r="21017" spans="1:8" x14ac:dyDescent="0.35">
      <c r="A21017">
        <v>5</v>
      </c>
      <c r="B21017" t="s">
        <v>5446</v>
      </c>
      <c r="C21017" t="s">
        <v>26093</v>
      </c>
      <c r="D21017" t="s">
        <v>11</v>
      </c>
      <c r="E21017" t="s">
        <v>25241</v>
      </c>
      <c r="F21017" t="s">
        <v>26094</v>
      </c>
      <c r="G21017" t="s">
        <v>7199</v>
      </c>
      <c r="H21017" t="s">
        <v>5288</v>
      </c>
    </row>
    <row r="21018" spans="1:8" x14ac:dyDescent="0.35">
      <c r="A21018">
        <v>6</v>
      </c>
      <c r="B21018" t="s">
        <v>1205</v>
      </c>
      <c r="C21018" t="s">
        <v>26095</v>
      </c>
      <c r="D21018" t="s">
        <v>11</v>
      </c>
      <c r="E21018" t="s">
        <v>3371</v>
      </c>
      <c r="F21018" t="s">
        <v>25587</v>
      </c>
      <c r="G21018" t="s">
        <v>7194</v>
      </c>
      <c r="H21018" t="s">
        <v>5288</v>
      </c>
    </row>
    <row r="21019" spans="1:8" x14ac:dyDescent="0.35">
      <c r="A21019">
        <v>8</v>
      </c>
      <c r="B21019" t="s">
        <v>5289</v>
      </c>
      <c r="C21019" t="s">
        <v>26096</v>
      </c>
      <c r="D21019" t="s">
        <v>11</v>
      </c>
      <c r="E21019" t="s">
        <v>2276</v>
      </c>
      <c r="F21019" t="s">
        <v>18431</v>
      </c>
      <c r="G21019" t="s">
        <v>7237</v>
      </c>
      <c r="H21019" t="s">
        <v>5288</v>
      </c>
    </row>
    <row r="21020" spans="1:8" x14ac:dyDescent="0.35">
      <c r="A21020">
        <v>12</v>
      </c>
      <c r="B21020" t="s">
        <v>25246</v>
      </c>
      <c r="C21020" t="s">
        <v>26097</v>
      </c>
      <c r="D21020" t="s">
        <v>11</v>
      </c>
      <c r="E21020" t="s">
        <v>2791</v>
      </c>
      <c r="F21020" t="s">
        <v>26098</v>
      </c>
      <c r="G21020" t="s">
        <v>7818</v>
      </c>
      <c r="H21020" t="s">
        <v>5288</v>
      </c>
    </row>
    <row r="21021" spans="1:8" x14ac:dyDescent="0.35">
      <c r="A21021">
        <v>13</v>
      </c>
      <c r="B21021" t="s">
        <v>5304</v>
      </c>
      <c r="C21021" t="s">
        <v>26099</v>
      </c>
      <c r="D21021" t="s">
        <v>11</v>
      </c>
      <c r="E21021" t="s">
        <v>5116</v>
      </c>
      <c r="F21021" t="s">
        <v>24791</v>
      </c>
      <c r="G21021" t="s">
        <v>7237</v>
      </c>
      <c r="H21021" t="s">
        <v>5288</v>
      </c>
    </row>
    <row r="21022" spans="1:8" x14ac:dyDescent="0.35">
      <c r="A21022">
        <v>14</v>
      </c>
      <c r="B21022" t="s">
        <v>1205</v>
      </c>
      <c r="C21022" t="s">
        <v>26100</v>
      </c>
      <c r="D21022" t="s">
        <v>11</v>
      </c>
      <c r="E21022" t="s">
        <v>3371</v>
      </c>
      <c r="F21022" t="s">
        <v>25587</v>
      </c>
      <c r="G21022" t="s">
        <v>7194</v>
      </c>
      <c r="H21022" t="s">
        <v>5288</v>
      </c>
    </row>
    <row r="21023" spans="1:8" x14ac:dyDescent="0.35">
      <c r="A21023">
        <v>15</v>
      </c>
      <c r="B21023" t="s">
        <v>25246</v>
      </c>
      <c r="C21023" t="s">
        <v>25247</v>
      </c>
      <c r="D21023" t="s">
        <v>11</v>
      </c>
      <c r="E21023" t="s">
        <v>25361</v>
      </c>
      <c r="F21023" t="s">
        <v>25839</v>
      </c>
      <c r="G21023" t="s">
        <v>7818</v>
      </c>
      <c r="H21023" t="s">
        <v>5288</v>
      </c>
    </row>
    <row r="21024" spans="1:8" x14ac:dyDescent="0.35">
      <c r="A21024">
        <v>16</v>
      </c>
      <c r="B21024" t="s">
        <v>5446</v>
      </c>
      <c r="C21024" t="s">
        <v>26101</v>
      </c>
      <c r="D21024" t="s">
        <v>11</v>
      </c>
      <c r="E21024" t="s">
        <v>5116</v>
      </c>
      <c r="F21024" t="s">
        <v>24791</v>
      </c>
      <c r="G21024" t="s">
        <v>7237</v>
      </c>
      <c r="H21024" t="s">
        <v>5288</v>
      </c>
    </row>
    <row r="21025" spans="1:8" x14ac:dyDescent="0.35">
      <c r="A21025">
        <v>17</v>
      </c>
      <c r="B21025" t="s">
        <v>5446</v>
      </c>
      <c r="C21025" t="s">
        <v>26102</v>
      </c>
      <c r="D21025" t="s">
        <v>11</v>
      </c>
      <c r="E21025" t="s">
        <v>5380</v>
      </c>
      <c r="F21025" t="s">
        <v>25713</v>
      </c>
      <c r="G21025" t="s">
        <v>7237</v>
      </c>
      <c r="H21025" t="s">
        <v>5288</v>
      </c>
    </row>
    <row r="21026" spans="1:8" x14ac:dyDescent="0.35">
      <c r="A21026">
        <v>19</v>
      </c>
      <c r="B21026" t="s">
        <v>1205</v>
      </c>
      <c r="C21026" t="s">
        <v>26103</v>
      </c>
      <c r="D21026" t="s">
        <v>11</v>
      </c>
      <c r="E21026" t="s">
        <v>25154</v>
      </c>
      <c r="F21026" t="s">
        <v>17681</v>
      </c>
      <c r="G21026" t="s">
        <v>7210</v>
      </c>
      <c r="H21026" t="s">
        <v>5288</v>
      </c>
    </row>
    <row r="21027" spans="1:8" x14ac:dyDescent="0.35">
      <c r="A21027">
        <v>20</v>
      </c>
      <c r="B21027" t="s">
        <v>814</v>
      </c>
      <c r="C21027" t="s">
        <v>26104</v>
      </c>
      <c r="D21027" t="s">
        <v>11</v>
      </c>
      <c r="E21027" t="s">
        <v>5546</v>
      </c>
      <c r="F21027" t="s">
        <v>26105</v>
      </c>
      <c r="G21027" t="s">
        <v>7199</v>
      </c>
      <c r="H21027" t="s">
        <v>5288</v>
      </c>
    </row>
    <row r="21028" spans="1:8" x14ac:dyDescent="0.35">
      <c r="A21028">
        <v>24</v>
      </c>
      <c r="B21028" t="s">
        <v>5446</v>
      </c>
      <c r="C21028" t="s">
        <v>26106</v>
      </c>
      <c r="D21028" t="s">
        <v>11</v>
      </c>
      <c r="E21028" t="s">
        <v>2001</v>
      </c>
      <c r="F21028" t="s">
        <v>17681</v>
      </c>
      <c r="G21028" t="s">
        <v>7237</v>
      </c>
      <c r="H21028" t="s">
        <v>5288</v>
      </c>
    </row>
    <row r="21029" spans="1:8" x14ac:dyDescent="0.35">
      <c r="A21029">
        <v>0</v>
      </c>
      <c r="B21029" t="s">
        <v>25448</v>
      </c>
      <c r="C21029" t="s">
        <v>26107</v>
      </c>
      <c r="D21029" t="s">
        <v>11</v>
      </c>
      <c r="E21029" t="s">
        <v>2276</v>
      </c>
      <c r="F21029" t="s">
        <v>20781</v>
      </c>
      <c r="G21029" t="s">
        <v>7210</v>
      </c>
      <c r="H21029" t="s">
        <v>5288</v>
      </c>
    </row>
    <row r="21030" spans="1:8" x14ac:dyDescent="0.35">
      <c r="A21030">
        <v>1</v>
      </c>
      <c r="B21030" t="s">
        <v>814</v>
      </c>
      <c r="C21030" t="s">
        <v>26108</v>
      </c>
      <c r="D21030" t="s">
        <v>11</v>
      </c>
      <c r="E21030" t="s">
        <v>5749</v>
      </c>
      <c r="F21030" t="s">
        <v>25325</v>
      </c>
      <c r="G21030" t="s">
        <v>7194</v>
      </c>
      <c r="H21030" t="s">
        <v>5288</v>
      </c>
    </row>
    <row r="21031" spans="1:8" x14ac:dyDescent="0.35">
      <c r="A21031">
        <v>3</v>
      </c>
      <c r="B21031" t="s">
        <v>5446</v>
      </c>
      <c r="C21031" t="s">
        <v>26109</v>
      </c>
      <c r="D21031" t="s">
        <v>11</v>
      </c>
      <c r="E21031" t="s">
        <v>4668</v>
      </c>
      <c r="F21031" t="s">
        <v>12815</v>
      </c>
      <c r="G21031" t="s">
        <v>7237</v>
      </c>
      <c r="H21031" t="s">
        <v>5288</v>
      </c>
    </row>
    <row r="21032" spans="1:8" x14ac:dyDescent="0.35">
      <c r="A21032">
        <v>6</v>
      </c>
      <c r="B21032" t="s">
        <v>5432</v>
      </c>
      <c r="C21032" t="s">
        <v>26110</v>
      </c>
      <c r="D21032" t="s">
        <v>11</v>
      </c>
      <c r="E21032" t="s">
        <v>26111</v>
      </c>
      <c r="F21032" t="s">
        <v>26112</v>
      </c>
      <c r="G21032" t="s">
        <v>7199</v>
      </c>
      <c r="H21032" t="s">
        <v>5288</v>
      </c>
    </row>
    <row r="21033" spans="1:8" x14ac:dyDescent="0.35">
      <c r="A21033">
        <v>7</v>
      </c>
      <c r="B21033" t="s">
        <v>1205</v>
      </c>
      <c r="C21033" t="s">
        <v>26113</v>
      </c>
      <c r="D21033" t="s">
        <v>11</v>
      </c>
      <c r="E21033" t="s">
        <v>25107</v>
      </c>
      <c r="F21033" t="s">
        <v>24607</v>
      </c>
      <c r="G21033" t="s">
        <v>7210</v>
      </c>
      <c r="H21033" t="s">
        <v>5288</v>
      </c>
    </row>
    <row r="21034" spans="1:8" x14ac:dyDescent="0.35">
      <c r="A21034">
        <v>8</v>
      </c>
      <c r="B21034" t="s">
        <v>5304</v>
      </c>
      <c r="C21034" t="s">
        <v>26114</v>
      </c>
      <c r="D21034" t="s">
        <v>11</v>
      </c>
      <c r="E21034" t="s">
        <v>5354</v>
      </c>
      <c r="F21034" t="s">
        <v>25224</v>
      </c>
      <c r="G21034" t="s">
        <v>7194</v>
      </c>
      <c r="H21034" t="s">
        <v>5288</v>
      </c>
    </row>
    <row r="21035" spans="1:8" x14ac:dyDescent="0.35">
      <c r="A21035">
        <v>9</v>
      </c>
      <c r="B21035" t="s">
        <v>25246</v>
      </c>
      <c r="C21035" t="s">
        <v>26115</v>
      </c>
      <c r="D21035" t="s">
        <v>11</v>
      </c>
      <c r="E21035" t="s">
        <v>6495</v>
      </c>
      <c r="F21035" t="s">
        <v>25824</v>
      </c>
      <c r="G21035" t="s">
        <v>7818</v>
      </c>
      <c r="H21035" t="s">
        <v>5288</v>
      </c>
    </row>
    <row r="21036" spans="1:8" x14ac:dyDescent="0.35">
      <c r="A21036">
        <v>11</v>
      </c>
      <c r="B21036" t="s">
        <v>814</v>
      </c>
      <c r="C21036" t="s">
        <v>26116</v>
      </c>
      <c r="D21036" t="s">
        <v>11</v>
      </c>
      <c r="E21036" t="s">
        <v>26117</v>
      </c>
      <c r="F21036" t="s">
        <v>26118</v>
      </c>
      <c r="G21036" t="s">
        <v>7194</v>
      </c>
      <c r="H21036" t="s">
        <v>5288</v>
      </c>
    </row>
    <row r="21037" spans="1:8" x14ac:dyDescent="0.35">
      <c r="A21037">
        <v>12</v>
      </c>
      <c r="B21037" t="s">
        <v>814</v>
      </c>
      <c r="C21037" t="s">
        <v>26119</v>
      </c>
      <c r="D21037" t="s">
        <v>11</v>
      </c>
      <c r="E21037" t="s">
        <v>5825</v>
      </c>
      <c r="F21037" t="s">
        <v>25452</v>
      </c>
      <c r="G21037" t="s">
        <v>7194</v>
      </c>
      <c r="H21037" t="s">
        <v>5288</v>
      </c>
    </row>
    <row r="21038" spans="1:8" x14ac:dyDescent="0.35">
      <c r="A21038">
        <v>13</v>
      </c>
      <c r="B21038" t="s">
        <v>5461</v>
      </c>
      <c r="C21038" t="s">
        <v>26001</v>
      </c>
      <c r="D21038" t="s">
        <v>11</v>
      </c>
      <c r="E21038" t="s">
        <v>5792</v>
      </c>
      <c r="F21038" t="s">
        <v>26120</v>
      </c>
      <c r="G21038" t="s">
        <v>7194</v>
      </c>
      <c r="H21038" t="s">
        <v>5288</v>
      </c>
    </row>
    <row r="21039" spans="1:8" x14ac:dyDescent="0.35">
      <c r="A21039">
        <v>14</v>
      </c>
      <c r="B21039" t="s">
        <v>5304</v>
      </c>
      <c r="C21039" t="s">
        <v>26121</v>
      </c>
      <c r="D21039" t="s">
        <v>11</v>
      </c>
      <c r="E21039" t="s">
        <v>2276</v>
      </c>
      <c r="F21039" t="s">
        <v>5380</v>
      </c>
      <c r="G21039" t="s">
        <v>7204</v>
      </c>
      <c r="H21039" t="s">
        <v>5288</v>
      </c>
    </row>
    <row r="21040" spans="1:8" x14ac:dyDescent="0.35">
      <c r="A21040">
        <v>0</v>
      </c>
      <c r="B21040" t="s">
        <v>5446</v>
      </c>
      <c r="C21040" t="s">
        <v>26122</v>
      </c>
      <c r="D21040" t="s">
        <v>11</v>
      </c>
      <c r="E21040" t="s">
        <v>1072</v>
      </c>
      <c r="F21040" t="s">
        <v>25446</v>
      </c>
      <c r="G21040" t="s">
        <v>7237</v>
      </c>
      <c r="H21040" t="s">
        <v>5288</v>
      </c>
    </row>
    <row r="21041" spans="1:8" x14ac:dyDescent="0.35">
      <c r="A21041">
        <v>1</v>
      </c>
      <c r="B21041" t="s">
        <v>1205</v>
      </c>
      <c r="C21041" t="s">
        <v>26123</v>
      </c>
      <c r="D21041" t="s">
        <v>11</v>
      </c>
      <c r="E21041" t="s">
        <v>1072</v>
      </c>
      <c r="F21041" t="s">
        <v>19132</v>
      </c>
      <c r="G21041" t="s">
        <v>7199</v>
      </c>
      <c r="H21041" t="s">
        <v>5288</v>
      </c>
    </row>
    <row r="21042" spans="1:8" x14ac:dyDescent="0.35">
      <c r="A21042">
        <v>4</v>
      </c>
      <c r="B21042" t="s">
        <v>5304</v>
      </c>
      <c r="C21042" t="s">
        <v>26124</v>
      </c>
      <c r="D21042" t="s">
        <v>11</v>
      </c>
      <c r="E21042" t="s">
        <v>2116</v>
      </c>
      <c r="F21042" t="s">
        <v>5548</v>
      </c>
      <c r="G21042" t="s">
        <v>7204</v>
      </c>
      <c r="H21042" t="s">
        <v>5288</v>
      </c>
    </row>
    <row r="21043" spans="1:8" x14ac:dyDescent="0.35">
      <c r="A21043">
        <v>6</v>
      </c>
      <c r="B21043" t="s">
        <v>25756</v>
      </c>
      <c r="C21043" t="s">
        <v>26125</v>
      </c>
      <c r="D21043" t="s">
        <v>11</v>
      </c>
      <c r="E21043" t="s">
        <v>2001</v>
      </c>
      <c r="F21043" t="s">
        <v>5701</v>
      </c>
      <c r="G21043" t="s">
        <v>7204</v>
      </c>
      <c r="H21043" t="s">
        <v>5288</v>
      </c>
    </row>
    <row r="21044" spans="1:8" x14ac:dyDescent="0.35">
      <c r="A21044">
        <v>7</v>
      </c>
      <c r="B21044" t="s">
        <v>5613</v>
      </c>
      <c r="C21044" t="s">
        <v>26126</v>
      </c>
      <c r="D21044" t="s">
        <v>11</v>
      </c>
      <c r="E21044" t="s">
        <v>5295</v>
      </c>
      <c r="F21044" t="s">
        <v>26127</v>
      </c>
      <c r="G21044" t="s">
        <v>7199</v>
      </c>
      <c r="H21044" t="s">
        <v>5288</v>
      </c>
    </row>
    <row r="21045" spans="1:8" x14ac:dyDescent="0.35">
      <c r="A21045">
        <v>8</v>
      </c>
      <c r="B21045" t="s">
        <v>5525</v>
      </c>
      <c r="C21045" t="s">
        <v>26128</v>
      </c>
      <c r="D21045" t="s">
        <v>11</v>
      </c>
      <c r="E21045" t="s">
        <v>6084</v>
      </c>
      <c r="F21045" t="s">
        <v>25336</v>
      </c>
      <c r="G21045" t="s">
        <v>7191</v>
      </c>
      <c r="H21045" t="s">
        <v>5288</v>
      </c>
    </row>
    <row r="21046" spans="1:8" x14ac:dyDescent="0.35">
      <c r="A21046">
        <v>9</v>
      </c>
      <c r="B21046" t="s">
        <v>5304</v>
      </c>
      <c r="C21046" t="s">
        <v>26129</v>
      </c>
      <c r="D21046" t="s">
        <v>11</v>
      </c>
      <c r="E21046" t="s">
        <v>5116</v>
      </c>
      <c r="F21046" t="s">
        <v>25983</v>
      </c>
      <c r="G21046" t="s">
        <v>7194</v>
      </c>
      <c r="H21046" t="s">
        <v>5288</v>
      </c>
    </row>
    <row r="21047" spans="1:8" x14ac:dyDescent="0.35">
      <c r="A21047">
        <v>10</v>
      </c>
      <c r="B21047" t="s">
        <v>25490</v>
      </c>
      <c r="C21047" t="s">
        <v>26130</v>
      </c>
      <c r="D21047" t="s">
        <v>11</v>
      </c>
      <c r="E21047" t="s">
        <v>26131</v>
      </c>
      <c r="F21047" t="s">
        <v>25186</v>
      </c>
      <c r="G21047" t="s">
        <v>7210</v>
      </c>
      <c r="H21047" t="s">
        <v>5288</v>
      </c>
    </row>
    <row r="21048" spans="1:8" x14ac:dyDescent="0.35">
      <c r="A21048">
        <v>11</v>
      </c>
      <c r="B21048" t="s">
        <v>814</v>
      </c>
      <c r="C21048" t="s">
        <v>26132</v>
      </c>
      <c r="D21048" t="s">
        <v>11</v>
      </c>
      <c r="E21048" t="s">
        <v>5354</v>
      </c>
      <c r="F21048" t="s">
        <v>25355</v>
      </c>
      <c r="G21048" t="s">
        <v>7199</v>
      </c>
      <c r="H21048" t="s">
        <v>5288</v>
      </c>
    </row>
    <row r="21049" spans="1:8" x14ac:dyDescent="0.35">
      <c r="A21049">
        <v>15</v>
      </c>
      <c r="B21049" t="s">
        <v>5432</v>
      </c>
      <c r="C21049" t="s">
        <v>26133</v>
      </c>
      <c r="D21049" t="s">
        <v>11</v>
      </c>
      <c r="E21049" t="s">
        <v>5339</v>
      </c>
      <c r="F21049" t="s">
        <v>25614</v>
      </c>
      <c r="G21049" t="s">
        <v>7237</v>
      </c>
      <c r="H21049" t="s">
        <v>5288</v>
      </c>
    </row>
    <row r="21050" spans="1:8" x14ac:dyDescent="0.35">
      <c r="A21050">
        <v>16</v>
      </c>
      <c r="B21050" t="s">
        <v>1205</v>
      </c>
      <c r="C21050" t="s">
        <v>26134</v>
      </c>
      <c r="D21050" t="s">
        <v>11</v>
      </c>
      <c r="E21050" t="s">
        <v>26135</v>
      </c>
      <c r="F21050" t="s">
        <v>5363</v>
      </c>
      <c r="G21050" t="s">
        <v>7191</v>
      </c>
      <c r="H21050" t="s">
        <v>5288</v>
      </c>
    </row>
    <row r="21051" spans="1:8" x14ac:dyDescent="0.35">
      <c r="A21051">
        <v>17</v>
      </c>
      <c r="B21051" t="s">
        <v>5613</v>
      </c>
      <c r="C21051" t="s">
        <v>26136</v>
      </c>
      <c r="D21051" t="s">
        <v>11</v>
      </c>
      <c r="E21051" t="s">
        <v>5647</v>
      </c>
      <c r="F21051" t="s">
        <v>24027</v>
      </c>
      <c r="G21051" t="s">
        <v>7237</v>
      </c>
      <c r="H21051" t="s">
        <v>5288</v>
      </c>
    </row>
    <row r="21052" spans="1:8" x14ac:dyDescent="0.35">
      <c r="A21052">
        <v>23</v>
      </c>
      <c r="B21052" t="s">
        <v>1205</v>
      </c>
      <c r="C21052" t="s">
        <v>26137</v>
      </c>
      <c r="D21052" t="s">
        <v>11</v>
      </c>
      <c r="E21052" t="s">
        <v>2001</v>
      </c>
      <c r="F21052" t="s">
        <v>15650</v>
      </c>
      <c r="G21052" t="s">
        <v>7199</v>
      </c>
      <c r="H21052" t="s">
        <v>5288</v>
      </c>
    </row>
    <row r="21053" spans="1:8" x14ac:dyDescent="0.35">
      <c r="A21053">
        <v>24</v>
      </c>
      <c r="B21053" t="s">
        <v>5525</v>
      </c>
      <c r="C21053" t="s">
        <v>26138</v>
      </c>
      <c r="D21053" t="s">
        <v>11</v>
      </c>
      <c r="E21053" t="s">
        <v>6112</v>
      </c>
      <c r="F21053" t="s">
        <v>25144</v>
      </c>
      <c r="G21053" t="s">
        <v>7191</v>
      </c>
      <c r="H21053" t="s">
        <v>5288</v>
      </c>
    </row>
    <row r="21054" spans="1:8" x14ac:dyDescent="0.35">
      <c r="A21054">
        <v>25</v>
      </c>
      <c r="B21054" t="s">
        <v>6255</v>
      </c>
      <c r="C21054" t="s">
        <v>26139</v>
      </c>
      <c r="D21054" t="s">
        <v>11</v>
      </c>
      <c r="E21054" t="s">
        <v>448</v>
      </c>
      <c r="F21054" t="s">
        <v>20377</v>
      </c>
      <c r="G21054" t="s">
        <v>7199</v>
      </c>
      <c r="H21054" t="s">
        <v>5288</v>
      </c>
    </row>
    <row r="21055" spans="1:8" x14ac:dyDescent="0.35">
      <c r="A21055">
        <v>0</v>
      </c>
      <c r="B21055" t="s">
        <v>5446</v>
      </c>
      <c r="C21055" t="s">
        <v>26140</v>
      </c>
      <c r="D21055" t="s">
        <v>11</v>
      </c>
      <c r="E21055" t="s">
        <v>1070</v>
      </c>
      <c r="F21055" t="s">
        <v>25201</v>
      </c>
      <c r="G21055" t="s">
        <v>7199</v>
      </c>
      <c r="H21055" t="s">
        <v>5288</v>
      </c>
    </row>
    <row r="21056" spans="1:8" x14ac:dyDescent="0.35">
      <c r="A21056">
        <v>1</v>
      </c>
      <c r="B21056" t="s">
        <v>5304</v>
      </c>
      <c r="C21056" t="s">
        <v>26141</v>
      </c>
      <c r="D21056" t="s">
        <v>11</v>
      </c>
      <c r="E21056" t="s">
        <v>5350</v>
      </c>
      <c r="F21056" t="s">
        <v>26047</v>
      </c>
      <c r="G21056" t="s">
        <v>7204</v>
      </c>
      <c r="H21056" t="s">
        <v>5288</v>
      </c>
    </row>
    <row r="21057" spans="1:8" x14ac:dyDescent="0.35">
      <c r="A21057">
        <v>2</v>
      </c>
      <c r="B21057" t="s">
        <v>5446</v>
      </c>
      <c r="C21057" t="s">
        <v>26142</v>
      </c>
      <c r="D21057" t="s">
        <v>11</v>
      </c>
      <c r="E21057" t="s">
        <v>5991</v>
      </c>
      <c r="F21057" t="s">
        <v>25374</v>
      </c>
      <c r="G21057" t="s">
        <v>7237</v>
      </c>
      <c r="H21057" t="s">
        <v>5288</v>
      </c>
    </row>
    <row r="21058" spans="1:8" x14ac:dyDescent="0.35">
      <c r="A21058">
        <v>3</v>
      </c>
      <c r="B21058" t="s">
        <v>5304</v>
      </c>
      <c r="C21058" t="s">
        <v>26143</v>
      </c>
      <c r="D21058" t="s">
        <v>11</v>
      </c>
      <c r="E21058" t="s">
        <v>26144</v>
      </c>
      <c r="F21058" t="s">
        <v>26145</v>
      </c>
      <c r="G21058" t="s">
        <v>7194</v>
      </c>
      <c r="H21058" t="s">
        <v>5288</v>
      </c>
    </row>
    <row r="21059" spans="1:8" x14ac:dyDescent="0.35">
      <c r="A21059">
        <v>4</v>
      </c>
      <c r="B21059" t="s">
        <v>25490</v>
      </c>
      <c r="C21059" t="s">
        <v>26146</v>
      </c>
      <c r="D21059" t="s">
        <v>11</v>
      </c>
      <c r="E21059" t="s">
        <v>25229</v>
      </c>
      <c r="F21059" t="s">
        <v>25299</v>
      </c>
      <c r="G21059" t="s">
        <v>7210</v>
      </c>
      <c r="H21059" t="s">
        <v>5288</v>
      </c>
    </row>
    <row r="21060" spans="1:8" x14ac:dyDescent="0.35">
      <c r="A21060">
        <v>5</v>
      </c>
      <c r="B21060" t="s">
        <v>5304</v>
      </c>
      <c r="C21060" t="s">
        <v>26147</v>
      </c>
      <c r="D21060" t="s">
        <v>11</v>
      </c>
      <c r="E21060" t="s">
        <v>5335</v>
      </c>
      <c r="F21060" t="s">
        <v>25676</v>
      </c>
      <c r="G21060" t="s">
        <v>7204</v>
      </c>
      <c r="H21060" t="s">
        <v>5288</v>
      </c>
    </row>
    <row r="21061" spans="1:8" x14ac:dyDescent="0.35">
      <c r="A21061">
        <v>6</v>
      </c>
      <c r="B21061" t="s">
        <v>25448</v>
      </c>
      <c r="C21061" t="s">
        <v>26148</v>
      </c>
      <c r="D21061" t="s">
        <v>11</v>
      </c>
      <c r="E21061" t="s">
        <v>5116</v>
      </c>
      <c r="F21061" t="s">
        <v>15794</v>
      </c>
      <c r="G21061" t="s">
        <v>7210</v>
      </c>
      <c r="H21061" t="s">
        <v>5288</v>
      </c>
    </row>
    <row r="21062" spans="1:8" x14ac:dyDescent="0.35">
      <c r="A21062">
        <v>7</v>
      </c>
      <c r="B21062" t="s">
        <v>5461</v>
      </c>
      <c r="C21062" t="s">
        <v>26149</v>
      </c>
      <c r="D21062" t="s">
        <v>11</v>
      </c>
      <c r="E21062" t="s">
        <v>5911</v>
      </c>
      <c r="F21062" t="s">
        <v>6347</v>
      </c>
      <c r="G21062" t="s">
        <v>7199</v>
      </c>
      <c r="H21062" t="s">
        <v>5288</v>
      </c>
    </row>
    <row r="21063" spans="1:8" x14ac:dyDescent="0.35">
      <c r="A21063">
        <v>8</v>
      </c>
      <c r="B21063" t="s">
        <v>5304</v>
      </c>
      <c r="C21063" t="s">
        <v>26150</v>
      </c>
      <c r="D21063" t="s">
        <v>11</v>
      </c>
      <c r="E21063" t="s">
        <v>1632</v>
      </c>
      <c r="F21063" t="s">
        <v>13244</v>
      </c>
      <c r="G21063" t="s">
        <v>7194</v>
      </c>
      <c r="H21063" t="s">
        <v>5288</v>
      </c>
    </row>
    <row r="21064" spans="1:8" x14ac:dyDescent="0.35">
      <c r="A21064">
        <v>9</v>
      </c>
      <c r="B21064" t="s">
        <v>25271</v>
      </c>
      <c r="C21064" t="s">
        <v>26151</v>
      </c>
      <c r="D21064" t="s">
        <v>11</v>
      </c>
      <c r="E21064" t="s">
        <v>25567</v>
      </c>
      <c r="F21064" t="s">
        <v>25568</v>
      </c>
      <c r="G21064" t="s">
        <v>7204</v>
      </c>
      <c r="H21064" t="s">
        <v>5288</v>
      </c>
    </row>
    <row r="21065" spans="1:8" x14ac:dyDescent="0.35">
      <c r="A21065">
        <v>10</v>
      </c>
      <c r="B21065" t="s">
        <v>5446</v>
      </c>
      <c r="C21065" t="s">
        <v>26152</v>
      </c>
      <c r="D21065" t="s">
        <v>11</v>
      </c>
      <c r="E21065" t="s">
        <v>5348</v>
      </c>
      <c r="F21065" t="s">
        <v>25940</v>
      </c>
      <c r="G21065" t="s">
        <v>7237</v>
      </c>
      <c r="H21065" t="s">
        <v>5288</v>
      </c>
    </row>
    <row r="21066" spans="1:8" x14ac:dyDescent="0.35">
      <c r="A21066">
        <v>13</v>
      </c>
      <c r="B21066" t="s">
        <v>5304</v>
      </c>
      <c r="C21066" t="s">
        <v>26153</v>
      </c>
      <c r="D21066" t="s">
        <v>11</v>
      </c>
      <c r="E21066" t="s">
        <v>5354</v>
      </c>
      <c r="F21066" t="s">
        <v>25227</v>
      </c>
      <c r="G21066" t="s">
        <v>7237</v>
      </c>
      <c r="H21066" t="s">
        <v>5288</v>
      </c>
    </row>
    <row r="21067" spans="1:8" x14ac:dyDescent="0.35">
      <c r="A21067">
        <v>14</v>
      </c>
      <c r="B21067" t="s">
        <v>5446</v>
      </c>
      <c r="C21067" t="s">
        <v>26154</v>
      </c>
      <c r="D21067" t="s">
        <v>11</v>
      </c>
      <c r="E21067" t="s">
        <v>5315</v>
      </c>
      <c r="F21067" t="s">
        <v>26155</v>
      </c>
      <c r="G21067" t="s">
        <v>7199</v>
      </c>
      <c r="H21067" t="s">
        <v>5288</v>
      </c>
    </row>
    <row r="21068" spans="1:8" x14ac:dyDescent="0.35">
      <c r="A21068">
        <v>15</v>
      </c>
      <c r="B21068" t="s">
        <v>25246</v>
      </c>
      <c r="C21068" t="s">
        <v>26156</v>
      </c>
      <c r="D21068" t="s">
        <v>11</v>
      </c>
      <c r="E21068" t="s">
        <v>6350</v>
      </c>
      <c r="F21068" t="s">
        <v>6377</v>
      </c>
      <c r="G21068" t="s">
        <v>7818</v>
      </c>
      <c r="H21068" t="s">
        <v>5288</v>
      </c>
    </row>
    <row r="21069" spans="1:8" x14ac:dyDescent="0.35">
      <c r="A21069">
        <v>16</v>
      </c>
      <c r="B21069" t="s">
        <v>25490</v>
      </c>
      <c r="C21069" t="s">
        <v>26157</v>
      </c>
      <c r="D21069" t="s">
        <v>11</v>
      </c>
      <c r="E21069" t="s">
        <v>2791</v>
      </c>
      <c r="F21069" t="s">
        <v>12815</v>
      </c>
      <c r="G21069" t="s">
        <v>7210</v>
      </c>
      <c r="H21069" t="s">
        <v>5288</v>
      </c>
    </row>
    <row r="21070" spans="1:8" x14ac:dyDescent="0.35">
      <c r="A21070">
        <v>17</v>
      </c>
      <c r="B21070" t="s">
        <v>5525</v>
      </c>
      <c r="C21070" t="s">
        <v>25386</v>
      </c>
      <c r="D21070" t="s">
        <v>11</v>
      </c>
      <c r="E21070" t="s">
        <v>6091</v>
      </c>
      <c r="F21070" t="s">
        <v>25387</v>
      </c>
      <c r="G21070" t="s">
        <v>7191</v>
      </c>
      <c r="H21070" t="s">
        <v>5288</v>
      </c>
    </row>
    <row r="21071" spans="1:8" x14ac:dyDescent="0.35">
      <c r="A21071">
        <v>18</v>
      </c>
      <c r="B21071" t="s">
        <v>814</v>
      </c>
      <c r="C21071" t="s">
        <v>26158</v>
      </c>
      <c r="D21071" t="s">
        <v>11</v>
      </c>
      <c r="E21071" t="s">
        <v>26159</v>
      </c>
      <c r="F21071" t="s">
        <v>26160</v>
      </c>
      <c r="G21071" t="s">
        <v>7199</v>
      </c>
      <c r="H21071" t="s">
        <v>5288</v>
      </c>
    </row>
    <row r="21072" spans="1:8" x14ac:dyDescent="0.35">
      <c r="A21072">
        <v>20</v>
      </c>
      <c r="B21072" t="s">
        <v>5446</v>
      </c>
      <c r="C21072" t="s">
        <v>26161</v>
      </c>
      <c r="D21072" t="s">
        <v>11</v>
      </c>
      <c r="E21072" t="s">
        <v>5380</v>
      </c>
      <c r="F21072" t="s">
        <v>26162</v>
      </c>
      <c r="G21072" t="s">
        <v>7191</v>
      </c>
      <c r="H21072" t="s">
        <v>5288</v>
      </c>
    </row>
    <row r="21073" spans="1:8" x14ac:dyDescent="0.35">
      <c r="A21073">
        <v>23</v>
      </c>
      <c r="B21073" t="s">
        <v>25756</v>
      </c>
      <c r="C21073" t="s">
        <v>26163</v>
      </c>
      <c r="D21073" t="s">
        <v>11</v>
      </c>
      <c r="E21073" t="s">
        <v>1490</v>
      </c>
      <c r="F21073" t="s">
        <v>25674</v>
      </c>
      <c r="G21073" t="s">
        <v>7204</v>
      </c>
      <c r="H21073" t="s">
        <v>5288</v>
      </c>
    </row>
    <row r="21074" spans="1:8" x14ac:dyDescent="0.35">
      <c r="A21074">
        <v>24</v>
      </c>
      <c r="B21074" t="s">
        <v>1205</v>
      </c>
      <c r="C21074" t="s">
        <v>26164</v>
      </c>
      <c r="D21074" t="s">
        <v>11</v>
      </c>
      <c r="E21074" t="s">
        <v>25516</v>
      </c>
      <c r="F21074" t="s">
        <v>25517</v>
      </c>
      <c r="G21074" t="s">
        <v>7210</v>
      </c>
      <c r="H21074" t="s">
        <v>5288</v>
      </c>
    </row>
    <row r="21075" spans="1:8" x14ac:dyDescent="0.35">
      <c r="A21075">
        <v>25</v>
      </c>
      <c r="B21075" t="s">
        <v>25246</v>
      </c>
      <c r="C21075" t="s">
        <v>26165</v>
      </c>
      <c r="D21075" t="s">
        <v>11</v>
      </c>
      <c r="E21075" t="s">
        <v>2791</v>
      </c>
      <c r="F21075" t="s">
        <v>26098</v>
      </c>
      <c r="G21075" t="s">
        <v>7818</v>
      </c>
      <c r="H21075" t="s">
        <v>5288</v>
      </c>
    </row>
    <row r="21076" spans="1:8" x14ac:dyDescent="0.35">
      <c r="A21076">
        <v>1</v>
      </c>
      <c r="B21076" t="s">
        <v>1205</v>
      </c>
      <c r="C21076" t="s">
        <v>26166</v>
      </c>
      <c r="D21076" t="s">
        <v>11</v>
      </c>
      <c r="E21076" t="s">
        <v>25193</v>
      </c>
      <c r="F21076" t="s">
        <v>2276</v>
      </c>
      <c r="G21076" t="s">
        <v>7191</v>
      </c>
      <c r="H21076" t="s">
        <v>5288</v>
      </c>
    </row>
    <row r="21077" spans="1:8" x14ac:dyDescent="0.35">
      <c r="A21077">
        <v>2</v>
      </c>
      <c r="B21077" t="s">
        <v>1205</v>
      </c>
      <c r="C21077" t="s">
        <v>26167</v>
      </c>
      <c r="D21077" t="s">
        <v>11</v>
      </c>
      <c r="E21077" t="s">
        <v>5878</v>
      </c>
      <c r="F21077" t="s">
        <v>1897</v>
      </c>
      <c r="G21077" t="s">
        <v>7191</v>
      </c>
      <c r="H21077" t="s">
        <v>5288</v>
      </c>
    </row>
    <row r="21078" spans="1:8" x14ac:dyDescent="0.35">
      <c r="A21078">
        <v>3</v>
      </c>
      <c r="B21078" t="s">
        <v>5461</v>
      </c>
      <c r="C21078" t="s">
        <v>26168</v>
      </c>
      <c r="D21078" t="s">
        <v>11</v>
      </c>
      <c r="E21078" t="s">
        <v>4620</v>
      </c>
      <c r="F21078" t="s">
        <v>95</v>
      </c>
      <c r="G21078" t="s">
        <v>7199</v>
      </c>
      <c r="H21078" t="s">
        <v>5288</v>
      </c>
    </row>
    <row r="21079" spans="1:8" x14ac:dyDescent="0.35">
      <c r="A21079">
        <v>4</v>
      </c>
      <c r="B21079" t="s">
        <v>1205</v>
      </c>
      <c r="C21079" t="s">
        <v>26169</v>
      </c>
      <c r="D21079" t="s">
        <v>11</v>
      </c>
      <c r="E21079" t="s">
        <v>6358</v>
      </c>
      <c r="F21079" t="s">
        <v>19344</v>
      </c>
      <c r="G21079" t="s">
        <v>7210</v>
      </c>
      <c r="H21079" t="s">
        <v>5288</v>
      </c>
    </row>
    <row r="21080" spans="1:8" x14ac:dyDescent="0.35">
      <c r="A21080">
        <v>6</v>
      </c>
      <c r="B21080" t="s">
        <v>5446</v>
      </c>
      <c r="C21080" t="s">
        <v>26170</v>
      </c>
      <c r="D21080" t="s">
        <v>11</v>
      </c>
      <c r="E21080" t="s">
        <v>5341</v>
      </c>
      <c r="F21080" t="s">
        <v>25172</v>
      </c>
      <c r="G21080" t="s">
        <v>7237</v>
      </c>
      <c r="H21080" t="s">
        <v>5288</v>
      </c>
    </row>
    <row r="21081" spans="1:8" x14ac:dyDescent="0.35">
      <c r="A21081">
        <v>7</v>
      </c>
      <c r="B21081" t="s">
        <v>5304</v>
      </c>
      <c r="C21081" t="s">
        <v>26171</v>
      </c>
      <c r="D21081" t="s">
        <v>11</v>
      </c>
      <c r="E21081" t="s">
        <v>5704</v>
      </c>
      <c r="F21081" t="s">
        <v>24709</v>
      </c>
      <c r="G21081" t="s">
        <v>7237</v>
      </c>
      <c r="H21081" t="s">
        <v>5288</v>
      </c>
    </row>
    <row r="21082" spans="1:8" x14ac:dyDescent="0.35">
      <c r="A21082">
        <v>12</v>
      </c>
      <c r="B21082" t="s">
        <v>1205</v>
      </c>
      <c r="C21082" t="s">
        <v>26172</v>
      </c>
      <c r="D21082" t="s">
        <v>11</v>
      </c>
      <c r="E21082" t="s">
        <v>2001</v>
      </c>
      <c r="F21082" t="s">
        <v>15650</v>
      </c>
      <c r="G21082" t="s">
        <v>7199</v>
      </c>
      <c r="H21082" t="s">
        <v>5288</v>
      </c>
    </row>
    <row r="21083" spans="1:8" x14ac:dyDescent="0.35">
      <c r="A21083">
        <v>17</v>
      </c>
      <c r="B21083" t="s">
        <v>1205</v>
      </c>
      <c r="C21083" t="s">
        <v>26173</v>
      </c>
      <c r="D21083" t="s">
        <v>11</v>
      </c>
      <c r="E21083" t="s">
        <v>25516</v>
      </c>
      <c r="F21083" t="s">
        <v>6053</v>
      </c>
      <c r="G21083" t="s">
        <v>7191</v>
      </c>
      <c r="H21083" t="s">
        <v>5288</v>
      </c>
    </row>
    <row r="21084" spans="1:8" x14ac:dyDescent="0.35">
      <c r="A21084">
        <v>21</v>
      </c>
      <c r="B21084" t="s">
        <v>5304</v>
      </c>
      <c r="C21084" t="s">
        <v>26174</v>
      </c>
      <c r="D21084" t="s">
        <v>11</v>
      </c>
      <c r="E21084" t="s">
        <v>5350</v>
      </c>
      <c r="F21084" t="s">
        <v>25765</v>
      </c>
      <c r="G21084" t="s">
        <v>7194</v>
      </c>
      <c r="H21084" t="s">
        <v>5288</v>
      </c>
    </row>
    <row r="21085" spans="1:8" x14ac:dyDescent="0.35">
      <c r="A21085">
        <v>25</v>
      </c>
      <c r="B21085" t="s">
        <v>5525</v>
      </c>
      <c r="C21085" t="s">
        <v>26175</v>
      </c>
      <c r="D21085" t="s">
        <v>11</v>
      </c>
      <c r="E21085" t="s">
        <v>6112</v>
      </c>
      <c r="F21085" t="s">
        <v>25144</v>
      </c>
      <c r="G21085" t="s">
        <v>7191</v>
      </c>
      <c r="H21085" t="s">
        <v>5288</v>
      </c>
    </row>
    <row r="21086" spans="1:8" x14ac:dyDescent="0.35">
      <c r="A21086">
        <v>1</v>
      </c>
      <c r="B21086" t="s">
        <v>1205</v>
      </c>
      <c r="C21086" t="s">
        <v>26176</v>
      </c>
      <c r="D21086" t="s">
        <v>11</v>
      </c>
      <c r="E21086" t="s">
        <v>25154</v>
      </c>
      <c r="F21086" t="s">
        <v>2001</v>
      </c>
      <c r="G21086" t="s">
        <v>7191</v>
      </c>
      <c r="H21086" t="s">
        <v>5288</v>
      </c>
    </row>
    <row r="21087" spans="1:8" x14ac:dyDescent="0.35">
      <c r="A21087">
        <v>3</v>
      </c>
      <c r="B21087" t="s">
        <v>1205</v>
      </c>
      <c r="C21087" t="s">
        <v>26177</v>
      </c>
      <c r="D21087" t="s">
        <v>11</v>
      </c>
      <c r="E21087" t="s">
        <v>6100</v>
      </c>
      <c r="F21087" t="s">
        <v>25552</v>
      </c>
      <c r="G21087" t="s">
        <v>7194</v>
      </c>
      <c r="H21087" t="s">
        <v>5288</v>
      </c>
    </row>
    <row r="21088" spans="1:8" x14ac:dyDescent="0.35">
      <c r="A21088">
        <v>4</v>
      </c>
      <c r="B21088" t="s">
        <v>1205</v>
      </c>
      <c r="C21088" t="s">
        <v>25758</v>
      </c>
      <c r="D21088" t="s">
        <v>11</v>
      </c>
      <c r="E21088" t="s">
        <v>25506</v>
      </c>
      <c r="F21088" t="s">
        <v>25647</v>
      </c>
      <c r="G21088" t="s">
        <v>7191</v>
      </c>
      <c r="H21088" t="s">
        <v>5288</v>
      </c>
    </row>
    <row r="21089" spans="1:8" x14ac:dyDescent="0.35">
      <c r="A21089">
        <v>6</v>
      </c>
      <c r="B21089" t="s">
        <v>5304</v>
      </c>
      <c r="C21089" t="s">
        <v>26178</v>
      </c>
      <c r="D21089" t="s">
        <v>11</v>
      </c>
      <c r="E21089" t="s">
        <v>5329</v>
      </c>
      <c r="F21089" t="s">
        <v>25177</v>
      </c>
      <c r="G21089" t="s">
        <v>7194</v>
      </c>
      <c r="H21089" t="s">
        <v>5288</v>
      </c>
    </row>
    <row r="21090" spans="1:8" x14ac:dyDescent="0.35">
      <c r="A21090">
        <v>10</v>
      </c>
      <c r="B21090" t="s">
        <v>5446</v>
      </c>
      <c r="C21090" t="s">
        <v>26179</v>
      </c>
      <c r="D21090" t="s">
        <v>11</v>
      </c>
      <c r="E21090" t="s">
        <v>1813</v>
      </c>
      <c r="F21090" t="s">
        <v>12391</v>
      </c>
      <c r="G21090" t="s">
        <v>7199</v>
      </c>
      <c r="H21090" t="s">
        <v>5288</v>
      </c>
    </row>
    <row r="21091" spans="1:8" x14ac:dyDescent="0.35">
      <c r="A21091">
        <v>11</v>
      </c>
      <c r="B21091" t="s">
        <v>5402</v>
      </c>
      <c r="C21091" t="s">
        <v>26180</v>
      </c>
      <c r="D21091" t="s">
        <v>11</v>
      </c>
      <c r="E21091" t="s">
        <v>5404</v>
      </c>
      <c r="F21091" t="s">
        <v>26181</v>
      </c>
      <c r="G21091" t="s">
        <v>7237</v>
      </c>
      <c r="H21091" t="s">
        <v>5288</v>
      </c>
    </row>
    <row r="21092" spans="1:8" x14ac:dyDescent="0.35">
      <c r="A21092">
        <v>12</v>
      </c>
      <c r="B21092" t="s">
        <v>25448</v>
      </c>
      <c r="C21092" t="s">
        <v>26182</v>
      </c>
      <c r="D21092" t="s">
        <v>11</v>
      </c>
      <c r="E21092" t="s">
        <v>5354</v>
      </c>
      <c r="F21092" t="s">
        <v>25198</v>
      </c>
      <c r="G21092" t="s">
        <v>7191</v>
      </c>
      <c r="H21092" t="s">
        <v>5288</v>
      </c>
    </row>
    <row r="21093" spans="1:8" x14ac:dyDescent="0.35">
      <c r="A21093">
        <v>13</v>
      </c>
      <c r="B21093" t="s">
        <v>25490</v>
      </c>
      <c r="C21093" t="s">
        <v>26183</v>
      </c>
      <c r="D21093" t="s">
        <v>11</v>
      </c>
      <c r="E21093" t="s">
        <v>25492</v>
      </c>
      <c r="F21093" t="s">
        <v>25493</v>
      </c>
      <c r="G21093" t="s">
        <v>7210</v>
      </c>
      <c r="H21093" t="s">
        <v>5288</v>
      </c>
    </row>
    <row r="21094" spans="1:8" x14ac:dyDescent="0.35">
      <c r="A21094">
        <v>14</v>
      </c>
      <c r="B21094" t="s">
        <v>25448</v>
      </c>
      <c r="C21094" t="s">
        <v>26184</v>
      </c>
      <c r="D21094" t="s">
        <v>11</v>
      </c>
      <c r="E21094" t="s">
        <v>2116</v>
      </c>
      <c r="F21094" t="s">
        <v>19720</v>
      </c>
      <c r="G21094" t="s">
        <v>7191</v>
      </c>
      <c r="H21094" t="s">
        <v>5288</v>
      </c>
    </row>
    <row r="21095" spans="1:8" x14ac:dyDescent="0.35">
      <c r="A21095">
        <v>15</v>
      </c>
      <c r="B21095" t="s">
        <v>5304</v>
      </c>
      <c r="C21095" t="s">
        <v>26185</v>
      </c>
      <c r="D21095" t="s">
        <v>11</v>
      </c>
      <c r="E21095" t="s">
        <v>5354</v>
      </c>
      <c r="F21095" t="s">
        <v>25224</v>
      </c>
      <c r="G21095" t="s">
        <v>7194</v>
      </c>
      <c r="H21095" t="s">
        <v>5288</v>
      </c>
    </row>
    <row r="21096" spans="1:8" x14ac:dyDescent="0.35">
      <c r="A21096">
        <v>18</v>
      </c>
      <c r="B21096" t="s">
        <v>1205</v>
      </c>
      <c r="C21096" t="s">
        <v>26186</v>
      </c>
      <c r="D21096" t="s">
        <v>11</v>
      </c>
      <c r="E21096" t="s">
        <v>1897</v>
      </c>
      <c r="F21096" t="s">
        <v>14849</v>
      </c>
      <c r="G21096" t="s">
        <v>7191</v>
      </c>
      <c r="H21096" t="s">
        <v>5288</v>
      </c>
    </row>
    <row r="21097" spans="1:8" x14ac:dyDescent="0.35">
      <c r="A21097">
        <v>20</v>
      </c>
      <c r="B21097" t="s">
        <v>25448</v>
      </c>
      <c r="C21097" t="s">
        <v>26187</v>
      </c>
      <c r="D21097" t="s">
        <v>11</v>
      </c>
      <c r="E21097" t="s">
        <v>5116</v>
      </c>
      <c r="F21097" t="s">
        <v>15794</v>
      </c>
      <c r="G21097" t="s">
        <v>7210</v>
      </c>
      <c r="H21097" t="s">
        <v>5288</v>
      </c>
    </row>
    <row r="21098" spans="1:8" x14ac:dyDescent="0.35">
      <c r="A21098">
        <v>24</v>
      </c>
      <c r="B21098" t="s">
        <v>25246</v>
      </c>
      <c r="C21098" t="s">
        <v>25247</v>
      </c>
      <c r="D21098" t="s">
        <v>11</v>
      </c>
      <c r="E21098" t="s">
        <v>26188</v>
      </c>
      <c r="F21098" t="s">
        <v>26189</v>
      </c>
      <c r="G21098" t="s">
        <v>7818</v>
      </c>
      <c r="H21098" t="s">
        <v>5288</v>
      </c>
    </row>
    <row r="21099" spans="1:8" x14ac:dyDescent="0.35">
      <c r="A21099">
        <v>0</v>
      </c>
      <c r="B21099" t="s">
        <v>5446</v>
      </c>
      <c r="C21099" t="s">
        <v>26190</v>
      </c>
      <c r="D21099" t="s">
        <v>11</v>
      </c>
      <c r="E21099" t="s">
        <v>1072</v>
      </c>
      <c r="F21099" t="s">
        <v>19132</v>
      </c>
      <c r="G21099" t="s">
        <v>7199</v>
      </c>
      <c r="H21099" t="s">
        <v>5288</v>
      </c>
    </row>
    <row r="21100" spans="1:8" x14ac:dyDescent="0.35">
      <c r="A21100">
        <v>1</v>
      </c>
      <c r="B21100" t="s">
        <v>5461</v>
      </c>
      <c r="C21100" t="s">
        <v>25960</v>
      </c>
      <c r="D21100" t="s">
        <v>11</v>
      </c>
      <c r="E21100" t="s">
        <v>5509</v>
      </c>
      <c r="F21100" t="s">
        <v>4599</v>
      </c>
      <c r="G21100" t="s">
        <v>7199</v>
      </c>
      <c r="H21100" t="s">
        <v>5288</v>
      </c>
    </row>
    <row r="21101" spans="1:8" x14ac:dyDescent="0.35">
      <c r="A21101">
        <v>3</v>
      </c>
      <c r="B21101" t="s">
        <v>5304</v>
      </c>
      <c r="C21101" t="s">
        <v>26191</v>
      </c>
      <c r="D21101" t="s">
        <v>11</v>
      </c>
      <c r="E21101" t="s">
        <v>5354</v>
      </c>
      <c r="F21101" t="s">
        <v>5488</v>
      </c>
      <c r="G21101" t="s">
        <v>7204</v>
      </c>
      <c r="H21101" t="s">
        <v>5288</v>
      </c>
    </row>
    <row r="21102" spans="1:8" x14ac:dyDescent="0.35">
      <c r="A21102">
        <v>5</v>
      </c>
      <c r="B21102" t="s">
        <v>25246</v>
      </c>
      <c r="C21102" t="s">
        <v>26192</v>
      </c>
      <c r="D21102" t="s">
        <v>11</v>
      </c>
      <c r="E21102" t="s">
        <v>6495</v>
      </c>
      <c r="F21102" t="s">
        <v>25824</v>
      </c>
      <c r="G21102" t="s">
        <v>7818</v>
      </c>
      <c r="H21102" t="s">
        <v>5288</v>
      </c>
    </row>
    <row r="21103" spans="1:8" x14ac:dyDescent="0.35">
      <c r="A21103">
        <v>6</v>
      </c>
      <c r="B21103" t="s">
        <v>1205</v>
      </c>
      <c r="C21103" t="s">
        <v>26193</v>
      </c>
      <c r="D21103" t="s">
        <v>11</v>
      </c>
      <c r="E21103" t="s">
        <v>25361</v>
      </c>
      <c r="F21103" t="s">
        <v>25444</v>
      </c>
      <c r="G21103" t="s">
        <v>7194</v>
      </c>
      <c r="H21103" t="s">
        <v>5288</v>
      </c>
    </row>
    <row r="21104" spans="1:8" x14ac:dyDescent="0.35">
      <c r="A21104">
        <v>7</v>
      </c>
      <c r="B21104" t="s">
        <v>1205</v>
      </c>
      <c r="C21104" t="s">
        <v>25497</v>
      </c>
      <c r="D21104" t="s">
        <v>11</v>
      </c>
      <c r="E21104" t="s">
        <v>25175</v>
      </c>
      <c r="F21104" t="s">
        <v>24791</v>
      </c>
      <c r="G21104" t="s">
        <v>7210</v>
      </c>
      <c r="H21104" t="s">
        <v>5288</v>
      </c>
    </row>
    <row r="21105" spans="1:8" x14ac:dyDescent="0.35">
      <c r="A21105">
        <v>8</v>
      </c>
      <c r="B21105" t="s">
        <v>25161</v>
      </c>
      <c r="C21105" t="s">
        <v>26194</v>
      </c>
      <c r="D21105" t="s">
        <v>11</v>
      </c>
      <c r="E21105" t="s">
        <v>26195</v>
      </c>
      <c r="F21105" t="s">
        <v>26196</v>
      </c>
      <c r="G21105" t="s">
        <v>7199</v>
      </c>
      <c r="H21105" t="s">
        <v>5288</v>
      </c>
    </row>
    <row r="21106" spans="1:8" x14ac:dyDescent="0.35">
      <c r="A21106">
        <v>11</v>
      </c>
      <c r="B21106" t="s">
        <v>814</v>
      </c>
      <c r="C21106" t="s">
        <v>26197</v>
      </c>
      <c r="D21106" t="s">
        <v>11</v>
      </c>
      <c r="E21106" t="s">
        <v>26061</v>
      </c>
      <c r="F21106" t="s">
        <v>26062</v>
      </c>
      <c r="G21106" t="s">
        <v>7194</v>
      </c>
      <c r="H21106" t="s">
        <v>5288</v>
      </c>
    </row>
    <row r="21107" spans="1:8" x14ac:dyDescent="0.35">
      <c r="A21107">
        <v>12</v>
      </c>
      <c r="B21107" t="s">
        <v>25271</v>
      </c>
      <c r="C21107" t="s">
        <v>26198</v>
      </c>
      <c r="D21107" t="s">
        <v>11</v>
      </c>
      <c r="E21107" t="s">
        <v>5564</v>
      </c>
      <c r="F21107" t="s">
        <v>26199</v>
      </c>
      <c r="G21107" t="s">
        <v>7204</v>
      </c>
      <c r="H21107" t="s">
        <v>5288</v>
      </c>
    </row>
    <row r="21108" spans="1:8" x14ac:dyDescent="0.35">
      <c r="A21108">
        <v>14</v>
      </c>
      <c r="B21108" t="s">
        <v>25271</v>
      </c>
      <c r="C21108" t="s">
        <v>26200</v>
      </c>
      <c r="D21108" t="s">
        <v>11</v>
      </c>
      <c r="E21108" t="s">
        <v>25870</v>
      </c>
      <c r="F21108" t="s">
        <v>25871</v>
      </c>
      <c r="G21108" t="s">
        <v>7204</v>
      </c>
      <c r="H21108" t="s">
        <v>5288</v>
      </c>
    </row>
    <row r="21109" spans="1:8" x14ac:dyDescent="0.35">
      <c r="A21109">
        <v>15</v>
      </c>
      <c r="B21109" t="s">
        <v>1205</v>
      </c>
      <c r="C21109" t="s">
        <v>26201</v>
      </c>
      <c r="D21109" t="s">
        <v>11</v>
      </c>
      <c r="E21109" t="s">
        <v>25200</v>
      </c>
      <c r="F21109" t="s">
        <v>1070</v>
      </c>
      <c r="G21109" t="s">
        <v>7191</v>
      </c>
      <c r="H21109" t="s">
        <v>5288</v>
      </c>
    </row>
    <row r="21110" spans="1:8" x14ac:dyDescent="0.35">
      <c r="A21110">
        <v>16</v>
      </c>
      <c r="B21110" t="s">
        <v>5613</v>
      </c>
      <c r="C21110" t="s">
        <v>26202</v>
      </c>
      <c r="D21110" t="s">
        <v>11</v>
      </c>
      <c r="E21110" t="s">
        <v>3591</v>
      </c>
      <c r="F21110" t="s">
        <v>26203</v>
      </c>
      <c r="G21110" t="s">
        <v>7199</v>
      </c>
      <c r="H21110" t="s">
        <v>5288</v>
      </c>
    </row>
    <row r="21111" spans="1:8" x14ac:dyDescent="0.35">
      <c r="A21111">
        <v>25</v>
      </c>
      <c r="B21111" t="s">
        <v>5461</v>
      </c>
      <c r="C21111" t="s">
        <v>26204</v>
      </c>
      <c r="D21111" t="s">
        <v>11</v>
      </c>
      <c r="E21111" t="s">
        <v>26205</v>
      </c>
      <c r="F21111" t="s">
        <v>4650</v>
      </c>
      <c r="G21111" t="s">
        <v>7199</v>
      </c>
      <c r="H21111" t="s">
        <v>5288</v>
      </c>
    </row>
    <row r="21112" spans="1:8" x14ac:dyDescent="0.35">
      <c r="A21112">
        <v>1</v>
      </c>
      <c r="B21112" t="s">
        <v>814</v>
      </c>
      <c r="C21112" t="s">
        <v>26206</v>
      </c>
      <c r="D21112" t="s">
        <v>11</v>
      </c>
      <c r="E21112" t="s">
        <v>26117</v>
      </c>
      <c r="F21112" t="s">
        <v>26118</v>
      </c>
      <c r="G21112" t="s">
        <v>7194</v>
      </c>
      <c r="H21112" t="s">
        <v>5288</v>
      </c>
    </row>
    <row r="21113" spans="1:8" x14ac:dyDescent="0.35">
      <c r="A21113">
        <v>2</v>
      </c>
      <c r="B21113" t="s">
        <v>5446</v>
      </c>
      <c r="C21113" t="s">
        <v>26207</v>
      </c>
      <c r="D21113" t="s">
        <v>11</v>
      </c>
      <c r="E21113" t="s">
        <v>4668</v>
      </c>
      <c r="F21113" t="s">
        <v>12815</v>
      </c>
      <c r="G21113" t="s">
        <v>7237</v>
      </c>
      <c r="H21113" t="s">
        <v>5288</v>
      </c>
    </row>
    <row r="21114" spans="1:8" x14ac:dyDescent="0.35">
      <c r="A21114">
        <v>3</v>
      </c>
      <c r="B21114" t="s">
        <v>25246</v>
      </c>
      <c r="C21114" t="s">
        <v>26208</v>
      </c>
      <c r="D21114" t="s">
        <v>11</v>
      </c>
      <c r="E21114" t="s">
        <v>6188</v>
      </c>
      <c r="F21114" t="s">
        <v>25582</v>
      </c>
      <c r="G21114" t="s">
        <v>7818</v>
      </c>
      <c r="H21114" t="s">
        <v>5288</v>
      </c>
    </row>
    <row r="21115" spans="1:8" x14ac:dyDescent="0.35">
      <c r="A21115">
        <v>4</v>
      </c>
      <c r="B21115" t="s">
        <v>1205</v>
      </c>
      <c r="C21115" t="s">
        <v>26209</v>
      </c>
      <c r="D21115" t="s">
        <v>11</v>
      </c>
      <c r="E21115" t="s">
        <v>26210</v>
      </c>
      <c r="F21115" t="s">
        <v>26211</v>
      </c>
      <c r="G21115" t="s">
        <v>7210</v>
      </c>
      <c r="H21115" t="s">
        <v>5288</v>
      </c>
    </row>
    <row r="21116" spans="1:8" x14ac:dyDescent="0.35">
      <c r="A21116">
        <v>5</v>
      </c>
      <c r="B21116" t="s">
        <v>25161</v>
      </c>
      <c r="C21116" t="s">
        <v>26212</v>
      </c>
      <c r="D21116" t="s">
        <v>11</v>
      </c>
      <c r="E21116" t="s">
        <v>25525</v>
      </c>
      <c r="F21116" t="s">
        <v>3263</v>
      </c>
      <c r="G21116" t="s">
        <v>7439</v>
      </c>
      <c r="H21116" t="s">
        <v>5288</v>
      </c>
    </row>
    <row r="21117" spans="1:8" x14ac:dyDescent="0.35">
      <c r="A21117">
        <v>6</v>
      </c>
      <c r="B21117" t="s">
        <v>25448</v>
      </c>
      <c r="C21117" t="s">
        <v>26213</v>
      </c>
      <c r="D21117" t="s">
        <v>11</v>
      </c>
      <c r="E21117" t="s">
        <v>2276</v>
      </c>
      <c r="F21117" t="s">
        <v>25450</v>
      </c>
      <c r="G21117" t="s">
        <v>7191</v>
      </c>
      <c r="H21117" t="s">
        <v>5288</v>
      </c>
    </row>
    <row r="21118" spans="1:8" x14ac:dyDescent="0.35">
      <c r="A21118">
        <v>8</v>
      </c>
      <c r="B21118" t="s">
        <v>5549</v>
      </c>
      <c r="C21118" t="s">
        <v>26214</v>
      </c>
      <c r="D21118" t="s">
        <v>11</v>
      </c>
      <c r="E21118" t="s">
        <v>25252</v>
      </c>
      <c r="F21118" t="s">
        <v>26215</v>
      </c>
      <c r="G21118" t="s">
        <v>7199</v>
      </c>
      <c r="H21118" t="s">
        <v>5288</v>
      </c>
    </row>
    <row r="21119" spans="1:8" x14ac:dyDescent="0.35">
      <c r="A21119">
        <v>9</v>
      </c>
      <c r="B21119" t="s">
        <v>25246</v>
      </c>
      <c r="C21119" t="s">
        <v>26216</v>
      </c>
      <c r="D21119" t="s">
        <v>11</v>
      </c>
      <c r="E21119" t="s">
        <v>6495</v>
      </c>
      <c r="F21119" t="s">
        <v>25824</v>
      </c>
      <c r="G21119" t="s">
        <v>7818</v>
      </c>
      <c r="H21119" t="s">
        <v>5288</v>
      </c>
    </row>
    <row r="21120" spans="1:8" x14ac:dyDescent="0.35">
      <c r="A21120">
        <v>11</v>
      </c>
      <c r="B21120" t="s">
        <v>5304</v>
      </c>
      <c r="C21120" t="s">
        <v>26217</v>
      </c>
      <c r="D21120" t="s">
        <v>11</v>
      </c>
      <c r="E21120" t="s">
        <v>5354</v>
      </c>
      <c r="F21120" t="s">
        <v>25227</v>
      </c>
      <c r="G21120" t="s">
        <v>7237</v>
      </c>
      <c r="H21120" t="s">
        <v>5288</v>
      </c>
    </row>
    <row r="21121" spans="1:8" x14ac:dyDescent="0.35">
      <c r="A21121">
        <v>14</v>
      </c>
      <c r="B21121" t="s">
        <v>5613</v>
      </c>
      <c r="C21121" t="s">
        <v>26218</v>
      </c>
      <c r="D21121" t="s">
        <v>11</v>
      </c>
      <c r="E21121" t="s">
        <v>10491</v>
      </c>
      <c r="F21121" t="s">
        <v>19767</v>
      </c>
      <c r="G21121" t="s">
        <v>7237</v>
      </c>
      <c r="H21121" t="s">
        <v>5288</v>
      </c>
    </row>
    <row r="21122" spans="1:8" x14ac:dyDescent="0.35">
      <c r="A21122">
        <v>15</v>
      </c>
      <c r="B21122" t="s">
        <v>1205</v>
      </c>
      <c r="C21122" t="s">
        <v>26219</v>
      </c>
      <c r="D21122" t="s">
        <v>11</v>
      </c>
      <c r="E21122" t="s">
        <v>26220</v>
      </c>
      <c r="F21122" t="s">
        <v>16300</v>
      </c>
      <c r="G21122" t="s">
        <v>7439</v>
      </c>
      <c r="H21122" t="s">
        <v>5288</v>
      </c>
    </row>
    <row r="21123" spans="1:8" x14ac:dyDescent="0.35">
      <c r="A21123">
        <v>16</v>
      </c>
      <c r="B21123" t="s">
        <v>5289</v>
      </c>
      <c r="C21123" t="s">
        <v>26221</v>
      </c>
      <c r="D21123" t="s">
        <v>11</v>
      </c>
      <c r="E21123" t="s">
        <v>5588</v>
      </c>
      <c r="F21123" t="s">
        <v>26041</v>
      </c>
      <c r="G21123" t="s">
        <v>7237</v>
      </c>
      <c r="H21123" t="s">
        <v>5288</v>
      </c>
    </row>
    <row r="21124" spans="1:8" x14ac:dyDescent="0.35">
      <c r="A21124">
        <v>18</v>
      </c>
      <c r="B21124" t="s">
        <v>814</v>
      </c>
      <c r="C21124" t="s">
        <v>26222</v>
      </c>
      <c r="D21124" t="s">
        <v>11</v>
      </c>
      <c r="E21124" t="s">
        <v>5354</v>
      </c>
      <c r="F21124" t="s">
        <v>25355</v>
      </c>
      <c r="G21124" t="s">
        <v>7199</v>
      </c>
      <c r="H21124" t="s">
        <v>5288</v>
      </c>
    </row>
    <row r="21125" spans="1:8" x14ac:dyDescent="0.35">
      <c r="A21125">
        <v>21</v>
      </c>
      <c r="B21125" t="s">
        <v>5304</v>
      </c>
      <c r="C21125" t="s">
        <v>26223</v>
      </c>
      <c r="D21125" t="s">
        <v>11</v>
      </c>
      <c r="E21125" t="s">
        <v>2116</v>
      </c>
      <c r="F21125" t="s">
        <v>5548</v>
      </c>
      <c r="G21125" t="s">
        <v>7204</v>
      </c>
      <c r="H21125" t="s">
        <v>5288</v>
      </c>
    </row>
    <row r="21126" spans="1:8" x14ac:dyDescent="0.35">
      <c r="A21126">
        <v>23</v>
      </c>
      <c r="B21126" t="s">
        <v>5461</v>
      </c>
      <c r="C21126" t="s">
        <v>26224</v>
      </c>
      <c r="D21126" t="s">
        <v>11</v>
      </c>
      <c r="E21126" t="s">
        <v>5463</v>
      </c>
      <c r="F21126" t="s">
        <v>6377</v>
      </c>
      <c r="G21126" t="s">
        <v>7199</v>
      </c>
      <c r="H21126" t="s">
        <v>5288</v>
      </c>
    </row>
    <row r="21127" spans="1:8" x14ac:dyDescent="0.35">
      <c r="A21127">
        <v>24</v>
      </c>
      <c r="B21127" t="s">
        <v>5446</v>
      </c>
      <c r="C21127" t="s">
        <v>26225</v>
      </c>
      <c r="D21127" t="s">
        <v>11</v>
      </c>
      <c r="E21127" t="s">
        <v>5492</v>
      </c>
      <c r="F21127" t="s">
        <v>25129</v>
      </c>
      <c r="G21127" t="s">
        <v>7199</v>
      </c>
      <c r="H21127" t="s">
        <v>5288</v>
      </c>
    </row>
    <row r="21128" spans="1:8" x14ac:dyDescent="0.35">
      <c r="A21128">
        <v>1</v>
      </c>
      <c r="B21128" t="s">
        <v>5446</v>
      </c>
      <c r="C21128" t="s">
        <v>26122</v>
      </c>
      <c r="D21128" t="s">
        <v>11</v>
      </c>
      <c r="E21128" t="s">
        <v>5313</v>
      </c>
      <c r="F21128" t="s">
        <v>26226</v>
      </c>
      <c r="G21128" t="s">
        <v>7237</v>
      </c>
      <c r="H21128" t="s">
        <v>5288</v>
      </c>
    </row>
    <row r="21129" spans="1:8" x14ac:dyDescent="0.35">
      <c r="A21129">
        <v>3</v>
      </c>
      <c r="B21129" t="s">
        <v>5446</v>
      </c>
      <c r="C21129" t="s">
        <v>26227</v>
      </c>
      <c r="D21129" t="s">
        <v>11</v>
      </c>
      <c r="E21129" t="s">
        <v>5341</v>
      </c>
      <c r="F21129" t="s">
        <v>14649</v>
      </c>
      <c r="G21129" t="s">
        <v>7191</v>
      </c>
      <c r="H21129" t="s">
        <v>5288</v>
      </c>
    </row>
    <row r="21130" spans="1:8" x14ac:dyDescent="0.35">
      <c r="A21130">
        <v>4</v>
      </c>
      <c r="B21130" t="s">
        <v>25161</v>
      </c>
      <c r="C21130" t="s">
        <v>26228</v>
      </c>
      <c r="D21130" t="s">
        <v>11</v>
      </c>
      <c r="E21130" t="s">
        <v>26195</v>
      </c>
      <c r="F21130" t="s">
        <v>26196</v>
      </c>
      <c r="G21130" t="s">
        <v>7199</v>
      </c>
      <c r="H21130" t="s">
        <v>5288</v>
      </c>
    </row>
    <row r="21131" spans="1:8" x14ac:dyDescent="0.35">
      <c r="A21131">
        <v>8</v>
      </c>
      <c r="B21131" t="s">
        <v>5304</v>
      </c>
      <c r="C21131" t="s">
        <v>26229</v>
      </c>
      <c r="D21131" t="s">
        <v>11</v>
      </c>
      <c r="E21131" t="s">
        <v>5962</v>
      </c>
      <c r="F21131" t="s">
        <v>25143</v>
      </c>
      <c r="G21131" t="s">
        <v>7194</v>
      </c>
      <c r="H21131" t="s">
        <v>5288</v>
      </c>
    </row>
    <row r="21132" spans="1:8" x14ac:dyDescent="0.35">
      <c r="A21132">
        <v>11</v>
      </c>
      <c r="B21132" t="s">
        <v>1205</v>
      </c>
      <c r="C21132" t="s">
        <v>26230</v>
      </c>
      <c r="D21132" t="s">
        <v>11</v>
      </c>
      <c r="E21132" t="s">
        <v>6100</v>
      </c>
      <c r="F21132" t="s">
        <v>25552</v>
      </c>
      <c r="G21132" t="s">
        <v>7194</v>
      </c>
      <c r="H21132" t="s">
        <v>5288</v>
      </c>
    </row>
    <row r="21133" spans="1:8" x14ac:dyDescent="0.35">
      <c r="A21133">
        <v>12</v>
      </c>
      <c r="B21133" t="s">
        <v>1205</v>
      </c>
      <c r="C21133" t="s">
        <v>26231</v>
      </c>
      <c r="D21133" t="s">
        <v>11</v>
      </c>
      <c r="E21133" t="s">
        <v>25154</v>
      </c>
      <c r="F21133" t="s">
        <v>2001</v>
      </c>
      <c r="G21133" t="s">
        <v>7191</v>
      </c>
      <c r="H21133" t="s">
        <v>5288</v>
      </c>
    </row>
    <row r="21134" spans="1:8" x14ac:dyDescent="0.35">
      <c r="A21134">
        <v>13</v>
      </c>
      <c r="B21134" t="s">
        <v>5446</v>
      </c>
      <c r="C21134" t="s">
        <v>26232</v>
      </c>
      <c r="D21134" t="s">
        <v>11</v>
      </c>
      <c r="E21134" t="s">
        <v>2116</v>
      </c>
      <c r="F21134" t="s">
        <v>25829</v>
      </c>
      <c r="G21134" t="s">
        <v>7199</v>
      </c>
      <c r="H21134" t="s">
        <v>5288</v>
      </c>
    </row>
    <row r="21135" spans="1:8" x14ac:dyDescent="0.35">
      <c r="A21135">
        <v>14</v>
      </c>
      <c r="B21135" t="s">
        <v>26233</v>
      </c>
      <c r="C21135" t="s">
        <v>26234</v>
      </c>
      <c r="D21135" t="s">
        <v>11</v>
      </c>
      <c r="E21135" t="s">
        <v>5499</v>
      </c>
      <c r="F21135" t="s">
        <v>25255</v>
      </c>
      <c r="G21135" t="s">
        <v>7199</v>
      </c>
      <c r="H21135" t="s">
        <v>5288</v>
      </c>
    </row>
    <row r="21136" spans="1:8" x14ac:dyDescent="0.35">
      <c r="A21136">
        <v>15</v>
      </c>
      <c r="B21136" t="s">
        <v>25756</v>
      </c>
      <c r="C21136" t="s">
        <v>26235</v>
      </c>
      <c r="D21136" t="s">
        <v>11</v>
      </c>
      <c r="E21136" t="s">
        <v>2001</v>
      </c>
      <c r="F21136" t="s">
        <v>17681</v>
      </c>
      <c r="G21136" t="s">
        <v>7237</v>
      </c>
      <c r="H21136" t="s">
        <v>5288</v>
      </c>
    </row>
    <row r="21137" spans="1:8" x14ac:dyDescent="0.35">
      <c r="A21137">
        <v>16</v>
      </c>
      <c r="B21137" t="s">
        <v>25246</v>
      </c>
      <c r="C21137" t="s">
        <v>26236</v>
      </c>
      <c r="D21137" t="s">
        <v>11</v>
      </c>
      <c r="E21137" t="s">
        <v>25532</v>
      </c>
      <c r="F21137" t="s">
        <v>25533</v>
      </c>
      <c r="G21137" t="s">
        <v>7818</v>
      </c>
      <c r="H21137" t="s">
        <v>5288</v>
      </c>
    </row>
    <row r="21138" spans="1:8" x14ac:dyDescent="0.35">
      <c r="A21138">
        <v>18</v>
      </c>
      <c r="B21138" t="s">
        <v>5304</v>
      </c>
      <c r="C21138" t="s">
        <v>26237</v>
      </c>
      <c r="D21138" t="s">
        <v>11</v>
      </c>
      <c r="E21138" t="s">
        <v>5299</v>
      </c>
      <c r="F21138" t="s">
        <v>25158</v>
      </c>
      <c r="G21138" t="s">
        <v>7194</v>
      </c>
      <c r="H21138" t="s">
        <v>5288</v>
      </c>
    </row>
    <row r="21139" spans="1:8" x14ac:dyDescent="0.35">
      <c r="A21139">
        <v>20</v>
      </c>
      <c r="B21139" t="s">
        <v>25756</v>
      </c>
      <c r="C21139" t="s">
        <v>26238</v>
      </c>
      <c r="D21139" t="s">
        <v>11</v>
      </c>
      <c r="E21139" t="s">
        <v>1072</v>
      </c>
      <c r="F21139" t="s">
        <v>25446</v>
      </c>
      <c r="G21139" t="s">
        <v>7237</v>
      </c>
      <c r="H21139" t="s">
        <v>5288</v>
      </c>
    </row>
    <row r="21140" spans="1:8" x14ac:dyDescent="0.35">
      <c r="A21140">
        <v>21</v>
      </c>
      <c r="B21140" t="s">
        <v>5304</v>
      </c>
      <c r="C21140" t="s">
        <v>26239</v>
      </c>
      <c r="D21140" t="s">
        <v>11</v>
      </c>
      <c r="E21140" t="s">
        <v>5360</v>
      </c>
      <c r="F21140" t="s">
        <v>25813</v>
      </c>
      <c r="G21140" t="s">
        <v>7204</v>
      </c>
      <c r="H21140" t="s">
        <v>5288</v>
      </c>
    </row>
    <row r="21141" spans="1:8" x14ac:dyDescent="0.35">
      <c r="A21141">
        <v>23</v>
      </c>
      <c r="B21141" t="s">
        <v>5486</v>
      </c>
      <c r="C21141" t="s">
        <v>26240</v>
      </c>
      <c r="D21141" t="s">
        <v>11</v>
      </c>
      <c r="E21141" t="s">
        <v>5329</v>
      </c>
      <c r="F21141" t="s">
        <v>25177</v>
      </c>
      <c r="G21141" t="s">
        <v>7194</v>
      </c>
      <c r="H21141" t="s">
        <v>5288</v>
      </c>
    </row>
    <row r="21142" spans="1:8" x14ac:dyDescent="0.35">
      <c r="A21142">
        <v>24</v>
      </c>
      <c r="B21142" t="s">
        <v>5304</v>
      </c>
      <c r="C21142" t="s">
        <v>26053</v>
      </c>
      <c r="D21142" t="s">
        <v>11</v>
      </c>
      <c r="E21142" t="s">
        <v>5350</v>
      </c>
      <c r="F21142" t="s">
        <v>25765</v>
      </c>
      <c r="G21142" t="s">
        <v>7194</v>
      </c>
      <c r="H21142" t="s">
        <v>5288</v>
      </c>
    </row>
    <row r="21143" spans="1:8" x14ac:dyDescent="0.35">
      <c r="A21143">
        <v>0</v>
      </c>
      <c r="B21143" t="s">
        <v>1205</v>
      </c>
      <c r="C21143" t="s">
        <v>26241</v>
      </c>
      <c r="D21143" t="s">
        <v>11</v>
      </c>
      <c r="E21143" t="s">
        <v>25154</v>
      </c>
      <c r="F21143" t="s">
        <v>2001</v>
      </c>
      <c r="G21143" t="s">
        <v>7191</v>
      </c>
      <c r="H21143" t="s">
        <v>5288</v>
      </c>
    </row>
    <row r="21144" spans="1:8" x14ac:dyDescent="0.35">
      <c r="A21144">
        <v>1</v>
      </c>
      <c r="B21144" t="s">
        <v>5289</v>
      </c>
      <c r="C21144" t="s">
        <v>26242</v>
      </c>
      <c r="D21144" t="s">
        <v>11</v>
      </c>
      <c r="E21144" t="s">
        <v>5499</v>
      </c>
      <c r="F21144" t="s">
        <v>26243</v>
      </c>
      <c r="G21144" t="s">
        <v>7237</v>
      </c>
      <c r="H21144" t="s">
        <v>5288</v>
      </c>
    </row>
    <row r="21145" spans="1:8" x14ac:dyDescent="0.35">
      <c r="A21145">
        <v>3</v>
      </c>
      <c r="B21145" t="s">
        <v>1205</v>
      </c>
      <c r="C21145" t="s">
        <v>26244</v>
      </c>
      <c r="D21145" t="s">
        <v>11</v>
      </c>
      <c r="E21145" t="s">
        <v>4908</v>
      </c>
      <c r="F21145" t="s">
        <v>1813</v>
      </c>
      <c r="G21145" t="s">
        <v>7191</v>
      </c>
      <c r="H21145" t="s">
        <v>5288</v>
      </c>
    </row>
    <row r="21146" spans="1:8" x14ac:dyDescent="0.35">
      <c r="A21146">
        <v>4</v>
      </c>
      <c r="B21146" t="s">
        <v>5304</v>
      </c>
      <c r="C21146" t="s">
        <v>26245</v>
      </c>
      <c r="D21146" t="s">
        <v>11</v>
      </c>
      <c r="E21146" t="s">
        <v>5406</v>
      </c>
      <c r="F21146" t="s">
        <v>25363</v>
      </c>
      <c r="G21146" t="s">
        <v>7204</v>
      </c>
      <c r="H21146" t="s">
        <v>5288</v>
      </c>
    </row>
    <row r="21147" spans="1:8" x14ac:dyDescent="0.35">
      <c r="A21147">
        <v>7</v>
      </c>
      <c r="B21147" t="s">
        <v>5304</v>
      </c>
      <c r="C21147" t="s">
        <v>26246</v>
      </c>
      <c r="D21147" t="s">
        <v>11</v>
      </c>
      <c r="E21147" t="s">
        <v>5991</v>
      </c>
      <c r="F21147" t="s">
        <v>26247</v>
      </c>
      <c r="G21147" t="s">
        <v>7204</v>
      </c>
      <c r="H21147" t="s">
        <v>5288</v>
      </c>
    </row>
    <row r="21148" spans="1:8" x14ac:dyDescent="0.35">
      <c r="A21148">
        <v>8</v>
      </c>
      <c r="B21148" t="s">
        <v>814</v>
      </c>
      <c r="C21148" t="s">
        <v>26248</v>
      </c>
      <c r="D21148" t="s">
        <v>11</v>
      </c>
      <c r="E21148" t="s">
        <v>26249</v>
      </c>
      <c r="F21148" t="s">
        <v>26250</v>
      </c>
      <c r="G21148" t="s">
        <v>7199</v>
      </c>
      <c r="H21148" t="s">
        <v>5288</v>
      </c>
    </row>
    <row r="21149" spans="1:8" x14ac:dyDescent="0.35">
      <c r="A21149">
        <v>9</v>
      </c>
      <c r="B21149" t="s">
        <v>5525</v>
      </c>
      <c r="C21149" t="s">
        <v>6111</v>
      </c>
      <c r="D21149" t="s">
        <v>11</v>
      </c>
      <c r="E21149" t="s">
        <v>5757</v>
      </c>
      <c r="F21149" t="s">
        <v>5075</v>
      </c>
      <c r="G21149" t="s">
        <v>7191</v>
      </c>
      <c r="H21149" t="s">
        <v>5288</v>
      </c>
    </row>
    <row r="21150" spans="1:8" x14ac:dyDescent="0.35">
      <c r="A21150">
        <v>10</v>
      </c>
      <c r="B21150" t="s">
        <v>1205</v>
      </c>
      <c r="C21150" t="s">
        <v>26251</v>
      </c>
      <c r="D21150" t="s">
        <v>11</v>
      </c>
      <c r="E21150" t="s">
        <v>25245</v>
      </c>
      <c r="F21150" t="s">
        <v>25498</v>
      </c>
      <c r="G21150" t="s">
        <v>7210</v>
      </c>
      <c r="H21150" t="s">
        <v>5288</v>
      </c>
    </row>
    <row r="21151" spans="1:8" x14ac:dyDescent="0.35">
      <c r="A21151">
        <v>11</v>
      </c>
      <c r="B21151" t="s">
        <v>5461</v>
      </c>
      <c r="C21151" t="s">
        <v>26252</v>
      </c>
      <c r="D21151" t="s">
        <v>11</v>
      </c>
      <c r="E21151" t="s">
        <v>5911</v>
      </c>
      <c r="F21151" t="s">
        <v>25817</v>
      </c>
      <c r="G21151" t="s">
        <v>7194</v>
      </c>
      <c r="H21151" t="s">
        <v>5288</v>
      </c>
    </row>
    <row r="21152" spans="1:8" x14ac:dyDescent="0.35">
      <c r="A21152">
        <v>13</v>
      </c>
      <c r="B21152" t="s">
        <v>5446</v>
      </c>
      <c r="C21152" t="s">
        <v>26253</v>
      </c>
      <c r="D21152" t="s">
        <v>11</v>
      </c>
      <c r="E21152" t="s">
        <v>1295</v>
      </c>
      <c r="F21152" t="s">
        <v>24119</v>
      </c>
      <c r="G21152" t="s">
        <v>7237</v>
      </c>
      <c r="H21152" t="s">
        <v>5288</v>
      </c>
    </row>
    <row r="21153" spans="1:8" x14ac:dyDescent="0.35">
      <c r="A21153">
        <v>15</v>
      </c>
      <c r="B21153" t="s">
        <v>5613</v>
      </c>
      <c r="C21153" t="s">
        <v>26254</v>
      </c>
      <c r="D21153" t="s">
        <v>11</v>
      </c>
      <c r="E21153" t="s">
        <v>1744</v>
      </c>
      <c r="F21153" t="s">
        <v>23440</v>
      </c>
      <c r="G21153" t="s">
        <v>7237</v>
      </c>
      <c r="H21153" t="s">
        <v>5288</v>
      </c>
    </row>
    <row r="21154" spans="1:8" x14ac:dyDescent="0.35">
      <c r="A21154">
        <v>18</v>
      </c>
      <c r="B21154" t="s">
        <v>5304</v>
      </c>
      <c r="C21154" t="s">
        <v>26255</v>
      </c>
      <c r="D21154" t="s">
        <v>11</v>
      </c>
      <c r="E21154" t="s">
        <v>5544</v>
      </c>
      <c r="F21154" t="s">
        <v>5416</v>
      </c>
      <c r="G21154" t="s">
        <v>7204</v>
      </c>
      <c r="H21154" t="s">
        <v>5288</v>
      </c>
    </row>
    <row r="21155" spans="1:8" x14ac:dyDescent="0.35">
      <c r="A21155">
        <v>25</v>
      </c>
      <c r="B21155" t="s">
        <v>5446</v>
      </c>
      <c r="C21155" t="s">
        <v>26256</v>
      </c>
      <c r="D21155" t="s">
        <v>11</v>
      </c>
      <c r="E21155" t="s">
        <v>5313</v>
      </c>
      <c r="F21155" t="s">
        <v>26226</v>
      </c>
      <c r="G21155" t="s">
        <v>7237</v>
      </c>
      <c r="H21155" t="s">
        <v>5288</v>
      </c>
    </row>
    <row r="21156" spans="1:8" x14ac:dyDescent="0.35">
      <c r="A21156">
        <v>2</v>
      </c>
      <c r="B21156" t="s">
        <v>25246</v>
      </c>
      <c r="C21156" t="s">
        <v>26257</v>
      </c>
      <c r="D21156" t="s">
        <v>11</v>
      </c>
      <c r="E21156" t="s">
        <v>5382</v>
      </c>
      <c r="F21156" t="s">
        <v>25248</v>
      </c>
      <c r="G21156" t="s">
        <v>7818</v>
      </c>
      <c r="H21156" t="s">
        <v>5288</v>
      </c>
    </row>
    <row r="21157" spans="1:8" x14ac:dyDescent="0.35">
      <c r="A21157">
        <v>5</v>
      </c>
      <c r="B21157" t="s">
        <v>5446</v>
      </c>
      <c r="C21157" t="s">
        <v>26258</v>
      </c>
      <c r="D21157" t="s">
        <v>11</v>
      </c>
      <c r="E21157" t="s">
        <v>25570</v>
      </c>
      <c r="F21157" t="s">
        <v>23575</v>
      </c>
      <c r="G21157" t="s">
        <v>7237</v>
      </c>
      <c r="H21157" t="s">
        <v>5288</v>
      </c>
    </row>
    <row r="21158" spans="1:8" x14ac:dyDescent="0.35">
      <c r="A21158">
        <v>7</v>
      </c>
      <c r="B21158" t="s">
        <v>25271</v>
      </c>
      <c r="C21158" t="s">
        <v>26259</v>
      </c>
      <c r="D21158" t="s">
        <v>11</v>
      </c>
      <c r="E21158" t="s">
        <v>26260</v>
      </c>
      <c r="F21158" t="s">
        <v>26261</v>
      </c>
      <c r="G21158" t="s">
        <v>7204</v>
      </c>
      <c r="H21158" t="s">
        <v>5288</v>
      </c>
    </row>
    <row r="21159" spans="1:8" x14ac:dyDescent="0.35">
      <c r="A21159">
        <v>9</v>
      </c>
      <c r="B21159" t="s">
        <v>25756</v>
      </c>
      <c r="C21159" t="s">
        <v>26262</v>
      </c>
      <c r="D21159" t="s">
        <v>11</v>
      </c>
      <c r="E21159" t="s">
        <v>1072</v>
      </c>
      <c r="F21159" t="s">
        <v>25446</v>
      </c>
      <c r="G21159" t="s">
        <v>7237</v>
      </c>
      <c r="H21159" t="s">
        <v>5288</v>
      </c>
    </row>
    <row r="21160" spans="1:8" x14ac:dyDescent="0.35">
      <c r="A21160">
        <v>11</v>
      </c>
      <c r="B21160" t="s">
        <v>5304</v>
      </c>
      <c r="C21160" t="s">
        <v>26263</v>
      </c>
      <c r="D21160" t="s">
        <v>11</v>
      </c>
      <c r="E21160" t="s">
        <v>5350</v>
      </c>
      <c r="F21160" t="s">
        <v>26047</v>
      </c>
      <c r="G21160" t="s">
        <v>7204</v>
      </c>
      <c r="H21160" t="s">
        <v>5288</v>
      </c>
    </row>
    <row r="21161" spans="1:8" x14ac:dyDescent="0.35">
      <c r="A21161">
        <v>14</v>
      </c>
      <c r="B21161" t="s">
        <v>5446</v>
      </c>
      <c r="C21161" t="s">
        <v>26264</v>
      </c>
      <c r="D21161" t="s">
        <v>11</v>
      </c>
      <c r="E21161" t="s">
        <v>5354</v>
      </c>
      <c r="F21161" t="s">
        <v>25355</v>
      </c>
      <c r="G21161" t="s">
        <v>7199</v>
      </c>
      <c r="H21161" t="s">
        <v>5288</v>
      </c>
    </row>
    <row r="21162" spans="1:8" x14ac:dyDescent="0.35">
      <c r="A21162">
        <v>15</v>
      </c>
      <c r="B21162" t="s">
        <v>1205</v>
      </c>
      <c r="C21162" t="s">
        <v>26265</v>
      </c>
      <c r="D21162" t="s">
        <v>11</v>
      </c>
      <c r="E21162" t="s">
        <v>25200</v>
      </c>
      <c r="F21162" t="s">
        <v>25214</v>
      </c>
      <c r="G21162" t="s">
        <v>7210</v>
      </c>
      <c r="H21162" t="s">
        <v>5288</v>
      </c>
    </row>
    <row r="21163" spans="1:8" x14ac:dyDescent="0.35">
      <c r="A21163">
        <v>16</v>
      </c>
      <c r="B21163" t="s">
        <v>814</v>
      </c>
      <c r="C21163" t="s">
        <v>26266</v>
      </c>
      <c r="D21163" t="s">
        <v>11</v>
      </c>
      <c r="E21163" t="s">
        <v>5962</v>
      </c>
      <c r="F21163" t="s">
        <v>25143</v>
      </c>
      <c r="G21163" t="s">
        <v>7194</v>
      </c>
      <c r="H21163" t="s">
        <v>5288</v>
      </c>
    </row>
    <row r="21164" spans="1:8" x14ac:dyDescent="0.35">
      <c r="A21164">
        <v>17</v>
      </c>
      <c r="B21164" t="s">
        <v>814</v>
      </c>
      <c r="C21164" t="s">
        <v>26267</v>
      </c>
      <c r="D21164" t="s">
        <v>11</v>
      </c>
      <c r="E21164" t="s">
        <v>5622</v>
      </c>
      <c r="F21164" t="s">
        <v>26268</v>
      </c>
      <c r="G21164" t="s">
        <v>7199</v>
      </c>
      <c r="H21164" t="s">
        <v>5288</v>
      </c>
    </row>
    <row r="21165" spans="1:8" x14ac:dyDescent="0.35">
      <c r="A21165">
        <v>19</v>
      </c>
      <c r="B21165" t="s">
        <v>25246</v>
      </c>
      <c r="C21165" t="s">
        <v>26269</v>
      </c>
      <c r="D21165" t="s">
        <v>11</v>
      </c>
      <c r="E21165" t="s">
        <v>5454</v>
      </c>
      <c r="F21165" t="s">
        <v>26270</v>
      </c>
      <c r="G21165" t="s">
        <v>7818</v>
      </c>
      <c r="H21165" t="s">
        <v>5288</v>
      </c>
    </row>
    <row r="21166" spans="1:8" x14ac:dyDescent="0.35">
      <c r="A21166">
        <v>20</v>
      </c>
      <c r="B21166" t="s">
        <v>5304</v>
      </c>
      <c r="C21166" t="s">
        <v>26271</v>
      </c>
      <c r="D21166" t="s">
        <v>11</v>
      </c>
      <c r="E21166" t="s">
        <v>6023</v>
      </c>
      <c r="F21166" t="s">
        <v>26272</v>
      </c>
      <c r="G21166" t="s">
        <v>7204</v>
      </c>
      <c r="H21166" t="s">
        <v>5288</v>
      </c>
    </row>
    <row r="21167" spans="1:8" x14ac:dyDescent="0.35">
      <c r="A21167">
        <v>24</v>
      </c>
      <c r="B21167" t="s">
        <v>5549</v>
      </c>
      <c r="C21167" t="s">
        <v>26273</v>
      </c>
      <c r="D21167" t="s">
        <v>11</v>
      </c>
      <c r="E21167" t="s">
        <v>26274</v>
      </c>
      <c r="F21167" t="s">
        <v>26275</v>
      </c>
      <c r="G21167" t="s">
        <v>7199</v>
      </c>
      <c r="H21167" t="s">
        <v>5288</v>
      </c>
    </row>
    <row r="21168" spans="1:8" x14ac:dyDescent="0.35">
      <c r="A21168">
        <v>0</v>
      </c>
      <c r="B21168" t="s">
        <v>5289</v>
      </c>
      <c r="C21168" t="s">
        <v>26276</v>
      </c>
      <c r="D21168" t="s">
        <v>11</v>
      </c>
      <c r="E21168" t="s">
        <v>5354</v>
      </c>
      <c r="F21168" t="s">
        <v>25227</v>
      </c>
      <c r="G21168" t="s">
        <v>7237</v>
      </c>
      <c r="H21168" t="s">
        <v>5288</v>
      </c>
    </row>
    <row r="21169" spans="1:8" x14ac:dyDescent="0.35">
      <c r="A21169">
        <v>1</v>
      </c>
      <c r="B21169" t="s">
        <v>25246</v>
      </c>
      <c r="C21169" t="s">
        <v>26277</v>
      </c>
      <c r="D21169" t="s">
        <v>11</v>
      </c>
      <c r="E21169" t="s">
        <v>5382</v>
      </c>
      <c r="F21169" t="s">
        <v>25248</v>
      </c>
      <c r="G21169" t="s">
        <v>7818</v>
      </c>
      <c r="H21169" t="s">
        <v>5288</v>
      </c>
    </row>
    <row r="21170" spans="1:8" x14ac:dyDescent="0.35">
      <c r="A21170">
        <v>2</v>
      </c>
      <c r="B21170" t="s">
        <v>25756</v>
      </c>
      <c r="C21170" t="s">
        <v>26278</v>
      </c>
      <c r="D21170" t="s">
        <v>11</v>
      </c>
      <c r="E21170" t="s">
        <v>2001</v>
      </c>
      <c r="F21170" t="s">
        <v>17681</v>
      </c>
      <c r="G21170" t="s">
        <v>7237</v>
      </c>
      <c r="H21170" t="s">
        <v>5288</v>
      </c>
    </row>
    <row r="21171" spans="1:8" x14ac:dyDescent="0.35">
      <c r="A21171">
        <v>8</v>
      </c>
      <c r="B21171" t="s">
        <v>26233</v>
      </c>
      <c r="C21171" t="s">
        <v>26279</v>
      </c>
      <c r="D21171" t="s">
        <v>11</v>
      </c>
      <c r="E21171" t="s">
        <v>5544</v>
      </c>
      <c r="F21171" t="s">
        <v>25482</v>
      </c>
      <c r="G21171" t="s">
        <v>7199</v>
      </c>
      <c r="H21171" t="s">
        <v>5288</v>
      </c>
    </row>
    <row r="21172" spans="1:8" x14ac:dyDescent="0.35">
      <c r="A21172">
        <v>9</v>
      </c>
      <c r="B21172" t="s">
        <v>5461</v>
      </c>
      <c r="C21172" t="s">
        <v>26280</v>
      </c>
      <c r="D21172" t="s">
        <v>11</v>
      </c>
      <c r="E21172" t="s">
        <v>5988</v>
      </c>
      <c r="F21172" t="s">
        <v>6371</v>
      </c>
      <c r="G21172" t="s">
        <v>7199</v>
      </c>
      <c r="H21172" t="s">
        <v>5288</v>
      </c>
    </row>
    <row r="21173" spans="1:8" x14ac:dyDescent="0.35">
      <c r="A21173">
        <v>10</v>
      </c>
      <c r="B21173" t="s">
        <v>5304</v>
      </c>
      <c r="C21173" t="s">
        <v>26281</v>
      </c>
      <c r="D21173" t="s">
        <v>11</v>
      </c>
      <c r="E21173" t="s">
        <v>5299</v>
      </c>
      <c r="F21173" t="s">
        <v>25158</v>
      </c>
      <c r="G21173" t="s">
        <v>7194</v>
      </c>
      <c r="H21173" t="s">
        <v>5288</v>
      </c>
    </row>
    <row r="21174" spans="1:8" x14ac:dyDescent="0.35">
      <c r="A21174">
        <v>11</v>
      </c>
      <c r="B21174" t="s">
        <v>5304</v>
      </c>
      <c r="C21174" t="s">
        <v>26282</v>
      </c>
      <c r="D21174" t="s">
        <v>11</v>
      </c>
      <c r="E21174" t="s">
        <v>5116</v>
      </c>
      <c r="F21174" t="s">
        <v>25222</v>
      </c>
      <c r="G21174" t="s">
        <v>7204</v>
      </c>
      <c r="H21174" t="s">
        <v>5288</v>
      </c>
    </row>
    <row r="21175" spans="1:8" x14ac:dyDescent="0.35">
      <c r="A21175">
        <v>12</v>
      </c>
      <c r="B21175" t="s">
        <v>5304</v>
      </c>
      <c r="C21175" t="s">
        <v>26283</v>
      </c>
      <c r="D21175" t="s">
        <v>11</v>
      </c>
      <c r="E21175" t="s">
        <v>5350</v>
      </c>
      <c r="F21175" t="s">
        <v>26047</v>
      </c>
      <c r="G21175" t="s">
        <v>7204</v>
      </c>
      <c r="H21175" t="s">
        <v>5288</v>
      </c>
    </row>
    <row r="21176" spans="1:8" x14ac:dyDescent="0.35">
      <c r="A21176">
        <v>16</v>
      </c>
      <c r="B21176" t="s">
        <v>25678</v>
      </c>
      <c r="C21176" t="s">
        <v>26284</v>
      </c>
      <c r="D21176" t="s">
        <v>11</v>
      </c>
      <c r="E21176" t="s">
        <v>5438</v>
      </c>
      <c r="F21176" t="s">
        <v>25626</v>
      </c>
      <c r="G21176" t="s">
        <v>7199</v>
      </c>
      <c r="H21176" t="s">
        <v>5288</v>
      </c>
    </row>
    <row r="21177" spans="1:8" x14ac:dyDescent="0.35">
      <c r="A21177">
        <v>17</v>
      </c>
      <c r="B21177" t="s">
        <v>5304</v>
      </c>
      <c r="C21177" t="s">
        <v>26285</v>
      </c>
      <c r="D21177" t="s">
        <v>11</v>
      </c>
      <c r="E21177" t="s">
        <v>1490</v>
      </c>
      <c r="F21177" t="s">
        <v>25789</v>
      </c>
      <c r="G21177" t="s">
        <v>7194</v>
      </c>
      <c r="H21177" t="s">
        <v>5288</v>
      </c>
    </row>
    <row r="21178" spans="1:8" x14ac:dyDescent="0.35">
      <c r="A21178">
        <v>19</v>
      </c>
      <c r="B21178" t="s">
        <v>5304</v>
      </c>
      <c r="C21178" t="s">
        <v>26286</v>
      </c>
      <c r="D21178" t="s">
        <v>11</v>
      </c>
      <c r="E21178" t="s">
        <v>1897</v>
      </c>
      <c r="F21178" t="s">
        <v>1645</v>
      </c>
      <c r="G21178" t="s">
        <v>7204</v>
      </c>
      <c r="H21178" t="s">
        <v>5288</v>
      </c>
    </row>
    <row r="21179" spans="1:8" x14ac:dyDescent="0.35">
      <c r="A21179">
        <v>23</v>
      </c>
      <c r="B21179" t="s">
        <v>5613</v>
      </c>
      <c r="C21179" t="s">
        <v>26287</v>
      </c>
      <c r="D21179" t="s">
        <v>11</v>
      </c>
      <c r="E21179" t="s">
        <v>8357</v>
      </c>
      <c r="F21179" t="s">
        <v>10896</v>
      </c>
      <c r="G21179" t="s">
        <v>7199</v>
      </c>
      <c r="H21179" t="s">
        <v>5288</v>
      </c>
    </row>
    <row r="21180" spans="1:8" x14ac:dyDescent="0.35">
      <c r="A21180">
        <v>24</v>
      </c>
      <c r="B21180" t="s">
        <v>5446</v>
      </c>
      <c r="C21180" t="s">
        <v>26288</v>
      </c>
      <c r="D21180" t="s">
        <v>11</v>
      </c>
      <c r="E21180" t="s">
        <v>5348</v>
      </c>
      <c r="F21180" t="s">
        <v>25190</v>
      </c>
      <c r="G21180" t="s">
        <v>7199</v>
      </c>
      <c r="H21180" t="s">
        <v>5288</v>
      </c>
    </row>
    <row r="21181" spans="1:8" x14ac:dyDescent="0.35">
      <c r="A21181">
        <v>25</v>
      </c>
      <c r="B21181" t="s">
        <v>5304</v>
      </c>
      <c r="C21181" t="s">
        <v>26289</v>
      </c>
      <c r="D21181" t="s">
        <v>11</v>
      </c>
      <c r="E21181" t="s">
        <v>5704</v>
      </c>
      <c r="F21181" t="s">
        <v>25441</v>
      </c>
      <c r="G21181" t="s">
        <v>7204</v>
      </c>
      <c r="H21181" t="s">
        <v>5288</v>
      </c>
    </row>
    <row r="21182" spans="1:8" x14ac:dyDescent="0.35">
      <c r="A21182">
        <v>0</v>
      </c>
      <c r="B21182" t="s">
        <v>25246</v>
      </c>
      <c r="C21182" t="s">
        <v>26290</v>
      </c>
      <c r="D21182" t="s">
        <v>11</v>
      </c>
      <c r="E21182" t="s">
        <v>26291</v>
      </c>
      <c r="F21182" t="s">
        <v>26292</v>
      </c>
      <c r="G21182" t="s">
        <v>7818</v>
      </c>
      <c r="H21182" t="s">
        <v>5288</v>
      </c>
    </row>
    <row r="21183" spans="1:8" x14ac:dyDescent="0.35">
      <c r="A21183">
        <v>3</v>
      </c>
      <c r="B21183" t="s">
        <v>1205</v>
      </c>
      <c r="C21183" t="s">
        <v>26293</v>
      </c>
      <c r="D21183" t="s">
        <v>11</v>
      </c>
      <c r="E21183" t="s">
        <v>4908</v>
      </c>
      <c r="F21183" t="s">
        <v>1813</v>
      </c>
      <c r="G21183" t="s">
        <v>7191</v>
      </c>
      <c r="H21183" t="s">
        <v>5288</v>
      </c>
    </row>
    <row r="21184" spans="1:8" x14ac:dyDescent="0.35">
      <c r="A21184">
        <v>5</v>
      </c>
      <c r="B21184" t="s">
        <v>5304</v>
      </c>
      <c r="C21184" t="s">
        <v>26294</v>
      </c>
      <c r="D21184" t="s">
        <v>11</v>
      </c>
      <c r="E21184" t="s">
        <v>5365</v>
      </c>
      <c r="F21184" t="s">
        <v>25209</v>
      </c>
      <c r="G21184" t="s">
        <v>7204</v>
      </c>
      <c r="H21184" t="s">
        <v>5288</v>
      </c>
    </row>
    <row r="21185" spans="1:8" x14ac:dyDescent="0.35">
      <c r="A21185">
        <v>6</v>
      </c>
      <c r="B21185" t="s">
        <v>5461</v>
      </c>
      <c r="C21185" t="s">
        <v>26295</v>
      </c>
      <c r="D21185" t="s">
        <v>11</v>
      </c>
      <c r="E21185" t="s">
        <v>5710</v>
      </c>
      <c r="F21185" t="s">
        <v>26296</v>
      </c>
      <c r="G21185" t="s">
        <v>7194</v>
      </c>
      <c r="H21185" t="s">
        <v>5288</v>
      </c>
    </row>
    <row r="21186" spans="1:8" x14ac:dyDescent="0.35">
      <c r="A21186">
        <v>7</v>
      </c>
      <c r="B21186" t="s">
        <v>25161</v>
      </c>
      <c r="C21186" t="s">
        <v>26297</v>
      </c>
      <c r="D21186" t="s">
        <v>11</v>
      </c>
      <c r="E21186" t="s">
        <v>26086</v>
      </c>
      <c r="F21186" t="s">
        <v>26087</v>
      </c>
      <c r="G21186" t="s">
        <v>7199</v>
      </c>
      <c r="H21186" t="s">
        <v>5288</v>
      </c>
    </row>
    <row r="21187" spans="1:8" x14ac:dyDescent="0.35">
      <c r="A21187">
        <v>8</v>
      </c>
      <c r="B21187" t="s">
        <v>5446</v>
      </c>
      <c r="C21187" t="s">
        <v>26298</v>
      </c>
      <c r="D21187" t="s">
        <v>11</v>
      </c>
      <c r="E21187" t="s">
        <v>5116</v>
      </c>
      <c r="F21187" t="s">
        <v>24101</v>
      </c>
      <c r="G21187" t="s">
        <v>7191</v>
      </c>
      <c r="H21187" t="s">
        <v>5288</v>
      </c>
    </row>
    <row r="21188" spans="1:8" x14ac:dyDescent="0.35">
      <c r="A21188">
        <v>9</v>
      </c>
      <c r="B21188" t="s">
        <v>5432</v>
      </c>
      <c r="C21188" t="s">
        <v>26299</v>
      </c>
      <c r="D21188" t="s">
        <v>11</v>
      </c>
      <c r="E21188" t="s">
        <v>5494</v>
      </c>
      <c r="F21188" t="s">
        <v>25456</v>
      </c>
      <c r="G21188" t="s">
        <v>7199</v>
      </c>
      <c r="H21188" t="s">
        <v>5288</v>
      </c>
    </row>
    <row r="21189" spans="1:8" x14ac:dyDescent="0.35">
      <c r="A21189">
        <v>12</v>
      </c>
      <c r="B21189" t="s">
        <v>5291</v>
      </c>
      <c r="C21189" t="s">
        <v>26300</v>
      </c>
      <c r="D21189" t="s">
        <v>11</v>
      </c>
      <c r="E21189" t="s">
        <v>5460</v>
      </c>
      <c r="F21189" t="s">
        <v>25415</v>
      </c>
      <c r="G21189" t="s">
        <v>7237</v>
      </c>
      <c r="H21189" t="s">
        <v>5288</v>
      </c>
    </row>
    <row r="21190" spans="1:8" x14ac:dyDescent="0.35">
      <c r="A21190">
        <v>18</v>
      </c>
      <c r="B21190" t="s">
        <v>5461</v>
      </c>
      <c r="C21190" t="s">
        <v>26301</v>
      </c>
      <c r="D21190" t="s">
        <v>11</v>
      </c>
      <c r="E21190" t="s">
        <v>4620</v>
      </c>
      <c r="F21190" t="s">
        <v>21154</v>
      </c>
      <c r="G21190" t="s">
        <v>7194</v>
      </c>
      <c r="H21190" t="s">
        <v>5288</v>
      </c>
    </row>
    <row r="21191" spans="1:8" x14ac:dyDescent="0.35">
      <c r="A21191">
        <v>19</v>
      </c>
      <c r="B21191" t="s">
        <v>25490</v>
      </c>
      <c r="C21191" t="s">
        <v>26302</v>
      </c>
      <c r="D21191" t="s">
        <v>11</v>
      </c>
      <c r="E21191" t="s">
        <v>25573</v>
      </c>
      <c r="F21191" t="s">
        <v>26303</v>
      </c>
      <c r="G21191" t="s">
        <v>7210</v>
      </c>
      <c r="H21191" t="s">
        <v>5288</v>
      </c>
    </row>
    <row r="21192" spans="1:8" x14ac:dyDescent="0.35">
      <c r="A21192">
        <v>20</v>
      </c>
      <c r="B21192" t="s">
        <v>5304</v>
      </c>
      <c r="C21192" t="s">
        <v>26304</v>
      </c>
      <c r="D21192" t="s">
        <v>11</v>
      </c>
      <c r="E21192" t="s">
        <v>5354</v>
      </c>
      <c r="F21192" t="s">
        <v>25224</v>
      </c>
      <c r="G21192" t="s">
        <v>7194</v>
      </c>
      <c r="H21192" t="s">
        <v>5288</v>
      </c>
    </row>
    <row r="21193" spans="1:8" x14ac:dyDescent="0.35">
      <c r="A21193">
        <v>23</v>
      </c>
      <c r="B21193" t="s">
        <v>1205</v>
      </c>
      <c r="C21193" t="s">
        <v>26305</v>
      </c>
      <c r="D21193" t="s">
        <v>11</v>
      </c>
      <c r="E21193" t="s">
        <v>5363</v>
      </c>
      <c r="F21193" t="s">
        <v>26306</v>
      </c>
      <c r="G21193" t="s">
        <v>7199</v>
      </c>
      <c r="H21193" t="s">
        <v>5288</v>
      </c>
    </row>
    <row r="21194" spans="1:8" x14ac:dyDescent="0.35">
      <c r="A21194">
        <v>24</v>
      </c>
      <c r="B21194" t="s">
        <v>25376</v>
      </c>
      <c r="C21194" t="s">
        <v>26307</v>
      </c>
      <c r="D21194" t="s">
        <v>11</v>
      </c>
      <c r="E21194" t="s">
        <v>5438</v>
      </c>
      <c r="F21194" t="s">
        <v>25626</v>
      </c>
      <c r="G21194" t="s">
        <v>7199</v>
      </c>
      <c r="H21194" t="s">
        <v>5288</v>
      </c>
    </row>
    <row r="21195" spans="1:8" x14ac:dyDescent="0.35">
      <c r="A21195">
        <v>0</v>
      </c>
      <c r="B21195" t="s">
        <v>25756</v>
      </c>
      <c r="C21195" t="s">
        <v>26308</v>
      </c>
      <c r="D21195" t="s">
        <v>11</v>
      </c>
      <c r="E21195" t="s">
        <v>2001</v>
      </c>
      <c r="F21195" t="s">
        <v>5701</v>
      </c>
      <c r="G21195" t="s">
        <v>7204</v>
      </c>
      <c r="H21195" t="s">
        <v>5288</v>
      </c>
    </row>
    <row r="21196" spans="1:8" x14ac:dyDescent="0.35">
      <c r="A21196">
        <v>1</v>
      </c>
      <c r="B21196" t="s">
        <v>5304</v>
      </c>
      <c r="C21196" t="s">
        <v>26309</v>
      </c>
      <c r="D21196" t="s">
        <v>11</v>
      </c>
      <c r="E21196" t="s">
        <v>5374</v>
      </c>
      <c r="F21196" t="s">
        <v>25346</v>
      </c>
      <c r="G21196" t="s">
        <v>7194</v>
      </c>
      <c r="H21196" t="s">
        <v>5288</v>
      </c>
    </row>
    <row r="21197" spans="1:8" x14ac:dyDescent="0.35">
      <c r="A21197">
        <v>2</v>
      </c>
      <c r="B21197" t="s">
        <v>25246</v>
      </c>
      <c r="C21197" t="s">
        <v>26310</v>
      </c>
      <c r="D21197" t="s">
        <v>11</v>
      </c>
      <c r="E21197" t="s">
        <v>2519</v>
      </c>
      <c r="F21197" t="s">
        <v>6342</v>
      </c>
      <c r="G21197" t="s">
        <v>7818</v>
      </c>
      <c r="H21197" t="s">
        <v>5288</v>
      </c>
    </row>
    <row r="21198" spans="1:8" x14ac:dyDescent="0.35">
      <c r="A21198">
        <v>4</v>
      </c>
      <c r="B21198" t="s">
        <v>5304</v>
      </c>
      <c r="C21198" t="s">
        <v>26311</v>
      </c>
      <c r="D21198" t="s">
        <v>11</v>
      </c>
      <c r="E21198" t="s">
        <v>1072</v>
      </c>
      <c r="F21198" t="s">
        <v>25446</v>
      </c>
      <c r="G21198" t="s">
        <v>7237</v>
      </c>
      <c r="H21198" t="s">
        <v>5288</v>
      </c>
    </row>
    <row r="21199" spans="1:8" x14ac:dyDescent="0.35">
      <c r="A21199">
        <v>7</v>
      </c>
      <c r="B21199" t="s">
        <v>5446</v>
      </c>
      <c r="C21199" t="s">
        <v>26312</v>
      </c>
      <c r="D21199" t="s">
        <v>11</v>
      </c>
      <c r="E21199" t="s">
        <v>4987</v>
      </c>
      <c r="F21199" t="s">
        <v>24040</v>
      </c>
      <c r="G21199" t="s">
        <v>7191</v>
      </c>
      <c r="H21199" t="s">
        <v>5288</v>
      </c>
    </row>
    <row r="21200" spans="1:8" x14ac:dyDescent="0.35">
      <c r="A21200">
        <v>9</v>
      </c>
      <c r="B21200" t="s">
        <v>1205</v>
      </c>
      <c r="C21200" t="s">
        <v>26313</v>
      </c>
      <c r="D21200" t="s">
        <v>11</v>
      </c>
      <c r="E21200" t="s">
        <v>25154</v>
      </c>
      <c r="F21200" t="s">
        <v>2001</v>
      </c>
      <c r="G21200" t="s">
        <v>7191</v>
      </c>
      <c r="H21200" t="s">
        <v>5288</v>
      </c>
    </row>
    <row r="21201" spans="1:8" x14ac:dyDescent="0.35">
      <c r="A21201">
        <v>11</v>
      </c>
      <c r="B21201" t="s">
        <v>814</v>
      </c>
      <c r="C21201" t="s">
        <v>26314</v>
      </c>
      <c r="D21201" t="s">
        <v>11</v>
      </c>
      <c r="E21201" t="s">
        <v>5354</v>
      </c>
      <c r="F21201" t="s">
        <v>25227</v>
      </c>
      <c r="G21201" t="s">
        <v>7237</v>
      </c>
      <c r="H21201" t="s">
        <v>5288</v>
      </c>
    </row>
    <row r="21202" spans="1:8" x14ac:dyDescent="0.35">
      <c r="A21202">
        <v>13</v>
      </c>
      <c r="B21202" t="s">
        <v>1205</v>
      </c>
      <c r="C21202" t="s">
        <v>26315</v>
      </c>
      <c r="D21202" t="s">
        <v>11</v>
      </c>
      <c r="E21202" t="s">
        <v>25283</v>
      </c>
      <c r="F21202" t="s">
        <v>5683</v>
      </c>
      <c r="G21202" t="s">
        <v>7191</v>
      </c>
      <c r="H21202" t="s">
        <v>5288</v>
      </c>
    </row>
    <row r="21203" spans="1:8" x14ac:dyDescent="0.35">
      <c r="A21203">
        <v>14</v>
      </c>
      <c r="B21203" t="s">
        <v>1205</v>
      </c>
      <c r="C21203" t="s">
        <v>26316</v>
      </c>
      <c r="D21203" t="s">
        <v>11</v>
      </c>
      <c r="E21203" t="s">
        <v>25175</v>
      </c>
      <c r="F21203" t="s">
        <v>24791</v>
      </c>
      <c r="G21203" t="s">
        <v>7210</v>
      </c>
      <c r="H21203" t="s">
        <v>5288</v>
      </c>
    </row>
    <row r="21204" spans="1:8" x14ac:dyDescent="0.35">
      <c r="A21204">
        <v>15</v>
      </c>
      <c r="B21204" t="s">
        <v>5304</v>
      </c>
      <c r="C21204" t="s">
        <v>26317</v>
      </c>
      <c r="D21204" t="s">
        <v>11</v>
      </c>
      <c r="E21204" t="s">
        <v>5488</v>
      </c>
      <c r="F21204" t="s">
        <v>25152</v>
      </c>
      <c r="G21204" t="s">
        <v>7194</v>
      </c>
      <c r="H21204" t="s">
        <v>5288</v>
      </c>
    </row>
    <row r="21205" spans="1:8" x14ac:dyDescent="0.35">
      <c r="A21205">
        <v>16</v>
      </c>
      <c r="B21205" t="s">
        <v>25271</v>
      </c>
      <c r="C21205" t="s">
        <v>26318</v>
      </c>
      <c r="D21205" t="s">
        <v>11</v>
      </c>
      <c r="E21205" t="s">
        <v>25273</v>
      </c>
      <c r="F21205" t="s">
        <v>25274</v>
      </c>
      <c r="G21205" t="s">
        <v>7204</v>
      </c>
      <c r="H21205" t="s">
        <v>5288</v>
      </c>
    </row>
    <row r="21206" spans="1:8" x14ac:dyDescent="0.35">
      <c r="A21206">
        <v>18</v>
      </c>
      <c r="B21206" t="s">
        <v>5525</v>
      </c>
      <c r="C21206" t="s">
        <v>6111</v>
      </c>
      <c r="D21206" t="s">
        <v>11</v>
      </c>
      <c r="E21206" t="s">
        <v>5333</v>
      </c>
      <c r="F21206" t="s">
        <v>1466</v>
      </c>
      <c r="G21206" t="s">
        <v>7191</v>
      </c>
      <c r="H21206" t="s">
        <v>5288</v>
      </c>
    </row>
    <row r="21207" spans="1:8" x14ac:dyDescent="0.35">
      <c r="A21207">
        <v>19</v>
      </c>
      <c r="B21207" t="s">
        <v>5613</v>
      </c>
      <c r="C21207" t="s">
        <v>26319</v>
      </c>
      <c r="D21207" t="s">
        <v>11</v>
      </c>
      <c r="E21207" t="s">
        <v>1611</v>
      </c>
      <c r="F21207" t="s">
        <v>7327</v>
      </c>
      <c r="G21207" t="s">
        <v>7237</v>
      </c>
      <c r="H21207" t="s">
        <v>5288</v>
      </c>
    </row>
    <row r="21208" spans="1:8" x14ac:dyDescent="0.35">
      <c r="A21208">
        <v>20</v>
      </c>
      <c r="B21208" t="s">
        <v>1205</v>
      </c>
      <c r="C21208" t="s">
        <v>26320</v>
      </c>
      <c r="D21208" t="s">
        <v>11</v>
      </c>
      <c r="E21208" t="s">
        <v>4908</v>
      </c>
      <c r="F21208" t="s">
        <v>1813</v>
      </c>
      <c r="G21208" t="s">
        <v>7191</v>
      </c>
      <c r="H21208" t="s">
        <v>5288</v>
      </c>
    </row>
    <row r="21209" spans="1:8" x14ac:dyDescent="0.35">
      <c r="A21209">
        <v>21</v>
      </c>
      <c r="B21209" t="s">
        <v>5613</v>
      </c>
      <c r="C21209" t="s">
        <v>26321</v>
      </c>
      <c r="D21209" t="s">
        <v>11</v>
      </c>
      <c r="E21209" t="s">
        <v>1856</v>
      </c>
      <c r="F21209" t="s">
        <v>10188</v>
      </c>
      <c r="G21209" t="s">
        <v>7199</v>
      </c>
      <c r="H21209" t="s">
        <v>5288</v>
      </c>
    </row>
    <row r="21210" spans="1:8" x14ac:dyDescent="0.35">
      <c r="A21210">
        <v>25</v>
      </c>
      <c r="B21210" t="s">
        <v>25161</v>
      </c>
      <c r="C21210" t="s">
        <v>26322</v>
      </c>
      <c r="D21210" t="s">
        <v>11</v>
      </c>
      <c r="E21210" t="s">
        <v>6534</v>
      </c>
      <c r="F21210" t="s">
        <v>26078</v>
      </c>
      <c r="G21210" t="s">
        <v>7199</v>
      </c>
      <c r="H21210" t="s">
        <v>5288</v>
      </c>
    </row>
    <row r="21211" spans="1:8" x14ac:dyDescent="0.35">
      <c r="A21211">
        <v>2</v>
      </c>
      <c r="B21211" t="s">
        <v>25756</v>
      </c>
      <c r="C21211" t="s">
        <v>26323</v>
      </c>
      <c r="D21211" t="s">
        <v>11</v>
      </c>
      <c r="E21211" t="s">
        <v>2001</v>
      </c>
      <c r="F21211" t="s">
        <v>17681</v>
      </c>
      <c r="G21211" t="s">
        <v>7237</v>
      </c>
      <c r="H21211" t="s">
        <v>5288</v>
      </c>
    </row>
    <row r="21212" spans="1:8" x14ac:dyDescent="0.35">
      <c r="A21212">
        <v>7</v>
      </c>
      <c r="B21212" t="s">
        <v>1205</v>
      </c>
      <c r="C21212" t="s">
        <v>26324</v>
      </c>
      <c r="D21212" t="s">
        <v>11</v>
      </c>
      <c r="E21212" t="s">
        <v>4908</v>
      </c>
      <c r="F21212" t="s">
        <v>1813</v>
      </c>
      <c r="G21212" t="s">
        <v>7191</v>
      </c>
      <c r="H21212" t="s">
        <v>5288</v>
      </c>
    </row>
    <row r="21213" spans="1:8" x14ac:dyDescent="0.35">
      <c r="A21213">
        <v>9</v>
      </c>
      <c r="B21213" t="s">
        <v>1205</v>
      </c>
      <c r="C21213" t="s">
        <v>26325</v>
      </c>
      <c r="D21213" t="s">
        <v>11</v>
      </c>
      <c r="E21213" t="s">
        <v>25200</v>
      </c>
      <c r="F21213" t="s">
        <v>1070</v>
      </c>
      <c r="G21213" t="s">
        <v>7191</v>
      </c>
      <c r="H21213" t="s">
        <v>5288</v>
      </c>
    </row>
    <row r="21214" spans="1:8" x14ac:dyDescent="0.35">
      <c r="A21214">
        <v>10</v>
      </c>
      <c r="B21214" t="s">
        <v>25246</v>
      </c>
      <c r="C21214" t="s">
        <v>26326</v>
      </c>
      <c r="D21214" t="s">
        <v>11</v>
      </c>
      <c r="E21214" t="s">
        <v>2108</v>
      </c>
      <c r="F21214" t="s">
        <v>25642</v>
      </c>
      <c r="G21214" t="s">
        <v>7818</v>
      </c>
      <c r="H21214" t="s">
        <v>5288</v>
      </c>
    </row>
    <row r="21215" spans="1:8" x14ac:dyDescent="0.35">
      <c r="A21215">
        <v>11</v>
      </c>
      <c r="B21215" t="s">
        <v>25271</v>
      </c>
      <c r="C21215" t="s">
        <v>26327</v>
      </c>
      <c r="D21215" t="s">
        <v>11</v>
      </c>
      <c r="E21215" t="s">
        <v>25273</v>
      </c>
      <c r="F21215" t="s">
        <v>25274</v>
      </c>
      <c r="G21215" t="s">
        <v>7204</v>
      </c>
      <c r="H21215" t="s">
        <v>5288</v>
      </c>
    </row>
    <row r="21216" spans="1:8" x14ac:dyDescent="0.35">
      <c r="A21216">
        <v>13</v>
      </c>
      <c r="B21216" t="s">
        <v>25271</v>
      </c>
      <c r="C21216" t="s">
        <v>26027</v>
      </c>
      <c r="D21216" t="s">
        <v>11</v>
      </c>
      <c r="E21216" t="s">
        <v>26328</v>
      </c>
      <c r="F21216" t="s">
        <v>26329</v>
      </c>
      <c r="G21216" t="s">
        <v>7204</v>
      </c>
      <c r="H21216" t="s">
        <v>5288</v>
      </c>
    </row>
    <row r="21217" spans="1:8" x14ac:dyDescent="0.35">
      <c r="A21217">
        <v>17</v>
      </c>
      <c r="B21217" t="s">
        <v>25271</v>
      </c>
      <c r="C21217" t="s">
        <v>26198</v>
      </c>
      <c r="D21217" t="s">
        <v>11</v>
      </c>
      <c r="E21217" t="s">
        <v>26328</v>
      </c>
      <c r="F21217" t="s">
        <v>26329</v>
      </c>
      <c r="G21217" t="s">
        <v>7204</v>
      </c>
      <c r="H21217" t="s">
        <v>5288</v>
      </c>
    </row>
    <row r="21218" spans="1:8" x14ac:dyDescent="0.35">
      <c r="A21218">
        <v>20</v>
      </c>
      <c r="B21218" t="s">
        <v>5304</v>
      </c>
      <c r="C21218" t="s">
        <v>26245</v>
      </c>
      <c r="D21218" t="s">
        <v>11</v>
      </c>
      <c r="E21218" t="s">
        <v>5406</v>
      </c>
      <c r="F21218" t="s">
        <v>25363</v>
      </c>
      <c r="G21218" t="s">
        <v>7204</v>
      </c>
      <c r="H21218" t="s">
        <v>5288</v>
      </c>
    </row>
    <row r="21219" spans="1:8" x14ac:dyDescent="0.35">
      <c r="A21219">
        <v>21</v>
      </c>
      <c r="B21219" t="s">
        <v>25161</v>
      </c>
      <c r="C21219" t="s">
        <v>26330</v>
      </c>
      <c r="D21219" t="s">
        <v>11</v>
      </c>
      <c r="E21219" t="s">
        <v>26331</v>
      </c>
      <c r="F21219" t="s">
        <v>26332</v>
      </c>
      <c r="G21219" t="s">
        <v>7194</v>
      </c>
      <c r="H21219" t="s">
        <v>5288</v>
      </c>
    </row>
    <row r="21220" spans="1:8" x14ac:dyDescent="0.35">
      <c r="A21220">
        <v>23</v>
      </c>
      <c r="B21220" t="s">
        <v>5432</v>
      </c>
      <c r="C21220" t="s">
        <v>26333</v>
      </c>
      <c r="D21220" t="s">
        <v>11</v>
      </c>
      <c r="E21220" t="s">
        <v>26334</v>
      </c>
      <c r="F21220" t="s">
        <v>26335</v>
      </c>
      <c r="G21220" t="s">
        <v>7194</v>
      </c>
      <c r="H21220" t="s">
        <v>5288</v>
      </c>
    </row>
    <row r="21221" spans="1:8" x14ac:dyDescent="0.35">
      <c r="A21221">
        <v>24</v>
      </c>
      <c r="B21221" t="s">
        <v>5446</v>
      </c>
      <c r="C21221" t="s">
        <v>26336</v>
      </c>
      <c r="D21221" t="s">
        <v>11</v>
      </c>
      <c r="E21221" t="s">
        <v>5315</v>
      </c>
      <c r="F21221" t="s">
        <v>26155</v>
      </c>
      <c r="G21221" t="s">
        <v>7199</v>
      </c>
      <c r="H21221" t="s">
        <v>5288</v>
      </c>
    </row>
    <row r="21222" spans="1:8" x14ac:dyDescent="0.35">
      <c r="A21222">
        <v>1</v>
      </c>
      <c r="B21222" t="s">
        <v>25271</v>
      </c>
      <c r="C21222" t="s">
        <v>25894</v>
      </c>
      <c r="D21222" t="s">
        <v>11</v>
      </c>
      <c r="E21222" t="s">
        <v>26328</v>
      </c>
      <c r="F21222" t="s">
        <v>26329</v>
      </c>
      <c r="G21222" t="s">
        <v>7204</v>
      </c>
      <c r="H21222" t="s">
        <v>5288</v>
      </c>
    </row>
    <row r="21223" spans="1:8" x14ac:dyDescent="0.35">
      <c r="A21223">
        <v>2</v>
      </c>
      <c r="B21223" t="s">
        <v>5446</v>
      </c>
      <c r="C21223" t="s">
        <v>26337</v>
      </c>
      <c r="D21223" t="s">
        <v>11</v>
      </c>
      <c r="E21223" t="s">
        <v>5299</v>
      </c>
      <c r="F21223" t="s">
        <v>25595</v>
      </c>
      <c r="G21223" t="s">
        <v>7237</v>
      </c>
      <c r="H21223" t="s">
        <v>5288</v>
      </c>
    </row>
    <row r="21224" spans="1:8" x14ac:dyDescent="0.35">
      <c r="A21224">
        <v>3</v>
      </c>
      <c r="B21224" t="s">
        <v>5461</v>
      </c>
      <c r="C21224" t="s">
        <v>26338</v>
      </c>
      <c r="D21224" t="s">
        <v>11</v>
      </c>
      <c r="E21224" t="s">
        <v>5710</v>
      </c>
      <c r="F21224" t="s">
        <v>26296</v>
      </c>
      <c r="G21224" t="s">
        <v>7194</v>
      </c>
      <c r="H21224" t="s">
        <v>5288</v>
      </c>
    </row>
    <row r="21225" spans="1:8" x14ac:dyDescent="0.35">
      <c r="A21225">
        <v>5</v>
      </c>
      <c r="B21225" t="s">
        <v>25246</v>
      </c>
      <c r="C21225" t="s">
        <v>26339</v>
      </c>
      <c r="D21225" t="s">
        <v>11</v>
      </c>
      <c r="E21225" t="s">
        <v>26188</v>
      </c>
      <c r="F21225" t="s">
        <v>26189</v>
      </c>
      <c r="G21225" t="s">
        <v>7818</v>
      </c>
      <c r="H21225" t="s">
        <v>5288</v>
      </c>
    </row>
    <row r="21226" spans="1:8" x14ac:dyDescent="0.35">
      <c r="A21226">
        <v>6</v>
      </c>
      <c r="B21226" t="s">
        <v>25246</v>
      </c>
      <c r="C21226" t="s">
        <v>26340</v>
      </c>
      <c r="D21226" t="s">
        <v>11</v>
      </c>
      <c r="E21226" t="s">
        <v>5878</v>
      </c>
      <c r="F21226" t="s">
        <v>26341</v>
      </c>
      <c r="G21226" t="s">
        <v>7818</v>
      </c>
      <c r="H21226" t="s">
        <v>5288</v>
      </c>
    </row>
    <row r="21227" spans="1:8" x14ac:dyDescent="0.35">
      <c r="A21227">
        <v>8</v>
      </c>
      <c r="B21227" t="s">
        <v>1205</v>
      </c>
      <c r="C21227" t="s">
        <v>26342</v>
      </c>
      <c r="D21227" t="s">
        <v>11</v>
      </c>
      <c r="E21227" t="s">
        <v>2276</v>
      </c>
      <c r="F21227" t="s">
        <v>17568</v>
      </c>
      <c r="G21227" t="s">
        <v>7199</v>
      </c>
      <c r="H21227" t="s">
        <v>5288</v>
      </c>
    </row>
    <row r="21228" spans="1:8" x14ac:dyDescent="0.35">
      <c r="A21228">
        <v>10</v>
      </c>
      <c r="B21228" t="s">
        <v>25973</v>
      </c>
      <c r="C21228" t="s">
        <v>26343</v>
      </c>
      <c r="D21228" t="s">
        <v>11</v>
      </c>
      <c r="E21228" t="s">
        <v>5406</v>
      </c>
      <c r="F21228" t="s">
        <v>25868</v>
      </c>
      <c r="G21228" t="s">
        <v>7194</v>
      </c>
      <c r="H21228" t="s">
        <v>5288</v>
      </c>
    </row>
    <row r="21229" spans="1:8" x14ac:dyDescent="0.35">
      <c r="A21229">
        <v>11</v>
      </c>
      <c r="B21229" t="s">
        <v>5304</v>
      </c>
      <c r="C21229" t="s">
        <v>26344</v>
      </c>
      <c r="D21229" t="s">
        <v>11</v>
      </c>
      <c r="E21229" t="s">
        <v>5350</v>
      </c>
      <c r="F21229" t="s">
        <v>25765</v>
      </c>
      <c r="G21229" t="s">
        <v>7194</v>
      </c>
      <c r="H21229" t="s">
        <v>5288</v>
      </c>
    </row>
    <row r="21230" spans="1:8" x14ac:dyDescent="0.35">
      <c r="A21230">
        <v>12</v>
      </c>
      <c r="B21230" t="s">
        <v>25271</v>
      </c>
      <c r="C21230" t="s">
        <v>26345</v>
      </c>
      <c r="D21230" t="s">
        <v>11</v>
      </c>
      <c r="E21230" t="s">
        <v>25870</v>
      </c>
      <c r="F21230" t="s">
        <v>25871</v>
      </c>
      <c r="G21230" t="s">
        <v>7204</v>
      </c>
      <c r="H21230" t="s">
        <v>5288</v>
      </c>
    </row>
    <row r="21231" spans="1:8" x14ac:dyDescent="0.35">
      <c r="A21231">
        <v>14</v>
      </c>
      <c r="B21231" t="s">
        <v>5304</v>
      </c>
      <c r="C21231" t="s">
        <v>26346</v>
      </c>
      <c r="D21231" t="s">
        <v>11</v>
      </c>
      <c r="E21231" t="s">
        <v>5329</v>
      </c>
      <c r="F21231" t="s">
        <v>25520</v>
      </c>
      <c r="G21231" t="s">
        <v>7204</v>
      </c>
      <c r="H21231" t="s">
        <v>5288</v>
      </c>
    </row>
    <row r="21232" spans="1:8" x14ac:dyDescent="0.35">
      <c r="A21232">
        <v>16</v>
      </c>
      <c r="B21232" t="s">
        <v>1205</v>
      </c>
      <c r="C21232" t="s">
        <v>26347</v>
      </c>
      <c r="D21232" t="s">
        <v>11</v>
      </c>
      <c r="E21232" t="s">
        <v>4908</v>
      </c>
      <c r="F21232" t="s">
        <v>1813</v>
      </c>
      <c r="G21232" t="s">
        <v>7191</v>
      </c>
      <c r="H21232" t="s">
        <v>5288</v>
      </c>
    </row>
    <row r="21233" spans="1:8" x14ac:dyDescent="0.35">
      <c r="A21233">
        <v>20</v>
      </c>
      <c r="B21233" t="s">
        <v>5613</v>
      </c>
      <c r="C21233" t="s">
        <v>26348</v>
      </c>
      <c r="D21233" t="s">
        <v>11</v>
      </c>
      <c r="E21233" t="s">
        <v>1341</v>
      </c>
      <c r="F21233" t="s">
        <v>25395</v>
      </c>
      <c r="G21233" t="s">
        <v>7237</v>
      </c>
      <c r="H21233" t="s">
        <v>5288</v>
      </c>
    </row>
    <row r="21234" spans="1:8" x14ac:dyDescent="0.35">
      <c r="A21234">
        <v>21</v>
      </c>
      <c r="B21234" t="s">
        <v>5525</v>
      </c>
      <c r="C21234" t="s">
        <v>26349</v>
      </c>
      <c r="D21234" t="s">
        <v>11</v>
      </c>
      <c r="E21234" t="s">
        <v>2061</v>
      </c>
      <c r="F21234" t="s">
        <v>2795</v>
      </c>
      <c r="G21234" t="s">
        <v>7191</v>
      </c>
      <c r="H21234" t="s">
        <v>5288</v>
      </c>
    </row>
    <row r="21235" spans="1:8" x14ac:dyDescent="0.35">
      <c r="A21235">
        <v>25</v>
      </c>
      <c r="B21235" t="s">
        <v>5304</v>
      </c>
      <c r="C21235" t="s">
        <v>26350</v>
      </c>
      <c r="D21235" t="s">
        <v>11</v>
      </c>
      <c r="E21235" t="s">
        <v>5492</v>
      </c>
      <c r="F21235" t="s">
        <v>18785</v>
      </c>
      <c r="G21235" t="s">
        <v>7194</v>
      </c>
      <c r="H21235" t="s">
        <v>5288</v>
      </c>
    </row>
    <row r="21236" spans="1:8" x14ac:dyDescent="0.35">
      <c r="A21236">
        <v>1</v>
      </c>
      <c r="B21236" t="s">
        <v>5304</v>
      </c>
      <c r="C21236" t="s">
        <v>26351</v>
      </c>
      <c r="D21236" t="s">
        <v>11</v>
      </c>
      <c r="E21236" t="s">
        <v>5350</v>
      </c>
      <c r="F21236" t="s">
        <v>25765</v>
      </c>
      <c r="G21236" t="s">
        <v>7194</v>
      </c>
      <c r="H21236" t="s">
        <v>5288</v>
      </c>
    </row>
    <row r="21237" spans="1:8" x14ac:dyDescent="0.35">
      <c r="A21237">
        <v>5</v>
      </c>
      <c r="B21237" t="s">
        <v>5613</v>
      </c>
      <c r="C21237" t="s">
        <v>26352</v>
      </c>
      <c r="D21237" t="s">
        <v>11</v>
      </c>
      <c r="E21237" t="s">
        <v>1184</v>
      </c>
      <c r="F21237" t="s">
        <v>15787</v>
      </c>
      <c r="G21237" t="s">
        <v>7237</v>
      </c>
      <c r="H21237" t="s">
        <v>5288</v>
      </c>
    </row>
    <row r="21238" spans="1:8" x14ac:dyDescent="0.35">
      <c r="A21238">
        <v>6</v>
      </c>
      <c r="B21238" t="s">
        <v>1205</v>
      </c>
      <c r="C21238" t="s">
        <v>26353</v>
      </c>
      <c r="D21238" t="s">
        <v>11</v>
      </c>
      <c r="E21238" t="s">
        <v>4908</v>
      </c>
      <c r="F21238" t="s">
        <v>1813</v>
      </c>
      <c r="G21238" t="s">
        <v>7191</v>
      </c>
      <c r="H21238" t="s">
        <v>5288</v>
      </c>
    </row>
    <row r="21239" spans="1:8" x14ac:dyDescent="0.35">
      <c r="A21239">
        <v>7</v>
      </c>
      <c r="B21239" t="s">
        <v>5446</v>
      </c>
      <c r="C21239" t="s">
        <v>26354</v>
      </c>
      <c r="D21239" t="s">
        <v>11</v>
      </c>
      <c r="E21239" t="s">
        <v>26355</v>
      </c>
      <c r="F21239" t="s">
        <v>26356</v>
      </c>
      <c r="G21239" t="s">
        <v>7199</v>
      </c>
      <c r="H21239" t="s">
        <v>5288</v>
      </c>
    </row>
    <row r="21240" spans="1:8" x14ac:dyDescent="0.35">
      <c r="A21240">
        <v>8</v>
      </c>
      <c r="B21240" t="s">
        <v>5304</v>
      </c>
      <c r="C21240" t="s">
        <v>26357</v>
      </c>
      <c r="D21240" t="s">
        <v>11</v>
      </c>
      <c r="E21240" t="s">
        <v>1341</v>
      </c>
      <c r="F21240" t="s">
        <v>26358</v>
      </c>
      <c r="G21240" t="s">
        <v>7204</v>
      </c>
      <c r="H21240" t="s">
        <v>5288</v>
      </c>
    </row>
    <row r="21241" spans="1:8" x14ac:dyDescent="0.35">
      <c r="A21241">
        <v>9</v>
      </c>
      <c r="B21241" t="s">
        <v>26233</v>
      </c>
      <c r="C21241" t="s">
        <v>26359</v>
      </c>
      <c r="D21241" t="s">
        <v>11</v>
      </c>
      <c r="E21241" t="s">
        <v>5775</v>
      </c>
      <c r="F21241" t="s">
        <v>26360</v>
      </c>
      <c r="G21241" t="s">
        <v>7199</v>
      </c>
      <c r="H21241" t="s">
        <v>5288</v>
      </c>
    </row>
    <row r="21242" spans="1:8" x14ac:dyDescent="0.35">
      <c r="A21242">
        <v>10</v>
      </c>
      <c r="B21242" t="s">
        <v>5446</v>
      </c>
      <c r="C21242" t="s">
        <v>26361</v>
      </c>
      <c r="D21242" t="s">
        <v>11</v>
      </c>
      <c r="E21242" t="s">
        <v>5363</v>
      </c>
      <c r="F21242" t="s">
        <v>25612</v>
      </c>
      <c r="G21242" t="s">
        <v>7237</v>
      </c>
      <c r="H21242" t="s">
        <v>5288</v>
      </c>
    </row>
    <row r="21243" spans="1:8" x14ac:dyDescent="0.35">
      <c r="A21243">
        <v>11</v>
      </c>
      <c r="B21243" t="s">
        <v>5289</v>
      </c>
      <c r="C21243" t="s">
        <v>26362</v>
      </c>
      <c r="D21243" t="s">
        <v>11</v>
      </c>
      <c r="E21243" t="s">
        <v>5358</v>
      </c>
      <c r="F21243" t="s">
        <v>25786</v>
      </c>
      <c r="G21243" t="s">
        <v>7237</v>
      </c>
      <c r="H21243" t="s">
        <v>5288</v>
      </c>
    </row>
    <row r="21244" spans="1:8" x14ac:dyDescent="0.35">
      <c r="A21244">
        <v>12</v>
      </c>
      <c r="B21244" t="s">
        <v>5304</v>
      </c>
      <c r="C21244" t="s">
        <v>26363</v>
      </c>
      <c r="D21244" t="s">
        <v>11</v>
      </c>
      <c r="E21244" t="s">
        <v>5335</v>
      </c>
      <c r="F21244" t="s">
        <v>25676</v>
      </c>
      <c r="G21244" t="s">
        <v>7204</v>
      </c>
      <c r="H21244" t="s">
        <v>5288</v>
      </c>
    </row>
    <row r="21245" spans="1:8" x14ac:dyDescent="0.35">
      <c r="A21245">
        <v>13</v>
      </c>
      <c r="B21245" t="s">
        <v>25246</v>
      </c>
      <c r="C21245" t="s">
        <v>26364</v>
      </c>
      <c r="D21245" t="s">
        <v>11</v>
      </c>
      <c r="E21245" t="s">
        <v>25556</v>
      </c>
      <c r="F21245" t="s">
        <v>25557</v>
      </c>
      <c r="G21245" t="s">
        <v>7818</v>
      </c>
      <c r="H21245" t="s">
        <v>5288</v>
      </c>
    </row>
    <row r="21246" spans="1:8" x14ac:dyDescent="0.35">
      <c r="A21246">
        <v>15</v>
      </c>
      <c r="B21246" t="s">
        <v>25376</v>
      </c>
      <c r="C21246" t="s">
        <v>26365</v>
      </c>
      <c r="D21246" t="s">
        <v>11</v>
      </c>
      <c r="E21246" t="s">
        <v>5318</v>
      </c>
      <c r="F21246" t="s">
        <v>25250</v>
      </c>
      <c r="G21246" t="s">
        <v>7237</v>
      </c>
      <c r="H21246" t="s">
        <v>5288</v>
      </c>
    </row>
    <row r="21247" spans="1:8" x14ac:dyDescent="0.35">
      <c r="A21247">
        <v>18</v>
      </c>
      <c r="B21247" t="s">
        <v>5304</v>
      </c>
      <c r="C21247" t="s">
        <v>26366</v>
      </c>
      <c r="D21247" t="s">
        <v>11</v>
      </c>
      <c r="E21247" t="s">
        <v>5354</v>
      </c>
      <c r="F21247" t="s">
        <v>25224</v>
      </c>
      <c r="G21247" t="s">
        <v>7194</v>
      </c>
      <c r="H21247" t="s">
        <v>5288</v>
      </c>
    </row>
    <row r="21248" spans="1:8" x14ac:dyDescent="0.35">
      <c r="A21248">
        <v>20</v>
      </c>
      <c r="B21248" t="s">
        <v>5304</v>
      </c>
      <c r="C21248" t="s">
        <v>26367</v>
      </c>
      <c r="D21248" t="s">
        <v>11</v>
      </c>
      <c r="E21248" t="s">
        <v>1072</v>
      </c>
      <c r="F21248" t="s">
        <v>12696</v>
      </c>
      <c r="G21248" t="s">
        <v>7194</v>
      </c>
      <c r="H21248" t="s">
        <v>5288</v>
      </c>
    </row>
    <row r="21249" spans="1:8" x14ac:dyDescent="0.35">
      <c r="A21249">
        <v>23</v>
      </c>
      <c r="B21249" t="s">
        <v>5304</v>
      </c>
      <c r="C21249" t="s">
        <v>26368</v>
      </c>
      <c r="D21249" t="s">
        <v>11</v>
      </c>
      <c r="E21249" t="s">
        <v>5548</v>
      </c>
      <c r="F21249" t="s">
        <v>25713</v>
      </c>
      <c r="G21249" t="s">
        <v>7194</v>
      </c>
      <c r="H21249" t="s">
        <v>5288</v>
      </c>
    </row>
    <row r="21250" spans="1:8" x14ac:dyDescent="0.35">
      <c r="A21250">
        <v>25</v>
      </c>
      <c r="B21250" t="s">
        <v>25490</v>
      </c>
      <c r="C21250" t="s">
        <v>26369</v>
      </c>
      <c r="D21250" t="s">
        <v>11</v>
      </c>
      <c r="E21250" t="s">
        <v>26070</v>
      </c>
      <c r="F21250" t="s">
        <v>24171</v>
      </c>
      <c r="G21250" t="s">
        <v>7210</v>
      </c>
      <c r="H21250" t="s">
        <v>5288</v>
      </c>
    </row>
    <row r="21251" spans="1:8" x14ac:dyDescent="0.35">
      <c r="A21251">
        <v>0</v>
      </c>
      <c r="B21251" t="s">
        <v>25634</v>
      </c>
      <c r="C21251" t="s">
        <v>26370</v>
      </c>
      <c r="D21251" t="s">
        <v>1054</v>
      </c>
      <c r="E21251" t="s">
        <v>1376</v>
      </c>
      <c r="F21251" t="s">
        <v>220</v>
      </c>
      <c r="G21251" t="s">
        <v>7533</v>
      </c>
      <c r="H21251" t="s">
        <v>5288</v>
      </c>
    </row>
    <row r="21252" spans="1:8" x14ac:dyDescent="0.35">
      <c r="A21252">
        <v>2</v>
      </c>
      <c r="B21252" t="s">
        <v>1205</v>
      </c>
      <c r="C21252" t="s">
        <v>26371</v>
      </c>
      <c r="D21252" t="s">
        <v>11</v>
      </c>
      <c r="E21252" t="s">
        <v>26372</v>
      </c>
      <c r="F21252" t="s">
        <v>26373</v>
      </c>
      <c r="G21252" t="s">
        <v>7191</v>
      </c>
      <c r="H21252" t="s">
        <v>5288</v>
      </c>
    </row>
    <row r="21253" spans="1:8" x14ac:dyDescent="0.35">
      <c r="A21253">
        <v>4</v>
      </c>
      <c r="B21253" t="s">
        <v>1205</v>
      </c>
      <c r="C21253" t="s">
        <v>26374</v>
      </c>
      <c r="D21253" t="s">
        <v>11</v>
      </c>
      <c r="E21253" t="s">
        <v>26070</v>
      </c>
      <c r="F21253" t="s">
        <v>26071</v>
      </c>
      <c r="G21253" t="s">
        <v>7194</v>
      </c>
      <c r="H21253" t="s">
        <v>5288</v>
      </c>
    </row>
    <row r="21254" spans="1:8" x14ac:dyDescent="0.35">
      <c r="A21254">
        <v>5</v>
      </c>
      <c r="B21254" t="s">
        <v>1205</v>
      </c>
      <c r="C21254" t="s">
        <v>26375</v>
      </c>
      <c r="D21254" t="s">
        <v>11</v>
      </c>
      <c r="E21254" t="s">
        <v>26376</v>
      </c>
      <c r="F21254" t="s">
        <v>26377</v>
      </c>
      <c r="G21254" t="s">
        <v>7191</v>
      </c>
      <c r="H21254" t="s">
        <v>5288</v>
      </c>
    </row>
    <row r="21255" spans="1:8" x14ac:dyDescent="0.35">
      <c r="A21255">
        <v>6</v>
      </c>
      <c r="B21255" t="s">
        <v>5461</v>
      </c>
      <c r="C21255" t="s">
        <v>26378</v>
      </c>
      <c r="D21255" t="s">
        <v>11</v>
      </c>
      <c r="E21255" t="s">
        <v>328</v>
      </c>
      <c r="F21255" t="s">
        <v>202</v>
      </c>
      <c r="G21255" t="s">
        <v>7199</v>
      </c>
      <c r="H21255" t="s">
        <v>5288</v>
      </c>
    </row>
    <row r="21256" spans="1:8" x14ac:dyDescent="0.35">
      <c r="A21256">
        <v>7</v>
      </c>
      <c r="B21256" t="s">
        <v>1205</v>
      </c>
      <c r="C21256" t="s">
        <v>26379</v>
      </c>
      <c r="D21256" t="s">
        <v>11</v>
      </c>
      <c r="E21256" t="s">
        <v>26380</v>
      </c>
      <c r="F21256" t="s">
        <v>26381</v>
      </c>
      <c r="G21256" t="s">
        <v>7191</v>
      </c>
      <c r="H21256" t="s">
        <v>5288</v>
      </c>
    </row>
    <row r="21257" spans="1:8" x14ac:dyDescent="0.35">
      <c r="A21257">
        <v>8</v>
      </c>
      <c r="B21257" t="s">
        <v>5461</v>
      </c>
      <c r="C21257" t="s">
        <v>26382</v>
      </c>
      <c r="D21257" t="s">
        <v>11</v>
      </c>
      <c r="E21257" t="s">
        <v>6408</v>
      </c>
      <c r="F21257" t="s">
        <v>6484</v>
      </c>
      <c r="G21257" t="s">
        <v>7199</v>
      </c>
      <c r="H21257" t="s">
        <v>5288</v>
      </c>
    </row>
    <row r="21258" spans="1:8" x14ac:dyDescent="0.35">
      <c r="A21258">
        <v>10</v>
      </c>
      <c r="B21258" t="s">
        <v>5613</v>
      </c>
      <c r="C21258" t="s">
        <v>26383</v>
      </c>
      <c r="D21258" t="s">
        <v>11</v>
      </c>
      <c r="E21258" t="s">
        <v>5372</v>
      </c>
      <c r="F21258" t="s">
        <v>25186</v>
      </c>
      <c r="G21258" t="s">
        <v>7237</v>
      </c>
      <c r="H21258" t="s">
        <v>5288</v>
      </c>
    </row>
    <row r="21259" spans="1:8" x14ac:dyDescent="0.35">
      <c r="A21259">
        <v>12</v>
      </c>
      <c r="B21259" t="s">
        <v>1205</v>
      </c>
      <c r="C21259" t="s">
        <v>26384</v>
      </c>
      <c r="D21259" t="s">
        <v>11</v>
      </c>
      <c r="E21259" t="s">
        <v>26135</v>
      </c>
      <c r="F21259" t="s">
        <v>5363</v>
      </c>
      <c r="G21259" t="s">
        <v>7191</v>
      </c>
      <c r="H21259" t="s">
        <v>5288</v>
      </c>
    </row>
    <row r="21260" spans="1:8" x14ac:dyDescent="0.35">
      <c r="A21260">
        <v>13</v>
      </c>
      <c r="B21260" t="s">
        <v>5304</v>
      </c>
      <c r="C21260" t="s">
        <v>26385</v>
      </c>
      <c r="D21260" t="s">
        <v>11</v>
      </c>
      <c r="E21260" t="s">
        <v>5825</v>
      </c>
      <c r="F21260" t="s">
        <v>26386</v>
      </c>
      <c r="G21260" t="s">
        <v>7204</v>
      </c>
      <c r="H21260" t="s">
        <v>5288</v>
      </c>
    </row>
    <row r="21261" spans="1:8" x14ac:dyDescent="0.35">
      <c r="A21261">
        <v>14</v>
      </c>
      <c r="B21261" t="s">
        <v>5304</v>
      </c>
      <c r="C21261" t="s">
        <v>26387</v>
      </c>
      <c r="D21261" t="s">
        <v>11</v>
      </c>
      <c r="E21261" t="s">
        <v>6053</v>
      </c>
      <c r="F21261" t="s">
        <v>26388</v>
      </c>
      <c r="G21261" t="s">
        <v>7204</v>
      </c>
      <c r="H21261" t="s">
        <v>5288</v>
      </c>
    </row>
    <row r="21262" spans="1:8" x14ac:dyDescent="0.35">
      <c r="A21262">
        <v>15</v>
      </c>
      <c r="B21262" t="s">
        <v>5304</v>
      </c>
      <c r="C21262" t="s">
        <v>26389</v>
      </c>
      <c r="D21262" t="s">
        <v>11</v>
      </c>
      <c r="E21262" t="s">
        <v>1072</v>
      </c>
      <c r="F21262" t="s">
        <v>25446</v>
      </c>
      <c r="G21262" t="s">
        <v>7237</v>
      </c>
      <c r="H21262" t="s">
        <v>5288</v>
      </c>
    </row>
    <row r="21263" spans="1:8" x14ac:dyDescent="0.35">
      <c r="A21263">
        <v>18</v>
      </c>
      <c r="B21263" t="s">
        <v>5461</v>
      </c>
      <c r="C21263" t="s">
        <v>26390</v>
      </c>
      <c r="D21263" t="s">
        <v>11</v>
      </c>
      <c r="E21263" t="s">
        <v>5911</v>
      </c>
      <c r="F21263" t="s">
        <v>6347</v>
      </c>
      <c r="G21263" t="s">
        <v>7199</v>
      </c>
      <c r="H21263" t="s">
        <v>5288</v>
      </c>
    </row>
    <row r="21264" spans="1:8" x14ac:dyDescent="0.35">
      <c r="A21264">
        <v>19</v>
      </c>
      <c r="B21264" t="s">
        <v>25246</v>
      </c>
      <c r="C21264" t="s">
        <v>26391</v>
      </c>
      <c r="D21264" t="s">
        <v>11</v>
      </c>
      <c r="E21264" t="s">
        <v>6495</v>
      </c>
      <c r="F21264" t="s">
        <v>25824</v>
      </c>
      <c r="G21264" t="s">
        <v>7818</v>
      </c>
      <c r="H21264" t="s">
        <v>5288</v>
      </c>
    </row>
    <row r="21265" spans="1:8" x14ac:dyDescent="0.35">
      <c r="A21265">
        <v>21</v>
      </c>
      <c r="B21265" t="s">
        <v>5446</v>
      </c>
      <c r="C21265" t="s">
        <v>26392</v>
      </c>
      <c r="D21265" t="s">
        <v>11</v>
      </c>
      <c r="E21265" t="s">
        <v>2276</v>
      </c>
      <c r="F21265" t="s">
        <v>18431</v>
      </c>
      <c r="G21265" t="s">
        <v>7237</v>
      </c>
      <c r="H21265" t="s">
        <v>5288</v>
      </c>
    </row>
    <row r="21266" spans="1:8" x14ac:dyDescent="0.35">
      <c r="A21266">
        <v>25</v>
      </c>
      <c r="B21266" t="s">
        <v>5613</v>
      </c>
      <c r="C21266" t="s">
        <v>26393</v>
      </c>
      <c r="D21266" t="s">
        <v>11</v>
      </c>
      <c r="E21266" t="s">
        <v>3591</v>
      </c>
      <c r="F21266" t="s">
        <v>26394</v>
      </c>
      <c r="G21266" t="s">
        <v>7237</v>
      </c>
      <c r="H21266" t="s">
        <v>5288</v>
      </c>
    </row>
    <row r="21267" spans="1:8" x14ac:dyDescent="0.35">
      <c r="A21267">
        <v>4</v>
      </c>
      <c r="B21267" t="s">
        <v>25246</v>
      </c>
      <c r="C21267" t="s">
        <v>26395</v>
      </c>
      <c r="D21267" t="s">
        <v>11</v>
      </c>
      <c r="E21267" t="s">
        <v>6495</v>
      </c>
      <c r="F21267" t="s">
        <v>25824</v>
      </c>
      <c r="G21267" t="s">
        <v>7818</v>
      </c>
      <c r="H21267" t="s">
        <v>5288</v>
      </c>
    </row>
    <row r="21268" spans="1:8" x14ac:dyDescent="0.35">
      <c r="A21268">
        <v>5</v>
      </c>
      <c r="B21268" t="s">
        <v>5304</v>
      </c>
      <c r="C21268" t="s">
        <v>26396</v>
      </c>
      <c r="D21268" t="s">
        <v>11</v>
      </c>
      <c r="E21268" t="s">
        <v>5329</v>
      </c>
      <c r="F21268" t="s">
        <v>25177</v>
      </c>
      <c r="G21268" t="s">
        <v>7194</v>
      </c>
      <c r="H21268" t="s">
        <v>5288</v>
      </c>
    </row>
    <row r="21269" spans="1:8" x14ac:dyDescent="0.35">
      <c r="A21269">
        <v>6</v>
      </c>
      <c r="B21269" t="s">
        <v>5289</v>
      </c>
      <c r="C21269" t="s">
        <v>26397</v>
      </c>
      <c r="D21269" t="s">
        <v>11</v>
      </c>
      <c r="E21269" t="s">
        <v>5374</v>
      </c>
      <c r="F21269" t="s">
        <v>25346</v>
      </c>
      <c r="G21269" t="s">
        <v>7194</v>
      </c>
      <c r="H21269" t="s">
        <v>5288</v>
      </c>
    </row>
    <row r="21270" spans="1:8" x14ac:dyDescent="0.35">
      <c r="A21270">
        <v>8</v>
      </c>
      <c r="B21270" t="s">
        <v>25271</v>
      </c>
      <c r="C21270" t="s">
        <v>26398</v>
      </c>
      <c r="D21270" t="s">
        <v>11</v>
      </c>
      <c r="E21270" t="s">
        <v>25273</v>
      </c>
      <c r="F21270" t="s">
        <v>25274</v>
      </c>
      <c r="G21270" t="s">
        <v>7204</v>
      </c>
      <c r="H21270" t="s">
        <v>5288</v>
      </c>
    </row>
    <row r="21271" spans="1:8" x14ac:dyDescent="0.35">
      <c r="A21271">
        <v>9</v>
      </c>
      <c r="B21271" t="s">
        <v>5304</v>
      </c>
      <c r="C21271" t="s">
        <v>26399</v>
      </c>
      <c r="D21271" t="s">
        <v>11</v>
      </c>
      <c r="E21271" t="s">
        <v>448</v>
      </c>
      <c r="F21271" t="s">
        <v>24171</v>
      </c>
      <c r="G21271" t="s">
        <v>7237</v>
      </c>
      <c r="H21271" t="s">
        <v>5288</v>
      </c>
    </row>
    <row r="21272" spans="1:8" x14ac:dyDescent="0.35">
      <c r="A21272">
        <v>10</v>
      </c>
      <c r="B21272" t="s">
        <v>5549</v>
      </c>
      <c r="C21272" t="s">
        <v>26400</v>
      </c>
      <c r="D21272" t="s">
        <v>11</v>
      </c>
      <c r="E21272" t="s">
        <v>5572</v>
      </c>
      <c r="F21272" t="s">
        <v>26401</v>
      </c>
      <c r="G21272" t="s">
        <v>7194</v>
      </c>
      <c r="H21272" t="s">
        <v>5288</v>
      </c>
    </row>
    <row r="21273" spans="1:8" x14ac:dyDescent="0.35">
      <c r="A21273">
        <v>11</v>
      </c>
      <c r="B21273" t="s">
        <v>5304</v>
      </c>
      <c r="C21273" t="s">
        <v>26402</v>
      </c>
      <c r="D21273" t="s">
        <v>11</v>
      </c>
      <c r="E21273" t="s">
        <v>1341</v>
      </c>
      <c r="F21273" t="s">
        <v>25395</v>
      </c>
      <c r="G21273" t="s">
        <v>7237</v>
      </c>
      <c r="H21273" t="s">
        <v>5288</v>
      </c>
    </row>
    <row r="21274" spans="1:8" x14ac:dyDescent="0.35">
      <c r="A21274">
        <v>12</v>
      </c>
      <c r="B21274" t="s">
        <v>25376</v>
      </c>
      <c r="C21274" t="s">
        <v>26403</v>
      </c>
      <c r="D21274" t="s">
        <v>11</v>
      </c>
      <c r="E21274" t="s">
        <v>5412</v>
      </c>
      <c r="F21274" t="s">
        <v>25489</v>
      </c>
      <c r="G21274" t="s">
        <v>7199</v>
      </c>
      <c r="H21274" t="s">
        <v>5288</v>
      </c>
    </row>
    <row r="21275" spans="1:8" x14ac:dyDescent="0.35">
      <c r="A21275">
        <v>16</v>
      </c>
      <c r="B21275" t="s">
        <v>5486</v>
      </c>
      <c r="C21275" t="s">
        <v>26404</v>
      </c>
      <c r="D21275" t="s">
        <v>11</v>
      </c>
      <c r="E21275" t="s">
        <v>5404</v>
      </c>
      <c r="F21275" t="s">
        <v>26089</v>
      </c>
      <c r="G21275" t="s">
        <v>7194</v>
      </c>
      <c r="H21275" t="s">
        <v>5288</v>
      </c>
    </row>
    <row r="21276" spans="1:8" x14ac:dyDescent="0.35">
      <c r="A21276">
        <v>18</v>
      </c>
      <c r="B21276" t="s">
        <v>5446</v>
      </c>
      <c r="C21276" t="s">
        <v>26405</v>
      </c>
      <c r="D21276" t="s">
        <v>11</v>
      </c>
      <c r="E21276" t="s">
        <v>25570</v>
      </c>
      <c r="F21276" t="s">
        <v>26406</v>
      </c>
      <c r="G21276" t="s">
        <v>7199</v>
      </c>
      <c r="H21276" t="s">
        <v>5288</v>
      </c>
    </row>
    <row r="21277" spans="1:8" x14ac:dyDescent="0.35">
      <c r="A21277">
        <v>20</v>
      </c>
      <c r="B21277" t="s">
        <v>5446</v>
      </c>
      <c r="C21277" t="s">
        <v>5537</v>
      </c>
      <c r="D21277" t="s">
        <v>11</v>
      </c>
      <c r="E21277" t="s">
        <v>5647</v>
      </c>
      <c r="F21277" t="s">
        <v>15507</v>
      </c>
      <c r="G21277" t="s">
        <v>7199</v>
      </c>
      <c r="H21277" t="s">
        <v>5288</v>
      </c>
    </row>
    <row r="21278" spans="1:8" x14ac:dyDescent="0.35">
      <c r="A21278">
        <v>25</v>
      </c>
      <c r="B21278" t="s">
        <v>1205</v>
      </c>
      <c r="C21278" t="s">
        <v>25313</v>
      </c>
      <c r="D21278" t="s">
        <v>11</v>
      </c>
      <c r="E21278" t="s">
        <v>25607</v>
      </c>
      <c r="F21278" t="s">
        <v>25610</v>
      </c>
      <c r="G21278" t="s">
        <v>7191</v>
      </c>
      <c r="H21278" t="s">
        <v>5288</v>
      </c>
    </row>
    <row r="21279" spans="1:8" x14ac:dyDescent="0.35">
      <c r="A21279">
        <v>0</v>
      </c>
      <c r="B21279" t="s">
        <v>6298</v>
      </c>
      <c r="C21279" t="s">
        <v>26407</v>
      </c>
      <c r="D21279" t="s">
        <v>11</v>
      </c>
      <c r="E21279" t="s">
        <v>6300</v>
      </c>
      <c r="F21279" t="s">
        <v>6382</v>
      </c>
      <c r="G21279" t="s">
        <v>7191</v>
      </c>
      <c r="H21279" t="s">
        <v>6203</v>
      </c>
    </row>
    <row r="21280" spans="1:8" x14ac:dyDescent="0.35">
      <c r="A21280">
        <v>1</v>
      </c>
      <c r="B21280" t="s">
        <v>6255</v>
      </c>
      <c r="C21280" t="s">
        <v>26408</v>
      </c>
      <c r="D21280" t="s">
        <v>11</v>
      </c>
      <c r="E21280" t="s">
        <v>1032</v>
      </c>
      <c r="F21280" t="s">
        <v>18011</v>
      </c>
      <c r="G21280" t="s">
        <v>7194</v>
      </c>
      <c r="H21280" t="s">
        <v>6203</v>
      </c>
    </row>
    <row r="21281" spans="1:8" x14ac:dyDescent="0.35">
      <c r="A21281">
        <v>3</v>
      </c>
      <c r="B21281" t="s">
        <v>5300</v>
      </c>
      <c r="C21281" t="s">
        <v>26409</v>
      </c>
      <c r="D21281" t="s">
        <v>11</v>
      </c>
      <c r="E21281" t="s">
        <v>3371</v>
      </c>
      <c r="F21281" t="s">
        <v>26410</v>
      </c>
      <c r="G21281" t="s">
        <v>7237</v>
      </c>
      <c r="H21281" t="s">
        <v>6203</v>
      </c>
    </row>
    <row r="21282" spans="1:8" x14ac:dyDescent="0.35">
      <c r="A21282">
        <v>5</v>
      </c>
      <c r="B21282" t="s">
        <v>6273</v>
      </c>
      <c r="C21282" t="s">
        <v>26411</v>
      </c>
      <c r="D21282" t="s">
        <v>11</v>
      </c>
      <c r="E21282" t="s">
        <v>204</v>
      </c>
      <c r="F21282" t="s">
        <v>1437</v>
      </c>
      <c r="G21282" t="s">
        <v>7818</v>
      </c>
      <c r="H21282" t="s">
        <v>6203</v>
      </c>
    </row>
    <row r="21283" spans="1:8" x14ac:dyDescent="0.35">
      <c r="A21283">
        <v>6</v>
      </c>
      <c r="B21283" t="s">
        <v>5300</v>
      </c>
      <c r="C21283" t="s">
        <v>26412</v>
      </c>
      <c r="D21283" t="s">
        <v>11</v>
      </c>
      <c r="E21283" t="s">
        <v>2413</v>
      </c>
      <c r="F21283" t="s">
        <v>18532</v>
      </c>
      <c r="G21283" t="s">
        <v>7237</v>
      </c>
      <c r="H21283" t="s">
        <v>6203</v>
      </c>
    </row>
    <row r="21284" spans="1:8" x14ac:dyDescent="0.35">
      <c r="A21284">
        <v>7</v>
      </c>
      <c r="B21284" t="s">
        <v>6268</v>
      </c>
      <c r="C21284" t="s">
        <v>26413</v>
      </c>
      <c r="D21284" t="s">
        <v>11</v>
      </c>
      <c r="E21284" t="s">
        <v>1813</v>
      </c>
      <c r="F21284" t="s">
        <v>20763</v>
      </c>
      <c r="G21284" t="s">
        <v>13536</v>
      </c>
      <c r="H21284" t="s">
        <v>6203</v>
      </c>
    </row>
    <row r="21285" spans="1:8" x14ac:dyDescent="0.35">
      <c r="A21285">
        <v>10</v>
      </c>
      <c r="B21285" t="s">
        <v>6204</v>
      </c>
      <c r="C21285" t="s">
        <v>26414</v>
      </c>
      <c r="D21285" t="s">
        <v>11</v>
      </c>
      <c r="E21285" t="s">
        <v>983</v>
      </c>
      <c r="F21285" t="s">
        <v>7750</v>
      </c>
      <c r="G21285" t="s">
        <v>7237</v>
      </c>
      <c r="H21285" t="s">
        <v>6203</v>
      </c>
    </row>
    <row r="21286" spans="1:8" x14ac:dyDescent="0.35">
      <c r="A21286">
        <v>14</v>
      </c>
      <c r="B21286" t="s">
        <v>6204</v>
      </c>
      <c r="C21286" t="s">
        <v>26415</v>
      </c>
      <c r="D21286" t="s">
        <v>11</v>
      </c>
      <c r="E21286" t="s">
        <v>25342</v>
      </c>
      <c r="F21286" t="s">
        <v>26416</v>
      </c>
      <c r="G21286" t="s">
        <v>7818</v>
      </c>
      <c r="H21286" t="s">
        <v>6203</v>
      </c>
    </row>
    <row r="21287" spans="1:8" x14ac:dyDescent="0.35">
      <c r="A21287">
        <v>16</v>
      </c>
      <c r="B21287" t="s">
        <v>6204</v>
      </c>
      <c r="C21287" t="s">
        <v>26417</v>
      </c>
      <c r="D21287" t="s">
        <v>11</v>
      </c>
      <c r="E21287" t="s">
        <v>6224</v>
      </c>
      <c r="F21287" t="s">
        <v>3016</v>
      </c>
      <c r="G21287" t="s">
        <v>7818</v>
      </c>
      <c r="H21287" t="s">
        <v>6203</v>
      </c>
    </row>
    <row r="21288" spans="1:8" x14ac:dyDescent="0.35">
      <c r="A21288">
        <v>19</v>
      </c>
      <c r="B21288" t="s">
        <v>6378</v>
      </c>
      <c r="C21288" t="s">
        <v>26418</v>
      </c>
      <c r="D21288" t="s">
        <v>11</v>
      </c>
      <c r="E21288" t="s">
        <v>6292</v>
      </c>
      <c r="F21288" t="s">
        <v>5582</v>
      </c>
      <c r="G21288" t="s">
        <v>13536</v>
      </c>
      <c r="H21288" t="s">
        <v>6203</v>
      </c>
    </row>
    <row r="21289" spans="1:8" x14ac:dyDescent="0.35">
      <c r="A21289">
        <v>21</v>
      </c>
      <c r="B21289" t="s">
        <v>6204</v>
      </c>
      <c r="C21289" t="s">
        <v>26419</v>
      </c>
      <c r="D21289" t="s">
        <v>11</v>
      </c>
      <c r="E21289" t="s">
        <v>6287</v>
      </c>
      <c r="F21289" t="s">
        <v>26420</v>
      </c>
      <c r="G21289" t="s">
        <v>13536</v>
      </c>
      <c r="H21289" t="s">
        <v>6203</v>
      </c>
    </row>
    <row r="21290" spans="1:8" x14ac:dyDescent="0.35">
      <c r="A21290">
        <v>23</v>
      </c>
      <c r="B21290" t="s">
        <v>26421</v>
      </c>
      <c r="C21290" t="s">
        <v>26422</v>
      </c>
      <c r="D21290" t="s">
        <v>11</v>
      </c>
      <c r="E21290" t="s">
        <v>26376</v>
      </c>
      <c r="F21290" t="s">
        <v>26423</v>
      </c>
      <c r="G21290" t="s">
        <v>7204</v>
      </c>
      <c r="H21290" t="s">
        <v>6203</v>
      </c>
    </row>
    <row r="21291" spans="1:8" x14ac:dyDescent="0.35">
      <c r="A21291">
        <v>4</v>
      </c>
      <c r="B21291" t="s">
        <v>6204</v>
      </c>
      <c r="C21291" t="s">
        <v>26424</v>
      </c>
      <c r="D21291" t="s">
        <v>11</v>
      </c>
      <c r="E21291" t="s">
        <v>2241</v>
      </c>
      <c r="F21291" t="s">
        <v>16859</v>
      </c>
      <c r="G21291" t="s">
        <v>7818</v>
      </c>
      <c r="H21291" t="s">
        <v>6203</v>
      </c>
    </row>
    <row r="21292" spans="1:8" x14ac:dyDescent="0.35">
      <c r="A21292">
        <v>9</v>
      </c>
      <c r="B21292" t="s">
        <v>26425</v>
      </c>
      <c r="C21292" t="s">
        <v>26426</v>
      </c>
      <c r="D21292" t="s">
        <v>11</v>
      </c>
      <c r="E21292" t="s">
        <v>2326</v>
      </c>
      <c r="F21292" t="s">
        <v>26427</v>
      </c>
      <c r="G21292" t="s">
        <v>7204</v>
      </c>
      <c r="H21292" t="s">
        <v>6203</v>
      </c>
    </row>
    <row r="21293" spans="1:8" x14ac:dyDescent="0.35">
      <c r="A21293">
        <v>10</v>
      </c>
      <c r="B21293" t="s">
        <v>6268</v>
      </c>
      <c r="C21293" t="s">
        <v>26428</v>
      </c>
      <c r="D21293" t="s">
        <v>11</v>
      </c>
      <c r="E21293" t="s">
        <v>1744</v>
      </c>
      <c r="F21293" t="s">
        <v>1591</v>
      </c>
      <c r="G21293" t="s">
        <v>13536</v>
      </c>
      <c r="H21293" t="s">
        <v>6203</v>
      </c>
    </row>
    <row r="21294" spans="1:8" x14ac:dyDescent="0.35">
      <c r="A21294">
        <v>12</v>
      </c>
      <c r="B21294" t="s">
        <v>6298</v>
      </c>
      <c r="C21294" t="s">
        <v>26429</v>
      </c>
      <c r="D21294" t="s">
        <v>11</v>
      </c>
      <c r="E21294" t="s">
        <v>2170</v>
      </c>
      <c r="F21294" t="s">
        <v>4097</v>
      </c>
      <c r="G21294" t="s">
        <v>7191</v>
      </c>
      <c r="H21294" t="s">
        <v>6203</v>
      </c>
    </row>
    <row r="21295" spans="1:8" x14ac:dyDescent="0.35">
      <c r="A21295">
        <v>13</v>
      </c>
      <c r="B21295" t="s">
        <v>6273</v>
      </c>
      <c r="C21295" t="s">
        <v>26430</v>
      </c>
      <c r="D21295" t="s">
        <v>11</v>
      </c>
      <c r="E21295" t="s">
        <v>6434</v>
      </c>
      <c r="F21295" t="s">
        <v>2326</v>
      </c>
      <c r="G21295" t="s">
        <v>7818</v>
      </c>
      <c r="H21295" t="s">
        <v>6203</v>
      </c>
    </row>
    <row r="21296" spans="1:8" x14ac:dyDescent="0.35">
      <c r="A21296">
        <v>16</v>
      </c>
      <c r="B21296" t="s">
        <v>6378</v>
      </c>
      <c r="C21296" t="s">
        <v>26431</v>
      </c>
      <c r="D21296" t="s">
        <v>11</v>
      </c>
      <c r="E21296" t="s">
        <v>726</v>
      </c>
      <c r="F21296" t="s">
        <v>6371</v>
      </c>
      <c r="G21296" t="s">
        <v>7818</v>
      </c>
      <c r="H21296" t="s">
        <v>6203</v>
      </c>
    </row>
    <row r="21297" spans="1:8" x14ac:dyDescent="0.35">
      <c r="A21297">
        <v>18</v>
      </c>
      <c r="B21297" t="s">
        <v>26432</v>
      </c>
      <c r="C21297" t="s">
        <v>26433</v>
      </c>
      <c r="D21297" t="s">
        <v>11</v>
      </c>
      <c r="E21297" t="s">
        <v>3598</v>
      </c>
      <c r="F21297" t="s">
        <v>3648</v>
      </c>
      <c r="G21297" t="s">
        <v>7204</v>
      </c>
      <c r="H21297" t="s">
        <v>6203</v>
      </c>
    </row>
    <row r="21298" spans="1:8" x14ac:dyDescent="0.35">
      <c r="A21298">
        <v>19</v>
      </c>
      <c r="B21298" t="s">
        <v>26434</v>
      </c>
      <c r="C21298" t="s">
        <v>26435</v>
      </c>
      <c r="D21298" t="s">
        <v>11</v>
      </c>
      <c r="E21298" t="s">
        <v>18673</v>
      </c>
      <c r="F21298" t="s">
        <v>26436</v>
      </c>
      <c r="G21298" t="s">
        <v>7818</v>
      </c>
      <c r="H21298" t="s">
        <v>6203</v>
      </c>
    </row>
    <row r="21299" spans="1:8" x14ac:dyDescent="0.35">
      <c r="A21299">
        <v>23</v>
      </c>
      <c r="B21299" t="s">
        <v>6273</v>
      </c>
      <c r="C21299" t="s">
        <v>26437</v>
      </c>
      <c r="D21299" t="s">
        <v>11</v>
      </c>
      <c r="E21299" t="s">
        <v>3437</v>
      </c>
      <c r="F21299" t="s">
        <v>26438</v>
      </c>
      <c r="G21299" t="s">
        <v>13536</v>
      </c>
      <c r="H21299" t="s">
        <v>6203</v>
      </c>
    </row>
    <row r="21300" spans="1:8" x14ac:dyDescent="0.35">
      <c r="A21300">
        <v>24</v>
      </c>
      <c r="B21300" t="s">
        <v>26421</v>
      </c>
      <c r="C21300" t="s">
        <v>26439</v>
      </c>
      <c r="D21300" t="s">
        <v>11</v>
      </c>
      <c r="E21300" t="s">
        <v>2638</v>
      </c>
      <c r="F21300" t="s">
        <v>26440</v>
      </c>
      <c r="G21300" t="s">
        <v>7204</v>
      </c>
      <c r="H21300" t="s">
        <v>6203</v>
      </c>
    </row>
    <row r="21301" spans="1:8" x14ac:dyDescent="0.35">
      <c r="A21301">
        <v>1</v>
      </c>
      <c r="B21301" t="s">
        <v>26434</v>
      </c>
      <c r="C21301" t="s">
        <v>26441</v>
      </c>
      <c r="D21301" t="s">
        <v>11</v>
      </c>
      <c r="E21301" t="s">
        <v>6224</v>
      </c>
      <c r="F21301" t="s">
        <v>26442</v>
      </c>
      <c r="G21301" t="s">
        <v>7194</v>
      </c>
      <c r="H21301" t="s">
        <v>6203</v>
      </c>
    </row>
    <row r="21302" spans="1:8" x14ac:dyDescent="0.35">
      <c r="A21302">
        <v>3</v>
      </c>
      <c r="B21302" t="s">
        <v>6273</v>
      </c>
      <c r="C21302" t="s">
        <v>26443</v>
      </c>
      <c r="D21302" t="s">
        <v>11</v>
      </c>
      <c r="E21302" t="s">
        <v>6292</v>
      </c>
      <c r="F21302" t="s">
        <v>26444</v>
      </c>
      <c r="G21302" t="s">
        <v>7204</v>
      </c>
      <c r="H21302" t="s">
        <v>6203</v>
      </c>
    </row>
    <row r="21303" spans="1:8" x14ac:dyDescent="0.35">
      <c r="A21303">
        <v>5</v>
      </c>
      <c r="B21303" t="s">
        <v>26425</v>
      </c>
      <c r="C21303" t="s">
        <v>26445</v>
      </c>
      <c r="D21303" t="s">
        <v>11</v>
      </c>
      <c r="E21303" t="s">
        <v>3428</v>
      </c>
      <c r="F21303" t="s">
        <v>3263</v>
      </c>
      <c r="G21303" t="s">
        <v>7204</v>
      </c>
      <c r="H21303" t="s">
        <v>6203</v>
      </c>
    </row>
    <row r="21304" spans="1:8" x14ac:dyDescent="0.35">
      <c r="A21304">
        <v>6</v>
      </c>
      <c r="B21304" t="s">
        <v>5300</v>
      </c>
      <c r="C21304" t="s">
        <v>26446</v>
      </c>
      <c r="D21304" t="s">
        <v>11</v>
      </c>
      <c r="E21304" t="s">
        <v>2413</v>
      </c>
      <c r="F21304" t="s">
        <v>18532</v>
      </c>
      <c r="G21304" t="s">
        <v>7237</v>
      </c>
      <c r="H21304" t="s">
        <v>6203</v>
      </c>
    </row>
    <row r="21305" spans="1:8" x14ac:dyDescent="0.35">
      <c r="A21305">
        <v>8</v>
      </c>
      <c r="B21305" t="s">
        <v>6298</v>
      </c>
      <c r="C21305" t="s">
        <v>26447</v>
      </c>
      <c r="D21305" t="s">
        <v>11</v>
      </c>
      <c r="E21305" t="s">
        <v>3761</v>
      </c>
      <c r="F21305" t="s">
        <v>17512</v>
      </c>
      <c r="G21305" t="s">
        <v>7204</v>
      </c>
      <c r="H21305" t="s">
        <v>6203</v>
      </c>
    </row>
    <row r="21306" spans="1:8" x14ac:dyDescent="0.35">
      <c r="A21306">
        <v>12</v>
      </c>
      <c r="B21306" t="s">
        <v>6207</v>
      </c>
      <c r="C21306" t="s">
        <v>26448</v>
      </c>
      <c r="D21306" t="s">
        <v>11</v>
      </c>
      <c r="E21306" t="s">
        <v>1122</v>
      </c>
      <c r="F21306" t="s">
        <v>12505</v>
      </c>
      <c r="G21306" t="s">
        <v>7237</v>
      </c>
      <c r="H21306" t="s">
        <v>6203</v>
      </c>
    </row>
    <row r="21307" spans="1:8" x14ac:dyDescent="0.35">
      <c r="A21307">
        <v>17</v>
      </c>
      <c r="B21307" t="s">
        <v>6239</v>
      </c>
      <c r="C21307" t="s">
        <v>26449</v>
      </c>
      <c r="D21307" t="s">
        <v>11</v>
      </c>
      <c r="E21307" t="s">
        <v>1955</v>
      </c>
      <c r="F21307" t="s">
        <v>2653</v>
      </c>
      <c r="G21307" t="s">
        <v>7237</v>
      </c>
      <c r="H21307" t="s">
        <v>6203</v>
      </c>
    </row>
    <row r="21308" spans="1:8" x14ac:dyDescent="0.35">
      <c r="A21308">
        <v>18</v>
      </c>
      <c r="B21308" t="s">
        <v>6204</v>
      </c>
      <c r="C21308" t="s">
        <v>26450</v>
      </c>
      <c r="D21308" t="s">
        <v>11</v>
      </c>
      <c r="E21308" t="s">
        <v>26451</v>
      </c>
      <c r="F21308" t="s">
        <v>26452</v>
      </c>
      <c r="G21308" t="s">
        <v>7818</v>
      </c>
      <c r="H21308" t="s">
        <v>6203</v>
      </c>
    </row>
    <row r="21309" spans="1:8" x14ac:dyDescent="0.35">
      <c r="A21309">
        <v>19</v>
      </c>
      <c r="B21309" t="s">
        <v>6204</v>
      </c>
      <c r="C21309" t="s">
        <v>26453</v>
      </c>
      <c r="D21309" t="s">
        <v>11</v>
      </c>
      <c r="E21309" t="s">
        <v>26451</v>
      </c>
      <c r="F21309" t="s">
        <v>26454</v>
      </c>
      <c r="G21309" t="s">
        <v>13536</v>
      </c>
      <c r="H21309" t="s">
        <v>6203</v>
      </c>
    </row>
    <row r="21310" spans="1:8" x14ac:dyDescent="0.35">
      <c r="A21310">
        <v>20</v>
      </c>
      <c r="B21310" t="s">
        <v>6273</v>
      </c>
      <c r="C21310" t="s">
        <v>26455</v>
      </c>
      <c r="D21310" t="s">
        <v>11</v>
      </c>
      <c r="E21310" t="s">
        <v>2023</v>
      </c>
      <c r="F21310" t="s">
        <v>12468</v>
      </c>
      <c r="G21310" t="s">
        <v>13536</v>
      </c>
      <c r="H21310" t="s">
        <v>6203</v>
      </c>
    </row>
    <row r="21311" spans="1:8" x14ac:dyDescent="0.35">
      <c r="A21311">
        <v>21</v>
      </c>
      <c r="B21311" t="s">
        <v>6268</v>
      </c>
      <c r="C21311" t="s">
        <v>26456</v>
      </c>
      <c r="D21311" t="s">
        <v>11</v>
      </c>
      <c r="E21311" t="s">
        <v>26457</v>
      </c>
      <c r="F21311" t="s">
        <v>26458</v>
      </c>
      <c r="G21311" t="s">
        <v>13536</v>
      </c>
      <c r="H21311" t="s">
        <v>6203</v>
      </c>
    </row>
    <row r="21312" spans="1:8" x14ac:dyDescent="0.35">
      <c r="A21312">
        <v>23</v>
      </c>
      <c r="B21312" t="s">
        <v>6298</v>
      </c>
      <c r="C21312" t="s">
        <v>26459</v>
      </c>
      <c r="D21312" t="s">
        <v>11</v>
      </c>
      <c r="E21312" t="s">
        <v>2170</v>
      </c>
      <c r="F21312" t="s">
        <v>26460</v>
      </c>
      <c r="G21312" t="s">
        <v>7194</v>
      </c>
      <c r="H21312" t="s">
        <v>6203</v>
      </c>
    </row>
    <row r="21313" spans="1:8" x14ac:dyDescent="0.35">
      <c r="A21313">
        <v>3</v>
      </c>
      <c r="B21313" t="s">
        <v>25973</v>
      </c>
      <c r="C21313" t="s">
        <v>26461</v>
      </c>
      <c r="D21313" t="s">
        <v>11</v>
      </c>
      <c r="E21313" t="s">
        <v>3442</v>
      </c>
      <c r="F21313" t="s">
        <v>9211</v>
      </c>
      <c r="G21313" t="s">
        <v>7237</v>
      </c>
      <c r="H21313" t="s">
        <v>6203</v>
      </c>
    </row>
    <row r="21314" spans="1:8" x14ac:dyDescent="0.35">
      <c r="A21314">
        <v>8</v>
      </c>
      <c r="B21314" t="s">
        <v>26462</v>
      </c>
      <c r="C21314" t="s">
        <v>26463</v>
      </c>
      <c r="D21314" t="s">
        <v>11</v>
      </c>
      <c r="E21314" t="s">
        <v>6211</v>
      </c>
      <c r="F21314" t="s">
        <v>26464</v>
      </c>
      <c r="G21314" t="s">
        <v>7194</v>
      </c>
      <c r="H21314" t="s">
        <v>6203</v>
      </c>
    </row>
    <row r="21315" spans="1:8" x14ac:dyDescent="0.35">
      <c r="A21315">
        <v>13</v>
      </c>
      <c r="B21315" t="s">
        <v>6378</v>
      </c>
      <c r="C21315" t="s">
        <v>26465</v>
      </c>
      <c r="D21315" t="s">
        <v>11</v>
      </c>
      <c r="E21315" t="s">
        <v>6354</v>
      </c>
      <c r="F21315" t="s">
        <v>26466</v>
      </c>
      <c r="G21315" t="s">
        <v>7818</v>
      </c>
      <c r="H21315" t="s">
        <v>6203</v>
      </c>
    </row>
    <row r="21316" spans="1:8" x14ac:dyDescent="0.35">
      <c r="A21316">
        <v>14</v>
      </c>
      <c r="B21316" t="s">
        <v>26462</v>
      </c>
      <c r="C21316" t="s">
        <v>26467</v>
      </c>
      <c r="D21316" t="s">
        <v>11</v>
      </c>
      <c r="E21316" t="s">
        <v>26468</v>
      </c>
      <c r="F21316" t="s">
        <v>26469</v>
      </c>
      <c r="G21316" t="s">
        <v>7194</v>
      </c>
      <c r="H21316" t="s">
        <v>6203</v>
      </c>
    </row>
    <row r="21317" spans="1:8" x14ac:dyDescent="0.35">
      <c r="A21317">
        <v>15</v>
      </c>
      <c r="B21317" t="s">
        <v>6204</v>
      </c>
      <c r="C21317" t="s">
        <v>26470</v>
      </c>
      <c r="D21317" t="s">
        <v>11</v>
      </c>
      <c r="E21317" t="s">
        <v>309</v>
      </c>
      <c r="F21317" t="s">
        <v>26471</v>
      </c>
      <c r="G21317" t="s">
        <v>13536</v>
      </c>
      <c r="H21317" t="s">
        <v>6203</v>
      </c>
    </row>
    <row r="21318" spans="1:8" x14ac:dyDescent="0.35">
      <c r="A21318">
        <v>16</v>
      </c>
      <c r="B21318" t="s">
        <v>25973</v>
      </c>
      <c r="C21318" t="s">
        <v>26472</v>
      </c>
      <c r="D21318" t="s">
        <v>11</v>
      </c>
      <c r="E21318" t="s">
        <v>299</v>
      </c>
      <c r="F21318" t="s">
        <v>988</v>
      </c>
      <c r="G21318" t="s">
        <v>7237</v>
      </c>
      <c r="H21318" t="s">
        <v>6203</v>
      </c>
    </row>
    <row r="21319" spans="1:8" x14ac:dyDescent="0.35">
      <c r="A21319">
        <v>19</v>
      </c>
      <c r="B21319" t="s">
        <v>6279</v>
      </c>
      <c r="C21319" t="s">
        <v>26473</v>
      </c>
      <c r="D21319" t="s">
        <v>11</v>
      </c>
      <c r="E21319" t="s">
        <v>2638</v>
      </c>
      <c r="F21319" t="s">
        <v>26474</v>
      </c>
      <c r="G21319" t="s">
        <v>7194</v>
      </c>
      <c r="H21319" t="s">
        <v>6203</v>
      </c>
    </row>
    <row r="21320" spans="1:8" x14ac:dyDescent="0.35">
      <c r="A21320">
        <v>21</v>
      </c>
      <c r="B21320" t="s">
        <v>6378</v>
      </c>
      <c r="C21320" t="s">
        <v>26475</v>
      </c>
      <c r="D21320" t="s">
        <v>11</v>
      </c>
      <c r="E21320" t="s">
        <v>517</v>
      </c>
      <c r="F21320" t="s">
        <v>2927</v>
      </c>
      <c r="G21320" t="s">
        <v>7818</v>
      </c>
      <c r="H21320" t="s">
        <v>6203</v>
      </c>
    </row>
    <row r="21321" spans="1:8" x14ac:dyDescent="0.35">
      <c r="A21321">
        <v>23</v>
      </c>
      <c r="B21321" t="s">
        <v>6239</v>
      </c>
      <c r="C21321" t="s">
        <v>26476</v>
      </c>
      <c r="D21321" t="s">
        <v>11</v>
      </c>
      <c r="E21321" t="s">
        <v>983</v>
      </c>
      <c r="F21321" t="s">
        <v>639</v>
      </c>
      <c r="G21321" t="s">
        <v>7818</v>
      </c>
      <c r="H21321" t="s">
        <v>6203</v>
      </c>
    </row>
    <row r="21322" spans="1:8" x14ac:dyDescent="0.35">
      <c r="A21322">
        <v>24</v>
      </c>
      <c r="B21322" t="s">
        <v>6298</v>
      </c>
      <c r="C21322" t="s">
        <v>26477</v>
      </c>
      <c r="D21322" t="s">
        <v>11</v>
      </c>
      <c r="E21322" t="s">
        <v>6300</v>
      </c>
      <c r="F21322" t="s">
        <v>6382</v>
      </c>
      <c r="G21322" t="s">
        <v>7191</v>
      </c>
      <c r="H21322" t="s">
        <v>6203</v>
      </c>
    </row>
    <row r="21323" spans="1:8" x14ac:dyDescent="0.35">
      <c r="A21323">
        <v>25</v>
      </c>
      <c r="B21323" t="s">
        <v>6298</v>
      </c>
      <c r="C21323" t="s">
        <v>26478</v>
      </c>
      <c r="D21323" t="s">
        <v>11</v>
      </c>
      <c r="E21323" t="s">
        <v>2170</v>
      </c>
      <c r="F21323" t="s">
        <v>26460</v>
      </c>
      <c r="G21323" t="s">
        <v>7194</v>
      </c>
      <c r="H21323" t="s">
        <v>6203</v>
      </c>
    </row>
    <row r="21324" spans="1:8" x14ac:dyDescent="0.35">
      <c r="A21324">
        <v>2</v>
      </c>
      <c r="B21324" t="s">
        <v>25973</v>
      </c>
      <c r="C21324" t="s">
        <v>26479</v>
      </c>
      <c r="D21324" t="s">
        <v>11</v>
      </c>
      <c r="E21324" t="s">
        <v>3442</v>
      </c>
      <c r="F21324" t="s">
        <v>9211</v>
      </c>
      <c r="G21324" t="s">
        <v>7237</v>
      </c>
      <c r="H21324" t="s">
        <v>6203</v>
      </c>
    </row>
    <row r="21325" spans="1:8" x14ac:dyDescent="0.35">
      <c r="A21325">
        <v>10</v>
      </c>
      <c r="B21325" t="s">
        <v>6268</v>
      </c>
      <c r="C21325" t="s">
        <v>26480</v>
      </c>
      <c r="D21325" t="s">
        <v>11</v>
      </c>
      <c r="E21325" t="s">
        <v>18297</v>
      </c>
      <c r="F21325" t="s">
        <v>17333</v>
      </c>
      <c r="G21325" t="s">
        <v>13536</v>
      </c>
      <c r="H21325" t="s">
        <v>6203</v>
      </c>
    </row>
    <row r="21326" spans="1:8" x14ac:dyDescent="0.35">
      <c r="A21326">
        <v>15</v>
      </c>
      <c r="B21326" t="s">
        <v>26434</v>
      </c>
      <c r="C21326" t="s">
        <v>26481</v>
      </c>
      <c r="D21326" t="s">
        <v>11</v>
      </c>
      <c r="E21326" t="s">
        <v>8789</v>
      </c>
      <c r="F21326" t="s">
        <v>26482</v>
      </c>
      <c r="G21326" t="s">
        <v>13536</v>
      </c>
      <c r="H21326" t="s">
        <v>6203</v>
      </c>
    </row>
    <row r="21327" spans="1:8" x14ac:dyDescent="0.35">
      <c r="A21327">
        <v>16</v>
      </c>
      <c r="B21327" t="s">
        <v>5300</v>
      </c>
      <c r="C21327" t="s">
        <v>26483</v>
      </c>
      <c r="D21327" t="s">
        <v>11</v>
      </c>
      <c r="E21327" t="s">
        <v>3371</v>
      </c>
      <c r="F21327" t="s">
        <v>26410</v>
      </c>
      <c r="G21327" t="s">
        <v>7237</v>
      </c>
      <c r="H21327" t="s">
        <v>6203</v>
      </c>
    </row>
    <row r="21328" spans="1:8" x14ac:dyDescent="0.35">
      <c r="A21328">
        <v>18</v>
      </c>
      <c r="B21328" t="s">
        <v>6207</v>
      </c>
      <c r="C21328" t="s">
        <v>26484</v>
      </c>
      <c r="D21328" t="s">
        <v>11</v>
      </c>
      <c r="E21328" t="s">
        <v>1009</v>
      </c>
      <c r="F21328" t="s">
        <v>12099</v>
      </c>
      <c r="G21328" t="s">
        <v>7237</v>
      </c>
      <c r="H21328" t="s">
        <v>6203</v>
      </c>
    </row>
    <row r="21329" spans="1:8" x14ac:dyDescent="0.35">
      <c r="A21329">
        <v>20</v>
      </c>
      <c r="B21329" t="s">
        <v>25973</v>
      </c>
      <c r="C21329" t="s">
        <v>26485</v>
      </c>
      <c r="D21329" t="s">
        <v>11</v>
      </c>
      <c r="E21329" t="s">
        <v>859</v>
      </c>
      <c r="F21329" t="s">
        <v>8961</v>
      </c>
      <c r="G21329" t="s">
        <v>7237</v>
      </c>
      <c r="H21329" t="s">
        <v>6203</v>
      </c>
    </row>
    <row r="21330" spans="1:8" x14ac:dyDescent="0.35">
      <c r="A21330">
        <v>23</v>
      </c>
      <c r="B21330" t="s">
        <v>6255</v>
      </c>
      <c r="C21330" t="s">
        <v>26486</v>
      </c>
      <c r="D21330" t="s">
        <v>11</v>
      </c>
      <c r="E21330" t="s">
        <v>6257</v>
      </c>
      <c r="F21330" t="s">
        <v>26487</v>
      </c>
      <c r="G21330" t="s">
        <v>7194</v>
      </c>
      <c r="H21330" t="s">
        <v>6203</v>
      </c>
    </row>
    <row r="21331" spans="1:8" x14ac:dyDescent="0.35">
      <c r="A21331">
        <v>24</v>
      </c>
      <c r="B21331" t="s">
        <v>5300</v>
      </c>
      <c r="C21331" t="s">
        <v>26488</v>
      </c>
      <c r="D21331" t="s">
        <v>11</v>
      </c>
      <c r="E21331" t="s">
        <v>3371</v>
      </c>
      <c r="F21331" t="s">
        <v>26410</v>
      </c>
      <c r="G21331" t="s">
        <v>7237</v>
      </c>
      <c r="H21331" t="s">
        <v>6203</v>
      </c>
    </row>
    <row r="21332" spans="1:8" x14ac:dyDescent="0.35">
      <c r="A21332">
        <v>2</v>
      </c>
      <c r="B21332" t="s">
        <v>26425</v>
      </c>
      <c r="C21332" t="s">
        <v>26489</v>
      </c>
      <c r="D21332" t="s">
        <v>11</v>
      </c>
      <c r="E21332" t="s">
        <v>3437</v>
      </c>
      <c r="F21332" t="s">
        <v>26490</v>
      </c>
      <c r="G21332" t="s">
        <v>7204</v>
      </c>
      <c r="H21332" t="s">
        <v>6203</v>
      </c>
    </row>
    <row r="21333" spans="1:8" x14ac:dyDescent="0.35">
      <c r="A21333">
        <v>4</v>
      </c>
      <c r="B21333" t="s">
        <v>26462</v>
      </c>
      <c r="C21333" t="s">
        <v>26491</v>
      </c>
      <c r="D21333" t="s">
        <v>11</v>
      </c>
      <c r="E21333" t="s">
        <v>1032</v>
      </c>
      <c r="F21333" t="s">
        <v>1363</v>
      </c>
      <c r="G21333" t="s">
        <v>7204</v>
      </c>
      <c r="H21333" t="s">
        <v>6203</v>
      </c>
    </row>
    <row r="21334" spans="1:8" x14ac:dyDescent="0.35">
      <c r="A21334">
        <v>5</v>
      </c>
      <c r="B21334" t="s">
        <v>6268</v>
      </c>
      <c r="C21334" t="s">
        <v>26492</v>
      </c>
      <c r="D21334" t="s">
        <v>11</v>
      </c>
      <c r="E21334" t="s">
        <v>1813</v>
      </c>
      <c r="F21334" t="s">
        <v>20763</v>
      </c>
      <c r="G21334" t="s">
        <v>13536</v>
      </c>
      <c r="H21334" t="s">
        <v>6203</v>
      </c>
    </row>
    <row r="21335" spans="1:8" x14ac:dyDescent="0.35">
      <c r="A21335">
        <v>7</v>
      </c>
      <c r="B21335" t="s">
        <v>26425</v>
      </c>
      <c r="C21335" t="s">
        <v>26493</v>
      </c>
      <c r="D21335" t="s">
        <v>11</v>
      </c>
      <c r="E21335" t="s">
        <v>5147</v>
      </c>
      <c r="F21335" t="s">
        <v>26494</v>
      </c>
      <c r="G21335" t="s">
        <v>7204</v>
      </c>
      <c r="H21335" t="s">
        <v>6203</v>
      </c>
    </row>
    <row r="21336" spans="1:8" x14ac:dyDescent="0.35">
      <c r="A21336">
        <v>12</v>
      </c>
      <c r="B21336" t="s">
        <v>6298</v>
      </c>
      <c r="C21336" t="s">
        <v>26495</v>
      </c>
      <c r="D21336" t="s">
        <v>11</v>
      </c>
      <c r="E21336" t="s">
        <v>3761</v>
      </c>
      <c r="F21336" t="s">
        <v>22331</v>
      </c>
      <c r="G21336" t="s">
        <v>7194</v>
      </c>
      <c r="H21336" t="s">
        <v>6203</v>
      </c>
    </row>
    <row r="21337" spans="1:8" x14ac:dyDescent="0.35">
      <c r="A21337">
        <v>23</v>
      </c>
      <c r="B21337" t="s">
        <v>26425</v>
      </c>
      <c r="C21337" t="s">
        <v>26496</v>
      </c>
      <c r="D21337" t="s">
        <v>11</v>
      </c>
      <c r="E21337" t="s">
        <v>2326</v>
      </c>
      <c r="F21337" t="s">
        <v>26427</v>
      </c>
      <c r="G21337" t="s">
        <v>7204</v>
      </c>
      <c r="H21337" t="s">
        <v>6203</v>
      </c>
    </row>
    <row r="21338" spans="1:8" x14ac:dyDescent="0.35">
      <c r="A21338">
        <v>1</v>
      </c>
      <c r="B21338" t="s">
        <v>6378</v>
      </c>
      <c r="C21338" t="s">
        <v>26497</v>
      </c>
      <c r="D21338" t="s">
        <v>11</v>
      </c>
      <c r="E21338" t="s">
        <v>207</v>
      </c>
      <c r="F21338" t="s">
        <v>6313</v>
      </c>
      <c r="G21338" t="s">
        <v>7818</v>
      </c>
      <c r="H21338" t="s">
        <v>6203</v>
      </c>
    </row>
    <row r="21339" spans="1:8" x14ac:dyDescent="0.35">
      <c r="A21339">
        <v>4</v>
      </c>
      <c r="B21339" t="s">
        <v>6204</v>
      </c>
      <c r="C21339" t="s">
        <v>26498</v>
      </c>
      <c r="D21339" t="s">
        <v>11</v>
      </c>
      <c r="E21339" t="s">
        <v>309</v>
      </c>
      <c r="F21339" t="s">
        <v>18358</v>
      </c>
      <c r="G21339" t="s">
        <v>7204</v>
      </c>
      <c r="H21339" t="s">
        <v>6203</v>
      </c>
    </row>
    <row r="21340" spans="1:8" x14ac:dyDescent="0.35">
      <c r="A21340">
        <v>6</v>
      </c>
      <c r="B21340" t="s">
        <v>6204</v>
      </c>
      <c r="C21340" t="s">
        <v>26499</v>
      </c>
      <c r="D21340" t="s">
        <v>11</v>
      </c>
      <c r="E21340" t="s">
        <v>2519</v>
      </c>
      <c r="F21340" t="s">
        <v>6342</v>
      </c>
      <c r="G21340" t="s">
        <v>7818</v>
      </c>
      <c r="H21340" t="s">
        <v>6203</v>
      </c>
    </row>
    <row r="21341" spans="1:8" x14ac:dyDescent="0.35">
      <c r="A21341">
        <v>8</v>
      </c>
      <c r="B21341" t="s">
        <v>26500</v>
      </c>
      <c r="C21341" t="s">
        <v>26501</v>
      </c>
      <c r="D21341" t="s">
        <v>11</v>
      </c>
      <c r="E21341" t="s">
        <v>6224</v>
      </c>
      <c r="F21341" t="s">
        <v>26442</v>
      </c>
      <c r="G21341" t="s">
        <v>7194</v>
      </c>
      <c r="H21341" t="s">
        <v>6203</v>
      </c>
    </row>
    <row r="21342" spans="1:8" x14ac:dyDescent="0.35">
      <c r="A21342">
        <v>10</v>
      </c>
      <c r="B21342" t="s">
        <v>46</v>
      </c>
      <c r="C21342" t="s">
        <v>26502</v>
      </c>
      <c r="D21342" t="s">
        <v>11</v>
      </c>
      <c r="E21342" t="s">
        <v>464</v>
      </c>
      <c r="F21342" t="s">
        <v>6331</v>
      </c>
      <c r="G21342" t="s">
        <v>7818</v>
      </c>
      <c r="H21342" t="s">
        <v>6203</v>
      </c>
    </row>
    <row r="21343" spans="1:8" x14ac:dyDescent="0.35">
      <c r="A21343">
        <v>12</v>
      </c>
      <c r="B21343" t="s">
        <v>26432</v>
      </c>
      <c r="C21343" t="s">
        <v>26503</v>
      </c>
      <c r="D21343" t="s">
        <v>11</v>
      </c>
      <c r="E21343" t="s">
        <v>6358</v>
      </c>
      <c r="F21343" t="s">
        <v>26504</v>
      </c>
      <c r="G21343" t="s">
        <v>7204</v>
      </c>
      <c r="H21343" t="s">
        <v>6203</v>
      </c>
    </row>
    <row r="21344" spans="1:8" x14ac:dyDescent="0.35">
      <c r="A21344">
        <v>20</v>
      </c>
      <c r="B21344" t="s">
        <v>26505</v>
      </c>
      <c r="C21344" t="s">
        <v>26506</v>
      </c>
      <c r="D21344" t="s">
        <v>11</v>
      </c>
      <c r="E21344" t="s">
        <v>7338</v>
      </c>
      <c r="F21344" t="s">
        <v>4553</v>
      </c>
      <c r="G21344" t="s">
        <v>7191</v>
      </c>
      <c r="H21344" t="s">
        <v>6203</v>
      </c>
    </row>
    <row r="21345" spans="1:8" x14ac:dyDescent="0.35">
      <c r="A21345">
        <v>23</v>
      </c>
      <c r="B21345" t="s">
        <v>6464</v>
      </c>
      <c r="C21345" t="s">
        <v>26507</v>
      </c>
      <c r="D21345" t="s">
        <v>11</v>
      </c>
      <c r="E21345" t="s">
        <v>2353</v>
      </c>
      <c r="F21345" t="s">
        <v>3371</v>
      </c>
      <c r="G21345" t="s">
        <v>7194</v>
      </c>
      <c r="H21345" t="s">
        <v>6203</v>
      </c>
    </row>
    <row r="21346" spans="1:8" x14ac:dyDescent="0.35">
      <c r="A21346">
        <v>25</v>
      </c>
      <c r="B21346" t="s">
        <v>6255</v>
      </c>
      <c r="C21346" t="s">
        <v>26508</v>
      </c>
      <c r="D21346" t="s">
        <v>11</v>
      </c>
      <c r="E21346" t="s">
        <v>2023</v>
      </c>
      <c r="F21346" t="s">
        <v>7987</v>
      </c>
      <c r="G21346" t="s">
        <v>7194</v>
      </c>
      <c r="H21346" t="s">
        <v>6203</v>
      </c>
    </row>
    <row r="21347" spans="1:8" x14ac:dyDescent="0.35">
      <c r="A21347">
        <v>0</v>
      </c>
      <c r="B21347" t="s">
        <v>26509</v>
      </c>
      <c r="C21347" t="s">
        <v>26510</v>
      </c>
      <c r="D21347" t="s">
        <v>11</v>
      </c>
      <c r="E21347" t="s">
        <v>6224</v>
      </c>
      <c r="F21347" t="s">
        <v>26442</v>
      </c>
      <c r="G21347" t="s">
        <v>7194</v>
      </c>
      <c r="H21347" t="s">
        <v>6203</v>
      </c>
    </row>
    <row r="21348" spans="1:8" x14ac:dyDescent="0.35">
      <c r="A21348">
        <v>2</v>
      </c>
      <c r="B21348" t="s">
        <v>6204</v>
      </c>
      <c r="C21348" t="s">
        <v>26511</v>
      </c>
      <c r="D21348" t="s">
        <v>11</v>
      </c>
      <c r="E21348" t="s">
        <v>26451</v>
      </c>
      <c r="F21348" t="s">
        <v>26452</v>
      </c>
      <c r="G21348" t="s">
        <v>7818</v>
      </c>
      <c r="H21348" t="s">
        <v>6203</v>
      </c>
    </row>
    <row r="21349" spans="1:8" x14ac:dyDescent="0.35">
      <c r="A21349">
        <v>3</v>
      </c>
      <c r="B21349" t="s">
        <v>6239</v>
      </c>
      <c r="C21349" t="s">
        <v>26512</v>
      </c>
      <c r="D21349" t="s">
        <v>11</v>
      </c>
      <c r="E21349" t="s">
        <v>983</v>
      </c>
      <c r="F21349" t="s">
        <v>639</v>
      </c>
      <c r="G21349" t="s">
        <v>7818</v>
      </c>
      <c r="H21349" t="s">
        <v>6203</v>
      </c>
    </row>
    <row r="21350" spans="1:8" x14ac:dyDescent="0.35">
      <c r="A21350">
        <v>4</v>
      </c>
      <c r="B21350" t="s">
        <v>5300</v>
      </c>
      <c r="C21350" t="s">
        <v>26513</v>
      </c>
      <c r="D21350" t="s">
        <v>11</v>
      </c>
      <c r="E21350" t="s">
        <v>3371</v>
      </c>
      <c r="F21350" t="s">
        <v>26410</v>
      </c>
      <c r="G21350" t="s">
        <v>7237</v>
      </c>
      <c r="H21350" t="s">
        <v>6203</v>
      </c>
    </row>
    <row r="21351" spans="1:8" x14ac:dyDescent="0.35">
      <c r="A21351">
        <v>6</v>
      </c>
      <c r="B21351" t="s">
        <v>6239</v>
      </c>
      <c r="C21351" t="s">
        <v>26514</v>
      </c>
      <c r="D21351" t="s">
        <v>11</v>
      </c>
      <c r="E21351" t="s">
        <v>2490</v>
      </c>
      <c r="F21351" t="s">
        <v>639</v>
      </c>
      <c r="G21351" t="s">
        <v>7191</v>
      </c>
      <c r="H21351" t="s">
        <v>6203</v>
      </c>
    </row>
    <row r="21352" spans="1:8" x14ac:dyDescent="0.35">
      <c r="A21352">
        <v>11</v>
      </c>
      <c r="B21352" t="s">
        <v>5323</v>
      </c>
      <c r="C21352" t="s">
        <v>26515</v>
      </c>
      <c r="D21352" t="s">
        <v>11</v>
      </c>
      <c r="E21352" t="s">
        <v>2490</v>
      </c>
      <c r="F21352" t="s">
        <v>16160</v>
      </c>
      <c r="G21352" t="s">
        <v>7204</v>
      </c>
      <c r="H21352" t="s">
        <v>6203</v>
      </c>
    </row>
    <row r="21353" spans="1:8" x14ac:dyDescent="0.35">
      <c r="A21353">
        <v>14</v>
      </c>
      <c r="B21353" t="s">
        <v>6239</v>
      </c>
      <c r="C21353" t="s">
        <v>26516</v>
      </c>
      <c r="D21353" t="s">
        <v>11</v>
      </c>
      <c r="E21353" t="s">
        <v>6313</v>
      </c>
      <c r="F21353" t="s">
        <v>16482</v>
      </c>
      <c r="G21353" t="s">
        <v>7191</v>
      </c>
      <c r="H21353" t="s">
        <v>6203</v>
      </c>
    </row>
    <row r="21354" spans="1:8" x14ac:dyDescent="0.35">
      <c r="A21354">
        <v>15</v>
      </c>
      <c r="B21354" t="s">
        <v>6255</v>
      </c>
      <c r="C21354" t="s">
        <v>26517</v>
      </c>
      <c r="D21354" t="s">
        <v>11</v>
      </c>
      <c r="E21354" t="s">
        <v>1032</v>
      </c>
      <c r="F21354" t="s">
        <v>18011</v>
      </c>
      <c r="G21354" t="s">
        <v>7194</v>
      </c>
      <c r="H21354" t="s">
        <v>6203</v>
      </c>
    </row>
    <row r="21355" spans="1:8" x14ac:dyDescent="0.35">
      <c r="A21355">
        <v>19</v>
      </c>
      <c r="B21355" t="s">
        <v>6378</v>
      </c>
      <c r="C21355" t="s">
        <v>26518</v>
      </c>
      <c r="D21355" t="s">
        <v>11</v>
      </c>
      <c r="E21355" t="s">
        <v>2519</v>
      </c>
      <c r="F21355" t="s">
        <v>26519</v>
      </c>
      <c r="G21355" t="s">
        <v>7204</v>
      </c>
      <c r="H21355" t="s">
        <v>6203</v>
      </c>
    </row>
    <row r="21356" spans="1:8" x14ac:dyDescent="0.35">
      <c r="A21356">
        <v>21</v>
      </c>
      <c r="B21356" t="s">
        <v>6207</v>
      </c>
      <c r="C21356" t="s">
        <v>26520</v>
      </c>
      <c r="D21356" t="s">
        <v>11</v>
      </c>
      <c r="E21356" t="s">
        <v>3761</v>
      </c>
      <c r="F21356" t="s">
        <v>10529</v>
      </c>
      <c r="G21356" t="s">
        <v>7237</v>
      </c>
      <c r="H21356" t="s">
        <v>6203</v>
      </c>
    </row>
    <row r="21357" spans="1:8" x14ac:dyDescent="0.35">
      <c r="A21357">
        <v>23</v>
      </c>
      <c r="B21357" t="s">
        <v>5300</v>
      </c>
      <c r="C21357" t="s">
        <v>26521</v>
      </c>
      <c r="D21357" t="s">
        <v>11</v>
      </c>
      <c r="E21357" t="s">
        <v>3371</v>
      </c>
      <c r="F21357" t="s">
        <v>26410</v>
      </c>
      <c r="G21357" t="s">
        <v>7237</v>
      </c>
      <c r="H21357" t="s">
        <v>6203</v>
      </c>
    </row>
    <row r="21358" spans="1:8" x14ac:dyDescent="0.35">
      <c r="A21358">
        <v>25</v>
      </c>
      <c r="B21358" t="s">
        <v>6207</v>
      </c>
      <c r="C21358" t="s">
        <v>26522</v>
      </c>
      <c r="D21358" t="s">
        <v>11</v>
      </c>
      <c r="E21358" t="s">
        <v>1009</v>
      </c>
      <c r="F21358" t="s">
        <v>12099</v>
      </c>
      <c r="G21358" t="s">
        <v>7237</v>
      </c>
      <c r="H21358" t="s">
        <v>6203</v>
      </c>
    </row>
    <row r="21359" spans="1:8" x14ac:dyDescent="0.35">
      <c r="A21359">
        <v>0</v>
      </c>
      <c r="B21359" t="s">
        <v>6207</v>
      </c>
      <c r="C21359" t="s">
        <v>26523</v>
      </c>
      <c r="D21359" t="s">
        <v>11</v>
      </c>
      <c r="E21359" t="s">
        <v>1122</v>
      </c>
      <c r="F21359" t="s">
        <v>12505</v>
      </c>
      <c r="G21359" t="s">
        <v>7237</v>
      </c>
      <c r="H21359" t="s">
        <v>6203</v>
      </c>
    </row>
    <row r="21360" spans="1:8" x14ac:dyDescent="0.35">
      <c r="A21360">
        <v>1</v>
      </c>
      <c r="B21360" t="s">
        <v>6273</v>
      </c>
      <c r="C21360" t="s">
        <v>26524</v>
      </c>
      <c r="D21360" t="s">
        <v>11</v>
      </c>
      <c r="E21360" t="s">
        <v>144</v>
      </c>
      <c r="F21360" t="s">
        <v>26525</v>
      </c>
      <c r="G21360" t="s">
        <v>7818</v>
      </c>
      <c r="H21360" t="s">
        <v>6203</v>
      </c>
    </row>
    <row r="21361" spans="1:8" x14ac:dyDescent="0.35">
      <c r="A21361">
        <v>3</v>
      </c>
      <c r="B21361" t="s">
        <v>6204</v>
      </c>
      <c r="C21361" t="s">
        <v>26526</v>
      </c>
      <c r="D21361" t="s">
        <v>11</v>
      </c>
      <c r="E21361" t="s">
        <v>6224</v>
      </c>
      <c r="F21361" t="s">
        <v>26527</v>
      </c>
      <c r="G21361" t="s">
        <v>7237</v>
      </c>
      <c r="H21361" t="s">
        <v>6203</v>
      </c>
    </row>
    <row r="21362" spans="1:8" x14ac:dyDescent="0.35">
      <c r="A21362">
        <v>4</v>
      </c>
      <c r="B21362" t="s">
        <v>6378</v>
      </c>
      <c r="C21362" t="s">
        <v>26528</v>
      </c>
      <c r="D21362" t="s">
        <v>11</v>
      </c>
      <c r="E21362" t="s">
        <v>6423</v>
      </c>
      <c r="F21362" t="s">
        <v>6484</v>
      </c>
      <c r="G21362" t="s">
        <v>7818</v>
      </c>
      <c r="H21362" t="s">
        <v>6203</v>
      </c>
    </row>
    <row r="21363" spans="1:8" x14ac:dyDescent="0.35">
      <c r="A21363">
        <v>6</v>
      </c>
      <c r="B21363" t="s">
        <v>6239</v>
      </c>
      <c r="C21363" t="s">
        <v>26529</v>
      </c>
      <c r="D21363" t="s">
        <v>11</v>
      </c>
      <c r="E21363" t="s">
        <v>1955</v>
      </c>
      <c r="F21363" t="s">
        <v>2653</v>
      </c>
      <c r="G21363" t="s">
        <v>7237</v>
      </c>
      <c r="H21363" t="s">
        <v>6203</v>
      </c>
    </row>
    <row r="21364" spans="1:8" x14ac:dyDescent="0.35">
      <c r="A21364">
        <v>8</v>
      </c>
      <c r="B21364" t="s">
        <v>6378</v>
      </c>
      <c r="C21364" t="s">
        <v>26530</v>
      </c>
      <c r="D21364" t="s">
        <v>11</v>
      </c>
      <c r="E21364" t="s">
        <v>2007</v>
      </c>
      <c r="F21364" t="s">
        <v>26531</v>
      </c>
      <c r="G21364" t="s">
        <v>7818</v>
      </c>
      <c r="H21364" t="s">
        <v>6203</v>
      </c>
    </row>
    <row r="21365" spans="1:8" x14ac:dyDescent="0.35">
      <c r="A21365">
        <v>12</v>
      </c>
      <c r="B21365" t="s">
        <v>26462</v>
      </c>
      <c r="C21365" t="s">
        <v>26532</v>
      </c>
      <c r="D21365" t="s">
        <v>11</v>
      </c>
      <c r="E21365" t="s">
        <v>101</v>
      </c>
      <c r="F21365" t="s">
        <v>844</v>
      </c>
      <c r="G21365" t="s">
        <v>7194</v>
      </c>
      <c r="H21365" t="s">
        <v>6203</v>
      </c>
    </row>
    <row r="21366" spans="1:8" x14ac:dyDescent="0.35">
      <c r="A21366">
        <v>15</v>
      </c>
      <c r="B21366" t="s">
        <v>6378</v>
      </c>
      <c r="C21366" t="s">
        <v>26533</v>
      </c>
      <c r="D21366" t="s">
        <v>11</v>
      </c>
      <c r="E21366" t="s">
        <v>726</v>
      </c>
      <c r="F21366" t="s">
        <v>6371</v>
      </c>
      <c r="G21366" t="s">
        <v>7818</v>
      </c>
      <c r="H21366" t="s">
        <v>6203</v>
      </c>
    </row>
    <row r="21367" spans="1:8" x14ac:dyDescent="0.35">
      <c r="A21367">
        <v>16</v>
      </c>
      <c r="B21367" t="s">
        <v>6273</v>
      </c>
      <c r="C21367" t="s">
        <v>26534</v>
      </c>
      <c r="D21367" t="s">
        <v>11</v>
      </c>
      <c r="E21367" t="s">
        <v>5147</v>
      </c>
      <c r="F21367" t="s">
        <v>26535</v>
      </c>
      <c r="G21367" t="s">
        <v>13536</v>
      </c>
      <c r="H21367" t="s">
        <v>6203</v>
      </c>
    </row>
    <row r="21368" spans="1:8" x14ac:dyDescent="0.35">
      <c r="A21368">
        <v>17</v>
      </c>
      <c r="B21368" t="s">
        <v>6273</v>
      </c>
      <c r="C21368" t="s">
        <v>26536</v>
      </c>
      <c r="D21368" t="s">
        <v>11</v>
      </c>
      <c r="E21368" t="s">
        <v>3437</v>
      </c>
      <c r="F21368" t="s">
        <v>26490</v>
      </c>
      <c r="G21368" t="s">
        <v>7204</v>
      </c>
      <c r="H21368" t="s">
        <v>6203</v>
      </c>
    </row>
    <row r="21369" spans="1:8" x14ac:dyDescent="0.35">
      <c r="A21369">
        <v>19</v>
      </c>
      <c r="B21369" t="s">
        <v>6207</v>
      </c>
      <c r="C21369" t="s">
        <v>26537</v>
      </c>
      <c r="D21369" t="s">
        <v>11</v>
      </c>
      <c r="E21369" t="s">
        <v>1122</v>
      </c>
      <c r="F21369" t="s">
        <v>12505</v>
      </c>
      <c r="G21369" t="s">
        <v>7237</v>
      </c>
      <c r="H21369" t="s">
        <v>6203</v>
      </c>
    </row>
    <row r="21370" spans="1:8" x14ac:dyDescent="0.35">
      <c r="A21370">
        <v>24</v>
      </c>
      <c r="B21370" t="s">
        <v>6207</v>
      </c>
      <c r="C21370" t="s">
        <v>26538</v>
      </c>
      <c r="D21370" t="s">
        <v>11</v>
      </c>
      <c r="E21370" t="s">
        <v>1009</v>
      </c>
      <c r="F21370" t="s">
        <v>12099</v>
      </c>
      <c r="G21370" t="s">
        <v>7237</v>
      </c>
      <c r="H21370" t="s">
        <v>6203</v>
      </c>
    </row>
    <row r="21371" spans="1:8" x14ac:dyDescent="0.35">
      <c r="A21371">
        <v>25</v>
      </c>
      <c r="B21371" t="s">
        <v>6255</v>
      </c>
      <c r="C21371" t="s">
        <v>26539</v>
      </c>
      <c r="D21371" t="s">
        <v>11</v>
      </c>
      <c r="E21371" t="s">
        <v>2023</v>
      </c>
      <c r="F21371" t="s">
        <v>7987</v>
      </c>
      <c r="G21371" t="s">
        <v>7194</v>
      </c>
      <c r="H21371" t="s">
        <v>6203</v>
      </c>
    </row>
    <row r="21372" spans="1:8" x14ac:dyDescent="0.35">
      <c r="A21372">
        <v>1</v>
      </c>
      <c r="B21372" t="s">
        <v>6255</v>
      </c>
      <c r="C21372" t="s">
        <v>26540</v>
      </c>
      <c r="D21372" t="s">
        <v>11</v>
      </c>
      <c r="E21372" t="s">
        <v>1032</v>
      </c>
      <c r="F21372" t="s">
        <v>18011</v>
      </c>
      <c r="G21372" t="s">
        <v>7194</v>
      </c>
      <c r="H21372" t="s">
        <v>6203</v>
      </c>
    </row>
    <row r="21373" spans="1:8" x14ac:dyDescent="0.35">
      <c r="A21373">
        <v>2</v>
      </c>
      <c r="B21373" t="s">
        <v>26505</v>
      </c>
      <c r="C21373" t="s">
        <v>26541</v>
      </c>
      <c r="D21373" t="s">
        <v>11</v>
      </c>
      <c r="E21373" t="s">
        <v>2653</v>
      </c>
      <c r="F21373" t="s">
        <v>14194</v>
      </c>
      <c r="G21373" t="s">
        <v>7237</v>
      </c>
      <c r="H21373" t="s">
        <v>6203</v>
      </c>
    </row>
    <row r="21374" spans="1:8" x14ac:dyDescent="0.35">
      <c r="A21374">
        <v>6</v>
      </c>
      <c r="B21374" t="s">
        <v>26542</v>
      </c>
      <c r="C21374" t="s">
        <v>26543</v>
      </c>
      <c r="D21374" t="s">
        <v>11</v>
      </c>
      <c r="E21374" t="s">
        <v>2241</v>
      </c>
      <c r="F21374" t="s">
        <v>7455</v>
      </c>
      <c r="G21374" t="s">
        <v>7237</v>
      </c>
      <c r="H21374" t="s">
        <v>6203</v>
      </c>
    </row>
    <row r="21375" spans="1:8" x14ac:dyDescent="0.35">
      <c r="A21375">
        <v>8</v>
      </c>
      <c r="B21375" t="s">
        <v>6464</v>
      </c>
      <c r="C21375" t="s">
        <v>26544</v>
      </c>
      <c r="D21375" t="s">
        <v>11</v>
      </c>
      <c r="E21375" t="s">
        <v>2353</v>
      </c>
      <c r="F21375" t="s">
        <v>3371</v>
      </c>
      <c r="G21375" t="s">
        <v>7194</v>
      </c>
      <c r="H21375" t="s">
        <v>6203</v>
      </c>
    </row>
    <row r="21376" spans="1:8" x14ac:dyDescent="0.35">
      <c r="A21376">
        <v>13</v>
      </c>
      <c r="B21376" t="s">
        <v>6430</v>
      </c>
      <c r="C21376" t="s">
        <v>26545</v>
      </c>
      <c r="D21376" t="s">
        <v>11</v>
      </c>
      <c r="E21376" t="s">
        <v>5911</v>
      </c>
      <c r="F21376" t="s">
        <v>25817</v>
      </c>
      <c r="G21376" t="s">
        <v>7194</v>
      </c>
      <c r="H21376" t="s">
        <v>6203</v>
      </c>
    </row>
    <row r="21377" spans="1:8" x14ac:dyDescent="0.35">
      <c r="A21377">
        <v>15</v>
      </c>
      <c r="B21377" t="s">
        <v>6268</v>
      </c>
      <c r="C21377" t="s">
        <v>26546</v>
      </c>
      <c r="D21377" t="s">
        <v>11</v>
      </c>
      <c r="E21377" t="s">
        <v>1620</v>
      </c>
      <c r="F21377" t="s">
        <v>26547</v>
      </c>
      <c r="G21377" t="s">
        <v>13536</v>
      </c>
      <c r="H21377" t="s">
        <v>6203</v>
      </c>
    </row>
    <row r="21378" spans="1:8" x14ac:dyDescent="0.35">
      <c r="A21378">
        <v>17</v>
      </c>
      <c r="B21378" t="s">
        <v>25973</v>
      </c>
      <c r="C21378" t="s">
        <v>26548</v>
      </c>
      <c r="D21378" t="s">
        <v>11</v>
      </c>
      <c r="E21378" t="s">
        <v>859</v>
      </c>
      <c r="F21378" t="s">
        <v>8961</v>
      </c>
      <c r="G21378" t="s">
        <v>7237</v>
      </c>
      <c r="H21378" t="s">
        <v>6203</v>
      </c>
    </row>
    <row r="21379" spans="1:8" x14ac:dyDescent="0.35">
      <c r="A21379">
        <v>18</v>
      </c>
      <c r="B21379" t="s">
        <v>6207</v>
      </c>
      <c r="C21379" t="s">
        <v>26549</v>
      </c>
      <c r="D21379" t="s">
        <v>11</v>
      </c>
      <c r="E21379" t="s">
        <v>1122</v>
      </c>
      <c r="F21379" t="s">
        <v>12505</v>
      </c>
      <c r="G21379" t="s">
        <v>7237</v>
      </c>
      <c r="H21379" t="s">
        <v>6203</v>
      </c>
    </row>
    <row r="21380" spans="1:8" x14ac:dyDescent="0.35">
      <c r="A21380">
        <v>20</v>
      </c>
      <c r="B21380" t="s">
        <v>26550</v>
      </c>
      <c r="C21380" t="s">
        <v>26551</v>
      </c>
      <c r="D21380" t="s">
        <v>11</v>
      </c>
      <c r="E21380" t="s">
        <v>2241</v>
      </c>
      <c r="F21380" t="s">
        <v>7455</v>
      </c>
      <c r="G21380" t="s">
        <v>7237</v>
      </c>
      <c r="H21380" t="s">
        <v>6203</v>
      </c>
    </row>
    <row r="21381" spans="1:8" x14ac:dyDescent="0.35">
      <c r="A21381">
        <v>21</v>
      </c>
      <c r="B21381" t="s">
        <v>6204</v>
      </c>
      <c r="C21381" t="s">
        <v>26552</v>
      </c>
      <c r="D21381" t="s">
        <v>11</v>
      </c>
      <c r="E21381" t="s">
        <v>6224</v>
      </c>
      <c r="F21381" t="s">
        <v>3016</v>
      </c>
      <c r="G21381" t="s">
        <v>7818</v>
      </c>
      <c r="H21381" t="s">
        <v>6203</v>
      </c>
    </row>
    <row r="21382" spans="1:8" x14ac:dyDescent="0.35">
      <c r="A21382">
        <v>23</v>
      </c>
      <c r="B21382" t="s">
        <v>6204</v>
      </c>
      <c r="C21382" t="s">
        <v>26553</v>
      </c>
      <c r="D21382" t="s">
        <v>11</v>
      </c>
      <c r="E21382" t="s">
        <v>26451</v>
      </c>
      <c r="F21382" t="s">
        <v>26554</v>
      </c>
      <c r="G21382" t="s">
        <v>7204</v>
      </c>
      <c r="H21382" t="s">
        <v>6203</v>
      </c>
    </row>
    <row r="21383" spans="1:8" x14ac:dyDescent="0.35">
      <c r="A21383">
        <v>24</v>
      </c>
      <c r="B21383" t="s">
        <v>6239</v>
      </c>
      <c r="C21383" t="s">
        <v>26555</v>
      </c>
      <c r="D21383" t="s">
        <v>11</v>
      </c>
      <c r="E21383" t="s">
        <v>144</v>
      </c>
      <c r="F21383" t="s">
        <v>5418</v>
      </c>
      <c r="G21383" t="s">
        <v>7191</v>
      </c>
      <c r="H21383" t="s">
        <v>6203</v>
      </c>
    </row>
    <row r="21384" spans="1:8" x14ac:dyDescent="0.35">
      <c r="A21384">
        <v>25</v>
      </c>
      <c r="B21384" t="s">
        <v>6298</v>
      </c>
      <c r="C21384" t="s">
        <v>26556</v>
      </c>
      <c r="D21384" t="s">
        <v>11</v>
      </c>
      <c r="E21384" t="s">
        <v>3761</v>
      </c>
      <c r="F21384" t="s">
        <v>17512</v>
      </c>
      <c r="G21384" t="s">
        <v>7204</v>
      </c>
      <c r="H21384" t="s">
        <v>6203</v>
      </c>
    </row>
    <row r="21385" spans="1:8" x14ac:dyDescent="0.35">
      <c r="A21385">
        <v>1</v>
      </c>
      <c r="B21385" t="s">
        <v>26434</v>
      </c>
      <c r="C21385" t="s">
        <v>26557</v>
      </c>
      <c r="D21385" t="s">
        <v>11</v>
      </c>
      <c r="E21385" t="s">
        <v>517</v>
      </c>
      <c r="F21385" t="s">
        <v>2927</v>
      </c>
      <c r="G21385" t="s">
        <v>7818</v>
      </c>
      <c r="H21385" t="s">
        <v>6203</v>
      </c>
    </row>
    <row r="21386" spans="1:8" x14ac:dyDescent="0.35">
      <c r="A21386">
        <v>4</v>
      </c>
      <c r="B21386" t="s">
        <v>6273</v>
      </c>
      <c r="C21386" t="s">
        <v>26558</v>
      </c>
      <c r="D21386" t="s">
        <v>11</v>
      </c>
      <c r="E21386" t="s">
        <v>6290</v>
      </c>
      <c r="F21386" t="s">
        <v>26559</v>
      </c>
      <c r="G21386" t="s">
        <v>7818</v>
      </c>
      <c r="H21386" t="s">
        <v>6203</v>
      </c>
    </row>
    <row r="21387" spans="1:8" x14ac:dyDescent="0.35">
      <c r="A21387">
        <v>7</v>
      </c>
      <c r="B21387" t="s">
        <v>26425</v>
      </c>
      <c r="C21387" t="s">
        <v>26560</v>
      </c>
      <c r="D21387" t="s">
        <v>11</v>
      </c>
      <c r="E21387" t="s">
        <v>3437</v>
      </c>
      <c r="F21387" t="s">
        <v>26490</v>
      </c>
      <c r="G21387" t="s">
        <v>7204</v>
      </c>
      <c r="H21387" t="s">
        <v>6203</v>
      </c>
    </row>
    <row r="21388" spans="1:8" x14ac:dyDescent="0.35">
      <c r="A21388">
        <v>8</v>
      </c>
      <c r="B21388" t="s">
        <v>26505</v>
      </c>
      <c r="C21388" t="s">
        <v>26561</v>
      </c>
      <c r="D21388" t="s">
        <v>11</v>
      </c>
      <c r="E21388" t="s">
        <v>2653</v>
      </c>
      <c r="F21388" t="s">
        <v>14194</v>
      </c>
      <c r="G21388" t="s">
        <v>7237</v>
      </c>
      <c r="H21388" t="s">
        <v>6203</v>
      </c>
    </row>
    <row r="21389" spans="1:8" x14ac:dyDescent="0.35">
      <c r="A21389">
        <v>14</v>
      </c>
      <c r="B21389" t="s">
        <v>26509</v>
      </c>
      <c r="C21389" t="s">
        <v>26562</v>
      </c>
      <c r="D21389" t="s">
        <v>11</v>
      </c>
      <c r="E21389" t="s">
        <v>1437</v>
      </c>
      <c r="F21389" t="s">
        <v>6342</v>
      </c>
      <c r="G21389" t="s">
        <v>7204</v>
      </c>
      <c r="H21389" t="s">
        <v>6203</v>
      </c>
    </row>
    <row r="21390" spans="1:8" x14ac:dyDescent="0.35">
      <c r="A21390">
        <v>16</v>
      </c>
      <c r="B21390" t="s">
        <v>586</v>
      </c>
      <c r="C21390" t="s">
        <v>26563</v>
      </c>
      <c r="D21390" t="s">
        <v>11</v>
      </c>
      <c r="E21390" t="s">
        <v>1829</v>
      </c>
      <c r="F21390" t="s">
        <v>6583</v>
      </c>
      <c r="G21390" t="s">
        <v>7818</v>
      </c>
      <c r="H21390" t="s">
        <v>6203</v>
      </c>
    </row>
    <row r="21391" spans="1:8" x14ac:dyDescent="0.35">
      <c r="A21391">
        <v>17</v>
      </c>
      <c r="B21391" t="s">
        <v>586</v>
      </c>
      <c r="C21391" t="s">
        <v>26564</v>
      </c>
      <c r="D21391" t="s">
        <v>11</v>
      </c>
      <c r="E21391" t="s">
        <v>2653</v>
      </c>
      <c r="F21391" t="s">
        <v>17050</v>
      </c>
      <c r="G21391" t="s">
        <v>13536</v>
      </c>
      <c r="H21391" t="s">
        <v>6203</v>
      </c>
    </row>
    <row r="21392" spans="1:8" x14ac:dyDescent="0.35">
      <c r="A21392">
        <v>24</v>
      </c>
      <c r="B21392" t="s">
        <v>26509</v>
      </c>
      <c r="C21392" t="s">
        <v>26565</v>
      </c>
      <c r="D21392" t="s">
        <v>11</v>
      </c>
      <c r="E21392" t="s">
        <v>1437</v>
      </c>
      <c r="F21392" t="s">
        <v>6342</v>
      </c>
      <c r="G21392" t="s">
        <v>7204</v>
      </c>
      <c r="H21392" t="s">
        <v>6203</v>
      </c>
    </row>
    <row r="21393" spans="1:8" x14ac:dyDescent="0.35">
      <c r="A21393">
        <v>1</v>
      </c>
      <c r="B21393" t="s">
        <v>26566</v>
      </c>
      <c r="C21393" t="s">
        <v>26567</v>
      </c>
      <c r="D21393" t="s">
        <v>11</v>
      </c>
      <c r="E21393" t="s">
        <v>309</v>
      </c>
      <c r="F21393" t="s">
        <v>18358</v>
      </c>
      <c r="G21393" t="s">
        <v>7204</v>
      </c>
      <c r="H21393" t="s">
        <v>6203</v>
      </c>
    </row>
    <row r="21394" spans="1:8" x14ac:dyDescent="0.35">
      <c r="A21394">
        <v>2</v>
      </c>
      <c r="B21394" t="s">
        <v>6273</v>
      </c>
      <c r="C21394" t="s">
        <v>26568</v>
      </c>
      <c r="D21394" t="s">
        <v>11</v>
      </c>
      <c r="E21394" t="s">
        <v>144</v>
      </c>
      <c r="F21394" t="s">
        <v>26569</v>
      </c>
      <c r="G21394" t="s">
        <v>13536</v>
      </c>
      <c r="H21394" t="s">
        <v>6203</v>
      </c>
    </row>
    <row r="21395" spans="1:8" x14ac:dyDescent="0.35">
      <c r="A21395">
        <v>3</v>
      </c>
      <c r="B21395" t="s">
        <v>26462</v>
      </c>
      <c r="C21395" t="s">
        <v>26570</v>
      </c>
      <c r="D21395" t="s">
        <v>11</v>
      </c>
      <c r="E21395" t="s">
        <v>5656</v>
      </c>
      <c r="F21395" t="s">
        <v>26571</v>
      </c>
      <c r="G21395" t="s">
        <v>7204</v>
      </c>
      <c r="H21395" t="s">
        <v>6203</v>
      </c>
    </row>
    <row r="21396" spans="1:8" x14ac:dyDescent="0.35">
      <c r="A21396">
        <v>6</v>
      </c>
      <c r="B21396" t="s">
        <v>6273</v>
      </c>
      <c r="C21396" t="s">
        <v>26572</v>
      </c>
      <c r="D21396" t="s">
        <v>11</v>
      </c>
      <c r="E21396" t="s">
        <v>204</v>
      </c>
      <c r="F21396" t="s">
        <v>2519</v>
      </c>
      <c r="G21396" t="s">
        <v>7204</v>
      </c>
      <c r="H21396" t="s">
        <v>6203</v>
      </c>
    </row>
    <row r="21397" spans="1:8" x14ac:dyDescent="0.35">
      <c r="A21397">
        <v>9</v>
      </c>
      <c r="B21397" t="s">
        <v>5323</v>
      </c>
      <c r="C21397" t="s">
        <v>26573</v>
      </c>
      <c r="D21397" t="s">
        <v>11</v>
      </c>
      <c r="E21397" t="s">
        <v>8789</v>
      </c>
      <c r="F21397" t="s">
        <v>26574</v>
      </c>
      <c r="G21397" t="s">
        <v>7204</v>
      </c>
      <c r="H21397" t="s">
        <v>6203</v>
      </c>
    </row>
    <row r="21398" spans="1:8" x14ac:dyDescent="0.35">
      <c r="A21398">
        <v>14</v>
      </c>
      <c r="B21398" t="s">
        <v>25973</v>
      </c>
      <c r="C21398" t="s">
        <v>26575</v>
      </c>
      <c r="D21398" t="s">
        <v>11</v>
      </c>
      <c r="E21398" t="s">
        <v>367</v>
      </c>
      <c r="F21398" t="s">
        <v>9419</v>
      </c>
      <c r="G21398" t="s">
        <v>7237</v>
      </c>
      <c r="H21398" t="s">
        <v>6203</v>
      </c>
    </row>
    <row r="21399" spans="1:8" x14ac:dyDescent="0.35">
      <c r="A21399">
        <v>15</v>
      </c>
      <c r="B21399" t="s">
        <v>6273</v>
      </c>
      <c r="C21399" t="s">
        <v>26576</v>
      </c>
      <c r="D21399" t="s">
        <v>11</v>
      </c>
      <c r="E21399" t="s">
        <v>6287</v>
      </c>
      <c r="F21399" t="s">
        <v>8243</v>
      </c>
      <c r="G21399" t="s">
        <v>7204</v>
      </c>
      <c r="H21399" t="s">
        <v>6203</v>
      </c>
    </row>
    <row r="21400" spans="1:8" x14ac:dyDescent="0.35">
      <c r="A21400">
        <v>21</v>
      </c>
      <c r="B21400" t="s">
        <v>26577</v>
      </c>
      <c r="C21400" t="s">
        <v>26578</v>
      </c>
      <c r="D21400" t="s">
        <v>11</v>
      </c>
      <c r="E21400" t="s">
        <v>2326</v>
      </c>
      <c r="F21400" t="s">
        <v>19160</v>
      </c>
      <c r="G21400" t="s">
        <v>7237</v>
      </c>
      <c r="H21400" t="s">
        <v>6203</v>
      </c>
    </row>
    <row r="21401" spans="1:8" x14ac:dyDescent="0.35">
      <c r="A21401">
        <v>0</v>
      </c>
      <c r="B21401" t="s">
        <v>6273</v>
      </c>
      <c r="C21401" t="s">
        <v>26579</v>
      </c>
      <c r="D21401" t="s">
        <v>11</v>
      </c>
      <c r="E21401" t="s">
        <v>6434</v>
      </c>
      <c r="F21401" t="s">
        <v>8836</v>
      </c>
      <c r="G21401" t="s">
        <v>13536</v>
      </c>
      <c r="H21401" t="s">
        <v>6203</v>
      </c>
    </row>
    <row r="21402" spans="1:8" x14ac:dyDescent="0.35">
      <c r="A21402">
        <v>2</v>
      </c>
      <c r="B21402" t="s">
        <v>25973</v>
      </c>
      <c r="C21402" t="s">
        <v>26580</v>
      </c>
      <c r="D21402" t="s">
        <v>11</v>
      </c>
      <c r="E21402" t="s">
        <v>859</v>
      </c>
      <c r="F21402" t="s">
        <v>8961</v>
      </c>
      <c r="G21402" t="s">
        <v>7237</v>
      </c>
      <c r="H21402" t="s">
        <v>6203</v>
      </c>
    </row>
    <row r="21403" spans="1:8" x14ac:dyDescent="0.35">
      <c r="A21403">
        <v>4</v>
      </c>
      <c r="B21403" t="s">
        <v>6239</v>
      </c>
      <c r="C21403" t="s">
        <v>26581</v>
      </c>
      <c r="D21403" t="s">
        <v>11</v>
      </c>
      <c r="E21403" t="s">
        <v>2170</v>
      </c>
      <c r="F21403" t="s">
        <v>13395</v>
      </c>
      <c r="G21403" t="s">
        <v>7818</v>
      </c>
      <c r="H21403" t="s">
        <v>6203</v>
      </c>
    </row>
    <row r="21404" spans="1:8" x14ac:dyDescent="0.35">
      <c r="A21404">
        <v>6</v>
      </c>
      <c r="B21404" t="s">
        <v>26434</v>
      </c>
      <c r="C21404" t="s">
        <v>26582</v>
      </c>
      <c r="D21404" t="s">
        <v>11</v>
      </c>
      <c r="E21404" t="s">
        <v>26583</v>
      </c>
      <c r="F21404" t="s">
        <v>26005</v>
      </c>
      <c r="G21404" t="s">
        <v>7818</v>
      </c>
      <c r="H21404" t="s">
        <v>6203</v>
      </c>
    </row>
    <row r="21405" spans="1:8" x14ac:dyDescent="0.35">
      <c r="A21405">
        <v>12</v>
      </c>
      <c r="B21405" t="s">
        <v>6255</v>
      </c>
      <c r="C21405" t="s">
        <v>26584</v>
      </c>
      <c r="D21405" t="s">
        <v>11</v>
      </c>
      <c r="E21405" t="s">
        <v>2023</v>
      </c>
      <c r="F21405" t="s">
        <v>7987</v>
      </c>
      <c r="G21405" t="s">
        <v>7194</v>
      </c>
      <c r="H21405" t="s">
        <v>6203</v>
      </c>
    </row>
    <row r="21406" spans="1:8" x14ac:dyDescent="0.35">
      <c r="A21406">
        <v>15</v>
      </c>
      <c r="B21406" t="s">
        <v>26585</v>
      </c>
      <c r="C21406" t="s">
        <v>26586</v>
      </c>
      <c r="D21406" t="s">
        <v>11</v>
      </c>
      <c r="E21406" t="s">
        <v>26587</v>
      </c>
      <c r="F21406" t="s">
        <v>6257</v>
      </c>
      <c r="G21406" t="s">
        <v>7237</v>
      </c>
      <c r="H21406" t="s">
        <v>6203</v>
      </c>
    </row>
    <row r="21407" spans="1:8" x14ac:dyDescent="0.35">
      <c r="A21407">
        <v>18</v>
      </c>
      <c r="B21407" t="s">
        <v>26588</v>
      </c>
      <c r="C21407" t="s">
        <v>26589</v>
      </c>
      <c r="D21407" t="s">
        <v>11</v>
      </c>
      <c r="E21407" t="s">
        <v>6049</v>
      </c>
      <c r="F21407" t="s">
        <v>5307</v>
      </c>
      <c r="G21407" t="s">
        <v>7194</v>
      </c>
      <c r="H21407" t="s">
        <v>6203</v>
      </c>
    </row>
    <row r="21408" spans="1:8" x14ac:dyDescent="0.35">
      <c r="A21408">
        <v>19</v>
      </c>
      <c r="B21408" t="s">
        <v>26434</v>
      </c>
      <c r="C21408" t="s">
        <v>26590</v>
      </c>
      <c r="D21408" t="s">
        <v>11</v>
      </c>
      <c r="E21408" t="s">
        <v>6477</v>
      </c>
      <c r="F21408" t="s">
        <v>26468</v>
      </c>
      <c r="G21408" t="s">
        <v>7818</v>
      </c>
      <c r="H21408" t="s">
        <v>6203</v>
      </c>
    </row>
    <row r="21409" spans="1:8" x14ac:dyDescent="0.35">
      <c r="A21409">
        <v>23</v>
      </c>
      <c r="B21409" t="s">
        <v>26509</v>
      </c>
      <c r="C21409" t="s">
        <v>26591</v>
      </c>
      <c r="D21409" t="s">
        <v>11</v>
      </c>
      <c r="E21409" t="s">
        <v>190</v>
      </c>
      <c r="F21409" t="s">
        <v>9140</v>
      </c>
      <c r="G21409" t="s">
        <v>7194</v>
      </c>
      <c r="H21409" t="s">
        <v>6203</v>
      </c>
    </row>
    <row r="21410" spans="1:8" x14ac:dyDescent="0.35">
      <c r="A21410">
        <v>25</v>
      </c>
      <c r="B21410" t="s">
        <v>6207</v>
      </c>
      <c r="C21410" t="s">
        <v>26592</v>
      </c>
      <c r="D21410" t="s">
        <v>11</v>
      </c>
      <c r="E21410" t="s">
        <v>3761</v>
      </c>
      <c r="F21410" t="s">
        <v>10529</v>
      </c>
      <c r="G21410" t="s">
        <v>7237</v>
      </c>
      <c r="H21410" t="s">
        <v>6203</v>
      </c>
    </row>
    <row r="21411" spans="1:8" x14ac:dyDescent="0.35">
      <c r="A21411">
        <v>1</v>
      </c>
      <c r="B21411" t="s">
        <v>6207</v>
      </c>
      <c r="C21411" t="s">
        <v>26593</v>
      </c>
      <c r="D21411" t="s">
        <v>11</v>
      </c>
      <c r="E21411" t="s">
        <v>1122</v>
      </c>
      <c r="F21411" t="s">
        <v>12505</v>
      </c>
      <c r="G21411" t="s">
        <v>7237</v>
      </c>
      <c r="H21411" t="s">
        <v>6203</v>
      </c>
    </row>
    <row r="21412" spans="1:8" x14ac:dyDescent="0.35">
      <c r="A21412">
        <v>3</v>
      </c>
      <c r="B21412" t="s">
        <v>6378</v>
      </c>
      <c r="C21412" t="s">
        <v>26594</v>
      </c>
      <c r="D21412" t="s">
        <v>11</v>
      </c>
      <c r="E21412" t="s">
        <v>6354</v>
      </c>
      <c r="F21412" t="s">
        <v>26466</v>
      </c>
      <c r="G21412" t="s">
        <v>7818</v>
      </c>
      <c r="H21412" t="s">
        <v>6203</v>
      </c>
    </row>
    <row r="21413" spans="1:8" x14ac:dyDescent="0.35">
      <c r="A21413">
        <v>4</v>
      </c>
      <c r="B21413" t="s">
        <v>6239</v>
      </c>
      <c r="C21413" t="s">
        <v>26595</v>
      </c>
      <c r="D21413" t="s">
        <v>11</v>
      </c>
      <c r="E21413" t="s">
        <v>2653</v>
      </c>
      <c r="F21413" t="s">
        <v>14194</v>
      </c>
      <c r="G21413" t="s">
        <v>7237</v>
      </c>
      <c r="H21413" t="s">
        <v>6203</v>
      </c>
    </row>
    <row r="21414" spans="1:8" x14ac:dyDescent="0.35">
      <c r="A21414">
        <v>10</v>
      </c>
      <c r="B21414" t="s">
        <v>26425</v>
      </c>
      <c r="C21414" t="s">
        <v>26596</v>
      </c>
      <c r="D21414" t="s">
        <v>11</v>
      </c>
      <c r="E21414" t="s">
        <v>367</v>
      </c>
      <c r="F21414" t="s">
        <v>26597</v>
      </c>
      <c r="G21414" t="s">
        <v>7204</v>
      </c>
      <c r="H21414" t="s">
        <v>6203</v>
      </c>
    </row>
    <row r="21415" spans="1:8" x14ac:dyDescent="0.35">
      <c r="A21415">
        <v>13</v>
      </c>
      <c r="B21415" t="s">
        <v>6239</v>
      </c>
      <c r="C21415" t="s">
        <v>26598</v>
      </c>
      <c r="D21415" t="s">
        <v>11</v>
      </c>
      <c r="E21415" t="s">
        <v>1822</v>
      </c>
      <c r="F21415" t="s">
        <v>22540</v>
      </c>
      <c r="G21415" t="s">
        <v>7237</v>
      </c>
      <c r="H21415" t="s">
        <v>6203</v>
      </c>
    </row>
    <row r="21416" spans="1:8" x14ac:dyDescent="0.35">
      <c r="A21416">
        <v>14</v>
      </c>
      <c r="B21416" t="s">
        <v>6273</v>
      </c>
      <c r="C21416" t="s">
        <v>26599</v>
      </c>
      <c r="D21416" t="s">
        <v>11</v>
      </c>
      <c r="E21416" t="s">
        <v>2519</v>
      </c>
      <c r="F21416" t="s">
        <v>26600</v>
      </c>
      <c r="G21416" t="s">
        <v>13536</v>
      </c>
      <c r="H21416" t="s">
        <v>6203</v>
      </c>
    </row>
    <row r="21417" spans="1:8" x14ac:dyDescent="0.35">
      <c r="A21417">
        <v>20</v>
      </c>
      <c r="B21417" t="s">
        <v>46</v>
      </c>
      <c r="C21417" t="s">
        <v>26601</v>
      </c>
      <c r="D21417" t="s">
        <v>11</v>
      </c>
      <c r="E21417" t="s">
        <v>2653</v>
      </c>
      <c r="F21417" t="s">
        <v>14194</v>
      </c>
      <c r="G21417" t="s">
        <v>7237</v>
      </c>
      <c r="H21417" t="s">
        <v>6203</v>
      </c>
    </row>
    <row r="21418" spans="1:8" x14ac:dyDescent="0.35">
      <c r="A21418">
        <v>21</v>
      </c>
      <c r="B21418" t="s">
        <v>26602</v>
      </c>
      <c r="C21418" t="s">
        <v>26603</v>
      </c>
      <c r="D21418" t="s">
        <v>11</v>
      </c>
      <c r="E21418" t="s">
        <v>2087</v>
      </c>
      <c r="F21418" t="s">
        <v>1295</v>
      </c>
      <c r="G21418" t="s">
        <v>7194</v>
      </c>
      <c r="H21418" t="s">
        <v>6203</v>
      </c>
    </row>
    <row r="21419" spans="1:8" x14ac:dyDescent="0.35">
      <c r="A21419">
        <v>0</v>
      </c>
      <c r="B21419" t="s">
        <v>25973</v>
      </c>
      <c r="C21419" t="s">
        <v>26604</v>
      </c>
      <c r="D21419" t="s">
        <v>11</v>
      </c>
      <c r="E21419" t="s">
        <v>859</v>
      </c>
      <c r="F21419" t="s">
        <v>8961</v>
      </c>
      <c r="G21419" t="s">
        <v>7237</v>
      </c>
      <c r="H21419" t="s">
        <v>6203</v>
      </c>
    </row>
    <row r="21420" spans="1:8" x14ac:dyDescent="0.35">
      <c r="A21420">
        <v>2</v>
      </c>
      <c r="B21420" t="s">
        <v>26500</v>
      </c>
      <c r="C21420" t="s">
        <v>26605</v>
      </c>
      <c r="D21420" t="s">
        <v>11</v>
      </c>
      <c r="E21420" t="s">
        <v>2353</v>
      </c>
      <c r="F21420" t="s">
        <v>3371</v>
      </c>
      <c r="G21420" t="s">
        <v>7194</v>
      </c>
      <c r="H21420" t="s">
        <v>6203</v>
      </c>
    </row>
    <row r="21421" spans="1:8" x14ac:dyDescent="0.35">
      <c r="A21421">
        <v>3</v>
      </c>
      <c r="B21421" t="s">
        <v>6204</v>
      </c>
      <c r="C21421" t="s">
        <v>26606</v>
      </c>
      <c r="D21421" t="s">
        <v>11</v>
      </c>
      <c r="E21421" t="s">
        <v>2519</v>
      </c>
      <c r="F21421" t="s">
        <v>6342</v>
      </c>
      <c r="G21421" t="s">
        <v>7818</v>
      </c>
      <c r="H21421" t="s">
        <v>6203</v>
      </c>
    </row>
    <row r="21422" spans="1:8" x14ac:dyDescent="0.35">
      <c r="A21422">
        <v>4</v>
      </c>
      <c r="B21422" t="s">
        <v>46</v>
      </c>
      <c r="C21422" t="s">
        <v>26607</v>
      </c>
      <c r="D21422" t="s">
        <v>11</v>
      </c>
      <c r="E21422" t="s">
        <v>2653</v>
      </c>
      <c r="F21422" t="s">
        <v>14194</v>
      </c>
      <c r="G21422" t="s">
        <v>7237</v>
      </c>
      <c r="H21422" t="s">
        <v>6203</v>
      </c>
    </row>
    <row r="21423" spans="1:8" x14ac:dyDescent="0.35">
      <c r="A21423">
        <v>5</v>
      </c>
      <c r="B21423" t="s">
        <v>26462</v>
      </c>
      <c r="C21423" t="s">
        <v>26608</v>
      </c>
      <c r="D21423" t="s">
        <v>11</v>
      </c>
      <c r="E21423" t="s">
        <v>3437</v>
      </c>
      <c r="F21423" t="s">
        <v>10974</v>
      </c>
      <c r="G21423" t="s">
        <v>7194</v>
      </c>
      <c r="H21423" t="s">
        <v>6203</v>
      </c>
    </row>
    <row r="21424" spans="1:8" x14ac:dyDescent="0.35">
      <c r="A21424">
        <v>6</v>
      </c>
      <c r="B21424" t="s">
        <v>26434</v>
      </c>
      <c r="C21424" t="s">
        <v>26609</v>
      </c>
      <c r="D21424" t="s">
        <v>11</v>
      </c>
      <c r="E21424" t="s">
        <v>26468</v>
      </c>
      <c r="F21424" t="s">
        <v>26610</v>
      </c>
      <c r="G21424" t="s">
        <v>7818</v>
      </c>
      <c r="H21424" t="s">
        <v>6203</v>
      </c>
    </row>
    <row r="21425" spans="1:8" x14ac:dyDescent="0.35">
      <c r="A21425">
        <v>10</v>
      </c>
      <c r="B21425" t="s">
        <v>26434</v>
      </c>
      <c r="C21425" t="s">
        <v>26611</v>
      </c>
      <c r="D21425" t="s">
        <v>11</v>
      </c>
      <c r="E21425" t="s">
        <v>6224</v>
      </c>
      <c r="F21425" t="s">
        <v>3016</v>
      </c>
      <c r="G21425" t="s">
        <v>7818</v>
      </c>
      <c r="H21425" t="s">
        <v>6203</v>
      </c>
    </row>
    <row r="21426" spans="1:8" x14ac:dyDescent="0.35">
      <c r="A21426">
        <v>13</v>
      </c>
      <c r="B21426" t="s">
        <v>6204</v>
      </c>
      <c r="C21426" t="s">
        <v>26612</v>
      </c>
      <c r="D21426" t="s">
        <v>11</v>
      </c>
      <c r="E21426" t="s">
        <v>6224</v>
      </c>
      <c r="F21426" t="s">
        <v>26613</v>
      </c>
      <c r="G21426" t="s">
        <v>13536</v>
      </c>
      <c r="H21426" t="s">
        <v>6203</v>
      </c>
    </row>
    <row r="21427" spans="1:8" x14ac:dyDescent="0.35">
      <c r="A21427">
        <v>15</v>
      </c>
      <c r="B21427" t="s">
        <v>6239</v>
      </c>
      <c r="C21427" t="s">
        <v>26614</v>
      </c>
      <c r="D21427" t="s">
        <v>11</v>
      </c>
      <c r="E21427" t="s">
        <v>1822</v>
      </c>
      <c r="F21427" t="s">
        <v>22540</v>
      </c>
      <c r="G21427" t="s">
        <v>7237</v>
      </c>
      <c r="H21427" t="s">
        <v>6203</v>
      </c>
    </row>
    <row r="21428" spans="1:8" x14ac:dyDescent="0.35">
      <c r="A21428">
        <v>23</v>
      </c>
      <c r="B21428" t="s">
        <v>26462</v>
      </c>
      <c r="C21428" t="s">
        <v>26615</v>
      </c>
      <c r="D21428" t="s">
        <v>11</v>
      </c>
      <c r="E21428" t="s">
        <v>6586</v>
      </c>
      <c r="F21428" t="s">
        <v>26616</v>
      </c>
      <c r="G21428" t="s">
        <v>7194</v>
      </c>
      <c r="H21428" t="s">
        <v>6203</v>
      </c>
    </row>
    <row r="21429" spans="1:8" x14ac:dyDescent="0.35">
      <c r="A21429">
        <v>25</v>
      </c>
      <c r="B21429" t="s">
        <v>6268</v>
      </c>
      <c r="C21429" t="s">
        <v>26617</v>
      </c>
      <c r="D21429" t="s">
        <v>11</v>
      </c>
      <c r="E21429" t="s">
        <v>1420</v>
      </c>
      <c r="F21429" t="s">
        <v>7304</v>
      </c>
      <c r="G21429" t="s">
        <v>13536</v>
      </c>
      <c r="H21429" t="s">
        <v>6203</v>
      </c>
    </row>
    <row r="21430" spans="1:8" x14ac:dyDescent="0.35">
      <c r="A21430">
        <v>2</v>
      </c>
      <c r="B21430" t="s">
        <v>46</v>
      </c>
      <c r="C21430" t="s">
        <v>26618</v>
      </c>
      <c r="D21430" t="s">
        <v>11</v>
      </c>
      <c r="E21430" t="s">
        <v>1955</v>
      </c>
      <c r="F21430" t="s">
        <v>24871</v>
      </c>
      <c r="G21430" t="s">
        <v>13536</v>
      </c>
      <c r="H21430" t="s">
        <v>6203</v>
      </c>
    </row>
    <row r="21431" spans="1:8" x14ac:dyDescent="0.35">
      <c r="A21431">
        <v>6</v>
      </c>
      <c r="B21431" t="s">
        <v>26434</v>
      </c>
      <c r="C21431" t="s">
        <v>26619</v>
      </c>
      <c r="D21431" t="s">
        <v>11</v>
      </c>
      <c r="E21431" t="s">
        <v>8789</v>
      </c>
      <c r="F21431" t="s">
        <v>26482</v>
      </c>
      <c r="G21431" t="s">
        <v>13536</v>
      </c>
      <c r="H21431" t="s">
        <v>6203</v>
      </c>
    </row>
    <row r="21432" spans="1:8" x14ac:dyDescent="0.35">
      <c r="A21432">
        <v>12</v>
      </c>
      <c r="B21432" t="s">
        <v>25973</v>
      </c>
      <c r="C21432" t="s">
        <v>26620</v>
      </c>
      <c r="D21432" t="s">
        <v>11</v>
      </c>
      <c r="E21432" t="s">
        <v>3442</v>
      </c>
      <c r="F21432" t="s">
        <v>9211</v>
      </c>
      <c r="G21432" t="s">
        <v>7237</v>
      </c>
      <c r="H21432" t="s">
        <v>6203</v>
      </c>
    </row>
    <row r="21433" spans="1:8" x14ac:dyDescent="0.35">
      <c r="A21433">
        <v>18</v>
      </c>
      <c r="B21433" t="s">
        <v>6298</v>
      </c>
      <c r="C21433" t="s">
        <v>26621</v>
      </c>
      <c r="D21433" t="s">
        <v>11</v>
      </c>
      <c r="E21433" t="s">
        <v>22670</v>
      </c>
      <c r="F21433" t="s">
        <v>22813</v>
      </c>
      <c r="G21433" t="s">
        <v>7818</v>
      </c>
      <c r="H21433" t="s">
        <v>6203</v>
      </c>
    </row>
    <row r="21434" spans="1:8" x14ac:dyDescent="0.35">
      <c r="A21434">
        <v>19</v>
      </c>
      <c r="B21434" t="s">
        <v>26585</v>
      </c>
      <c r="C21434" t="s">
        <v>26622</v>
      </c>
      <c r="D21434" t="s">
        <v>11</v>
      </c>
      <c r="E21434" t="s">
        <v>26587</v>
      </c>
      <c r="F21434" t="s">
        <v>6257</v>
      </c>
      <c r="G21434" t="s">
        <v>7237</v>
      </c>
      <c r="H21434" t="s">
        <v>6203</v>
      </c>
    </row>
    <row r="21435" spans="1:8" x14ac:dyDescent="0.35">
      <c r="A21435">
        <v>20</v>
      </c>
      <c r="B21435" t="s">
        <v>6378</v>
      </c>
      <c r="C21435" t="s">
        <v>26623</v>
      </c>
      <c r="D21435" t="s">
        <v>11</v>
      </c>
      <c r="E21435" t="s">
        <v>2353</v>
      </c>
      <c r="F21435" t="s">
        <v>26624</v>
      </c>
      <c r="G21435" t="s">
        <v>7818</v>
      </c>
      <c r="H21435" t="s">
        <v>6203</v>
      </c>
    </row>
    <row r="21436" spans="1:8" x14ac:dyDescent="0.35">
      <c r="A21436">
        <v>23</v>
      </c>
      <c r="B21436" t="s">
        <v>6268</v>
      </c>
      <c r="C21436" t="s">
        <v>26625</v>
      </c>
      <c r="D21436" t="s">
        <v>11</v>
      </c>
      <c r="E21436" t="s">
        <v>1420</v>
      </c>
      <c r="F21436" t="s">
        <v>7304</v>
      </c>
      <c r="G21436" t="s">
        <v>13536</v>
      </c>
      <c r="H21436" t="s">
        <v>6203</v>
      </c>
    </row>
    <row r="21437" spans="1:8" x14ac:dyDescent="0.35">
      <c r="A21437">
        <v>2</v>
      </c>
      <c r="B21437" t="s">
        <v>6207</v>
      </c>
      <c r="C21437" t="s">
        <v>26626</v>
      </c>
      <c r="D21437" t="s">
        <v>11</v>
      </c>
      <c r="E21437" t="s">
        <v>1009</v>
      </c>
      <c r="F21437" t="s">
        <v>12099</v>
      </c>
      <c r="G21437" t="s">
        <v>7237</v>
      </c>
      <c r="H21437" t="s">
        <v>6203</v>
      </c>
    </row>
    <row r="21438" spans="1:8" x14ac:dyDescent="0.35">
      <c r="A21438">
        <v>5</v>
      </c>
      <c r="B21438" t="s">
        <v>586</v>
      </c>
      <c r="C21438" t="s">
        <v>26627</v>
      </c>
      <c r="D21438" t="s">
        <v>11</v>
      </c>
      <c r="E21438" t="s">
        <v>1829</v>
      </c>
      <c r="F21438" t="s">
        <v>6583</v>
      </c>
      <c r="G21438" t="s">
        <v>7818</v>
      </c>
      <c r="H21438" t="s">
        <v>6203</v>
      </c>
    </row>
    <row r="21439" spans="1:8" x14ac:dyDescent="0.35">
      <c r="A21439">
        <v>7</v>
      </c>
      <c r="B21439" t="s">
        <v>6268</v>
      </c>
      <c r="C21439" t="s">
        <v>26628</v>
      </c>
      <c r="D21439" t="s">
        <v>11</v>
      </c>
      <c r="E21439" t="s">
        <v>1744</v>
      </c>
      <c r="F21439" t="s">
        <v>1591</v>
      </c>
      <c r="G21439" t="s">
        <v>13536</v>
      </c>
      <c r="H21439" t="s">
        <v>6203</v>
      </c>
    </row>
    <row r="21440" spans="1:8" x14ac:dyDescent="0.35">
      <c r="A21440">
        <v>9</v>
      </c>
      <c r="B21440" t="s">
        <v>5300</v>
      </c>
      <c r="C21440" t="s">
        <v>26629</v>
      </c>
      <c r="D21440" t="s">
        <v>11</v>
      </c>
      <c r="E21440" t="s">
        <v>3371</v>
      </c>
      <c r="F21440" t="s">
        <v>26410</v>
      </c>
      <c r="G21440" t="s">
        <v>7237</v>
      </c>
      <c r="H21440" t="s">
        <v>6203</v>
      </c>
    </row>
    <row r="21441" spans="1:8" x14ac:dyDescent="0.35">
      <c r="A21441">
        <v>14</v>
      </c>
      <c r="B21441" t="s">
        <v>26630</v>
      </c>
      <c r="C21441" t="s">
        <v>26631</v>
      </c>
      <c r="D21441" t="s">
        <v>11</v>
      </c>
      <c r="E21441" t="s">
        <v>2638</v>
      </c>
      <c r="F21441" t="s">
        <v>26474</v>
      </c>
      <c r="G21441" t="s">
        <v>7194</v>
      </c>
      <c r="H21441" t="s">
        <v>6203</v>
      </c>
    </row>
    <row r="21442" spans="1:8" x14ac:dyDescent="0.35">
      <c r="A21442">
        <v>15</v>
      </c>
      <c r="B21442" t="s">
        <v>6239</v>
      </c>
      <c r="C21442" t="s">
        <v>26632</v>
      </c>
      <c r="D21442" t="s">
        <v>11</v>
      </c>
      <c r="E21442" t="s">
        <v>74</v>
      </c>
      <c r="F21442" t="s">
        <v>66</v>
      </c>
      <c r="G21442" t="s">
        <v>7191</v>
      </c>
      <c r="H21442" t="s">
        <v>6203</v>
      </c>
    </row>
    <row r="21443" spans="1:8" x14ac:dyDescent="0.35">
      <c r="A21443">
        <v>16</v>
      </c>
      <c r="B21443" t="s">
        <v>6204</v>
      </c>
      <c r="C21443" t="s">
        <v>26633</v>
      </c>
      <c r="D21443" t="s">
        <v>11</v>
      </c>
      <c r="E21443" t="s">
        <v>2519</v>
      </c>
      <c r="F21443" t="s">
        <v>26519</v>
      </c>
      <c r="G21443" t="s">
        <v>7204</v>
      </c>
      <c r="H21443" t="s">
        <v>6203</v>
      </c>
    </row>
    <row r="21444" spans="1:8" x14ac:dyDescent="0.35">
      <c r="A21444">
        <v>18</v>
      </c>
      <c r="B21444" t="s">
        <v>26630</v>
      </c>
      <c r="C21444" t="s">
        <v>26634</v>
      </c>
      <c r="D21444" t="s">
        <v>11</v>
      </c>
      <c r="E21444" t="s">
        <v>6484</v>
      </c>
      <c r="F21444" t="s">
        <v>26635</v>
      </c>
      <c r="G21444" t="s">
        <v>7194</v>
      </c>
      <c r="H21444" t="s">
        <v>6203</v>
      </c>
    </row>
    <row r="21445" spans="1:8" x14ac:dyDescent="0.35">
      <c r="A21445">
        <v>20</v>
      </c>
      <c r="B21445" t="s">
        <v>6464</v>
      </c>
      <c r="C21445" t="s">
        <v>26636</v>
      </c>
      <c r="D21445" t="s">
        <v>11</v>
      </c>
      <c r="E21445" t="s">
        <v>596</v>
      </c>
      <c r="F21445" t="s">
        <v>5656</v>
      </c>
      <c r="G21445" t="s">
        <v>7204</v>
      </c>
      <c r="H21445" t="s">
        <v>6203</v>
      </c>
    </row>
    <row r="21446" spans="1:8" x14ac:dyDescent="0.35">
      <c r="A21446">
        <v>23</v>
      </c>
      <c r="B21446" t="s">
        <v>26425</v>
      </c>
      <c r="C21446" t="s">
        <v>26637</v>
      </c>
      <c r="D21446" t="s">
        <v>11</v>
      </c>
      <c r="E21446" t="s">
        <v>25990</v>
      </c>
      <c r="F21446" t="s">
        <v>26638</v>
      </c>
      <c r="G21446" t="s">
        <v>7204</v>
      </c>
      <c r="H21446" t="s">
        <v>6203</v>
      </c>
    </row>
    <row r="21447" spans="1:8" x14ac:dyDescent="0.35">
      <c r="A21447">
        <v>3</v>
      </c>
      <c r="B21447" t="s">
        <v>26425</v>
      </c>
      <c r="C21447" t="s">
        <v>26639</v>
      </c>
      <c r="D21447" t="s">
        <v>11</v>
      </c>
      <c r="E21447" t="s">
        <v>144</v>
      </c>
      <c r="F21447" t="s">
        <v>6484</v>
      </c>
      <c r="G21447" t="s">
        <v>7204</v>
      </c>
      <c r="H21447" t="s">
        <v>6203</v>
      </c>
    </row>
    <row r="21448" spans="1:8" x14ac:dyDescent="0.35">
      <c r="A21448">
        <v>5</v>
      </c>
      <c r="B21448" t="s">
        <v>6273</v>
      </c>
      <c r="C21448" t="s">
        <v>26640</v>
      </c>
      <c r="D21448" t="s">
        <v>11</v>
      </c>
      <c r="E21448" t="s">
        <v>6290</v>
      </c>
      <c r="F21448" t="s">
        <v>26559</v>
      </c>
      <c r="G21448" t="s">
        <v>7818</v>
      </c>
      <c r="H21448" t="s">
        <v>6203</v>
      </c>
    </row>
    <row r="21449" spans="1:8" x14ac:dyDescent="0.35">
      <c r="A21449">
        <v>6</v>
      </c>
      <c r="B21449" t="s">
        <v>6273</v>
      </c>
      <c r="C21449" t="s">
        <v>26641</v>
      </c>
      <c r="D21449" t="s">
        <v>11</v>
      </c>
      <c r="E21449" t="s">
        <v>144</v>
      </c>
      <c r="F21449" t="s">
        <v>26569</v>
      </c>
      <c r="G21449" t="s">
        <v>13536</v>
      </c>
      <c r="H21449" t="s">
        <v>6203</v>
      </c>
    </row>
    <row r="21450" spans="1:8" x14ac:dyDescent="0.35">
      <c r="A21450">
        <v>7</v>
      </c>
      <c r="B21450" t="s">
        <v>26642</v>
      </c>
      <c r="C21450" t="s">
        <v>26643</v>
      </c>
      <c r="D21450" t="s">
        <v>11</v>
      </c>
      <c r="E21450" t="s">
        <v>2413</v>
      </c>
      <c r="F21450" t="s">
        <v>18532</v>
      </c>
      <c r="G21450" t="s">
        <v>7237</v>
      </c>
      <c r="H21450" t="s">
        <v>6203</v>
      </c>
    </row>
    <row r="21451" spans="1:8" x14ac:dyDescent="0.35">
      <c r="A21451">
        <v>9</v>
      </c>
      <c r="B21451" t="s">
        <v>6239</v>
      </c>
      <c r="C21451" t="s">
        <v>26644</v>
      </c>
      <c r="D21451" t="s">
        <v>11</v>
      </c>
      <c r="E21451" t="s">
        <v>1822</v>
      </c>
      <c r="F21451" t="s">
        <v>22540</v>
      </c>
      <c r="G21451" t="s">
        <v>7237</v>
      </c>
      <c r="H21451" t="s">
        <v>6203</v>
      </c>
    </row>
    <row r="21452" spans="1:8" x14ac:dyDescent="0.35">
      <c r="A21452">
        <v>10</v>
      </c>
      <c r="B21452" t="s">
        <v>26432</v>
      </c>
      <c r="C21452" t="s">
        <v>26645</v>
      </c>
      <c r="D21452" t="s">
        <v>11</v>
      </c>
      <c r="E21452" t="s">
        <v>6366</v>
      </c>
      <c r="F21452" t="s">
        <v>26646</v>
      </c>
      <c r="G21452" t="s">
        <v>7204</v>
      </c>
      <c r="H21452" t="s">
        <v>6203</v>
      </c>
    </row>
    <row r="21453" spans="1:8" x14ac:dyDescent="0.35">
      <c r="A21453">
        <v>17</v>
      </c>
      <c r="B21453" t="s">
        <v>586</v>
      </c>
      <c r="C21453" t="s">
        <v>26647</v>
      </c>
      <c r="D21453" t="s">
        <v>11</v>
      </c>
      <c r="E21453" t="s">
        <v>2023</v>
      </c>
      <c r="F21453" t="s">
        <v>2653</v>
      </c>
      <c r="G21453" t="s">
        <v>7818</v>
      </c>
      <c r="H21453" t="s">
        <v>6203</v>
      </c>
    </row>
    <row r="21454" spans="1:8" x14ac:dyDescent="0.35">
      <c r="A21454">
        <v>23</v>
      </c>
      <c r="B21454" t="s">
        <v>26505</v>
      </c>
      <c r="C21454" t="s">
        <v>26648</v>
      </c>
      <c r="D21454" t="s">
        <v>11</v>
      </c>
      <c r="E21454" t="s">
        <v>2653</v>
      </c>
      <c r="F21454" t="s">
        <v>14194</v>
      </c>
      <c r="G21454" t="s">
        <v>7237</v>
      </c>
      <c r="H21454" t="s">
        <v>6203</v>
      </c>
    </row>
    <row r="21455" spans="1:8" x14ac:dyDescent="0.35">
      <c r="A21455">
        <v>24</v>
      </c>
      <c r="B21455" t="s">
        <v>6207</v>
      </c>
      <c r="C21455" t="s">
        <v>26649</v>
      </c>
      <c r="D21455" t="s">
        <v>11</v>
      </c>
      <c r="E21455" t="s">
        <v>3761</v>
      </c>
      <c r="F21455" t="s">
        <v>10529</v>
      </c>
      <c r="G21455" t="s">
        <v>7237</v>
      </c>
      <c r="H21455" t="s">
        <v>6203</v>
      </c>
    </row>
    <row r="21456" spans="1:8" x14ac:dyDescent="0.35">
      <c r="A21456">
        <v>25</v>
      </c>
      <c r="B21456" t="s">
        <v>26462</v>
      </c>
      <c r="C21456" t="s">
        <v>26650</v>
      </c>
      <c r="D21456" t="s">
        <v>11</v>
      </c>
      <c r="E21456" t="s">
        <v>101</v>
      </c>
      <c r="F21456" t="s">
        <v>367</v>
      </c>
      <c r="G21456" t="s">
        <v>7204</v>
      </c>
      <c r="H21456" t="s">
        <v>6203</v>
      </c>
    </row>
    <row r="21457" spans="1:8" x14ac:dyDescent="0.35">
      <c r="A21457">
        <v>1</v>
      </c>
      <c r="B21457" t="s">
        <v>586</v>
      </c>
      <c r="C21457" t="s">
        <v>26651</v>
      </c>
      <c r="D21457" t="s">
        <v>11</v>
      </c>
      <c r="E21457" t="s">
        <v>2023</v>
      </c>
      <c r="F21457" t="s">
        <v>2653</v>
      </c>
      <c r="G21457" t="s">
        <v>7818</v>
      </c>
      <c r="H21457" t="s">
        <v>6203</v>
      </c>
    </row>
    <row r="21458" spans="1:8" x14ac:dyDescent="0.35">
      <c r="A21458">
        <v>2</v>
      </c>
      <c r="B21458" t="s">
        <v>6325</v>
      </c>
      <c r="C21458" t="s">
        <v>26652</v>
      </c>
      <c r="D21458" t="s">
        <v>11</v>
      </c>
      <c r="E21458" t="s">
        <v>1184</v>
      </c>
      <c r="F21458" t="s">
        <v>26653</v>
      </c>
      <c r="G21458" t="s">
        <v>7818</v>
      </c>
      <c r="H21458" t="s">
        <v>6203</v>
      </c>
    </row>
    <row r="21459" spans="1:8" x14ac:dyDescent="0.35">
      <c r="A21459">
        <v>5</v>
      </c>
      <c r="B21459" t="s">
        <v>6464</v>
      </c>
      <c r="C21459" t="s">
        <v>26654</v>
      </c>
      <c r="D21459" t="s">
        <v>11</v>
      </c>
      <c r="E21459" t="s">
        <v>2413</v>
      </c>
      <c r="F21459" t="s">
        <v>26655</v>
      </c>
      <c r="G21459" t="s">
        <v>7204</v>
      </c>
      <c r="H21459" t="s">
        <v>6203</v>
      </c>
    </row>
    <row r="21460" spans="1:8" x14ac:dyDescent="0.35">
      <c r="A21460">
        <v>7</v>
      </c>
      <c r="B21460" t="s">
        <v>6204</v>
      </c>
      <c r="C21460" t="s">
        <v>26656</v>
      </c>
      <c r="D21460" t="s">
        <v>11</v>
      </c>
      <c r="E21460" t="s">
        <v>26451</v>
      </c>
      <c r="F21460" t="s">
        <v>26452</v>
      </c>
      <c r="G21460" t="s">
        <v>7818</v>
      </c>
      <c r="H21460" t="s">
        <v>6203</v>
      </c>
    </row>
    <row r="21461" spans="1:8" x14ac:dyDescent="0.35">
      <c r="A21461">
        <v>10</v>
      </c>
      <c r="B21461" t="s">
        <v>6239</v>
      </c>
      <c r="C21461" t="s">
        <v>26657</v>
      </c>
      <c r="D21461" t="s">
        <v>11</v>
      </c>
      <c r="E21461" t="s">
        <v>29</v>
      </c>
      <c r="F21461" t="s">
        <v>151</v>
      </c>
      <c r="G21461" t="s">
        <v>7818</v>
      </c>
      <c r="H21461" t="s">
        <v>6203</v>
      </c>
    </row>
    <row r="21462" spans="1:8" x14ac:dyDescent="0.35">
      <c r="A21462">
        <v>13</v>
      </c>
      <c r="B21462" t="s">
        <v>25973</v>
      </c>
      <c r="C21462" t="s">
        <v>26658</v>
      </c>
      <c r="D21462" t="s">
        <v>11</v>
      </c>
      <c r="E21462" t="s">
        <v>859</v>
      </c>
      <c r="F21462" t="s">
        <v>8961</v>
      </c>
      <c r="G21462" t="s">
        <v>7237</v>
      </c>
      <c r="H21462" t="s">
        <v>6203</v>
      </c>
    </row>
    <row r="21463" spans="1:8" x14ac:dyDescent="0.35">
      <c r="A21463">
        <v>16</v>
      </c>
      <c r="B21463" t="s">
        <v>26434</v>
      </c>
      <c r="C21463" t="s">
        <v>26659</v>
      </c>
      <c r="D21463" t="s">
        <v>11</v>
      </c>
      <c r="E21463" t="s">
        <v>6049</v>
      </c>
      <c r="F21463" t="s">
        <v>26660</v>
      </c>
      <c r="G21463" t="s">
        <v>13536</v>
      </c>
      <c r="H21463" t="s">
        <v>6203</v>
      </c>
    </row>
    <row r="21464" spans="1:8" x14ac:dyDescent="0.35">
      <c r="A21464">
        <v>19</v>
      </c>
      <c r="B21464" t="s">
        <v>25973</v>
      </c>
      <c r="C21464" t="s">
        <v>26661</v>
      </c>
      <c r="D21464" t="s">
        <v>11</v>
      </c>
      <c r="E21464" t="s">
        <v>859</v>
      </c>
      <c r="F21464" t="s">
        <v>8961</v>
      </c>
      <c r="G21464" t="s">
        <v>7237</v>
      </c>
      <c r="H21464" t="s">
        <v>6203</v>
      </c>
    </row>
    <row r="21465" spans="1:8" x14ac:dyDescent="0.35">
      <c r="A21465">
        <v>21</v>
      </c>
      <c r="B21465" t="s">
        <v>26585</v>
      </c>
      <c r="C21465" t="s">
        <v>26662</v>
      </c>
      <c r="D21465" t="s">
        <v>11</v>
      </c>
      <c r="E21465" t="s">
        <v>26587</v>
      </c>
      <c r="F21465" t="s">
        <v>6257</v>
      </c>
      <c r="G21465" t="s">
        <v>7237</v>
      </c>
      <c r="H21465" t="s">
        <v>6203</v>
      </c>
    </row>
    <row r="21466" spans="1:8" x14ac:dyDescent="0.35">
      <c r="A21466">
        <v>0</v>
      </c>
      <c r="B21466" t="s">
        <v>2029</v>
      </c>
      <c r="C21466" t="s">
        <v>26663</v>
      </c>
      <c r="D21466" t="s">
        <v>11</v>
      </c>
      <c r="E21466" t="s">
        <v>1829</v>
      </c>
      <c r="F21466" t="s">
        <v>8689</v>
      </c>
      <c r="G21466" t="s">
        <v>15510</v>
      </c>
      <c r="H21466" t="s">
        <v>6619</v>
      </c>
    </row>
    <row r="21467" spans="1:8" x14ac:dyDescent="0.35">
      <c r="A21467">
        <v>1</v>
      </c>
      <c r="B21467" t="s">
        <v>2068</v>
      </c>
      <c r="C21467" t="s">
        <v>26664</v>
      </c>
      <c r="D21467" t="s">
        <v>11</v>
      </c>
      <c r="E21467" t="s">
        <v>2877</v>
      </c>
      <c r="F21467" t="s">
        <v>26665</v>
      </c>
      <c r="G21467" t="s">
        <v>7439</v>
      </c>
      <c r="H21467" t="s">
        <v>6619</v>
      </c>
    </row>
    <row r="21468" spans="1:8" x14ac:dyDescent="0.35">
      <c r="A21468">
        <v>2</v>
      </c>
      <c r="B21468" t="s">
        <v>2068</v>
      </c>
      <c r="C21468" t="s">
        <v>26666</v>
      </c>
      <c r="D21468" t="s">
        <v>11</v>
      </c>
      <c r="E21468" t="s">
        <v>26667</v>
      </c>
      <c r="F21468" t="s">
        <v>546</v>
      </c>
      <c r="G21468" t="s">
        <v>7191</v>
      </c>
      <c r="H21468" t="s">
        <v>6619</v>
      </c>
    </row>
    <row r="21469" spans="1:8" x14ac:dyDescent="0.35">
      <c r="A21469">
        <v>3</v>
      </c>
      <c r="B21469" t="s">
        <v>2068</v>
      </c>
      <c r="C21469" t="s">
        <v>26668</v>
      </c>
      <c r="D21469" t="s">
        <v>11</v>
      </c>
      <c r="E21469" t="s">
        <v>29</v>
      </c>
      <c r="F21469" t="s">
        <v>109</v>
      </c>
      <c r="G21469" t="s">
        <v>7191</v>
      </c>
      <c r="H21469" t="s">
        <v>6619</v>
      </c>
    </row>
    <row r="21470" spans="1:8" x14ac:dyDescent="0.35">
      <c r="A21470">
        <v>4</v>
      </c>
      <c r="B21470" t="s">
        <v>26669</v>
      </c>
      <c r="C21470" t="s">
        <v>26670</v>
      </c>
      <c r="D21470" t="s">
        <v>11</v>
      </c>
      <c r="E21470" t="s">
        <v>42</v>
      </c>
      <c r="F21470" t="s">
        <v>151</v>
      </c>
      <c r="G21470" t="s">
        <v>7199</v>
      </c>
      <c r="H21470" t="s">
        <v>6619</v>
      </c>
    </row>
    <row r="21471" spans="1:8" x14ac:dyDescent="0.35">
      <c r="A21471">
        <v>6</v>
      </c>
      <c r="B21471" t="s">
        <v>5289</v>
      </c>
      <c r="C21471" t="s">
        <v>26671</v>
      </c>
      <c r="D21471" t="s">
        <v>11</v>
      </c>
      <c r="E21471" t="s">
        <v>5704</v>
      </c>
      <c r="F21471" t="s">
        <v>26672</v>
      </c>
      <c r="G21471" t="s">
        <v>7210</v>
      </c>
      <c r="H21471" t="s">
        <v>6619</v>
      </c>
    </row>
    <row r="21472" spans="1:8" x14ac:dyDescent="0.35">
      <c r="A21472">
        <v>8</v>
      </c>
      <c r="B21472" t="s">
        <v>2068</v>
      </c>
      <c r="C21472" t="s">
        <v>26673</v>
      </c>
      <c r="D21472" t="s">
        <v>11</v>
      </c>
      <c r="E21472" t="s">
        <v>573</v>
      </c>
      <c r="F21472" t="s">
        <v>546</v>
      </c>
      <c r="G21472" t="s">
        <v>7439</v>
      </c>
      <c r="H21472" t="s">
        <v>6619</v>
      </c>
    </row>
    <row r="21473" spans="1:8" x14ac:dyDescent="0.35">
      <c r="A21473">
        <v>9</v>
      </c>
      <c r="B21473" t="s">
        <v>2029</v>
      </c>
      <c r="C21473" t="s">
        <v>16076</v>
      </c>
      <c r="D21473" t="s">
        <v>11</v>
      </c>
      <c r="E21473" t="s">
        <v>464</v>
      </c>
      <c r="F21473" t="s">
        <v>10876</v>
      </c>
      <c r="G21473" t="s">
        <v>15510</v>
      </c>
      <c r="H21473" t="s">
        <v>6619</v>
      </c>
    </row>
    <row r="21474" spans="1:8" x14ac:dyDescent="0.35">
      <c r="A21474">
        <v>10</v>
      </c>
      <c r="B21474" t="s">
        <v>26669</v>
      </c>
      <c r="C21474" t="s">
        <v>26670</v>
      </c>
      <c r="D21474" t="s">
        <v>11</v>
      </c>
      <c r="E21474" t="s">
        <v>140</v>
      </c>
      <c r="F21474" t="s">
        <v>7378</v>
      </c>
      <c r="G21474" t="s">
        <v>7596</v>
      </c>
      <c r="H21474" t="s">
        <v>6619</v>
      </c>
    </row>
    <row r="21475" spans="1:8" x14ac:dyDescent="0.35">
      <c r="A21475">
        <v>12</v>
      </c>
      <c r="B21475" t="s">
        <v>397</v>
      </c>
      <c r="C21475" t="s">
        <v>26674</v>
      </c>
      <c r="D21475" t="s">
        <v>11</v>
      </c>
      <c r="E21475" t="s">
        <v>109</v>
      </c>
      <c r="F21475" t="s">
        <v>3675</v>
      </c>
      <c r="G21475" t="s">
        <v>7194</v>
      </c>
      <c r="H21475" t="s">
        <v>6619</v>
      </c>
    </row>
    <row r="21476" spans="1:8" x14ac:dyDescent="0.35">
      <c r="A21476">
        <v>14</v>
      </c>
      <c r="B21476" t="s">
        <v>2029</v>
      </c>
      <c r="C21476" t="s">
        <v>16159</v>
      </c>
      <c r="D21476" t="s">
        <v>11</v>
      </c>
      <c r="E21476" t="s">
        <v>2490</v>
      </c>
      <c r="F21476" t="s">
        <v>16160</v>
      </c>
      <c r="G21476" t="s">
        <v>7204</v>
      </c>
      <c r="H21476" t="s">
        <v>6619</v>
      </c>
    </row>
    <row r="21477" spans="1:8" x14ac:dyDescent="0.35">
      <c r="A21477">
        <v>15</v>
      </c>
      <c r="B21477" t="s">
        <v>2068</v>
      </c>
      <c r="C21477" t="s">
        <v>26675</v>
      </c>
      <c r="D21477" t="s">
        <v>11</v>
      </c>
      <c r="E21477" t="s">
        <v>2549</v>
      </c>
      <c r="F21477" t="s">
        <v>15316</v>
      </c>
      <c r="G21477" t="s">
        <v>7439</v>
      </c>
      <c r="H21477" t="s">
        <v>6619</v>
      </c>
    </row>
    <row r="21478" spans="1:8" x14ac:dyDescent="0.35">
      <c r="A21478">
        <v>16</v>
      </c>
      <c r="B21478" t="s">
        <v>2029</v>
      </c>
      <c r="C21478" t="s">
        <v>26676</v>
      </c>
      <c r="D21478" t="s">
        <v>11</v>
      </c>
      <c r="E21478" t="s">
        <v>3247</v>
      </c>
      <c r="F21478" t="s">
        <v>19052</v>
      </c>
      <c r="G21478" t="s">
        <v>15510</v>
      </c>
      <c r="H21478" t="s">
        <v>6619</v>
      </c>
    </row>
    <row r="21479" spans="1:8" x14ac:dyDescent="0.35">
      <c r="A21479">
        <v>17</v>
      </c>
      <c r="B21479" t="s">
        <v>26677</v>
      </c>
      <c r="C21479" t="s">
        <v>26678</v>
      </c>
      <c r="D21479" t="s">
        <v>11</v>
      </c>
      <c r="E21479" t="s">
        <v>817</v>
      </c>
      <c r="F21479" t="s">
        <v>26679</v>
      </c>
      <c r="G21479" t="s">
        <v>7635</v>
      </c>
      <c r="H21479" t="s">
        <v>6619</v>
      </c>
    </row>
    <row r="21480" spans="1:8" x14ac:dyDescent="0.35">
      <c r="A21480">
        <v>18</v>
      </c>
      <c r="B21480" t="s">
        <v>26677</v>
      </c>
      <c r="C21480" t="s">
        <v>26680</v>
      </c>
      <c r="D21480" t="s">
        <v>11</v>
      </c>
      <c r="E21480" t="s">
        <v>817</v>
      </c>
      <c r="F21480" t="s">
        <v>26679</v>
      </c>
      <c r="G21480" t="s">
        <v>7635</v>
      </c>
      <c r="H21480" t="s">
        <v>6619</v>
      </c>
    </row>
    <row r="21481" spans="1:8" x14ac:dyDescent="0.35">
      <c r="A21481">
        <v>19</v>
      </c>
      <c r="B21481" t="s">
        <v>26677</v>
      </c>
      <c r="C21481" t="s">
        <v>26681</v>
      </c>
      <c r="D21481" t="s">
        <v>11</v>
      </c>
      <c r="E21481" t="s">
        <v>336</v>
      </c>
      <c r="F21481" t="s">
        <v>26682</v>
      </c>
      <c r="G21481" t="s">
        <v>7635</v>
      </c>
      <c r="H21481" t="s">
        <v>6619</v>
      </c>
    </row>
    <row r="21482" spans="1:8" x14ac:dyDescent="0.35">
      <c r="A21482">
        <v>21</v>
      </c>
      <c r="B21482" t="s">
        <v>26677</v>
      </c>
      <c r="C21482" t="s">
        <v>26683</v>
      </c>
      <c r="D21482" t="s">
        <v>11</v>
      </c>
      <c r="E21482" t="s">
        <v>9690</v>
      </c>
      <c r="F21482" t="s">
        <v>15316</v>
      </c>
      <c r="G21482" t="s">
        <v>7635</v>
      </c>
      <c r="H21482" t="s">
        <v>6619</v>
      </c>
    </row>
    <row r="21483" spans="1:8" x14ac:dyDescent="0.35">
      <c r="A21483">
        <v>23</v>
      </c>
      <c r="B21483" t="s">
        <v>26669</v>
      </c>
      <c r="C21483" t="s">
        <v>26684</v>
      </c>
      <c r="D21483" t="s">
        <v>11</v>
      </c>
      <c r="E21483" t="s">
        <v>42</v>
      </c>
      <c r="F21483" t="s">
        <v>151</v>
      </c>
      <c r="G21483" t="s">
        <v>7199</v>
      </c>
      <c r="H21483" t="s">
        <v>6619</v>
      </c>
    </row>
    <row r="21484" spans="1:8" x14ac:dyDescent="0.35">
      <c r="A21484">
        <v>24</v>
      </c>
      <c r="B21484" t="s">
        <v>208</v>
      </c>
      <c r="C21484" t="s">
        <v>26685</v>
      </c>
      <c r="D21484" t="s">
        <v>11</v>
      </c>
      <c r="E21484" t="s">
        <v>29</v>
      </c>
      <c r="F21484" t="s">
        <v>1326</v>
      </c>
      <c r="G21484" t="s">
        <v>7616</v>
      </c>
      <c r="H21484" t="s">
        <v>6619</v>
      </c>
    </row>
    <row r="21485" spans="1:8" x14ac:dyDescent="0.35">
      <c r="A21485">
        <v>1</v>
      </c>
      <c r="B21485" t="s">
        <v>2029</v>
      </c>
      <c r="C21485" t="s">
        <v>26686</v>
      </c>
      <c r="D21485" t="s">
        <v>11</v>
      </c>
      <c r="E21485" t="s">
        <v>6342</v>
      </c>
      <c r="F21485" t="s">
        <v>26687</v>
      </c>
      <c r="G21485" t="s">
        <v>7237</v>
      </c>
      <c r="H21485" t="s">
        <v>6619</v>
      </c>
    </row>
    <row r="21486" spans="1:8" x14ac:dyDescent="0.35">
      <c r="A21486">
        <v>3</v>
      </c>
      <c r="B21486" t="s">
        <v>26677</v>
      </c>
      <c r="C21486" t="s">
        <v>26688</v>
      </c>
      <c r="D21486" t="s">
        <v>11</v>
      </c>
      <c r="E21486" t="s">
        <v>42</v>
      </c>
      <c r="F21486" t="s">
        <v>686</v>
      </c>
      <c r="G21486" t="s">
        <v>7635</v>
      </c>
      <c r="H21486" t="s">
        <v>6619</v>
      </c>
    </row>
    <row r="21487" spans="1:8" x14ac:dyDescent="0.35">
      <c r="A21487">
        <v>4</v>
      </c>
      <c r="B21487" t="s">
        <v>5289</v>
      </c>
      <c r="C21487" t="s">
        <v>26689</v>
      </c>
      <c r="D21487" t="s">
        <v>11</v>
      </c>
      <c r="E21487" t="s">
        <v>448</v>
      </c>
      <c r="F21487" t="s">
        <v>2070</v>
      </c>
      <c r="G21487" t="s">
        <v>7210</v>
      </c>
      <c r="H21487" t="s">
        <v>6619</v>
      </c>
    </row>
    <row r="21488" spans="1:8" x14ac:dyDescent="0.35">
      <c r="A21488">
        <v>5</v>
      </c>
      <c r="B21488" t="s">
        <v>2068</v>
      </c>
      <c r="C21488" t="s">
        <v>26690</v>
      </c>
      <c r="D21488" t="s">
        <v>11</v>
      </c>
      <c r="E21488" t="s">
        <v>26691</v>
      </c>
      <c r="F21488" t="s">
        <v>445</v>
      </c>
      <c r="G21488" t="s">
        <v>7191</v>
      </c>
      <c r="H21488" t="s">
        <v>6619</v>
      </c>
    </row>
    <row r="21489" spans="1:8" x14ac:dyDescent="0.35">
      <c r="A21489">
        <v>6</v>
      </c>
      <c r="B21489" t="s">
        <v>2068</v>
      </c>
      <c r="C21489" t="s">
        <v>26692</v>
      </c>
      <c r="D21489" t="s">
        <v>11</v>
      </c>
      <c r="E21489" t="s">
        <v>2549</v>
      </c>
      <c r="F21489" t="s">
        <v>15316</v>
      </c>
      <c r="G21489" t="s">
        <v>7439</v>
      </c>
      <c r="H21489" t="s">
        <v>6619</v>
      </c>
    </row>
    <row r="21490" spans="1:8" x14ac:dyDescent="0.35">
      <c r="A21490">
        <v>7</v>
      </c>
      <c r="B21490" t="s">
        <v>5432</v>
      </c>
      <c r="C21490" t="s">
        <v>26693</v>
      </c>
      <c r="D21490" t="s">
        <v>11</v>
      </c>
      <c r="E21490" t="s">
        <v>2116</v>
      </c>
      <c r="F21490" t="s">
        <v>17055</v>
      </c>
      <c r="G21490" t="s">
        <v>7210</v>
      </c>
      <c r="H21490" t="s">
        <v>6619</v>
      </c>
    </row>
    <row r="21491" spans="1:8" x14ac:dyDescent="0.35">
      <c r="A21491">
        <v>8</v>
      </c>
      <c r="B21491" t="s">
        <v>26677</v>
      </c>
      <c r="C21491" t="s">
        <v>26694</v>
      </c>
      <c r="D21491" t="s">
        <v>11</v>
      </c>
      <c r="E21491" t="s">
        <v>336</v>
      </c>
      <c r="F21491" t="s">
        <v>26682</v>
      </c>
      <c r="G21491" t="s">
        <v>7635</v>
      </c>
      <c r="H21491" t="s">
        <v>6619</v>
      </c>
    </row>
    <row r="21492" spans="1:8" x14ac:dyDescent="0.35">
      <c r="A21492">
        <v>9</v>
      </c>
      <c r="B21492" t="s">
        <v>2029</v>
      </c>
      <c r="C21492" t="s">
        <v>26695</v>
      </c>
      <c r="D21492" t="s">
        <v>11</v>
      </c>
      <c r="E21492" t="s">
        <v>9482</v>
      </c>
      <c r="F21492" t="s">
        <v>14344</v>
      </c>
      <c r="G21492" t="s">
        <v>15510</v>
      </c>
      <c r="H21492" t="s">
        <v>6619</v>
      </c>
    </row>
    <row r="21493" spans="1:8" x14ac:dyDescent="0.35">
      <c r="A21493">
        <v>10</v>
      </c>
      <c r="B21493" t="s">
        <v>2068</v>
      </c>
      <c r="C21493" t="s">
        <v>26696</v>
      </c>
      <c r="D21493" t="s">
        <v>11</v>
      </c>
      <c r="E21493" t="s">
        <v>3014</v>
      </c>
      <c r="F21493" t="s">
        <v>573</v>
      </c>
      <c r="G21493" t="s">
        <v>7191</v>
      </c>
      <c r="H21493" t="s">
        <v>6619</v>
      </c>
    </row>
    <row r="21494" spans="1:8" x14ac:dyDescent="0.35">
      <c r="A21494">
        <v>11</v>
      </c>
      <c r="B21494" t="s">
        <v>5291</v>
      </c>
      <c r="C21494" t="s">
        <v>26697</v>
      </c>
      <c r="D21494" t="s">
        <v>11</v>
      </c>
      <c r="E21494" t="s">
        <v>5329</v>
      </c>
      <c r="F21494" t="s">
        <v>18133</v>
      </c>
      <c r="G21494" t="s">
        <v>7210</v>
      </c>
      <c r="H21494" t="s">
        <v>6619</v>
      </c>
    </row>
    <row r="21495" spans="1:8" x14ac:dyDescent="0.35">
      <c r="A21495">
        <v>12</v>
      </c>
      <c r="B21495" t="s">
        <v>26677</v>
      </c>
      <c r="C21495" t="s">
        <v>26698</v>
      </c>
      <c r="D21495" t="s">
        <v>11</v>
      </c>
      <c r="E21495" t="s">
        <v>336</v>
      </c>
      <c r="F21495" t="s">
        <v>26682</v>
      </c>
      <c r="G21495" t="s">
        <v>7635</v>
      </c>
      <c r="H21495" t="s">
        <v>6619</v>
      </c>
    </row>
    <row r="21496" spans="1:8" x14ac:dyDescent="0.35">
      <c r="A21496">
        <v>13</v>
      </c>
      <c r="B21496" t="s">
        <v>5289</v>
      </c>
      <c r="C21496" t="s">
        <v>26699</v>
      </c>
      <c r="D21496" t="s">
        <v>11</v>
      </c>
      <c r="E21496" t="s">
        <v>5348</v>
      </c>
      <c r="F21496" t="s">
        <v>15259</v>
      </c>
      <c r="G21496" t="s">
        <v>7210</v>
      </c>
      <c r="H21496" t="s">
        <v>6619</v>
      </c>
    </row>
    <row r="21497" spans="1:8" x14ac:dyDescent="0.35">
      <c r="A21497">
        <v>14</v>
      </c>
      <c r="B21497" t="s">
        <v>26700</v>
      </c>
      <c r="C21497" t="s">
        <v>26701</v>
      </c>
      <c r="D21497" t="s">
        <v>11</v>
      </c>
      <c r="E21497" t="s">
        <v>33</v>
      </c>
      <c r="F21497" t="s">
        <v>51</v>
      </c>
      <c r="G21497" t="s">
        <v>15510</v>
      </c>
      <c r="H21497" t="s">
        <v>6619</v>
      </c>
    </row>
    <row r="21498" spans="1:8" x14ac:dyDescent="0.35">
      <c r="A21498">
        <v>16</v>
      </c>
      <c r="B21498" t="s">
        <v>2029</v>
      </c>
      <c r="C21498" t="s">
        <v>26702</v>
      </c>
      <c r="D21498" t="s">
        <v>11</v>
      </c>
      <c r="E21498" t="s">
        <v>8689</v>
      </c>
      <c r="F21498" t="s">
        <v>26703</v>
      </c>
      <c r="G21498" t="s">
        <v>15510</v>
      </c>
      <c r="H21498" t="s">
        <v>6619</v>
      </c>
    </row>
    <row r="21499" spans="1:8" x14ac:dyDescent="0.35">
      <c r="A21499">
        <v>17</v>
      </c>
      <c r="B21499" t="s">
        <v>2068</v>
      </c>
      <c r="C21499" t="s">
        <v>26704</v>
      </c>
      <c r="D21499" t="s">
        <v>11</v>
      </c>
      <c r="E21499" t="s">
        <v>3271</v>
      </c>
      <c r="F21499" t="s">
        <v>686</v>
      </c>
      <c r="G21499" t="s">
        <v>7191</v>
      </c>
      <c r="H21499" t="s">
        <v>6619</v>
      </c>
    </row>
    <row r="21500" spans="1:8" x14ac:dyDescent="0.35">
      <c r="A21500">
        <v>18</v>
      </c>
      <c r="B21500" t="s">
        <v>2068</v>
      </c>
      <c r="C21500" t="s">
        <v>26705</v>
      </c>
      <c r="D21500" t="s">
        <v>11</v>
      </c>
      <c r="E21500" t="s">
        <v>3366</v>
      </c>
      <c r="F21500" t="s">
        <v>109</v>
      </c>
      <c r="G21500" t="s">
        <v>7191</v>
      </c>
      <c r="H21500" t="s">
        <v>6619</v>
      </c>
    </row>
    <row r="21501" spans="1:8" x14ac:dyDescent="0.35">
      <c r="A21501">
        <v>19</v>
      </c>
      <c r="B21501" t="s">
        <v>26677</v>
      </c>
      <c r="C21501" t="s">
        <v>26706</v>
      </c>
      <c r="D21501" t="s">
        <v>11</v>
      </c>
      <c r="E21501" t="s">
        <v>7338</v>
      </c>
      <c r="F21501" t="s">
        <v>18261</v>
      </c>
      <c r="G21501" t="s">
        <v>7635</v>
      </c>
      <c r="H21501" t="s">
        <v>6619</v>
      </c>
    </row>
    <row r="21502" spans="1:8" x14ac:dyDescent="0.35">
      <c r="A21502">
        <v>21</v>
      </c>
      <c r="B21502" t="s">
        <v>2068</v>
      </c>
      <c r="C21502" t="s">
        <v>26707</v>
      </c>
      <c r="D21502" t="s">
        <v>11</v>
      </c>
      <c r="E21502" t="s">
        <v>573</v>
      </c>
      <c r="F21502" t="s">
        <v>546</v>
      </c>
      <c r="G21502" t="s">
        <v>7439</v>
      </c>
      <c r="H21502" t="s">
        <v>6619</v>
      </c>
    </row>
    <row r="21503" spans="1:8" x14ac:dyDescent="0.35">
      <c r="A21503">
        <v>24</v>
      </c>
      <c r="B21503" t="s">
        <v>5291</v>
      </c>
      <c r="C21503" t="s">
        <v>26708</v>
      </c>
      <c r="D21503" t="s">
        <v>11</v>
      </c>
      <c r="E21503" t="s">
        <v>5544</v>
      </c>
      <c r="F21503" t="s">
        <v>26709</v>
      </c>
      <c r="G21503" t="s">
        <v>7210</v>
      </c>
      <c r="H21503" t="s">
        <v>6619</v>
      </c>
    </row>
    <row r="21504" spans="1:8" x14ac:dyDescent="0.35">
      <c r="A21504">
        <v>0</v>
      </c>
      <c r="B21504" t="s">
        <v>2029</v>
      </c>
      <c r="C21504" t="s">
        <v>16537</v>
      </c>
      <c r="D21504" t="s">
        <v>11</v>
      </c>
      <c r="E21504" t="s">
        <v>3379</v>
      </c>
      <c r="F21504" t="s">
        <v>16538</v>
      </c>
      <c r="G21504" t="s">
        <v>15510</v>
      </c>
      <c r="H21504" t="s">
        <v>6619</v>
      </c>
    </row>
    <row r="21505" spans="1:8" x14ac:dyDescent="0.35">
      <c r="A21505">
        <v>1</v>
      </c>
      <c r="B21505" t="s">
        <v>2068</v>
      </c>
      <c r="C21505" t="s">
        <v>26710</v>
      </c>
      <c r="D21505" t="s">
        <v>11</v>
      </c>
      <c r="E21505" t="s">
        <v>1013</v>
      </c>
      <c r="F21505" t="s">
        <v>546</v>
      </c>
      <c r="G21505" t="s">
        <v>7191</v>
      </c>
      <c r="H21505" t="s">
        <v>6619</v>
      </c>
    </row>
    <row r="21506" spans="1:8" x14ac:dyDescent="0.35">
      <c r="A21506">
        <v>2</v>
      </c>
      <c r="B21506" t="s">
        <v>5432</v>
      </c>
      <c r="C21506" t="s">
        <v>26711</v>
      </c>
      <c r="D21506" t="s">
        <v>11</v>
      </c>
      <c r="E21506" t="s">
        <v>5374</v>
      </c>
      <c r="F21506" t="s">
        <v>18221</v>
      </c>
      <c r="G21506" t="s">
        <v>7210</v>
      </c>
      <c r="H21506" t="s">
        <v>6619</v>
      </c>
    </row>
    <row r="21507" spans="1:8" x14ac:dyDescent="0.35">
      <c r="A21507">
        <v>3</v>
      </c>
      <c r="B21507" t="s">
        <v>2068</v>
      </c>
      <c r="C21507" t="s">
        <v>26705</v>
      </c>
      <c r="D21507" t="s">
        <v>11</v>
      </c>
      <c r="E21507" t="s">
        <v>39</v>
      </c>
      <c r="F21507" t="s">
        <v>686</v>
      </c>
      <c r="G21507" t="s">
        <v>7191</v>
      </c>
      <c r="H21507" t="s">
        <v>6619</v>
      </c>
    </row>
    <row r="21508" spans="1:8" x14ac:dyDescent="0.35">
      <c r="A21508">
        <v>4</v>
      </c>
      <c r="B21508" t="s">
        <v>6695</v>
      </c>
      <c r="C21508" t="s">
        <v>6721</v>
      </c>
      <c r="D21508" t="s">
        <v>11</v>
      </c>
      <c r="E21508" t="s">
        <v>118</v>
      </c>
      <c r="F21508" t="s">
        <v>16952</v>
      </c>
      <c r="G21508" t="s">
        <v>15510</v>
      </c>
      <c r="H21508" t="s">
        <v>6619</v>
      </c>
    </row>
    <row r="21509" spans="1:8" x14ac:dyDescent="0.35">
      <c r="A21509">
        <v>5</v>
      </c>
      <c r="B21509" t="s">
        <v>2029</v>
      </c>
      <c r="C21509" t="s">
        <v>26712</v>
      </c>
      <c r="D21509" t="s">
        <v>11</v>
      </c>
      <c r="E21509" t="s">
        <v>2653</v>
      </c>
      <c r="F21509" t="s">
        <v>3918</v>
      </c>
      <c r="G21509" t="s">
        <v>15510</v>
      </c>
      <c r="H21509" t="s">
        <v>6619</v>
      </c>
    </row>
    <row r="21510" spans="1:8" x14ac:dyDescent="0.35">
      <c r="A21510">
        <v>7</v>
      </c>
      <c r="B21510" t="s">
        <v>5289</v>
      </c>
      <c r="C21510" t="s">
        <v>26713</v>
      </c>
      <c r="D21510" t="s">
        <v>11</v>
      </c>
      <c r="E21510" t="s">
        <v>4668</v>
      </c>
      <c r="F21510" t="s">
        <v>3065</v>
      </c>
      <c r="G21510" t="s">
        <v>7210</v>
      </c>
      <c r="H21510" t="s">
        <v>6619</v>
      </c>
    </row>
    <row r="21511" spans="1:8" x14ac:dyDescent="0.35">
      <c r="A21511">
        <v>8</v>
      </c>
      <c r="B21511" t="s">
        <v>2068</v>
      </c>
      <c r="C21511" t="s">
        <v>26714</v>
      </c>
      <c r="D21511" t="s">
        <v>11</v>
      </c>
      <c r="E21511" t="s">
        <v>1013</v>
      </c>
      <c r="F21511" t="s">
        <v>546</v>
      </c>
      <c r="G21511" t="s">
        <v>7191</v>
      </c>
      <c r="H21511" t="s">
        <v>6619</v>
      </c>
    </row>
    <row r="21512" spans="1:8" x14ac:dyDescent="0.35">
      <c r="A21512">
        <v>10</v>
      </c>
      <c r="B21512" t="s">
        <v>2068</v>
      </c>
      <c r="C21512" t="s">
        <v>26715</v>
      </c>
      <c r="D21512" t="s">
        <v>11</v>
      </c>
      <c r="E21512" t="s">
        <v>109</v>
      </c>
      <c r="F21512" t="s">
        <v>1026</v>
      </c>
      <c r="G21512" t="s">
        <v>7191</v>
      </c>
      <c r="H21512" t="s">
        <v>6619</v>
      </c>
    </row>
    <row r="21513" spans="1:8" x14ac:dyDescent="0.35">
      <c r="A21513">
        <v>12</v>
      </c>
      <c r="B21513" t="s">
        <v>2029</v>
      </c>
      <c r="C21513" t="s">
        <v>26716</v>
      </c>
      <c r="D21513" t="s">
        <v>11</v>
      </c>
      <c r="E21513" t="s">
        <v>2031</v>
      </c>
      <c r="F21513" t="s">
        <v>22847</v>
      </c>
      <c r="G21513" t="s">
        <v>7204</v>
      </c>
      <c r="H21513" t="s">
        <v>6619</v>
      </c>
    </row>
    <row r="21514" spans="1:8" x14ac:dyDescent="0.35">
      <c r="A21514">
        <v>13</v>
      </c>
      <c r="B21514" t="s">
        <v>26700</v>
      </c>
      <c r="C21514" t="s">
        <v>26717</v>
      </c>
      <c r="D21514" t="s">
        <v>11</v>
      </c>
      <c r="E21514" t="s">
        <v>33</v>
      </c>
      <c r="F21514" t="s">
        <v>51</v>
      </c>
      <c r="G21514" t="s">
        <v>15510</v>
      </c>
      <c r="H21514" t="s">
        <v>6619</v>
      </c>
    </row>
    <row r="21515" spans="1:8" x14ac:dyDescent="0.35">
      <c r="A21515">
        <v>16</v>
      </c>
      <c r="B21515" t="s">
        <v>2029</v>
      </c>
      <c r="C21515" t="s">
        <v>26718</v>
      </c>
      <c r="D21515" t="s">
        <v>11</v>
      </c>
      <c r="E21515" t="s">
        <v>3532</v>
      </c>
      <c r="F21515" t="s">
        <v>15586</v>
      </c>
      <c r="G21515" t="s">
        <v>15510</v>
      </c>
      <c r="H21515" t="s">
        <v>6619</v>
      </c>
    </row>
    <row r="21516" spans="1:8" x14ac:dyDescent="0.35">
      <c r="A21516">
        <v>17</v>
      </c>
      <c r="B21516" t="s">
        <v>2068</v>
      </c>
      <c r="C21516" t="s">
        <v>26719</v>
      </c>
      <c r="D21516" t="s">
        <v>11</v>
      </c>
      <c r="E21516" t="s">
        <v>2070</v>
      </c>
      <c r="F21516" t="s">
        <v>7239</v>
      </c>
      <c r="G21516" t="s">
        <v>7439</v>
      </c>
      <c r="H21516" t="s">
        <v>6619</v>
      </c>
    </row>
    <row r="21517" spans="1:8" x14ac:dyDescent="0.35">
      <c r="A21517">
        <v>18</v>
      </c>
      <c r="B21517" t="s">
        <v>2068</v>
      </c>
      <c r="C21517" t="s">
        <v>26720</v>
      </c>
      <c r="D21517" t="s">
        <v>11</v>
      </c>
      <c r="E21517" t="s">
        <v>2549</v>
      </c>
      <c r="F21517" t="s">
        <v>735</v>
      </c>
      <c r="G21517" t="s">
        <v>7191</v>
      </c>
      <c r="H21517" t="s">
        <v>6619</v>
      </c>
    </row>
    <row r="21518" spans="1:8" x14ac:dyDescent="0.35">
      <c r="A21518">
        <v>19</v>
      </c>
      <c r="B21518" t="s">
        <v>208</v>
      </c>
      <c r="C21518" t="s">
        <v>26721</v>
      </c>
      <c r="D21518" t="s">
        <v>11</v>
      </c>
      <c r="E21518" t="s">
        <v>140</v>
      </c>
      <c r="F21518" t="s">
        <v>11213</v>
      </c>
      <c r="G21518" t="s">
        <v>7616</v>
      </c>
      <c r="H21518" t="s">
        <v>6619</v>
      </c>
    </row>
    <row r="21519" spans="1:8" x14ac:dyDescent="0.35">
      <c r="A21519">
        <v>20</v>
      </c>
      <c r="B21519" t="s">
        <v>26677</v>
      </c>
      <c r="C21519" t="s">
        <v>26722</v>
      </c>
      <c r="D21519" t="s">
        <v>11</v>
      </c>
      <c r="E21519" t="s">
        <v>817</v>
      </c>
      <c r="F21519" t="s">
        <v>26679</v>
      </c>
      <c r="G21519" t="s">
        <v>7635</v>
      </c>
      <c r="H21519" t="s">
        <v>6619</v>
      </c>
    </row>
    <row r="21520" spans="1:8" x14ac:dyDescent="0.35">
      <c r="A21520">
        <v>23</v>
      </c>
      <c r="B21520" t="s">
        <v>2068</v>
      </c>
      <c r="C21520" t="s">
        <v>26723</v>
      </c>
      <c r="D21520" t="s">
        <v>11</v>
      </c>
      <c r="E21520" t="s">
        <v>2877</v>
      </c>
      <c r="F21520" t="s">
        <v>1013</v>
      </c>
      <c r="G21520" t="s">
        <v>7191</v>
      </c>
      <c r="H21520" t="s">
        <v>6619</v>
      </c>
    </row>
    <row r="21521" spans="1:8" x14ac:dyDescent="0.35">
      <c r="A21521">
        <v>24</v>
      </c>
      <c r="B21521" t="s">
        <v>2068</v>
      </c>
      <c r="C21521" t="s">
        <v>26724</v>
      </c>
      <c r="D21521" t="s">
        <v>11</v>
      </c>
      <c r="E21521" t="s">
        <v>573</v>
      </c>
      <c r="F21521" t="s">
        <v>3602</v>
      </c>
      <c r="G21521" t="s">
        <v>7191</v>
      </c>
      <c r="H21521" t="s">
        <v>6619</v>
      </c>
    </row>
    <row r="21522" spans="1:8" x14ac:dyDescent="0.35">
      <c r="A21522">
        <v>25</v>
      </c>
      <c r="B21522" t="s">
        <v>2068</v>
      </c>
      <c r="C21522" t="s">
        <v>6781</v>
      </c>
      <c r="D21522" t="s">
        <v>11</v>
      </c>
      <c r="E21522" t="s">
        <v>26667</v>
      </c>
      <c r="F21522" t="s">
        <v>26725</v>
      </c>
      <c r="G21522" t="s">
        <v>7439</v>
      </c>
      <c r="H21522" t="s">
        <v>6619</v>
      </c>
    </row>
    <row r="21523" spans="1:8" x14ac:dyDescent="0.35">
      <c r="A21523">
        <v>0</v>
      </c>
      <c r="B21523" t="s">
        <v>2068</v>
      </c>
      <c r="C21523" t="s">
        <v>26726</v>
      </c>
      <c r="D21523" t="s">
        <v>11</v>
      </c>
      <c r="E21523" t="s">
        <v>3366</v>
      </c>
      <c r="F21523" t="s">
        <v>3780</v>
      </c>
      <c r="G21523" t="s">
        <v>7439</v>
      </c>
      <c r="H21523" t="s">
        <v>6619</v>
      </c>
    </row>
    <row r="21524" spans="1:8" x14ac:dyDescent="0.35">
      <c r="A21524">
        <v>1</v>
      </c>
      <c r="B21524" t="s">
        <v>26677</v>
      </c>
      <c r="C21524" t="s">
        <v>26727</v>
      </c>
      <c r="D21524" t="s">
        <v>11</v>
      </c>
      <c r="E21524" t="s">
        <v>9690</v>
      </c>
      <c r="F21524" t="s">
        <v>15316</v>
      </c>
      <c r="G21524" t="s">
        <v>7635</v>
      </c>
      <c r="H21524" t="s">
        <v>6619</v>
      </c>
    </row>
    <row r="21525" spans="1:8" x14ac:dyDescent="0.35">
      <c r="A21525">
        <v>2</v>
      </c>
      <c r="B21525" t="s">
        <v>6695</v>
      </c>
      <c r="C21525" t="s">
        <v>26728</v>
      </c>
      <c r="D21525" t="s">
        <v>11</v>
      </c>
      <c r="E21525" t="s">
        <v>3430</v>
      </c>
      <c r="F21525" t="s">
        <v>26729</v>
      </c>
      <c r="G21525" t="s">
        <v>7204</v>
      </c>
      <c r="H21525" t="s">
        <v>6619</v>
      </c>
    </row>
    <row r="21526" spans="1:8" x14ac:dyDescent="0.35">
      <c r="A21526">
        <v>3</v>
      </c>
      <c r="B21526" t="s">
        <v>2068</v>
      </c>
      <c r="C21526" t="s">
        <v>26730</v>
      </c>
      <c r="D21526" t="s">
        <v>11</v>
      </c>
      <c r="E21526" t="s">
        <v>573</v>
      </c>
      <c r="F21526" t="s">
        <v>3602</v>
      </c>
      <c r="G21526" t="s">
        <v>7191</v>
      </c>
      <c r="H21526" t="s">
        <v>6619</v>
      </c>
    </row>
    <row r="21527" spans="1:8" x14ac:dyDescent="0.35">
      <c r="A21527">
        <v>4</v>
      </c>
      <c r="B21527" t="s">
        <v>5289</v>
      </c>
      <c r="C21527" t="s">
        <v>26731</v>
      </c>
      <c r="D21527" t="s">
        <v>11</v>
      </c>
      <c r="E21527" t="s">
        <v>1813</v>
      </c>
      <c r="F21527" t="s">
        <v>3014</v>
      </c>
      <c r="G21527" t="s">
        <v>7210</v>
      </c>
      <c r="H21527" t="s">
        <v>6619</v>
      </c>
    </row>
    <row r="21528" spans="1:8" x14ac:dyDescent="0.35">
      <c r="A21528">
        <v>6</v>
      </c>
      <c r="B21528" t="s">
        <v>2068</v>
      </c>
      <c r="C21528" t="s">
        <v>26732</v>
      </c>
      <c r="D21528" t="s">
        <v>11</v>
      </c>
      <c r="E21528" t="s">
        <v>109</v>
      </c>
      <c r="F21528" t="s">
        <v>1026</v>
      </c>
      <c r="G21528" t="s">
        <v>7191</v>
      </c>
      <c r="H21528" t="s">
        <v>6619</v>
      </c>
    </row>
    <row r="21529" spans="1:8" x14ac:dyDescent="0.35">
      <c r="A21529">
        <v>7</v>
      </c>
      <c r="B21529" t="s">
        <v>2068</v>
      </c>
      <c r="C21529" t="s">
        <v>26733</v>
      </c>
      <c r="D21529" t="s">
        <v>11</v>
      </c>
      <c r="E21529" t="s">
        <v>26667</v>
      </c>
      <c r="F21529" t="s">
        <v>546</v>
      </c>
      <c r="G21529" t="s">
        <v>7191</v>
      </c>
      <c r="H21529" t="s">
        <v>6619</v>
      </c>
    </row>
    <row r="21530" spans="1:8" x14ac:dyDescent="0.35">
      <c r="A21530">
        <v>8</v>
      </c>
      <c r="B21530" t="s">
        <v>6650</v>
      </c>
      <c r="C21530" t="s">
        <v>26734</v>
      </c>
      <c r="D21530" t="s">
        <v>11</v>
      </c>
      <c r="E21530" t="s">
        <v>26735</v>
      </c>
      <c r="F21530" t="s">
        <v>26736</v>
      </c>
      <c r="G21530" t="s">
        <v>7194</v>
      </c>
      <c r="H21530" t="s">
        <v>6619</v>
      </c>
    </row>
    <row r="21531" spans="1:8" x14ac:dyDescent="0.35">
      <c r="A21531">
        <v>9</v>
      </c>
      <c r="B21531" t="s">
        <v>2068</v>
      </c>
      <c r="C21531" t="s">
        <v>26737</v>
      </c>
      <c r="D21531" t="s">
        <v>11</v>
      </c>
      <c r="E21531" t="s">
        <v>29</v>
      </c>
      <c r="F21531" t="s">
        <v>109</v>
      </c>
      <c r="G21531" t="s">
        <v>7191</v>
      </c>
      <c r="H21531" t="s">
        <v>6619</v>
      </c>
    </row>
    <row r="21532" spans="1:8" x14ac:dyDescent="0.35">
      <c r="A21532">
        <v>10</v>
      </c>
      <c r="B21532" t="s">
        <v>26677</v>
      </c>
      <c r="C21532" t="s">
        <v>26738</v>
      </c>
      <c r="D21532" t="s">
        <v>11</v>
      </c>
      <c r="E21532" t="s">
        <v>58</v>
      </c>
      <c r="F21532" t="s">
        <v>3973</v>
      </c>
      <c r="G21532" t="s">
        <v>7635</v>
      </c>
      <c r="H21532" t="s">
        <v>6619</v>
      </c>
    </row>
    <row r="21533" spans="1:8" x14ac:dyDescent="0.35">
      <c r="A21533">
        <v>11</v>
      </c>
      <c r="B21533" t="s">
        <v>2029</v>
      </c>
      <c r="C21533" t="s">
        <v>26739</v>
      </c>
      <c r="D21533" t="s">
        <v>11</v>
      </c>
      <c r="E21533" t="s">
        <v>299</v>
      </c>
      <c r="F21533" t="s">
        <v>26740</v>
      </c>
      <c r="G21533" t="s">
        <v>15510</v>
      </c>
      <c r="H21533" t="s">
        <v>6619</v>
      </c>
    </row>
    <row r="21534" spans="1:8" x14ac:dyDescent="0.35">
      <c r="A21534">
        <v>12</v>
      </c>
      <c r="B21534" t="s">
        <v>208</v>
      </c>
      <c r="C21534" t="s">
        <v>26741</v>
      </c>
      <c r="D21534" t="s">
        <v>11</v>
      </c>
      <c r="E21534" t="s">
        <v>9894</v>
      </c>
      <c r="F21534" t="s">
        <v>26742</v>
      </c>
      <c r="G21534" t="s">
        <v>7616</v>
      </c>
      <c r="H21534" t="s">
        <v>6619</v>
      </c>
    </row>
    <row r="21535" spans="1:8" x14ac:dyDescent="0.35">
      <c r="A21535">
        <v>14</v>
      </c>
      <c r="B21535" t="s">
        <v>2029</v>
      </c>
      <c r="C21535" t="s">
        <v>16964</v>
      </c>
      <c r="D21535" t="s">
        <v>11</v>
      </c>
      <c r="E21535" t="s">
        <v>844</v>
      </c>
      <c r="F21535" t="s">
        <v>8665</v>
      </c>
      <c r="G21535" t="s">
        <v>7204</v>
      </c>
      <c r="H21535" t="s">
        <v>6619</v>
      </c>
    </row>
    <row r="21536" spans="1:8" x14ac:dyDescent="0.35">
      <c r="A21536">
        <v>18</v>
      </c>
      <c r="B21536" t="s">
        <v>26677</v>
      </c>
      <c r="C21536" t="s">
        <v>26743</v>
      </c>
      <c r="D21536" t="s">
        <v>11</v>
      </c>
      <c r="E21536" t="s">
        <v>336</v>
      </c>
      <c r="F21536" t="s">
        <v>26682</v>
      </c>
      <c r="G21536" t="s">
        <v>7635</v>
      </c>
      <c r="H21536" t="s">
        <v>6619</v>
      </c>
    </row>
    <row r="21537" spans="1:8" x14ac:dyDescent="0.35">
      <c r="A21537">
        <v>20</v>
      </c>
      <c r="B21537" t="s">
        <v>26677</v>
      </c>
      <c r="C21537" t="s">
        <v>26744</v>
      </c>
      <c r="D21537" t="s">
        <v>11</v>
      </c>
      <c r="E21537" t="s">
        <v>817</v>
      </c>
      <c r="F21537" t="s">
        <v>26679</v>
      </c>
      <c r="G21537" t="s">
        <v>7635</v>
      </c>
      <c r="H21537" t="s">
        <v>6619</v>
      </c>
    </row>
    <row r="21538" spans="1:8" x14ac:dyDescent="0.35">
      <c r="A21538">
        <v>21</v>
      </c>
      <c r="B21538" t="s">
        <v>26677</v>
      </c>
      <c r="C21538" t="s">
        <v>26745</v>
      </c>
      <c r="D21538" t="s">
        <v>11</v>
      </c>
      <c r="E21538" t="s">
        <v>4553</v>
      </c>
      <c r="F21538" t="s">
        <v>23179</v>
      </c>
      <c r="G21538" t="s">
        <v>7635</v>
      </c>
      <c r="H21538" t="s">
        <v>6619</v>
      </c>
    </row>
    <row r="21539" spans="1:8" x14ac:dyDescent="0.35">
      <c r="A21539">
        <v>25</v>
      </c>
      <c r="B21539" t="s">
        <v>26677</v>
      </c>
      <c r="C21539" t="s">
        <v>26746</v>
      </c>
      <c r="D21539" t="s">
        <v>11</v>
      </c>
      <c r="E21539" t="s">
        <v>817</v>
      </c>
      <c r="F21539" t="s">
        <v>26679</v>
      </c>
      <c r="G21539" t="s">
        <v>7635</v>
      </c>
      <c r="H21539" t="s">
        <v>6619</v>
      </c>
    </row>
    <row r="21540" spans="1:8" x14ac:dyDescent="0.35">
      <c r="A21540">
        <v>0</v>
      </c>
      <c r="B21540" t="s">
        <v>5289</v>
      </c>
      <c r="C21540" t="s">
        <v>26747</v>
      </c>
      <c r="D21540" t="s">
        <v>11</v>
      </c>
      <c r="E21540" t="s">
        <v>4668</v>
      </c>
      <c r="F21540" t="s">
        <v>3065</v>
      </c>
      <c r="G21540" t="s">
        <v>7210</v>
      </c>
      <c r="H21540" t="s">
        <v>6619</v>
      </c>
    </row>
    <row r="21541" spans="1:8" x14ac:dyDescent="0.35">
      <c r="A21541">
        <v>1</v>
      </c>
      <c r="B21541" t="s">
        <v>2068</v>
      </c>
      <c r="C21541" t="s">
        <v>26748</v>
      </c>
      <c r="D21541" t="s">
        <v>11</v>
      </c>
      <c r="E21541" t="s">
        <v>26667</v>
      </c>
      <c r="F21541" t="s">
        <v>546</v>
      </c>
      <c r="G21541" t="s">
        <v>7191</v>
      </c>
      <c r="H21541" t="s">
        <v>6619</v>
      </c>
    </row>
    <row r="21542" spans="1:8" x14ac:dyDescent="0.35">
      <c r="A21542">
        <v>2</v>
      </c>
      <c r="B21542" t="s">
        <v>6695</v>
      </c>
      <c r="C21542" t="s">
        <v>26749</v>
      </c>
      <c r="D21542" t="s">
        <v>11</v>
      </c>
      <c r="E21542" t="s">
        <v>148</v>
      </c>
      <c r="F21542" t="s">
        <v>13096</v>
      </c>
      <c r="G21542" t="s">
        <v>7237</v>
      </c>
      <c r="H21542" t="s">
        <v>6619</v>
      </c>
    </row>
    <row r="21543" spans="1:8" x14ac:dyDescent="0.35">
      <c r="A21543">
        <v>5</v>
      </c>
      <c r="B21543" t="s">
        <v>2068</v>
      </c>
      <c r="C21543" t="s">
        <v>26750</v>
      </c>
      <c r="D21543" t="s">
        <v>11</v>
      </c>
      <c r="E21543" t="s">
        <v>2877</v>
      </c>
      <c r="F21543" t="s">
        <v>26665</v>
      </c>
      <c r="G21543" t="s">
        <v>7439</v>
      </c>
      <c r="H21543" t="s">
        <v>6619</v>
      </c>
    </row>
    <row r="21544" spans="1:8" x14ac:dyDescent="0.35">
      <c r="A21544">
        <v>6</v>
      </c>
      <c r="B21544" t="s">
        <v>2068</v>
      </c>
      <c r="C21544" t="s">
        <v>26751</v>
      </c>
      <c r="D21544" t="s">
        <v>11</v>
      </c>
      <c r="E21544" t="s">
        <v>22244</v>
      </c>
      <c r="F21544" t="s">
        <v>1026</v>
      </c>
      <c r="G21544" t="s">
        <v>7191</v>
      </c>
      <c r="H21544" t="s">
        <v>6619</v>
      </c>
    </row>
    <row r="21545" spans="1:8" x14ac:dyDescent="0.35">
      <c r="A21545">
        <v>7</v>
      </c>
      <c r="B21545" t="s">
        <v>2029</v>
      </c>
      <c r="C21545" t="s">
        <v>26752</v>
      </c>
      <c r="D21545" t="s">
        <v>11</v>
      </c>
      <c r="E21545" t="s">
        <v>1829</v>
      </c>
      <c r="F21545" t="s">
        <v>6362</v>
      </c>
      <c r="G21545" t="s">
        <v>13536</v>
      </c>
      <c r="H21545" t="s">
        <v>6619</v>
      </c>
    </row>
    <row r="21546" spans="1:8" x14ac:dyDescent="0.35">
      <c r="A21546">
        <v>8</v>
      </c>
      <c r="B21546" t="s">
        <v>2068</v>
      </c>
      <c r="C21546" t="s">
        <v>26753</v>
      </c>
      <c r="D21546" t="s">
        <v>11</v>
      </c>
      <c r="E21546" t="s">
        <v>2070</v>
      </c>
      <c r="F21546" t="s">
        <v>7239</v>
      </c>
      <c r="G21546" t="s">
        <v>7439</v>
      </c>
      <c r="H21546" t="s">
        <v>6619</v>
      </c>
    </row>
    <row r="21547" spans="1:8" x14ac:dyDescent="0.35">
      <c r="A21547">
        <v>9</v>
      </c>
      <c r="B21547" t="s">
        <v>2068</v>
      </c>
      <c r="C21547" t="s">
        <v>26754</v>
      </c>
      <c r="D21547" t="s">
        <v>11</v>
      </c>
      <c r="E21547" t="s">
        <v>22244</v>
      </c>
      <c r="F21547" t="s">
        <v>1026</v>
      </c>
      <c r="G21547" t="s">
        <v>7191</v>
      </c>
      <c r="H21547" t="s">
        <v>6619</v>
      </c>
    </row>
    <row r="21548" spans="1:8" x14ac:dyDescent="0.35">
      <c r="A21548">
        <v>11</v>
      </c>
      <c r="B21548" t="s">
        <v>26677</v>
      </c>
      <c r="C21548" t="s">
        <v>26755</v>
      </c>
      <c r="D21548" t="s">
        <v>11</v>
      </c>
      <c r="E21548" t="s">
        <v>33</v>
      </c>
      <c r="F21548" t="s">
        <v>39</v>
      </c>
      <c r="G21548" t="s">
        <v>7635</v>
      </c>
      <c r="H21548" t="s">
        <v>6619</v>
      </c>
    </row>
    <row r="21549" spans="1:8" x14ac:dyDescent="0.35">
      <c r="A21549">
        <v>13</v>
      </c>
      <c r="B21549" t="s">
        <v>2029</v>
      </c>
      <c r="C21549" t="s">
        <v>17188</v>
      </c>
      <c r="D21549" t="s">
        <v>11</v>
      </c>
      <c r="E21549" t="s">
        <v>1955</v>
      </c>
      <c r="F21549" t="s">
        <v>16859</v>
      </c>
      <c r="G21549" t="s">
        <v>15510</v>
      </c>
      <c r="H21549" t="s">
        <v>6619</v>
      </c>
    </row>
    <row r="21550" spans="1:8" x14ac:dyDescent="0.35">
      <c r="A21550">
        <v>16</v>
      </c>
      <c r="B21550" t="s">
        <v>2029</v>
      </c>
      <c r="C21550" t="s">
        <v>7090</v>
      </c>
      <c r="D21550" t="s">
        <v>11</v>
      </c>
      <c r="E21550" t="s">
        <v>2490</v>
      </c>
      <c r="F21550" t="s">
        <v>16160</v>
      </c>
      <c r="G21550" t="s">
        <v>7204</v>
      </c>
      <c r="H21550" t="s">
        <v>6619</v>
      </c>
    </row>
    <row r="21551" spans="1:8" x14ac:dyDescent="0.35">
      <c r="A21551">
        <v>17</v>
      </c>
      <c r="B21551" t="s">
        <v>6695</v>
      </c>
      <c r="C21551" t="s">
        <v>26756</v>
      </c>
      <c r="D21551" t="s">
        <v>11</v>
      </c>
      <c r="E21551" t="s">
        <v>1376</v>
      </c>
      <c r="F21551" t="s">
        <v>18138</v>
      </c>
      <c r="G21551" t="s">
        <v>7204</v>
      </c>
      <c r="H21551" t="s">
        <v>6619</v>
      </c>
    </row>
    <row r="21552" spans="1:8" x14ac:dyDescent="0.35">
      <c r="A21552">
        <v>18</v>
      </c>
      <c r="B21552" t="s">
        <v>397</v>
      </c>
      <c r="C21552" t="s">
        <v>26757</v>
      </c>
      <c r="D21552" t="s">
        <v>11</v>
      </c>
      <c r="E21552" t="s">
        <v>1013</v>
      </c>
      <c r="F21552" t="s">
        <v>11937</v>
      </c>
      <c r="G21552" t="s">
        <v>7194</v>
      </c>
      <c r="H21552" t="s">
        <v>6619</v>
      </c>
    </row>
    <row r="21553" spans="1:8" x14ac:dyDescent="0.35">
      <c r="A21553">
        <v>20</v>
      </c>
      <c r="B21553" t="s">
        <v>2068</v>
      </c>
      <c r="C21553" t="s">
        <v>26758</v>
      </c>
      <c r="D21553" t="s">
        <v>11</v>
      </c>
      <c r="E21553" t="s">
        <v>3366</v>
      </c>
      <c r="F21553" t="s">
        <v>109</v>
      </c>
      <c r="G21553" t="s">
        <v>7191</v>
      </c>
      <c r="H21553" t="s">
        <v>6619</v>
      </c>
    </row>
    <row r="21554" spans="1:8" x14ac:dyDescent="0.35">
      <c r="A21554">
        <v>21</v>
      </c>
      <c r="B21554" t="s">
        <v>2068</v>
      </c>
      <c r="C21554" t="s">
        <v>26759</v>
      </c>
      <c r="D21554" t="s">
        <v>11</v>
      </c>
      <c r="E21554" t="s">
        <v>573</v>
      </c>
      <c r="F21554" t="s">
        <v>546</v>
      </c>
      <c r="G21554" t="s">
        <v>7439</v>
      </c>
      <c r="H21554" t="s">
        <v>6619</v>
      </c>
    </row>
    <row r="21555" spans="1:8" x14ac:dyDescent="0.35">
      <c r="A21555">
        <v>23</v>
      </c>
      <c r="B21555" t="s">
        <v>2068</v>
      </c>
      <c r="C21555" t="s">
        <v>26760</v>
      </c>
      <c r="D21555" t="s">
        <v>11</v>
      </c>
      <c r="E21555" t="s">
        <v>109</v>
      </c>
      <c r="F21555" t="s">
        <v>1026</v>
      </c>
      <c r="G21555" t="s">
        <v>7191</v>
      </c>
      <c r="H21555" t="s">
        <v>6619</v>
      </c>
    </row>
    <row r="21556" spans="1:8" x14ac:dyDescent="0.35">
      <c r="A21556">
        <v>24</v>
      </c>
      <c r="B21556" t="s">
        <v>2068</v>
      </c>
      <c r="C21556" t="s">
        <v>26761</v>
      </c>
      <c r="D21556" t="s">
        <v>11</v>
      </c>
      <c r="E21556" t="s">
        <v>573</v>
      </c>
      <c r="F21556" t="s">
        <v>3602</v>
      </c>
      <c r="G21556" t="s">
        <v>7191</v>
      </c>
      <c r="H21556" t="s">
        <v>6619</v>
      </c>
    </row>
    <row r="21557" spans="1:8" x14ac:dyDescent="0.35">
      <c r="A21557">
        <v>25</v>
      </c>
      <c r="B21557" t="s">
        <v>6695</v>
      </c>
      <c r="C21557" t="s">
        <v>26762</v>
      </c>
      <c r="D21557" t="s">
        <v>11</v>
      </c>
      <c r="E21557" t="s">
        <v>61</v>
      </c>
      <c r="F21557" t="s">
        <v>7528</v>
      </c>
      <c r="G21557" t="s">
        <v>7237</v>
      </c>
      <c r="H21557" t="s">
        <v>6619</v>
      </c>
    </row>
    <row r="21558" spans="1:8" x14ac:dyDescent="0.35">
      <c r="A21558">
        <v>0</v>
      </c>
      <c r="B21558" t="s">
        <v>2029</v>
      </c>
      <c r="C21558" t="s">
        <v>26763</v>
      </c>
      <c r="D21558" t="s">
        <v>11</v>
      </c>
      <c r="E21558" t="s">
        <v>5522</v>
      </c>
      <c r="F21558" t="s">
        <v>25767</v>
      </c>
      <c r="G21558" t="s">
        <v>15510</v>
      </c>
      <c r="H21558" t="s">
        <v>6619</v>
      </c>
    </row>
    <row r="21559" spans="1:8" x14ac:dyDescent="0.35">
      <c r="A21559">
        <v>1</v>
      </c>
      <c r="B21559" t="s">
        <v>2068</v>
      </c>
      <c r="C21559" t="s">
        <v>26715</v>
      </c>
      <c r="D21559" t="s">
        <v>11</v>
      </c>
      <c r="E21559" t="s">
        <v>109</v>
      </c>
      <c r="F21559" t="s">
        <v>1026</v>
      </c>
      <c r="G21559" t="s">
        <v>7191</v>
      </c>
      <c r="H21559" t="s">
        <v>6619</v>
      </c>
    </row>
    <row r="21560" spans="1:8" x14ac:dyDescent="0.35">
      <c r="A21560">
        <v>2</v>
      </c>
      <c r="B21560" t="s">
        <v>26700</v>
      </c>
      <c r="C21560" t="s">
        <v>26764</v>
      </c>
      <c r="D21560" t="s">
        <v>11</v>
      </c>
      <c r="E21560" t="s">
        <v>2991</v>
      </c>
      <c r="F21560" t="s">
        <v>26672</v>
      </c>
      <c r="G21560" t="s">
        <v>15510</v>
      </c>
      <c r="H21560" t="s">
        <v>6619</v>
      </c>
    </row>
    <row r="21561" spans="1:8" x14ac:dyDescent="0.35">
      <c r="A21561">
        <v>3</v>
      </c>
      <c r="B21561" t="s">
        <v>26677</v>
      </c>
      <c r="C21561" t="s">
        <v>26765</v>
      </c>
      <c r="D21561" t="s">
        <v>11</v>
      </c>
      <c r="E21561" t="s">
        <v>817</v>
      </c>
      <c r="F21561" t="s">
        <v>26679</v>
      </c>
      <c r="G21561" t="s">
        <v>7635</v>
      </c>
      <c r="H21561" t="s">
        <v>6619</v>
      </c>
    </row>
    <row r="21562" spans="1:8" x14ac:dyDescent="0.35">
      <c r="A21562">
        <v>4</v>
      </c>
      <c r="B21562" t="s">
        <v>26677</v>
      </c>
      <c r="C21562" t="s">
        <v>26766</v>
      </c>
      <c r="D21562" t="s">
        <v>11</v>
      </c>
      <c r="E21562" t="s">
        <v>1351</v>
      </c>
      <c r="F21562" t="s">
        <v>22813</v>
      </c>
      <c r="G21562" t="s">
        <v>7635</v>
      </c>
      <c r="H21562" t="s">
        <v>6619</v>
      </c>
    </row>
    <row r="21563" spans="1:8" x14ac:dyDescent="0.35">
      <c r="A21563">
        <v>5</v>
      </c>
      <c r="B21563" t="s">
        <v>2029</v>
      </c>
      <c r="C21563" t="s">
        <v>7089</v>
      </c>
      <c r="D21563" t="s">
        <v>11</v>
      </c>
      <c r="E21563" t="s">
        <v>2490</v>
      </c>
      <c r="F21563" t="s">
        <v>16160</v>
      </c>
      <c r="G21563" t="s">
        <v>7204</v>
      </c>
      <c r="H21563" t="s">
        <v>6619</v>
      </c>
    </row>
    <row r="21564" spans="1:8" x14ac:dyDescent="0.35">
      <c r="A21564">
        <v>9</v>
      </c>
      <c r="B21564" t="s">
        <v>5291</v>
      </c>
      <c r="C21564" t="s">
        <v>26767</v>
      </c>
      <c r="D21564" t="s">
        <v>11</v>
      </c>
      <c r="E21564" t="s">
        <v>2116</v>
      </c>
      <c r="F21564" t="s">
        <v>17055</v>
      </c>
      <c r="G21564" t="s">
        <v>7210</v>
      </c>
      <c r="H21564" t="s">
        <v>6619</v>
      </c>
    </row>
    <row r="21565" spans="1:8" x14ac:dyDescent="0.35">
      <c r="A21565">
        <v>11</v>
      </c>
      <c r="B21565" t="s">
        <v>2029</v>
      </c>
      <c r="C21565" t="s">
        <v>26768</v>
      </c>
      <c r="D21565" t="s">
        <v>11</v>
      </c>
      <c r="E21565" t="s">
        <v>1032</v>
      </c>
      <c r="F21565" t="s">
        <v>1363</v>
      </c>
      <c r="G21565" t="s">
        <v>7204</v>
      </c>
      <c r="H21565" t="s">
        <v>6619</v>
      </c>
    </row>
    <row r="21566" spans="1:8" x14ac:dyDescent="0.35">
      <c r="A21566">
        <v>12</v>
      </c>
      <c r="B21566" t="s">
        <v>2068</v>
      </c>
      <c r="C21566" t="s">
        <v>26769</v>
      </c>
      <c r="D21566" t="s">
        <v>11</v>
      </c>
      <c r="E21566" t="s">
        <v>3014</v>
      </c>
      <c r="F21566" t="s">
        <v>1013</v>
      </c>
      <c r="G21566" t="s">
        <v>7439</v>
      </c>
      <c r="H21566" t="s">
        <v>6619</v>
      </c>
    </row>
    <row r="21567" spans="1:8" x14ac:dyDescent="0.35">
      <c r="A21567">
        <v>13</v>
      </c>
      <c r="B21567" t="s">
        <v>26677</v>
      </c>
      <c r="C21567" t="s">
        <v>26770</v>
      </c>
      <c r="D21567" t="s">
        <v>11</v>
      </c>
      <c r="E21567" t="s">
        <v>66</v>
      </c>
      <c r="F21567" t="s">
        <v>10225</v>
      </c>
      <c r="G21567" t="s">
        <v>7635</v>
      </c>
      <c r="H21567" t="s">
        <v>6619</v>
      </c>
    </row>
    <row r="21568" spans="1:8" x14ac:dyDescent="0.35">
      <c r="A21568">
        <v>15</v>
      </c>
      <c r="B21568" t="s">
        <v>6650</v>
      </c>
      <c r="C21568" t="s">
        <v>26771</v>
      </c>
      <c r="D21568" t="s">
        <v>11</v>
      </c>
      <c r="E21568" t="s">
        <v>5911</v>
      </c>
      <c r="F21568" t="s">
        <v>3437</v>
      </c>
      <c r="G21568" t="s">
        <v>7237</v>
      </c>
      <c r="H21568" t="s">
        <v>6619</v>
      </c>
    </row>
    <row r="21569" spans="1:8" x14ac:dyDescent="0.35">
      <c r="A21569">
        <v>16</v>
      </c>
      <c r="B21569" t="s">
        <v>5289</v>
      </c>
      <c r="C21569" t="s">
        <v>26772</v>
      </c>
      <c r="D21569" t="s">
        <v>11</v>
      </c>
      <c r="E21569" t="s">
        <v>2116</v>
      </c>
      <c r="F21569" t="s">
        <v>17055</v>
      </c>
      <c r="G21569" t="s">
        <v>7210</v>
      </c>
      <c r="H21569" t="s">
        <v>6619</v>
      </c>
    </row>
    <row r="21570" spans="1:8" x14ac:dyDescent="0.35">
      <c r="A21570">
        <v>18</v>
      </c>
      <c r="B21570" t="s">
        <v>2068</v>
      </c>
      <c r="C21570" t="s">
        <v>26773</v>
      </c>
      <c r="D21570" t="s">
        <v>11</v>
      </c>
      <c r="E21570" t="s">
        <v>22244</v>
      </c>
      <c r="F21570" t="s">
        <v>1026</v>
      </c>
      <c r="G21570" t="s">
        <v>7191</v>
      </c>
      <c r="H21570" t="s">
        <v>6619</v>
      </c>
    </row>
    <row r="21571" spans="1:8" x14ac:dyDescent="0.35">
      <c r="A21571">
        <v>19</v>
      </c>
      <c r="B21571" t="s">
        <v>2068</v>
      </c>
      <c r="C21571" t="s">
        <v>26774</v>
      </c>
      <c r="D21571" t="s">
        <v>11</v>
      </c>
      <c r="E21571" t="s">
        <v>151</v>
      </c>
      <c r="F21571" t="s">
        <v>1013</v>
      </c>
      <c r="G21571" t="s">
        <v>7191</v>
      </c>
      <c r="H21571" t="s">
        <v>6619</v>
      </c>
    </row>
    <row r="21572" spans="1:8" x14ac:dyDescent="0.35">
      <c r="A21572">
        <v>20</v>
      </c>
      <c r="B21572" t="s">
        <v>26677</v>
      </c>
      <c r="C21572" t="s">
        <v>26681</v>
      </c>
      <c r="D21572" t="s">
        <v>11</v>
      </c>
      <c r="E21572" t="s">
        <v>336</v>
      </c>
      <c r="F21572" t="s">
        <v>26682</v>
      </c>
      <c r="G21572" t="s">
        <v>7635</v>
      </c>
      <c r="H21572" t="s">
        <v>6619</v>
      </c>
    </row>
    <row r="21573" spans="1:8" x14ac:dyDescent="0.35">
      <c r="A21573">
        <v>24</v>
      </c>
      <c r="B21573" t="s">
        <v>26700</v>
      </c>
      <c r="C21573" t="s">
        <v>26775</v>
      </c>
      <c r="D21573" t="s">
        <v>11</v>
      </c>
      <c r="E21573" t="s">
        <v>58</v>
      </c>
      <c r="F21573" t="s">
        <v>7498</v>
      </c>
      <c r="G21573" t="s">
        <v>15510</v>
      </c>
      <c r="H21573" t="s">
        <v>6619</v>
      </c>
    </row>
    <row r="21574" spans="1:8" x14ac:dyDescent="0.35">
      <c r="A21574">
        <v>25</v>
      </c>
      <c r="B21574" t="s">
        <v>5289</v>
      </c>
      <c r="C21574" t="s">
        <v>26776</v>
      </c>
      <c r="D21574" t="s">
        <v>11</v>
      </c>
      <c r="E21574" t="s">
        <v>5747</v>
      </c>
      <c r="F21574" t="s">
        <v>26777</v>
      </c>
      <c r="G21574" t="s">
        <v>7210</v>
      </c>
      <c r="H21574" t="s">
        <v>6619</v>
      </c>
    </row>
    <row r="21575" spans="1:8" x14ac:dyDescent="0.35">
      <c r="A21575">
        <v>1</v>
      </c>
      <c r="B21575" t="s">
        <v>208</v>
      </c>
      <c r="C21575" t="s">
        <v>26778</v>
      </c>
      <c r="D21575" t="s">
        <v>11</v>
      </c>
      <c r="E21575" t="s">
        <v>140</v>
      </c>
      <c r="F21575" t="s">
        <v>11213</v>
      </c>
      <c r="G21575" t="s">
        <v>7616</v>
      </c>
      <c r="H21575" t="s">
        <v>6619</v>
      </c>
    </row>
    <row r="21576" spans="1:8" x14ac:dyDescent="0.35">
      <c r="A21576">
        <v>2</v>
      </c>
      <c r="B21576" t="s">
        <v>2068</v>
      </c>
      <c r="C21576" t="s">
        <v>26779</v>
      </c>
      <c r="D21576" t="s">
        <v>11</v>
      </c>
      <c r="E21576" t="s">
        <v>2900</v>
      </c>
      <c r="F21576" t="s">
        <v>1273</v>
      </c>
      <c r="G21576" t="s">
        <v>7191</v>
      </c>
      <c r="H21576" t="s">
        <v>6619</v>
      </c>
    </row>
    <row r="21577" spans="1:8" x14ac:dyDescent="0.35">
      <c r="A21577">
        <v>3</v>
      </c>
      <c r="B21577" t="s">
        <v>2029</v>
      </c>
      <c r="C21577" t="s">
        <v>26780</v>
      </c>
      <c r="D21577" t="s">
        <v>11</v>
      </c>
      <c r="E21577" t="s">
        <v>5522</v>
      </c>
      <c r="F21577" t="s">
        <v>26781</v>
      </c>
      <c r="G21577" t="s">
        <v>7204</v>
      </c>
      <c r="H21577" t="s">
        <v>6619</v>
      </c>
    </row>
    <row r="21578" spans="1:8" x14ac:dyDescent="0.35">
      <c r="A21578">
        <v>4</v>
      </c>
      <c r="B21578" t="s">
        <v>6650</v>
      </c>
      <c r="C21578" t="s">
        <v>26782</v>
      </c>
      <c r="D21578" t="s">
        <v>11</v>
      </c>
      <c r="E21578" t="s">
        <v>6727</v>
      </c>
      <c r="F21578" t="s">
        <v>26783</v>
      </c>
      <c r="G21578" t="s">
        <v>7194</v>
      </c>
      <c r="H21578" t="s">
        <v>6619</v>
      </c>
    </row>
    <row r="21579" spans="1:8" x14ac:dyDescent="0.35">
      <c r="A21579">
        <v>5</v>
      </c>
      <c r="B21579" t="s">
        <v>2029</v>
      </c>
      <c r="C21579" t="s">
        <v>26784</v>
      </c>
      <c r="D21579" t="s">
        <v>11</v>
      </c>
      <c r="E21579" t="s">
        <v>464</v>
      </c>
      <c r="F21579" t="s">
        <v>10876</v>
      </c>
      <c r="G21579" t="s">
        <v>15510</v>
      </c>
      <c r="H21579" t="s">
        <v>6619</v>
      </c>
    </row>
    <row r="21580" spans="1:8" x14ac:dyDescent="0.35">
      <c r="A21580">
        <v>8</v>
      </c>
      <c r="B21580" t="s">
        <v>5486</v>
      </c>
      <c r="C21580" t="s">
        <v>26785</v>
      </c>
      <c r="D21580" t="s">
        <v>11</v>
      </c>
      <c r="E21580" t="s">
        <v>448</v>
      </c>
      <c r="F21580" t="s">
        <v>2070</v>
      </c>
      <c r="G21580" t="s">
        <v>7210</v>
      </c>
      <c r="H21580" t="s">
        <v>6619</v>
      </c>
    </row>
    <row r="21581" spans="1:8" x14ac:dyDescent="0.35">
      <c r="A21581">
        <v>9</v>
      </c>
      <c r="B21581" t="s">
        <v>26677</v>
      </c>
      <c r="C21581" t="s">
        <v>26786</v>
      </c>
      <c r="D21581" t="s">
        <v>11</v>
      </c>
      <c r="E21581" t="s">
        <v>58</v>
      </c>
      <c r="F21581" t="s">
        <v>3973</v>
      </c>
      <c r="G21581" t="s">
        <v>7635</v>
      </c>
      <c r="H21581" t="s">
        <v>6619</v>
      </c>
    </row>
    <row r="21582" spans="1:8" x14ac:dyDescent="0.35">
      <c r="A21582">
        <v>10</v>
      </c>
      <c r="B21582" t="s">
        <v>5432</v>
      </c>
      <c r="C21582" t="s">
        <v>17408</v>
      </c>
      <c r="D21582" t="s">
        <v>11</v>
      </c>
      <c r="E21582" t="s">
        <v>2116</v>
      </c>
      <c r="F21582" t="s">
        <v>17055</v>
      </c>
      <c r="G21582" t="s">
        <v>7210</v>
      </c>
      <c r="H21582" t="s">
        <v>6619</v>
      </c>
    </row>
    <row r="21583" spans="1:8" x14ac:dyDescent="0.35">
      <c r="A21583">
        <v>12</v>
      </c>
      <c r="B21583" t="s">
        <v>5289</v>
      </c>
      <c r="C21583" t="s">
        <v>26787</v>
      </c>
      <c r="D21583" t="s">
        <v>11</v>
      </c>
      <c r="E21583" t="s">
        <v>5704</v>
      </c>
      <c r="F21583" t="s">
        <v>26672</v>
      </c>
      <c r="G21583" t="s">
        <v>7210</v>
      </c>
      <c r="H21583" t="s">
        <v>6619</v>
      </c>
    </row>
    <row r="21584" spans="1:8" x14ac:dyDescent="0.35">
      <c r="A21584">
        <v>13</v>
      </c>
      <c r="B21584" t="s">
        <v>6650</v>
      </c>
      <c r="C21584" t="s">
        <v>26788</v>
      </c>
      <c r="D21584" t="s">
        <v>11</v>
      </c>
      <c r="E21584" t="s">
        <v>26735</v>
      </c>
      <c r="F21584" t="s">
        <v>26789</v>
      </c>
      <c r="G21584" t="s">
        <v>7237</v>
      </c>
      <c r="H21584" t="s">
        <v>6619</v>
      </c>
    </row>
    <row r="21585" spans="1:8" x14ac:dyDescent="0.35">
      <c r="A21585">
        <v>15</v>
      </c>
      <c r="B21585" t="s">
        <v>2068</v>
      </c>
      <c r="C21585" t="s">
        <v>26790</v>
      </c>
      <c r="D21585" t="s">
        <v>11</v>
      </c>
      <c r="E21585" t="s">
        <v>573</v>
      </c>
      <c r="F21585" t="s">
        <v>3602</v>
      </c>
      <c r="G21585" t="s">
        <v>7191</v>
      </c>
      <c r="H21585" t="s">
        <v>6619</v>
      </c>
    </row>
    <row r="21586" spans="1:8" x14ac:dyDescent="0.35">
      <c r="A21586">
        <v>16</v>
      </c>
      <c r="B21586" t="s">
        <v>2068</v>
      </c>
      <c r="C21586" t="s">
        <v>26791</v>
      </c>
      <c r="D21586" t="s">
        <v>11</v>
      </c>
      <c r="E21586" t="s">
        <v>3366</v>
      </c>
      <c r="F21586" t="s">
        <v>109</v>
      </c>
      <c r="G21586" t="s">
        <v>7191</v>
      </c>
      <c r="H21586" t="s">
        <v>6619</v>
      </c>
    </row>
    <row r="21587" spans="1:8" x14ac:dyDescent="0.35">
      <c r="A21587">
        <v>17</v>
      </c>
      <c r="B21587" t="s">
        <v>6695</v>
      </c>
      <c r="C21587" t="s">
        <v>26792</v>
      </c>
      <c r="D21587" t="s">
        <v>11</v>
      </c>
      <c r="E21587" t="s">
        <v>61</v>
      </c>
      <c r="F21587" t="s">
        <v>26793</v>
      </c>
      <c r="G21587" t="s">
        <v>15510</v>
      </c>
      <c r="H21587" t="s">
        <v>6619</v>
      </c>
    </row>
    <row r="21588" spans="1:8" x14ac:dyDescent="0.35">
      <c r="A21588">
        <v>21</v>
      </c>
      <c r="B21588" t="s">
        <v>26677</v>
      </c>
      <c r="C21588" t="s">
        <v>26794</v>
      </c>
      <c r="D21588" t="s">
        <v>11</v>
      </c>
      <c r="E21588" t="s">
        <v>26795</v>
      </c>
      <c r="F21588" t="s">
        <v>26796</v>
      </c>
      <c r="G21588" t="s">
        <v>7635</v>
      </c>
      <c r="H21588" t="s">
        <v>6619</v>
      </c>
    </row>
    <row r="21589" spans="1:8" x14ac:dyDescent="0.35">
      <c r="A21589">
        <v>23</v>
      </c>
      <c r="B21589" t="s">
        <v>26700</v>
      </c>
      <c r="C21589" t="s">
        <v>26797</v>
      </c>
      <c r="D21589" t="s">
        <v>11</v>
      </c>
      <c r="E21589" t="s">
        <v>61</v>
      </c>
      <c r="F21589" t="s">
        <v>26793</v>
      </c>
      <c r="G21589" t="s">
        <v>15510</v>
      </c>
      <c r="H21589" t="s">
        <v>6619</v>
      </c>
    </row>
    <row r="21590" spans="1:8" x14ac:dyDescent="0.35">
      <c r="A21590">
        <v>25</v>
      </c>
      <c r="B21590" t="s">
        <v>2068</v>
      </c>
      <c r="C21590" t="s">
        <v>26798</v>
      </c>
      <c r="D21590" t="s">
        <v>11</v>
      </c>
      <c r="E21590" t="s">
        <v>3366</v>
      </c>
      <c r="F21590" t="s">
        <v>3780</v>
      </c>
      <c r="G21590" t="s">
        <v>7439</v>
      </c>
      <c r="H21590" t="s">
        <v>6619</v>
      </c>
    </row>
    <row r="21591" spans="1:8" x14ac:dyDescent="0.35">
      <c r="A21591">
        <v>0</v>
      </c>
      <c r="B21591" t="s">
        <v>2068</v>
      </c>
      <c r="C21591" t="s">
        <v>26799</v>
      </c>
      <c r="D21591" t="s">
        <v>11</v>
      </c>
      <c r="E21591" t="s">
        <v>3271</v>
      </c>
      <c r="F21591" t="s">
        <v>686</v>
      </c>
      <c r="G21591" t="s">
        <v>7191</v>
      </c>
      <c r="H21591" t="s">
        <v>6619</v>
      </c>
    </row>
    <row r="21592" spans="1:8" x14ac:dyDescent="0.35">
      <c r="A21592">
        <v>4</v>
      </c>
      <c r="B21592" t="s">
        <v>2068</v>
      </c>
      <c r="C21592" t="s">
        <v>26800</v>
      </c>
      <c r="D21592" t="s">
        <v>11</v>
      </c>
      <c r="E21592" t="s">
        <v>2549</v>
      </c>
      <c r="F21592" t="s">
        <v>735</v>
      </c>
      <c r="G21592" t="s">
        <v>7191</v>
      </c>
      <c r="H21592" t="s">
        <v>6619</v>
      </c>
    </row>
    <row r="21593" spans="1:8" x14ac:dyDescent="0.35">
      <c r="A21593">
        <v>6</v>
      </c>
      <c r="B21593" t="s">
        <v>2068</v>
      </c>
      <c r="C21593" t="s">
        <v>26801</v>
      </c>
      <c r="D21593" t="s">
        <v>11</v>
      </c>
      <c r="E21593" t="s">
        <v>2877</v>
      </c>
      <c r="F21593" t="s">
        <v>1013</v>
      </c>
      <c r="G21593" t="s">
        <v>7191</v>
      </c>
      <c r="H21593" t="s">
        <v>6619</v>
      </c>
    </row>
    <row r="21594" spans="1:8" x14ac:dyDescent="0.35">
      <c r="A21594">
        <v>8</v>
      </c>
      <c r="B21594" t="s">
        <v>2068</v>
      </c>
      <c r="C21594" t="s">
        <v>26802</v>
      </c>
      <c r="D21594" t="s">
        <v>11</v>
      </c>
      <c r="E21594" t="s">
        <v>26667</v>
      </c>
      <c r="F21594" t="s">
        <v>26725</v>
      </c>
      <c r="G21594" t="s">
        <v>7439</v>
      </c>
      <c r="H21594" t="s">
        <v>6619</v>
      </c>
    </row>
    <row r="21595" spans="1:8" x14ac:dyDescent="0.35">
      <c r="A21595">
        <v>11</v>
      </c>
      <c r="B21595" t="s">
        <v>2068</v>
      </c>
      <c r="C21595" t="s">
        <v>26803</v>
      </c>
      <c r="D21595" t="s">
        <v>11</v>
      </c>
      <c r="E21595" t="s">
        <v>2549</v>
      </c>
      <c r="F21595" t="s">
        <v>15316</v>
      </c>
      <c r="G21595" t="s">
        <v>7439</v>
      </c>
      <c r="H21595" t="s">
        <v>6619</v>
      </c>
    </row>
    <row r="21596" spans="1:8" x14ac:dyDescent="0.35">
      <c r="A21596">
        <v>13</v>
      </c>
      <c r="B21596" t="s">
        <v>5291</v>
      </c>
      <c r="C21596" t="s">
        <v>26804</v>
      </c>
      <c r="D21596" t="s">
        <v>11</v>
      </c>
      <c r="E21596" t="s">
        <v>5374</v>
      </c>
      <c r="F21596" t="s">
        <v>18221</v>
      </c>
      <c r="G21596" t="s">
        <v>7210</v>
      </c>
      <c r="H21596" t="s">
        <v>6619</v>
      </c>
    </row>
    <row r="21597" spans="1:8" x14ac:dyDescent="0.35">
      <c r="A21597">
        <v>15</v>
      </c>
      <c r="B21597" t="s">
        <v>26805</v>
      </c>
      <c r="C21597" t="s">
        <v>26806</v>
      </c>
      <c r="D21597" t="s">
        <v>11</v>
      </c>
      <c r="E21597" t="s">
        <v>109</v>
      </c>
      <c r="F21597" t="s">
        <v>3675</v>
      </c>
      <c r="G21597" t="s">
        <v>7194</v>
      </c>
      <c r="H21597" t="s">
        <v>6619</v>
      </c>
    </row>
    <row r="21598" spans="1:8" x14ac:dyDescent="0.35">
      <c r="A21598">
        <v>16</v>
      </c>
      <c r="B21598" t="s">
        <v>26677</v>
      </c>
      <c r="C21598" t="s">
        <v>26807</v>
      </c>
      <c r="D21598" t="s">
        <v>11</v>
      </c>
      <c r="E21598" t="s">
        <v>26795</v>
      </c>
      <c r="F21598" t="s">
        <v>26796</v>
      </c>
      <c r="G21598" t="s">
        <v>7635</v>
      </c>
      <c r="H21598" t="s">
        <v>6619</v>
      </c>
    </row>
    <row r="21599" spans="1:8" x14ac:dyDescent="0.35">
      <c r="A21599">
        <v>17</v>
      </c>
      <c r="B21599" t="s">
        <v>2068</v>
      </c>
      <c r="C21599" t="s">
        <v>26808</v>
      </c>
      <c r="D21599" t="s">
        <v>11</v>
      </c>
      <c r="E21599" t="s">
        <v>109</v>
      </c>
      <c r="F21599" t="s">
        <v>1026</v>
      </c>
      <c r="G21599" t="s">
        <v>7191</v>
      </c>
      <c r="H21599" t="s">
        <v>6619</v>
      </c>
    </row>
    <row r="21600" spans="1:8" x14ac:dyDescent="0.35">
      <c r="A21600">
        <v>18</v>
      </c>
      <c r="B21600" t="s">
        <v>2068</v>
      </c>
      <c r="C21600" t="s">
        <v>26809</v>
      </c>
      <c r="D21600" t="s">
        <v>11</v>
      </c>
      <c r="E21600" t="s">
        <v>2549</v>
      </c>
      <c r="F21600" t="s">
        <v>15316</v>
      </c>
      <c r="G21600" t="s">
        <v>7439</v>
      </c>
      <c r="H21600" t="s">
        <v>6619</v>
      </c>
    </row>
    <row r="21601" spans="1:8" x14ac:dyDescent="0.35">
      <c r="A21601">
        <v>19</v>
      </c>
      <c r="B21601" t="s">
        <v>1951</v>
      </c>
      <c r="C21601" t="s">
        <v>26810</v>
      </c>
      <c r="D21601" t="s">
        <v>11</v>
      </c>
      <c r="E21601" t="s">
        <v>42</v>
      </c>
      <c r="F21601" t="s">
        <v>39</v>
      </c>
      <c r="G21601" t="s">
        <v>7194</v>
      </c>
      <c r="H21601" t="s">
        <v>6619</v>
      </c>
    </row>
    <row r="21602" spans="1:8" x14ac:dyDescent="0.35">
      <c r="A21602">
        <v>20</v>
      </c>
      <c r="B21602" t="s">
        <v>2068</v>
      </c>
      <c r="C21602" t="s">
        <v>26811</v>
      </c>
      <c r="D21602" t="s">
        <v>11</v>
      </c>
      <c r="E21602" t="s">
        <v>573</v>
      </c>
      <c r="F21602" t="s">
        <v>3602</v>
      </c>
      <c r="G21602" t="s">
        <v>7191</v>
      </c>
      <c r="H21602" t="s">
        <v>6619</v>
      </c>
    </row>
    <row r="21603" spans="1:8" x14ac:dyDescent="0.35">
      <c r="A21603">
        <v>23</v>
      </c>
      <c r="B21603" t="s">
        <v>5289</v>
      </c>
      <c r="C21603" t="s">
        <v>26812</v>
      </c>
      <c r="D21603" t="s">
        <v>11</v>
      </c>
      <c r="E21603" t="s">
        <v>1744</v>
      </c>
      <c r="F21603" t="s">
        <v>23111</v>
      </c>
      <c r="G21603" t="s">
        <v>7210</v>
      </c>
      <c r="H21603" t="s">
        <v>6619</v>
      </c>
    </row>
    <row r="21604" spans="1:8" x14ac:dyDescent="0.35">
      <c r="A21604">
        <v>24</v>
      </c>
      <c r="B21604" t="s">
        <v>26669</v>
      </c>
      <c r="C21604" t="s">
        <v>26670</v>
      </c>
      <c r="D21604" t="s">
        <v>11</v>
      </c>
      <c r="E21604" t="s">
        <v>140</v>
      </c>
      <c r="F21604" t="s">
        <v>7378</v>
      </c>
      <c r="G21604" t="s">
        <v>7596</v>
      </c>
      <c r="H21604" t="s">
        <v>6619</v>
      </c>
    </row>
    <row r="21605" spans="1:8" x14ac:dyDescent="0.35">
      <c r="A21605">
        <v>25</v>
      </c>
      <c r="B21605" t="s">
        <v>2068</v>
      </c>
      <c r="C21605" t="s">
        <v>26813</v>
      </c>
      <c r="D21605" t="s">
        <v>11</v>
      </c>
      <c r="E21605" t="s">
        <v>2549</v>
      </c>
      <c r="F21605" t="s">
        <v>15316</v>
      </c>
      <c r="G21605" t="s">
        <v>7439</v>
      </c>
      <c r="H21605" t="s">
        <v>6619</v>
      </c>
    </row>
    <row r="21606" spans="1:8" x14ac:dyDescent="0.35">
      <c r="A21606">
        <v>1</v>
      </c>
      <c r="B21606" t="s">
        <v>6695</v>
      </c>
      <c r="C21606" t="s">
        <v>26814</v>
      </c>
      <c r="D21606" t="s">
        <v>11</v>
      </c>
      <c r="E21606" t="s">
        <v>151</v>
      </c>
      <c r="F21606" t="s">
        <v>3968</v>
      </c>
      <c r="G21606" t="s">
        <v>15510</v>
      </c>
      <c r="H21606" t="s">
        <v>6619</v>
      </c>
    </row>
    <row r="21607" spans="1:8" x14ac:dyDescent="0.35">
      <c r="A21607">
        <v>2</v>
      </c>
      <c r="B21607" t="s">
        <v>2068</v>
      </c>
      <c r="C21607" t="s">
        <v>6781</v>
      </c>
      <c r="D21607" t="s">
        <v>11</v>
      </c>
      <c r="E21607" t="s">
        <v>26667</v>
      </c>
      <c r="F21607" t="s">
        <v>26725</v>
      </c>
      <c r="G21607" t="s">
        <v>7439</v>
      </c>
      <c r="H21607" t="s">
        <v>6619</v>
      </c>
    </row>
    <row r="21608" spans="1:8" x14ac:dyDescent="0.35">
      <c r="A21608">
        <v>4</v>
      </c>
      <c r="B21608" t="s">
        <v>2068</v>
      </c>
      <c r="C21608" t="s">
        <v>26815</v>
      </c>
      <c r="D21608" t="s">
        <v>11</v>
      </c>
      <c r="E21608" t="s">
        <v>26691</v>
      </c>
      <c r="F21608" t="s">
        <v>445</v>
      </c>
      <c r="G21608" t="s">
        <v>7191</v>
      </c>
      <c r="H21608" t="s">
        <v>6619</v>
      </c>
    </row>
    <row r="21609" spans="1:8" x14ac:dyDescent="0.35">
      <c r="A21609">
        <v>5</v>
      </c>
      <c r="B21609" t="s">
        <v>6695</v>
      </c>
      <c r="C21609" t="s">
        <v>26816</v>
      </c>
      <c r="D21609" t="s">
        <v>11</v>
      </c>
      <c r="E21609" t="s">
        <v>42</v>
      </c>
      <c r="F21609" t="s">
        <v>1381</v>
      </c>
      <c r="G21609" t="s">
        <v>15510</v>
      </c>
      <c r="H21609" t="s">
        <v>6619</v>
      </c>
    </row>
    <row r="21610" spans="1:8" x14ac:dyDescent="0.35">
      <c r="A21610">
        <v>6</v>
      </c>
      <c r="B21610" t="s">
        <v>2068</v>
      </c>
      <c r="C21610" t="s">
        <v>26817</v>
      </c>
      <c r="D21610" t="s">
        <v>11</v>
      </c>
      <c r="E21610" t="s">
        <v>3366</v>
      </c>
      <c r="F21610" t="s">
        <v>109</v>
      </c>
      <c r="G21610" t="s">
        <v>7191</v>
      </c>
      <c r="H21610" t="s">
        <v>6619</v>
      </c>
    </row>
    <row r="21611" spans="1:8" x14ac:dyDescent="0.35">
      <c r="A21611">
        <v>8</v>
      </c>
      <c r="B21611" t="s">
        <v>2068</v>
      </c>
      <c r="C21611" t="s">
        <v>26818</v>
      </c>
      <c r="D21611" t="s">
        <v>11</v>
      </c>
      <c r="E21611" t="s">
        <v>2900</v>
      </c>
      <c r="F21611" t="s">
        <v>1273</v>
      </c>
      <c r="G21611" t="s">
        <v>7191</v>
      </c>
      <c r="H21611" t="s">
        <v>6619</v>
      </c>
    </row>
    <row r="21612" spans="1:8" x14ac:dyDescent="0.35">
      <c r="A21612">
        <v>10</v>
      </c>
      <c r="B21612" t="s">
        <v>2029</v>
      </c>
      <c r="C21612" t="s">
        <v>26819</v>
      </c>
      <c r="D21612" t="s">
        <v>11</v>
      </c>
      <c r="E21612" t="s">
        <v>6331</v>
      </c>
      <c r="F21612" t="s">
        <v>26820</v>
      </c>
      <c r="G21612" t="s">
        <v>15510</v>
      </c>
      <c r="H21612" t="s">
        <v>6619</v>
      </c>
    </row>
    <row r="21613" spans="1:8" x14ac:dyDescent="0.35">
      <c r="A21613">
        <v>11</v>
      </c>
      <c r="B21613" t="s">
        <v>2068</v>
      </c>
      <c r="C21613" t="s">
        <v>26821</v>
      </c>
      <c r="D21613" t="s">
        <v>11</v>
      </c>
      <c r="E21613" t="s">
        <v>2877</v>
      </c>
      <c r="F21613" t="s">
        <v>1013</v>
      </c>
      <c r="G21613" t="s">
        <v>7191</v>
      </c>
      <c r="H21613" t="s">
        <v>6619</v>
      </c>
    </row>
    <row r="21614" spans="1:8" x14ac:dyDescent="0.35">
      <c r="A21614">
        <v>13</v>
      </c>
      <c r="B21614" t="s">
        <v>2029</v>
      </c>
      <c r="C21614" t="s">
        <v>17685</v>
      </c>
      <c r="D21614" t="s">
        <v>11</v>
      </c>
      <c r="E21614" t="s">
        <v>190</v>
      </c>
      <c r="F21614" t="s">
        <v>7595</v>
      </c>
      <c r="G21614" t="s">
        <v>7204</v>
      </c>
      <c r="H21614" t="s">
        <v>6619</v>
      </c>
    </row>
    <row r="21615" spans="1:8" x14ac:dyDescent="0.35">
      <c r="A21615">
        <v>17</v>
      </c>
      <c r="B21615" t="s">
        <v>2029</v>
      </c>
      <c r="C21615" t="s">
        <v>26822</v>
      </c>
      <c r="D21615" t="s">
        <v>11</v>
      </c>
      <c r="E21615" t="s">
        <v>3075</v>
      </c>
      <c r="F21615" t="s">
        <v>3789</v>
      </c>
      <c r="G21615" t="s">
        <v>15510</v>
      </c>
      <c r="H21615" t="s">
        <v>6619</v>
      </c>
    </row>
    <row r="21616" spans="1:8" x14ac:dyDescent="0.35">
      <c r="A21616">
        <v>18</v>
      </c>
      <c r="B21616" t="s">
        <v>2068</v>
      </c>
      <c r="C21616" t="s">
        <v>26823</v>
      </c>
      <c r="D21616" t="s">
        <v>11</v>
      </c>
      <c r="E21616" t="s">
        <v>3271</v>
      </c>
      <c r="F21616" t="s">
        <v>686</v>
      </c>
      <c r="G21616" t="s">
        <v>7191</v>
      </c>
      <c r="H21616" t="s">
        <v>6619</v>
      </c>
    </row>
    <row r="21617" spans="1:8" x14ac:dyDescent="0.35">
      <c r="A21617">
        <v>19</v>
      </c>
      <c r="B21617" t="s">
        <v>5291</v>
      </c>
      <c r="C21617" t="s">
        <v>26824</v>
      </c>
      <c r="D21617" t="s">
        <v>11</v>
      </c>
      <c r="E21617" t="s">
        <v>5492</v>
      </c>
      <c r="F21617" t="s">
        <v>17459</v>
      </c>
      <c r="G21617" t="s">
        <v>7210</v>
      </c>
      <c r="H21617" t="s">
        <v>6619</v>
      </c>
    </row>
    <row r="21618" spans="1:8" x14ac:dyDescent="0.35">
      <c r="A21618">
        <v>20</v>
      </c>
      <c r="B21618" t="s">
        <v>2029</v>
      </c>
      <c r="C21618" t="s">
        <v>17693</v>
      </c>
      <c r="D21618" t="s">
        <v>11</v>
      </c>
      <c r="E21618" t="s">
        <v>1032</v>
      </c>
      <c r="F21618" t="s">
        <v>954</v>
      </c>
      <c r="G21618" t="s">
        <v>15510</v>
      </c>
      <c r="H21618" t="s">
        <v>6619</v>
      </c>
    </row>
    <row r="21619" spans="1:8" x14ac:dyDescent="0.35">
      <c r="A21619">
        <v>21</v>
      </c>
      <c r="B21619" t="s">
        <v>6695</v>
      </c>
      <c r="C21619" t="s">
        <v>26762</v>
      </c>
      <c r="D21619" t="s">
        <v>11</v>
      </c>
      <c r="E21619" t="s">
        <v>18</v>
      </c>
      <c r="F21619" t="s">
        <v>9005</v>
      </c>
      <c r="G21619" t="s">
        <v>15510</v>
      </c>
      <c r="H21619" t="s">
        <v>6619</v>
      </c>
    </row>
    <row r="21620" spans="1:8" x14ac:dyDescent="0.35">
      <c r="A21620">
        <v>24</v>
      </c>
      <c r="B21620" t="s">
        <v>6695</v>
      </c>
      <c r="C21620" t="s">
        <v>26825</v>
      </c>
      <c r="D21620" t="s">
        <v>11</v>
      </c>
      <c r="E21620" t="s">
        <v>61</v>
      </c>
      <c r="F21620" t="s">
        <v>7528</v>
      </c>
      <c r="G21620" t="s">
        <v>7237</v>
      </c>
      <c r="H21620" t="s">
        <v>6619</v>
      </c>
    </row>
    <row r="21621" spans="1:8" x14ac:dyDescent="0.35">
      <c r="A21621">
        <v>25</v>
      </c>
      <c r="B21621" t="s">
        <v>5291</v>
      </c>
      <c r="C21621" t="s">
        <v>26826</v>
      </c>
      <c r="D21621" t="s">
        <v>11</v>
      </c>
      <c r="E21621" t="s">
        <v>5492</v>
      </c>
      <c r="F21621" t="s">
        <v>17459</v>
      </c>
      <c r="G21621" t="s">
        <v>7210</v>
      </c>
      <c r="H21621" t="s">
        <v>6619</v>
      </c>
    </row>
    <row r="21622" spans="1:8" x14ac:dyDescent="0.35">
      <c r="A21622">
        <v>0</v>
      </c>
      <c r="B21622" t="s">
        <v>2029</v>
      </c>
      <c r="C21622" t="s">
        <v>26827</v>
      </c>
      <c r="D21622" t="s">
        <v>11</v>
      </c>
      <c r="E21622" t="s">
        <v>2241</v>
      </c>
      <c r="F21622" t="s">
        <v>18334</v>
      </c>
      <c r="G21622" t="s">
        <v>15510</v>
      </c>
      <c r="H21622" t="s">
        <v>6619</v>
      </c>
    </row>
    <row r="21623" spans="1:8" x14ac:dyDescent="0.35">
      <c r="A21623">
        <v>1</v>
      </c>
      <c r="B21623" t="s">
        <v>2068</v>
      </c>
      <c r="C21623" t="s">
        <v>26828</v>
      </c>
      <c r="D21623" t="s">
        <v>11</v>
      </c>
      <c r="E21623" t="s">
        <v>140</v>
      </c>
      <c r="F21623" t="s">
        <v>15316</v>
      </c>
      <c r="G21623" t="s">
        <v>7439</v>
      </c>
      <c r="H21623" t="s">
        <v>6619</v>
      </c>
    </row>
    <row r="21624" spans="1:8" x14ac:dyDescent="0.35">
      <c r="A21624">
        <v>4</v>
      </c>
      <c r="B21624" t="s">
        <v>6695</v>
      </c>
      <c r="C21624" t="s">
        <v>26829</v>
      </c>
      <c r="D21624" t="s">
        <v>11</v>
      </c>
      <c r="E21624" t="s">
        <v>58</v>
      </c>
      <c r="F21624" t="s">
        <v>7498</v>
      </c>
      <c r="G21624" t="s">
        <v>15510</v>
      </c>
      <c r="H21624" t="s">
        <v>6619</v>
      </c>
    </row>
    <row r="21625" spans="1:8" x14ac:dyDescent="0.35">
      <c r="A21625">
        <v>5</v>
      </c>
      <c r="B21625" t="s">
        <v>26677</v>
      </c>
      <c r="C21625" t="s">
        <v>26830</v>
      </c>
      <c r="D21625" t="s">
        <v>11</v>
      </c>
      <c r="E21625" t="s">
        <v>26831</v>
      </c>
      <c r="F21625" t="s">
        <v>20988</v>
      </c>
      <c r="G21625" t="s">
        <v>7635</v>
      </c>
      <c r="H21625" t="s">
        <v>6619</v>
      </c>
    </row>
    <row r="21626" spans="1:8" x14ac:dyDescent="0.35">
      <c r="A21626">
        <v>6</v>
      </c>
      <c r="B21626" t="s">
        <v>26677</v>
      </c>
      <c r="C21626" t="s">
        <v>26832</v>
      </c>
      <c r="D21626" t="s">
        <v>11</v>
      </c>
      <c r="E21626" t="s">
        <v>26795</v>
      </c>
      <c r="F21626" t="s">
        <v>26796</v>
      </c>
      <c r="G21626" t="s">
        <v>7635</v>
      </c>
      <c r="H21626" t="s">
        <v>6619</v>
      </c>
    </row>
    <row r="21627" spans="1:8" x14ac:dyDescent="0.35">
      <c r="A21627">
        <v>7</v>
      </c>
      <c r="B21627" t="s">
        <v>26677</v>
      </c>
      <c r="C21627" t="s">
        <v>26833</v>
      </c>
      <c r="D21627" t="s">
        <v>11</v>
      </c>
      <c r="E21627" t="s">
        <v>9690</v>
      </c>
      <c r="F21627" t="s">
        <v>15316</v>
      </c>
      <c r="G21627" t="s">
        <v>7635</v>
      </c>
      <c r="H21627" t="s">
        <v>6619</v>
      </c>
    </row>
    <row r="21628" spans="1:8" x14ac:dyDescent="0.35">
      <c r="A21628">
        <v>8</v>
      </c>
      <c r="B21628" t="s">
        <v>5289</v>
      </c>
      <c r="C21628" t="s">
        <v>26834</v>
      </c>
      <c r="D21628" t="s">
        <v>11</v>
      </c>
      <c r="E21628" t="s">
        <v>1813</v>
      </c>
      <c r="F21628" t="s">
        <v>3014</v>
      </c>
      <c r="G21628" t="s">
        <v>7210</v>
      </c>
      <c r="H21628" t="s">
        <v>6619</v>
      </c>
    </row>
    <row r="21629" spans="1:8" x14ac:dyDescent="0.35">
      <c r="A21629">
        <v>9</v>
      </c>
      <c r="B21629" t="s">
        <v>26677</v>
      </c>
      <c r="C21629" t="s">
        <v>26835</v>
      </c>
      <c r="D21629" t="s">
        <v>11</v>
      </c>
      <c r="E21629" t="s">
        <v>42</v>
      </c>
      <c r="F21629" t="s">
        <v>686</v>
      </c>
      <c r="G21629" t="s">
        <v>7635</v>
      </c>
      <c r="H21629" t="s">
        <v>6619</v>
      </c>
    </row>
    <row r="21630" spans="1:8" x14ac:dyDescent="0.35">
      <c r="A21630">
        <v>10</v>
      </c>
      <c r="B21630" t="s">
        <v>26677</v>
      </c>
      <c r="C21630" t="s">
        <v>26836</v>
      </c>
      <c r="D21630" t="s">
        <v>11</v>
      </c>
      <c r="E21630" t="s">
        <v>336</v>
      </c>
      <c r="F21630" t="s">
        <v>26682</v>
      </c>
      <c r="G21630" t="s">
        <v>7635</v>
      </c>
      <c r="H21630" t="s">
        <v>6619</v>
      </c>
    </row>
    <row r="21631" spans="1:8" x14ac:dyDescent="0.35">
      <c r="A21631">
        <v>11</v>
      </c>
      <c r="B21631" t="s">
        <v>2068</v>
      </c>
      <c r="C21631" t="s">
        <v>26837</v>
      </c>
      <c r="D21631" t="s">
        <v>11</v>
      </c>
      <c r="E21631" t="s">
        <v>2900</v>
      </c>
      <c r="F21631" t="s">
        <v>4523</v>
      </c>
      <c r="G21631" t="s">
        <v>7439</v>
      </c>
      <c r="H21631" t="s">
        <v>6619</v>
      </c>
    </row>
    <row r="21632" spans="1:8" x14ac:dyDescent="0.35">
      <c r="A21632">
        <v>12</v>
      </c>
      <c r="B21632" t="s">
        <v>2029</v>
      </c>
      <c r="C21632" t="s">
        <v>26838</v>
      </c>
      <c r="D21632" t="s">
        <v>11</v>
      </c>
      <c r="E21632" t="s">
        <v>8689</v>
      </c>
      <c r="F21632" t="s">
        <v>26703</v>
      </c>
      <c r="G21632" t="s">
        <v>15510</v>
      </c>
      <c r="H21632" t="s">
        <v>6619</v>
      </c>
    </row>
    <row r="21633" spans="1:8" x14ac:dyDescent="0.35">
      <c r="A21633">
        <v>13</v>
      </c>
      <c r="B21633" t="s">
        <v>5486</v>
      </c>
      <c r="C21633" t="s">
        <v>26839</v>
      </c>
      <c r="D21633" t="s">
        <v>11</v>
      </c>
      <c r="E21633" t="s">
        <v>2276</v>
      </c>
      <c r="F21633" t="s">
        <v>20781</v>
      </c>
      <c r="G21633" t="s">
        <v>7210</v>
      </c>
      <c r="H21633" t="s">
        <v>6619</v>
      </c>
    </row>
    <row r="21634" spans="1:8" x14ac:dyDescent="0.35">
      <c r="A21634">
        <v>16</v>
      </c>
      <c r="B21634" t="s">
        <v>26677</v>
      </c>
      <c r="C21634" t="s">
        <v>26840</v>
      </c>
      <c r="D21634" t="s">
        <v>11</v>
      </c>
      <c r="E21634" t="s">
        <v>12099</v>
      </c>
      <c r="F21634" t="s">
        <v>3581</v>
      </c>
      <c r="G21634" t="s">
        <v>7635</v>
      </c>
      <c r="H21634" t="s">
        <v>6619</v>
      </c>
    </row>
    <row r="21635" spans="1:8" x14ac:dyDescent="0.35">
      <c r="A21635">
        <v>19</v>
      </c>
      <c r="B21635" t="s">
        <v>208</v>
      </c>
      <c r="C21635" t="s">
        <v>26841</v>
      </c>
      <c r="D21635" t="s">
        <v>11</v>
      </c>
      <c r="E21635" t="s">
        <v>851</v>
      </c>
      <c r="F21635" t="s">
        <v>26842</v>
      </c>
      <c r="G21635" t="s">
        <v>7616</v>
      </c>
      <c r="H21635" t="s">
        <v>6619</v>
      </c>
    </row>
    <row r="21636" spans="1:8" x14ac:dyDescent="0.35">
      <c r="A21636">
        <v>20</v>
      </c>
      <c r="B21636" t="s">
        <v>6650</v>
      </c>
      <c r="C21636" t="s">
        <v>26843</v>
      </c>
      <c r="D21636" t="s">
        <v>11</v>
      </c>
      <c r="E21636" t="s">
        <v>5911</v>
      </c>
      <c r="F21636" t="s">
        <v>3437</v>
      </c>
      <c r="G21636" t="s">
        <v>7237</v>
      </c>
      <c r="H21636" t="s">
        <v>6619</v>
      </c>
    </row>
    <row r="21637" spans="1:8" x14ac:dyDescent="0.35">
      <c r="A21637">
        <v>21</v>
      </c>
      <c r="B21637" t="s">
        <v>2029</v>
      </c>
      <c r="C21637" t="s">
        <v>26844</v>
      </c>
      <c r="D21637" t="s">
        <v>11</v>
      </c>
      <c r="E21637" t="s">
        <v>1955</v>
      </c>
      <c r="F21637" t="s">
        <v>6331</v>
      </c>
      <c r="G21637" t="s">
        <v>7204</v>
      </c>
      <c r="H21637" t="s">
        <v>6619</v>
      </c>
    </row>
    <row r="21638" spans="1:8" x14ac:dyDescent="0.35">
      <c r="A21638">
        <v>23</v>
      </c>
      <c r="B21638" t="s">
        <v>26677</v>
      </c>
      <c r="C21638" t="s">
        <v>26845</v>
      </c>
      <c r="D21638" t="s">
        <v>11</v>
      </c>
      <c r="E21638" t="s">
        <v>7338</v>
      </c>
      <c r="F21638" t="s">
        <v>18261</v>
      </c>
      <c r="G21638" t="s">
        <v>7635</v>
      </c>
      <c r="H21638" t="s">
        <v>6619</v>
      </c>
    </row>
    <row r="21639" spans="1:8" x14ac:dyDescent="0.35">
      <c r="A21639">
        <v>24</v>
      </c>
      <c r="B21639" t="s">
        <v>26700</v>
      </c>
      <c r="C21639" t="s">
        <v>26846</v>
      </c>
      <c r="D21639" t="s">
        <v>11</v>
      </c>
      <c r="E21639" t="s">
        <v>140</v>
      </c>
      <c r="F21639" t="s">
        <v>7251</v>
      </c>
      <c r="G21639" t="s">
        <v>15510</v>
      </c>
      <c r="H21639" t="s">
        <v>6619</v>
      </c>
    </row>
    <row r="21640" spans="1:8" x14ac:dyDescent="0.35">
      <c r="A21640">
        <v>25</v>
      </c>
      <c r="B21640" t="s">
        <v>2029</v>
      </c>
      <c r="C21640" t="s">
        <v>26847</v>
      </c>
      <c r="D21640" t="s">
        <v>11</v>
      </c>
      <c r="E21640" t="s">
        <v>3379</v>
      </c>
      <c r="F21640" t="s">
        <v>16538</v>
      </c>
      <c r="G21640" t="s">
        <v>15510</v>
      </c>
      <c r="H21640" t="s">
        <v>6619</v>
      </c>
    </row>
    <row r="21641" spans="1:8" x14ac:dyDescent="0.35">
      <c r="A21641">
        <v>0</v>
      </c>
      <c r="B21641" t="s">
        <v>2068</v>
      </c>
      <c r="C21641" t="s">
        <v>26848</v>
      </c>
      <c r="D21641" t="s">
        <v>11</v>
      </c>
      <c r="E21641" t="s">
        <v>2877</v>
      </c>
      <c r="F21641" t="s">
        <v>1013</v>
      </c>
      <c r="G21641" t="s">
        <v>7191</v>
      </c>
      <c r="H21641" t="s">
        <v>6619</v>
      </c>
    </row>
    <row r="21642" spans="1:8" x14ac:dyDescent="0.35">
      <c r="A21642">
        <v>1</v>
      </c>
      <c r="B21642" t="s">
        <v>26677</v>
      </c>
      <c r="C21642" t="s">
        <v>26849</v>
      </c>
      <c r="D21642" t="s">
        <v>11</v>
      </c>
      <c r="E21642" t="s">
        <v>7407</v>
      </c>
      <c r="F21642" t="s">
        <v>22244</v>
      </c>
      <c r="G21642" t="s">
        <v>7635</v>
      </c>
      <c r="H21642" t="s">
        <v>6619</v>
      </c>
    </row>
    <row r="21643" spans="1:8" x14ac:dyDescent="0.35">
      <c r="A21643">
        <v>3</v>
      </c>
      <c r="B21643" t="s">
        <v>2068</v>
      </c>
      <c r="C21643" t="s">
        <v>26850</v>
      </c>
      <c r="D21643" t="s">
        <v>11</v>
      </c>
      <c r="E21643" t="s">
        <v>2900</v>
      </c>
      <c r="F21643" t="s">
        <v>4523</v>
      </c>
      <c r="G21643" t="s">
        <v>7439</v>
      </c>
      <c r="H21643" t="s">
        <v>6619</v>
      </c>
    </row>
    <row r="21644" spans="1:8" x14ac:dyDescent="0.35">
      <c r="A21644">
        <v>5</v>
      </c>
      <c r="B21644" t="s">
        <v>26805</v>
      </c>
      <c r="C21644" t="s">
        <v>26851</v>
      </c>
      <c r="D21644" t="s">
        <v>11</v>
      </c>
      <c r="E21644" t="s">
        <v>109</v>
      </c>
      <c r="F21644" t="s">
        <v>3675</v>
      </c>
      <c r="G21644" t="s">
        <v>7194</v>
      </c>
      <c r="H21644" t="s">
        <v>6619</v>
      </c>
    </row>
    <row r="21645" spans="1:8" x14ac:dyDescent="0.35">
      <c r="A21645">
        <v>6</v>
      </c>
      <c r="B21645" t="s">
        <v>5289</v>
      </c>
      <c r="C21645" t="s">
        <v>26852</v>
      </c>
      <c r="D21645" t="s">
        <v>11</v>
      </c>
      <c r="E21645" t="s">
        <v>5329</v>
      </c>
      <c r="F21645" t="s">
        <v>18133</v>
      </c>
      <c r="G21645" t="s">
        <v>7210</v>
      </c>
      <c r="H21645" t="s">
        <v>6619</v>
      </c>
    </row>
    <row r="21646" spans="1:8" x14ac:dyDescent="0.35">
      <c r="A21646">
        <v>7</v>
      </c>
      <c r="B21646" t="s">
        <v>5486</v>
      </c>
      <c r="C21646" t="s">
        <v>26853</v>
      </c>
      <c r="D21646" t="s">
        <v>11</v>
      </c>
      <c r="E21646" t="s">
        <v>1490</v>
      </c>
      <c r="F21646" t="s">
        <v>17138</v>
      </c>
      <c r="G21646" t="s">
        <v>7210</v>
      </c>
      <c r="H21646" t="s">
        <v>6619</v>
      </c>
    </row>
    <row r="21647" spans="1:8" x14ac:dyDescent="0.35">
      <c r="A21647">
        <v>8</v>
      </c>
      <c r="B21647" t="s">
        <v>2029</v>
      </c>
      <c r="C21647" t="s">
        <v>17841</v>
      </c>
      <c r="D21647" t="s">
        <v>11</v>
      </c>
      <c r="E21647" t="s">
        <v>983</v>
      </c>
      <c r="F21647" t="s">
        <v>959</v>
      </c>
      <c r="G21647" t="s">
        <v>15510</v>
      </c>
      <c r="H21647" t="s">
        <v>6619</v>
      </c>
    </row>
    <row r="21648" spans="1:8" x14ac:dyDescent="0.35">
      <c r="A21648">
        <v>9</v>
      </c>
      <c r="B21648" t="s">
        <v>2068</v>
      </c>
      <c r="C21648" t="s">
        <v>26854</v>
      </c>
      <c r="D21648" t="s">
        <v>11</v>
      </c>
      <c r="E21648" t="s">
        <v>26667</v>
      </c>
      <c r="F21648" t="s">
        <v>546</v>
      </c>
      <c r="G21648" t="s">
        <v>7191</v>
      </c>
      <c r="H21648" t="s">
        <v>6619</v>
      </c>
    </row>
    <row r="21649" spans="1:8" x14ac:dyDescent="0.35">
      <c r="A21649">
        <v>10</v>
      </c>
      <c r="B21649" t="s">
        <v>5291</v>
      </c>
      <c r="C21649" t="s">
        <v>26855</v>
      </c>
      <c r="D21649" t="s">
        <v>11</v>
      </c>
      <c r="E21649" t="s">
        <v>5492</v>
      </c>
      <c r="F21649" t="s">
        <v>17459</v>
      </c>
      <c r="G21649" t="s">
        <v>7210</v>
      </c>
      <c r="H21649" t="s">
        <v>6619</v>
      </c>
    </row>
    <row r="21650" spans="1:8" x14ac:dyDescent="0.35">
      <c r="A21650">
        <v>11</v>
      </c>
      <c r="B21650" t="s">
        <v>2029</v>
      </c>
      <c r="C21650" t="s">
        <v>26856</v>
      </c>
      <c r="D21650" t="s">
        <v>11</v>
      </c>
      <c r="E21650" t="s">
        <v>1032</v>
      </c>
      <c r="F21650" t="s">
        <v>1363</v>
      </c>
      <c r="G21650" t="s">
        <v>7204</v>
      </c>
      <c r="H21650" t="s">
        <v>6619</v>
      </c>
    </row>
    <row r="21651" spans="1:8" x14ac:dyDescent="0.35">
      <c r="A21651">
        <v>12</v>
      </c>
      <c r="B21651" t="s">
        <v>26677</v>
      </c>
      <c r="C21651" t="s">
        <v>26857</v>
      </c>
      <c r="D21651" t="s">
        <v>11</v>
      </c>
      <c r="E21651" t="s">
        <v>26795</v>
      </c>
      <c r="F21651" t="s">
        <v>26796</v>
      </c>
      <c r="G21651" t="s">
        <v>7635</v>
      </c>
      <c r="H21651" t="s">
        <v>6619</v>
      </c>
    </row>
    <row r="21652" spans="1:8" x14ac:dyDescent="0.35">
      <c r="A21652">
        <v>13</v>
      </c>
      <c r="B21652" t="s">
        <v>2029</v>
      </c>
      <c r="C21652" t="s">
        <v>26858</v>
      </c>
      <c r="D21652" t="s">
        <v>11</v>
      </c>
      <c r="E21652" t="s">
        <v>3075</v>
      </c>
      <c r="F21652" t="s">
        <v>3789</v>
      </c>
      <c r="G21652" t="s">
        <v>15510</v>
      </c>
      <c r="H21652" t="s">
        <v>6619</v>
      </c>
    </row>
    <row r="21653" spans="1:8" x14ac:dyDescent="0.35">
      <c r="A21653">
        <v>15</v>
      </c>
      <c r="B21653" t="s">
        <v>2068</v>
      </c>
      <c r="C21653" t="s">
        <v>26859</v>
      </c>
      <c r="D21653" t="s">
        <v>11</v>
      </c>
      <c r="E21653" t="s">
        <v>3271</v>
      </c>
      <c r="F21653" t="s">
        <v>686</v>
      </c>
      <c r="G21653" t="s">
        <v>7191</v>
      </c>
      <c r="H21653" t="s">
        <v>6619</v>
      </c>
    </row>
    <row r="21654" spans="1:8" x14ac:dyDescent="0.35">
      <c r="A21654">
        <v>16</v>
      </c>
      <c r="B21654" t="s">
        <v>208</v>
      </c>
      <c r="C21654" t="s">
        <v>26860</v>
      </c>
      <c r="D21654" t="s">
        <v>11</v>
      </c>
      <c r="E21654" t="s">
        <v>9894</v>
      </c>
      <c r="F21654" t="s">
        <v>26742</v>
      </c>
      <c r="G21654" t="s">
        <v>7616</v>
      </c>
      <c r="H21654" t="s">
        <v>6619</v>
      </c>
    </row>
    <row r="21655" spans="1:8" x14ac:dyDescent="0.35">
      <c r="A21655">
        <v>17</v>
      </c>
      <c r="B21655" t="s">
        <v>26669</v>
      </c>
      <c r="C21655" t="s">
        <v>26861</v>
      </c>
      <c r="D21655" t="s">
        <v>11</v>
      </c>
      <c r="E21655" t="s">
        <v>140</v>
      </c>
      <c r="F21655" t="s">
        <v>7378</v>
      </c>
      <c r="G21655" t="s">
        <v>7596</v>
      </c>
      <c r="H21655" t="s">
        <v>6619</v>
      </c>
    </row>
    <row r="21656" spans="1:8" x14ac:dyDescent="0.35">
      <c r="A21656">
        <v>18</v>
      </c>
      <c r="B21656" t="s">
        <v>2068</v>
      </c>
      <c r="C21656" t="s">
        <v>26862</v>
      </c>
      <c r="D21656" t="s">
        <v>11</v>
      </c>
      <c r="E21656" t="s">
        <v>2877</v>
      </c>
      <c r="F21656" t="s">
        <v>1013</v>
      </c>
      <c r="G21656" t="s">
        <v>7191</v>
      </c>
      <c r="H21656" t="s">
        <v>6619</v>
      </c>
    </row>
    <row r="21657" spans="1:8" x14ac:dyDescent="0.35">
      <c r="A21657">
        <v>19</v>
      </c>
      <c r="B21657" t="s">
        <v>26677</v>
      </c>
      <c r="C21657" t="s">
        <v>26745</v>
      </c>
      <c r="D21657" t="s">
        <v>11</v>
      </c>
      <c r="E21657" t="s">
        <v>17653</v>
      </c>
      <c r="F21657" t="s">
        <v>23263</v>
      </c>
      <c r="G21657" t="s">
        <v>7635</v>
      </c>
      <c r="H21657" t="s">
        <v>6619</v>
      </c>
    </row>
    <row r="21658" spans="1:8" x14ac:dyDescent="0.35">
      <c r="A21658">
        <v>20</v>
      </c>
      <c r="B21658" t="s">
        <v>2068</v>
      </c>
      <c r="C21658" t="s">
        <v>26863</v>
      </c>
      <c r="D21658" t="s">
        <v>11</v>
      </c>
      <c r="E21658" t="s">
        <v>3366</v>
      </c>
      <c r="F21658" t="s">
        <v>109</v>
      </c>
      <c r="G21658" t="s">
        <v>7191</v>
      </c>
      <c r="H21658" t="s">
        <v>6619</v>
      </c>
    </row>
    <row r="21659" spans="1:8" x14ac:dyDescent="0.35">
      <c r="A21659">
        <v>24</v>
      </c>
      <c r="B21659" t="s">
        <v>2029</v>
      </c>
      <c r="C21659" t="s">
        <v>26864</v>
      </c>
      <c r="D21659" t="s">
        <v>11</v>
      </c>
      <c r="E21659" t="s">
        <v>1955</v>
      </c>
      <c r="F21659" t="s">
        <v>6331</v>
      </c>
      <c r="G21659" t="s">
        <v>7204</v>
      </c>
      <c r="H21659" t="s">
        <v>6619</v>
      </c>
    </row>
    <row r="21660" spans="1:8" x14ac:dyDescent="0.35">
      <c r="A21660">
        <v>25</v>
      </c>
      <c r="B21660" t="s">
        <v>2068</v>
      </c>
      <c r="C21660" t="s">
        <v>26865</v>
      </c>
      <c r="D21660" t="s">
        <v>11</v>
      </c>
      <c r="E21660" t="s">
        <v>3271</v>
      </c>
      <c r="F21660" t="s">
        <v>686</v>
      </c>
      <c r="G21660" t="s">
        <v>7191</v>
      </c>
      <c r="H21660" t="s">
        <v>6619</v>
      </c>
    </row>
    <row r="21661" spans="1:8" x14ac:dyDescent="0.35">
      <c r="A21661">
        <v>0</v>
      </c>
      <c r="B21661" t="s">
        <v>2068</v>
      </c>
      <c r="C21661" t="s">
        <v>26715</v>
      </c>
      <c r="D21661" t="s">
        <v>11</v>
      </c>
      <c r="E21661" t="s">
        <v>109</v>
      </c>
      <c r="F21661" t="s">
        <v>1026</v>
      </c>
      <c r="G21661" t="s">
        <v>7191</v>
      </c>
      <c r="H21661" t="s">
        <v>6619</v>
      </c>
    </row>
    <row r="21662" spans="1:8" x14ac:dyDescent="0.35">
      <c r="A21662">
        <v>1</v>
      </c>
      <c r="B21662" t="s">
        <v>2068</v>
      </c>
      <c r="C21662" t="s">
        <v>26866</v>
      </c>
      <c r="D21662" t="s">
        <v>11</v>
      </c>
      <c r="E21662" t="s">
        <v>2549</v>
      </c>
      <c r="F21662" t="s">
        <v>15316</v>
      </c>
      <c r="G21662" t="s">
        <v>7439</v>
      </c>
      <c r="H21662" t="s">
        <v>6619</v>
      </c>
    </row>
    <row r="21663" spans="1:8" x14ac:dyDescent="0.35">
      <c r="A21663">
        <v>6</v>
      </c>
      <c r="B21663" t="s">
        <v>2068</v>
      </c>
      <c r="C21663" t="s">
        <v>26867</v>
      </c>
      <c r="D21663" t="s">
        <v>11</v>
      </c>
      <c r="E21663" t="s">
        <v>2549</v>
      </c>
      <c r="F21663" t="s">
        <v>15316</v>
      </c>
      <c r="G21663" t="s">
        <v>7439</v>
      </c>
      <c r="H21663" t="s">
        <v>6619</v>
      </c>
    </row>
    <row r="21664" spans="1:8" x14ac:dyDescent="0.35">
      <c r="A21664">
        <v>8</v>
      </c>
      <c r="B21664" t="s">
        <v>5486</v>
      </c>
      <c r="C21664" t="s">
        <v>26868</v>
      </c>
      <c r="D21664" t="s">
        <v>11</v>
      </c>
      <c r="E21664" t="s">
        <v>1897</v>
      </c>
      <c r="F21664" t="s">
        <v>2991</v>
      </c>
      <c r="G21664" t="s">
        <v>7210</v>
      </c>
      <c r="H21664" t="s">
        <v>6619</v>
      </c>
    </row>
    <row r="21665" spans="1:8" x14ac:dyDescent="0.35">
      <c r="A21665">
        <v>9</v>
      </c>
      <c r="B21665" t="s">
        <v>2068</v>
      </c>
      <c r="C21665" t="s">
        <v>26869</v>
      </c>
      <c r="D21665" t="s">
        <v>11</v>
      </c>
      <c r="E21665" t="s">
        <v>26691</v>
      </c>
      <c r="F21665" t="s">
        <v>445</v>
      </c>
      <c r="G21665" t="s">
        <v>7191</v>
      </c>
      <c r="H21665" t="s">
        <v>6619</v>
      </c>
    </row>
    <row r="21666" spans="1:8" x14ac:dyDescent="0.35">
      <c r="A21666">
        <v>10</v>
      </c>
      <c r="B21666" t="s">
        <v>397</v>
      </c>
      <c r="C21666" t="s">
        <v>26870</v>
      </c>
      <c r="D21666" t="s">
        <v>11</v>
      </c>
      <c r="E21666" t="s">
        <v>109</v>
      </c>
      <c r="F21666" t="s">
        <v>3675</v>
      </c>
      <c r="G21666" t="s">
        <v>7194</v>
      </c>
      <c r="H21666" t="s">
        <v>6619</v>
      </c>
    </row>
    <row r="21667" spans="1:8" x14ac:dyDescent="0.35">
      <c r="A21667">
        <v>11</v>
      </c>
      <c r="B21667" t="s">
        <v>2068</v>
      </c>
      <c r="C21667" t="s">
        <v>26871</v>
      </c>
      <c r="D21667" t="s">
        <v>11</v>
      </c>
      <c r="E21667" t="s">
        <v>3271</v>
      </c>
      <c r="F21667" t="s">
        <v>686</v>
      </c>
      <c r="G21667" t="s">
        <v>7191</v>
      </c>
      <c r="H21667" t="s">
        <v>6619</v>
      </c>
    </row>
    <row r="21668" spans="1:8" x14ac:dyDescent="0.35">
      <c r="A21668">
        <v>13</v>
      </c>
      <c r="B21668" t="s">
        <v>2068</v>
      </c>
      <c r="C21668" t="s">
        <v>6781</v>
      </c>
      <c r="D21668" t="s">
        <v>11</v>
      </c>
      <c r="E21668" t="s">
        <v>26667</v>
      </c>
      <c r="F21668" t="s">
        <v>26725</v>
      </c>
      <c r="G21668" t="s">
        <v>7439</v>
      </c>
      <c r="H21668" t="s">
        <v>6619</v>
      </c>
    </row>
    <row r="21669" spans="1:8" x14ac:dyDescent="0.35">
      <c r="A21669">
        <v>14</v>
      </c>
      <c r="B21669" t="s">
        <v>2068</v>
      </c>
      <c r="C21669" t="s">
        <v>26872</v>
      </c>
      <c r="D21669" t="s">
        <v>11</v>
      </c>
      <c r="E21669" t="s">
        <v>2877</v>
      </c>
      <c r="F21669" t="s">
        <v>26665</v>
      </c>
      <c r="G21669" t="s">
        <v>7439</v>
      </c>
      <c r="H21669" t="s">
        <v>6619</v>
      </c>
    </row>
    <row r="21670" spans="1:8" x14ac:dyDescent="0.35">
      <c r="A21670">
        <v>15</v>
      </c>
      <c r="B21670" t="s">
        <v>6695</v>
      </c>
      <c r="C21670" t="s">
        <v>26829</v>
      </c>
      <c r="D21670" t="s">
        <v>11</v>
      </c>
      <c r="E21670" t="s">
        <v>18</v>
      </c>
      <c r="F21670" t="s">
        <v>9005</v>
      </c>
      <c r="G21670" t="s">
        <v>15510</v>
      </c>
      <c r="H21670" t="s">
        <v>6619</v>
      </c>
    </row>
    <row r="21671" spans="1:8" x14ac:dyDescent="0.35">
      <c r="A21671">
        <v>16</v>
      </c>
      <c r="B21671" t="s">
        <v>2029</v>
      </c>
      <c r="C21671" t="s">
        <v>26873</v>
      </c>
      <c r="D21671" t="s">
        <v>11</v>
      </c>
      <c r="E21671" t="s">
        <v>190</v>
      </c>
      <c r="F21671" t="s">
        <v>16405</v>
      </c>
      <c r="G21671" t="s">
        <v>15510</v>
      </c>
      <c r="H21671" t="s">
        <v>6619</v>
      </c>
    </row>
    <row r="21672" spans="1:8" x14ac:dyDescent="0.35">
      <c r="A21672">
        <v>17</v>
      </c>
      <c r="B21672" t="s">
        <v>6695</v>
      </c>
      <c r="C21672" t="s">
        <v>26874</v>
      </c>
      <c r="D21672" t="s">
        <v>11</v>
      </c>
      <c r="E21672" t="s">
        <v>5333</v>
      </c>
      <c r="F21672" t="s">
        <v>26875</v>
      </c>
      <c r="G21672" t="s">
        <v>13536</v>
      </c>
      <c r="H21672" t="s">
        <v>6619</v>
      </c>
    </row>
    <row r="21673" spans="1:8" x14ac:dyDescent="0.35">
      <c r="A21673">
        <v>18</v>
      </c>
      <c r="B21673" t="s">
        <v>26805</v>
      </c>
      <c r="C21673" t="s">
        <v>26876</v>
      </c>
      <c r="D21673" t="s">
        <v>11</v>
      </c>
      <c r="E21673" t="s">
        <v>42</v>
      </c>
      <c r="F21673" t="s">
        <v>39</v>
      </c>
      <c r="G21673" t="s">
        <v>7194</v>
      </c>
      <c r="H21673" t="s">
        <v>6619</v>
      </c>
    </row>
    <row r="21674" spans="1:8" x14ac:dyDescent="0.35">
      <c r="A21674">
        <v>19</v>
      </c>
      <c r="B21674" t="s">
        <v>208</v>
      </c>
      <c r="C21674" t="s">
        <v>26877</v>
      </c>
      <c r="D21674" t="s">
        <v>11</v>
      </c>
      <c r="E21674" t="s">
        <v>817</v>
      </c>
      <c r="F21674" t="s">
        <v>26878</v>
      </c>
      <c r="G21674" t="s">
        <v>7616</v>
      </c>
      <c r="H21674" t="s">
        <v>6619</v>
      </c>
    </row>
    <row r="21675" spans="1:8" x14ac:dyDescent="0.35">
      <c r="A21675">
        <v>20</v>
      </c>
      <c r="B21675" t="s">
        <v>2068</v>
      </c>
      <c r="C21675" t="s">
        <v>26879</v>
      </c>
      <c r="D21675" t="s">
        <v>11</v>
      </c>
      <c r="E21675" t="s">
        <v>22244</v>
      </c>
      <c r="F21675" t="s">
        <v>1026</v>
      </c>
      <c r="G21675" t="s">
        <v>7191</v>
      </c>
      <c r="H21675" t="s">
        <v>6619</v>
      </c>
    </row>
    <row r="21676" spans="1:8" x14ac:dyDescent="0.35">
      <c r="A21676">
        <v>23</v>
      </c>
      <c r="B21676" t="s">
        <v>2068</v>
      </c>
      <c r="C21676" t="s">
        <v>26880</v>
      </c>
      <c r="D21676" t="s">
        <v>11</v>
      </c>
      <c r="E21676" t="s">
        <v>2549</v>
      </c>
      <c r="F21676" t="s">
        <v>735</v>
      </c>
      <c r="G21676" t="s">
        <v>7191</v>
      </c>
      <c r="H21676" t="s">
        <v>6619</v>
      </c>
    </row>
    <row r="21677" spans="1:8" x14ac:dyDescent="0.35">
      <c r="A21677">
        <v>24</v>
      </c>
      <c r="B21677" t="s">
        <v>208</v>
      </c>
      <c r="C21677" t="s">
        <v>26881</v>
      </c>
      <c r="D21677" t="s">
        <v>11</v>
      </c>
      <c r="E21677" t="s">
        <v>3622</v>
      </c>
      <c r="F21677" t="s">
        <v>26882</v>
      </c>
      <c r="G21677" t="s">
        <v>7616</v>
      </c>
      <c r="H21677" t="s">
        <v>6619</v>
      </c>
    </row>
    <row r="21678" spans="1:8" x14ac:dyDescent="0.35">
      <c r="A21678">
        <v>25</v>
      </c>
      <c r="B21678" t="s">
        <v>26700</v>
      </c>
      <c r="C21678" t="s">
        <v>26883</v>
      </c>
      <c r="D21678" t="s">
        <v>11</v>
      </c>
      <c r="E21678" t="s">
        <v>66</v>
      </c>
      <c r="F21678" t="s">
        <v>9340</v>
      </c>
      <c r="G21678" t="s">
        <v>15510</v>
      </c>
      <c r="H21678" t="s">
        <v>6619</v>
      </c>
    </row>
    <row r="21679" spans="1:8" x14ac:dyDescent="0.35">
      <c r="A21679">
        <v>0</v>
      </c>
      <c r="B21679" t="s">
        <v>2068</v>
      </c>
      <c r="C21679" t="s">
        <v>26884</v>
      </c>
      <c r="D21679" t="s">
        <v>11</v>
      </c>
      <c r="E21679" t="s">
        <v>26667</v>
      </c>
      <c r="F21679" t="s">
        <v>26725</v>
      </c>
      <c r="G21679" t="s">
        <v>7439</v>
      </c>
      <c r="H21679" t="s">
        <v>6619</v>
      </c>
    </row>
    <row r="21680" spans="1:8" x14ac:dyDescent="0.35">
      <c r="A21680">
        <v>1</v>
      </c>
      <c r="B21680" t="s">
        <v>26677</v>
      </c>
      <c r="C21680" t="s">
        <v>26885</v>
      </c>
      <c r="D21680" t="s">
        <v>11</v>
      </c>
      <c r="E21680" t="s">
        <v>8279</v>
      </c>
      <c r="F21680" t="s">
        <v>26886</v>
      </c>
      <c r="G21680" t="s">
        <v>7635</v>
      </c>
      <c r="H21680" t="s">
        <v>6619</v>
      </c>
    </row>
    <row r="21681" spans="1:8" x14ac:dyDescent="0.35">
      <c r="A21681">
        <v>2</v>
      </c>
      <c r="B21681" t="s">
        <v>5432</v>
      </c>
      <c r="C21681" t="s">
        <v>26887</v>
      </c>
      <c r="D21681" t="s">
        <v>11</v>
      </c>
      <c r="E21681" t="s">
        <v>2116</v>
      </c>
      <c r="F21681" t="s">
        <v>17055</v>
      </c>
      <c r="G21681" t="s">
        <v>7210</v>
      </c>
      <c r="H21681" t="s">
        <v>6619</v>
      </c>
    </row>
    <row r="21682" spans="1:8" x14ac:dyDescent="0.35">
      <c r="A21682">
        <v>4</v>
      </c>
      <c r="B21682" t="s">
        <v>5289</v>
      </c>
      <c r="C21682" t="s">
        <v>26888</v>
      </c>
      <c r="D21682" t="s">
        <v>11</v>
      </c>
      <c r="E21682" t="s">
        <v>5704</v>
      </c>
      <c r="F21682" t="s">
        <v>26672</v>
      </c>
      <c r="G21682" t="s">
        <v>7210</v>
      </c>
      <c r="H21682" t="s">
        <v>6619</v>
      </c>
    </row>
    <row r="21683" spans="1:8" x14ac:dyDescent="0.35">
      <c r="A21683">
        <v>6</v>
      </c>
      <c r="B21683" t="s">
        <v>2068</v>
      </c>
      <c r="C21683" t="s">
        <v>26889</v>
      </c>
      <c r="D21683" t="s">
        <v>11</v>
      </c>
      <c r="E21683" t="s">
        <v>2877</v>
      </c>
      <c r="F21683" t="s">
        <v>26665</v>
      </c>
      <c r="G21683" t="s">
        <v>7439</v>
      </c>
      <c r="H21683" t="s">
        <v>6619</v>
      </c>
    </row>
    <row r="21684" spans="1:8" x14ac:dyDescent="0.35">
      <c r="A21684">
        <v>7</v>
      </c>
      <c r="B21684" t="s">
        <v>6650</v>
      </c>
      <c r="C21684" t="s">
        <v>26890</v>
      </c>
      <c r="D21684" t="s">
        <v>11</v>
      </c>
      <c r="E21684" t="s">
        <v>6358</v>
      </c>
      <c r="F21684" t="s">
        <v>26891</v>
      </c>
      <c r="G21684" t="s">
        <v>7237</v>
      </c>
      <c r="H21684" t="s">
        <v>6619</v>
      </c>
    </row>
    <row r="21685" spans="1:8" x14ac:dyDescent="0.35">
      <c r="A21685">
        <v>8</v>
      </c>
      <c r="B21685" t="s">
        <v>5291</v>
      </c>
      <c r="C21685" t="s">
        <v>26892</v>
      </c>
      <c r="D21685" t="s">
        <v>11</v>
      </c>
      <c r="E21685" t="s">
        <v>5299</v>
      </c>
      <c r="F21685" t="s">
        <v>2910</v>
      </c>
      <c r="G21685" t="s">
        <v>7210</v>
      </c>
      <c r="H21685" t="s">
        <v>6619</v>
      </c>
    </row>
    <row r="21686" spans="1:8" x14ac:dyDescent="0.35">
      <c r="A21686">
        <v>9</v>
      </c>
      <c r="B21686" t="s">
        <v>26677</v>
      </c>
      <c r="C21686" t="s">
        <v>26694</v>
      </c>
      <c r="D21686" t="s">
        <v>11</v>
      </c>
      <c r="E21686" t="s">
        <v>336</v>
      </c>
      <c r="F21686" t="s">
        <v>26682</v>
      </c>
      <c r="G21686" t="s">
        <v>7635</v>
      </c>
      <c r="H21686" t="s">
        <v>6619</v>
      </c>
    </row>
    <row r="21687" spans="1:8" x14ac:dyDescent="0.35">
      <c r="A21687">
        <v>10</v>
      </c>
      <c r="B21687" t="s">
        <v>26677</v>
      </c>
      <c r="C21687" t="s">
        <v>26893</v>
      </c>
      <c r="D21687" t="s">
        <v>11</v>
      </c>
      <c r="E21687" t="s">
        <v>7338</v>
      </c>
      <c r="F21687" t="s">
        <v>18261</v>
      </c>
      <c r="G21687" t="s">
        <v>7635</v>
      </c>
      <c r="H21687" t="s">
        <v>6619</v>
      </c>
    </row>
    <row r="21688" spans="1:8" x14ac:dyDescent="0.35">
      <c r="A21688">
        <v>11</v>
      </c>
      <c r="B21688" t="s">
        <v>26700</v>
      </c>
      <c r="C21688" t="s">
        <v>26894</v>
      </c>
      <c r="D21688" t="s">
        <v>11</v>
      </c>
      <c r="E21688" t="s">
        <v>61</v>
      </c>
      <c r="F21688" t="s">
        <v>26793</v>
      </c>
      <c r="G21688" t="s">
        <v>15510</v>
      </c>
      <c r="H21688" t="s">
        <v>6619</v>
      </c>
    </row>
    <row r="21689" spans="1:8" x14ac:dyDescent="0.35">
      <c r="A21689">
        <v>12</v>
      </c>
      <c r="B21689" t="s">
        <v>5432</v>
      </c>
      <c r="C21689" t="s">
        <v>26895</v>
      </c>
      <c r="D21689" t="s">
        <v>11</v>
      </c>
      <c r="E21689" t="s">
        <v>2116</v>
      </c>
      <c r="F21689" t="s">
        <v>17055</v>
      </c>
      <c r="G21689" t="s">
        <v>7210</v>
      </c>
      <c r="H21689" t="s">
        <v>6619</v>
      </c>
    </row>
    <row r="21690" spans="1:8" x14ac:dyDescent="0.35">
      <c r="A21690">
        <v>14</v>
      </c>
      <c r="B21690" t="s">
        <v>2029</v>
      </c>
      <c r="C21690" t="s">
        <v>26896</v>
      </c>
      <c r="D21690" t="s">
        <v>11</v>
      </c>
      <c r="E21690" t="s">
        <v>253</v>
      </c>
      <c r="F21690" t="s">
        <v>18200</v>
      </c>
      <c r="G21690" t="s">
        <v>7204</v>
      </c>
      <c r="H21690" t="s">
        <v>6619</v>
      </c>
    </row>
    <row r="21691" spans="1:8" x14ac:dyDescent="0.35">
      <c r="A21691">
        <v>16</v>
      </c>
      <c r="B21691" t="s">
        <v>6695</v>
      </c>
      <c r="C21691" t="s">
        <v>26897</v>
      </c>
      <c r="D21691" t="s">
        <v>11</v>
      </c>
      <c r="E21691" t="s">
        <v>49</v>
      </c>
      <c r="F21691" t="s">
        <v>24141</v>
      </c>
      <c r="G21691" t="s">
        <v>15510</v>
      </c>
      <c r="H21691" t="s">
        <v>6619</v>
      </c>
    </row>
    <row r="21692" spans="1:8" x14ac:dyDescent="0.35">
      <c r="A21692">
        <v>17</v>
      </c>
      <c r="B21692" t="s">
        <v>5289</v>
      </c>
      <c r="C21692" t="s">
        <v>26898</v>
      </c>
      <c r="D21692" t="s">
        <v>11</v>
      </c>
      <c r="E21692" t="s">
        <v>1813</v>
      </c>
      <c r="F21692" t="s">
        <v>3014</v>
      </c>
      <c r="G21692" t="s">
        <v>7210</v>
      </c>
      <c r="H21692" t="s">
        <v>6619</v>
      </c>
    </row>
    <row r="21693" spans="1:8" x14ac:dyDescent="0.35">
      <c r="A21693">
        <v>18</v>
      </c>
      <c r="B21693" t="s">
        <v>26677</v>
      </c>
      <c r="C21693" t="s">
        <v>26899</v>
      </c>
      <c r="D21693" t="s">
        <v>11</v>
      </c>
      <c r="E21693" t="s">
        <v>26795</v>
      </c>
      <c r="F21693" t="s">
        <v>26796</v>
      </c>
      <c r="G21693" t="s">
        <v>7635</v>
      </c>
      <c r="H21693" t="s">
        <v>6619</v>
      </c>
    </row>
    <row r="21694" spans="1:8" x14ac:dyDescent="0.35">
      <c r="A21694">
        <v>24</v>
      </c>
      <c r="B21694" t="s">
        <v>5432</v>
      </c>
      <c r="C21694" t="s">
        <v>26900</v>
      </c>
      <c r="D21694" t="s">
        <v>11</v>
      </c>
      <c r="E21694" t="s">
        <v>5299</v>
      </c>
      <c r="F21694" t="s">
        <v>2910</v>
      </c>
      <c r="G21694" t="s">
        <v>7210</v>
      </c>
      <c r="H21694" t="s">
        <v>6619</v>
      </c>
    </row>
    <row r="21695" spans="1:8" x14ac:dyDescent="0.35">
      <c r="A21695">
        <v>25</v>
      </c>
      <c r="B21695" t="s">
        <v>2029</v>
      </c>
      <c r="C21695" t="s">
        <v>26901</v>
      </c>
      <c r="D21695" t="s">
        <v>11</v>
      </c>
      <c r="E21695" t="s">
        <v>1032</v>
      </c>
      <c r="F21695" t="s">
        <v>1363</v>
      </c>
      <c r="G21695" t="s">
        <v>7204</v>
      </c>
      <c r="H21695" t="s">
        <v>6619</v>
      </c>
    </row>
    <row r="21696" spans="1:8" x14ac:dyDescent="0.35">
      <c r="A21696">
        <v>0</v>
      </c>
      <c r="B21696" t="s">
        <v>5432</v>
      </c>
      <c r="C21696" t="s">
        <v>26902</v>
      </c>
      <c r="D21696" t="s">
        <v>11</v>
      </c>
      <c r="E21696" t="s">
        <v>2116</v>
      </c>
      <c r="F21696" t="s">
        <v>17055</v>
      </c>
      <c r="G21696" t="s">
        <v>7210</v>
      </c>
      <c r="H21696" t="s">
        <v>6619</v>
      </c>
    </row>
    <row r="21697" spans="1:8" x14ac:dyDescent="0.35">
      <c r="A21697">
        <v>1</v>
      </c>
      <c r="B21697" t="s">
        <v>5291</v>
      </c>
      <c r="C21697" t="s">
        <v>26903</v>
      </c>
      <c r="D21697" t="s">
        <v>11</v>
      </c>
      <c r="E21697" t="s">
        <v>5492</v>
      </c>
      <c r="F21697" t="s">
        <v>17459</v>
      </c>
      <c r="G21697" t="s">
        <v>7210</v>
      </c>
      <c r="H21697" t="s">
        <v>6619</v>
      </c>
    </row>
    <row r="21698" spans="1:8" x14ac:dyDescent="0.35">
      <c r="A21698">
        <v>2</v>
      </c>
      <c r="B21698" t="s">
        <v>26805</v>
      </c>
      <c r="C21698" t="s">
        <v>26904</v>
      </c>
      <c r="D21698" t="s">
        <v>11</v>
      </c>
      <c r="E21698" t="s">
        <v>1013</v>
      </c>
      <c r="F21698" t="s">
        <v>11937</v>
      </c>
      <c r="G21698" t="s">
        <v>7194</v>
      </c>
      <c r="H21698" t="s">
        <v>6619</v>
      </c>
    </row>
    <row r="21699" spans="1:8" x14ac:dyDescent="0.35">
      <c r="A21699">
        <v>3</v>
      </c>
      <c r="B21699" t="s">
        <v>2068</v>
      </c>
      <c r="C21699" t="s">
        <v>26905</v>
      </c>
      <c r="D21699" t="s">
        <v>11</v>
      </c>
      <c r="E21699" t="s">
        <v>2877</v>
      </c>
      <c r="F21699" t="s">
        <v>26665</v>
      </c>
      <c r="G21699" t="s">
        <v>7439</v>
      </c>
      <c r="H21699" t="s">
        <v>6619</v>
      </c>
    </row>
    <row r="21700" spans="1:8" x14ac:dyDescent="0.35">
      <c r="A21700">
        <v>4</v>
      </c>
      <c r="B21700" t="s">
        <v>2029</v>
      </c>
      <c r="C21700" t="s">
        <v>26906</v>
      </c>
      <c r="D21700" t="s">
        <v>11</v>
      </c>
      <c r="E21700" t="s">
        <v>2653</v>
      </c>
      <c r="F21700" t="s">
        <v>14452</v>
      </c>
      <c r="G21700" t="s">
        <v>7204</v>
      </c>
      <c r="H21700" t="s">
        <v>6619</v>
      </c>
    </row>
    <row r="21701" spans="1:8" x14ac:dyDescent="0.35">
      <c r="A21701">
        <v>5</v>
      </c>
      <c r="B21701" t="s">
        <v>2029</v>
      </c>
      <c r="C21701" t="s">
        <v>26907</v>
      </c>
      <c r="D21701" t="s">
        <v>11</v>
      </c>
      <c r="E21701" t="s">
        <v>6848</v>
      </c>
      <c r="F21701" t="s">
        <v>26908</v>
      </c>
      <c r="G21701" t="s">
        <v>15510</v>
      </c>
      <c r="H21701" t="s">
        <v>6619</v>
      </c>
    </row>
    <row r="21702" spans="1:8" x14ac:dyDescent="0.35">
      <c r="A21702">
        <v>6</v>
      </c>
      <c r="B21702" t="s">
        <v>2068</v>
      </c>
      <c r="C21702" t="s">
        <v>6926</v>
      </c>
      <c r="D21702" t="s">
        <v>11</v>
      </c>
      <c r="E21702" t="s">
        <v>573</v>
      </c>
      <c r="F21702" t="s">
        <v>546</v>
      </c>
      <c r="G21702" t="s">
        <v>7439</v>
      </c>
      <c r="H21702" t="s">
        <v>6619</v>
      </c>
    </row>
    <row r="21703" spans="1:8" x14ac:dyDescent="0.35">
      <c r="A21703">
        <v>10</v>
      </c>
      <c r="B21703" t="s">
        <v>5432</v>
      </c>
      <c r="C21703" t="s">
        <v>26909</v>
      </c>
      <c r="D21703" t="s">
        <v>11</v>
      </c>
      <c r="E21703" t="s">
        <v>2116</v>
      </c>
      <c r="F21703" t="s">
        <v>17055</v>
      </c>
      <c r="G21703" t="s">
        <v>7210</v>
      </c>
      <c r="H21703" t="s">
        <v>6619</v>
      </c>
    </row>
    <row r="21704" spans="1:8" x14ac:dyDescent="0.35">
      <c r="A21704">
        <v>11</v>
      </c>
      <c r="B21704" t="s">
        <v>5432</v>
      </c>
      <c r="C21704" t="s">
        <v>26910</v>
      </c>
      <c r="D21704" t="s">
        <v>11</v>
      </c>
      <c r="E21704" t="s">
        <v>5299</v>
      </c>
      <c r="F21704" t="s">
        <v>2910</v>
      </c>
      <c r="G21704" t="s">
        <v>7210</v>
      </c>
      <c r="H21704" t="s">
        <v>6619</v>
      </c>
    </row>
    <row r="21705" spans="1:8" x14ac:dyDescent="0.35">
      <c r="A21705">
        <v>16</v>
      </c>
      <c r="B21705" t="s">
        <v>26805</v>
      </c>
      <c r="C21705" t="s">
        <v>26911</v>
      </c>
      <c r="D21705" t="s">
        <v>11</v>
      </c>
      <c r="E21705" t="s">
        <v>109</v>
      </c>
      <c r="F21705" t="s">
        <v>3675</v>
      </c>
      <c r="G21705" t="s">
        <v>7194</v>
      </c>
      <c r="H21705" t="s">
        <v>6619</v>
      </c>
    </row>
    <row r="21706" spans="1:8" x14ac:dyDescent="0.35">
      <c r="A21706">
        <v>17</v>
      </c>
      <c r="B21706" t="s">
        <v>2029</v>
      </c>
      <c r="C21706" t="s">
        <v>26912</v>
      </c>
      <c r="D21706" t="s">
        <v>11</v>
      </c>
      <c r="E21706" t="s">
        <v>3379</v>
      </c>
      <c r="F21706" t="s">
        <v>1611</v>
      </c>
      <c r="G21706" t="s">
        <v>7204</v>
      </c>
      <c r="H21706" t="s">
        <v>6619</v>
      </c>
    </row>
    <row r="21707" spans="1:8" x14ac:dyDescent="0.35">
      <c r="A21707">
        <v>19</v>
      </c>
      <c r="B21707" t="s">
        <v>26677</v>
      </c>
      <c r="C21707" t="s">
        <v>26745</v>
      </c>
      <c r="D21707" t="s">
        <v>11</v>
      </c>
      <c r="E21707" t="s">
        <v>17653</v>
      </c>
      <c r="F21707" t="s">
        <v>23263</v>
      </c>
      <c r="G21707" t="s">
        <v>7635</v>
      </c>
      <c r="H21707" t="s">
        <v>6619</v>
      </c>
    </row>
    <row r="21708" spans="1:8" x14ac:dyDescent="0.35">
      <c r="A21708">
        <v>20</v>
      </c>
      <c r="B21708" t="s">
        <v>5289</v>
      </c>
      <c r="C21708" t="s">
        <v>26913</v>
      </c>
      <c r="D21708" t="s">
        <v>11</v>
      </c>
      <c r="E21708" t="s">
        <v>448</v>
      </c>
      <c r="F21708" t="s">
        <v>2070</v>
      </c>
      <c r="G21708" t="s">
        <v>7210</v>
      </c>
      <c r="H21708" t="s">
        <v>6619</v>
      </c>
    </row>
    <row r="21709" spans="1:8" x14ac:dyDescent="0.35">
      <c r="A21709">
        <v>21</v>
      </c>
      <c r="B21709" t="s">
        <v>2068</v>
      </c>
      <c r="C21709" t="s">
        <v>26914</v>
      </c>
      <c r="D21709" t="s">
        <v>11</v>
      </c>
      <c r="E21709" t="s">
        <v>3014</v>
      </c>
      <c r="F21709" t="s">
        <v>573</v>
      </c>
      <c r="G21709" t="s">
        <v>7191</v>
      </c>
      <c r="H21709" t="s">
        <v>6619</v>
      </c>
    </row>
    <row r="21710" spans="1:8" x14ac:dyDescent="0.35">
      <c r="A21710">
        <v>23</v>
      </c>
      <c r="B21710" t="s">
        <v>5289</v>
      </c>
      <c r="C21710" t="s">
        <v>26915</v>
      </c>
      <c r="D21710" t="s">
        <v>11</v>
      </c>
      <c r="E21710" t="s">
        <v>448</v>
      </c>
      <c r="F21710" t="s">
        <v>2070</v>
      </c>
      <c r="G21710" t="s">
        <v>7210</v>
      </c>
      <c r="H21710" t="s">
        <v>6619</v>
      </c>
    </row>
    <row r="21711" spans="1:8" x14ac:dyDescent="0.35">
      <c r="A21711">
        <v>24</v>
      </c>
      <c r="B21711" t="s">
        <v>5291</v>
      </c>
      <c r="C21711" t="s">
        <v>26916</v>
      </c>
      <c r="D21711" t="s">
        <v>11</v>
      </c>
      <c r="E21711" t="s">
        <v>5329</v>
      </c>
      <c r="F21711" t="s">
        <v>18133</v>
      </c>
      <c r="G21711" t="s">
        <v>7210</v>
      </c>
      <c r="H21711" t="s">
        <v>6619</v>
      </c>
    </row>
    <row r="21712" spans="1:8" x14ac:dyDescent="0.35">
      <c r="A21712">
        <v>25</v>
      </c>
      <c r="B21712" t="s">
        <v>2029</v>
      </c>
      <c r="C21712" t="s">
        <v>26917</v>
      </c>
      <c r="D21712" t="s">
        <v>11</v>
      </c>
      <c r="E21712" t="s">
        <v>464</v>
      </c>
      <c r="F21712" t="s">
        <v>10876</v>
      </c>
      <c r="G21712" t="s">
        <v>15510</v>
      </c>
      <c r="H21712" t="s">
        <v>6619</v>
      </c>
    </row>
    <row r="21713" spans="1:8" x14ac:dyDescent="0.35">
      <c r="A21713">
        <v>0</v>
      </c>
      <c r="B21713" t="s">
        <v>5289</v>
      </c>
      <c r="C21713" t="s">
        <v>26918</v>
      </c>
      <c r="D21713" t="s">
        <v>11</v>
      </c>
      <c r="E21713" t="s">
        <v>5704</v>
      </c>
      <c r="F21713" t="s">
        <v>26672</v>
      </c>
      <c r="G21713" t="s">
        <v>7210</v>
      </c>
      <c r="H21713" t="s">
        <v>6619</v>
      </c>
    </row>
    <row r="21714" spans="1:8" x14ac:dyDescent="0.35">
      <c r="A21714">
        <v>1</v>
      </c>
      <c r="B21714" t="s">
        <v>2068</v>
      </c>
      <c r="C21714" t="s">
        <v>26919</v>
      </c>
      <c r="D21714" t="s">
        <v>11</v>
      </c>
      <c r="E21714" t="s">
        <v>3366</v>
      </c>
      <c r="F21714" t="s">
        <v>109</v>
      </c>
      <c r="G21714" t="s">
        <v>7191</v>
      </c>
      <c r="H21714" t="s">
        <v>6619</v>
      </c>
    </row>
    <row r="21715" spans="1:8" x14ac:dyDescent="0.35">
      <c r="A21715">
        <v>2</v>
      </c>
      <c r="B21715" t="s">
        <v>2068</v>
      </c>
      <c r="C21715" t="s">
        <v>26920</v>
      </c>
      <c r="D21715" t="s">
        <v>11</v>
      </c>
      <c r="E21715" t="s">
        <v>2549</v>
      </c>
      <c r="F21715" t="s">
        <v>735</v>
      </c>
      <c r="G21715" t="s">
        <v>7191</v>
      </c>
      <c r="H21715" t="s">
        <v>6619</v>
      </c>
    </row>
    <row r="21716" spans="1:8" x14ac:dyDescent="0.35">
      <c r="A21716">
        <v>3</v>
      </c>
      <c r="B21716" t="s">
        <v>1951</v>
      </c>
      <c r="C21716" t="s">
        <v>26921</v>
      </c>
      <c r="D21716" t="s">
        <v>11</v>
      </c>
      <c r="E21716" t="s">
        <v>121</v>
      </c>
      <c r="F21716" t="s">
        <v>1034</v>
      </c>
      <c r="G21716" t="s">
        <v>7194</v>
      </c>
      <c r="H21716" t="s">
        <v>6619</v>
      </c>
    </row>
    <row r="21717" spans="1:8" x14ac:dyDescent="0.35">
      <c r="A21717">
        <v>4</v>
      </c>
      <c r="B21717" t="s">
        <v>26700</v>
      </c>
      <c r="C21717" t="s">
        <v>26922</v>
      </c>
      <c r="D21717" t="s">
        <v>11</v>
      </c>
      <c r="E21717" t="s">
        <v>58</v>
      </c>
      <c r="F21717" t="s">
        <v>7498</v>
      </c>
      <c r="G21717" t="s">
        <v>15510</v>
      </c>
      <c r="H21717" t="s">
        <v>6619</v>
      </c>
    </row>
    <row r="21718" spans="1:8" x14ac:dyDescent="0.35">
      <c r="A21718">
        <v>6</v>
      </c>
      <c r="B21718" t="s">
        <v>5291</v>
      </c>
      <c r="C21718" t="s">
        <v>26923</v>
      </c>
      <c r="D21718" t="s">
        <v>11</v>
      </c>
      <c r="E21718" t="s">
        <v>5329</v>
      </c>
      <c r="F21718" t="s">
        <v>18133</v>
      </c>
      <c r="G21718" t="s">
        <v>7210</v>
      </c>
      <c r="H21718" t="s">
        <v>6619</v>
      </c>
    </row>
    <row r="21719" spans="1:8" x14ac:dyDescent="0.35">
      <c r="A21719">
        <v>7</v>
      </c>
      <c r="B21719" t="s">
        <v>397</v>
      </c>
      <c r="C21719" t="s">
        <v>26924</v>
      </c>
      <c r="D21719" t="s">
        <v>11</v>
      </c>
      <c r="E21719" t="s">
        <v>573</v>
      </c>
      <c r="F21719" t="s">
        <v>686</v>
      </c>
      <c r="G21719" t="s">
        <v>7194</v>
      </c>
      <c r="H21719" t="s">
        <v>6619</v>
      </c>
    </row>
    <row r="21720" spans="1:8" x14ac:dyDescent="0.35">
      <c r="A21720">
        <v>8</v>
      </c>
      <c r="B21720" t="s">
        <v>26805</v>
      </c>
      <c r="C21720" t="s">
        <v>26925</v>
      </c>
      <c r="D21720" t="s">
        <v>11</v>
      </c>
      <c r="E21720" t="s">
        <v>109</v>
      </c>
      <c r="F21720" t="s">
        <v>3675</v>
      </c>
      <c r="G21720" t="s">
        <v>7194</v>
      </c>
      <c r="H21720" t="s">
        <v>6619</v>
      </c>
    </row>
    <row r="21721" spans="1:8" x14ac:dyDescent="0.35">
      <c r="A21721">
        <v>10</v>
      </c>
      <c r="B21721" t="s">
        <v>2029</v>
      </c>
      <c r="C21721" t="s">
        <v>26926</v>
      </c>
      <c r="D21721" t="s">
        <v>11</v>
      </c>
      <c r="E21721" t="s">
        <v>6848</v>
      </c>
      <c r="F21721" t="s">
        <v>26908</v>
      </c>
      <c r="G21721" t="s">
        <v>15510</v>
      </c>
      <c r="H21721" t="s">
        <v>6619</v>
      </c>
    </row>
    <row r="21722" spans="1:8" x14ac:dyDescent="0.35">
      <c r="A21722">
        <v>13</v>
      </c>
      <c r="B21722" t="s">
        <v>26700</v>
      </c>
      <c r="C21722" t="s">
        <v>26927</v>
      </c>
      <c r="D21722" t="s">
        <v>11</v>
      </c>
      <c r="E21722" t="s">
        <v>11208</v>
      </c>
      <c r="F21722" t="s">
        <v>26928</v>
      </c>
      <c r="G21722" t="s">
        <v>15510</v>
      </c>
      <c r="H21722" t="s">
        <v>6619</v>
      </c>
    </row>
    <row r="21723" spans="1:8" x14ac:dyDescent="0.35">
      <c r="A21723">
        <v>14</v>
      </c>
      <c r="B21723" t="s">
        <v>6650</v>
      </c>
      <c r="C21723" t="s">
        <v>26929</v>
      </c>
      <c r="D21723" t="s">
        <v>11</v>
      </c>
      <c r="E21723" t="s">
        <v>6358</v>
      </c>
      <c r="F21723" t="s">
        <v>26891</v>
      </c>
      <c r="G21723" t="s">
        <v>7237</v>
      </c>
      <c r="H21723" t="s">
        <v>6619</v>
      </c>
    </row>
    <row r="21724" spans="1:8" x14ac:dyDescent="0.35">
      <c r="A21724">
        <v>15</v>
      </c>
      <c r="B21724" t="s">
        <v>2068</v>
      </c>
      <c r="C21724" t="s">
        <v>26930</v>
      </c>
      <c r="D21724" t="s">
        <v>11</v>
      </c>
      <c r="E21724" t="s">
        <v>39</v>
      </c>
      <c r="F21724" t="s">
        <v>11937</v>
      </c>
      <c r="G21724" t="s">
        <v>7439</v>
      </c>
      <c r="H21724" t="s">
        <v>6619</v>
      </c>
    </row>
    <row r="21725" spans="1:8" x14ac:dyDescent="0.35">
      <c r="A21725">
        <v>17</v>
      </c>
      <c r="B21725" t="s">
        <v>2029</v>
      </c>
      <c r="C21725" t="s">
        <v>26931</v>
      </c>
      <c r="D21725" t="s">
        <v>11</v>
      </c>
      <c r="E21725" t="s">
        <v>639</v>
      </c>
      <c r="F21725" t="s">
        <v>20086</v>
      </c>
      <c r="G21725" t="s">
        <v>15510</v>
      </c>
      <c r="H21725" t="s">
        <v>6619</v>
      </c>
    </row>
    <row r="21726" spans="1:8" x14ac:dyDescent="0.35">
      <c r="A21726">
        <v>18</v>
      </c>
      <c r="B21726" t="s">
        <v>2068</v>
      </c>
      <c r="C21726" t="s">
        <v>26932</v>
      </c>
      <c r="D21726" t="s">
        <v>11</v>
      </c>
      <c r="E21726" t="s">
        <v>3014</v>
      </c>
      <c r="F21726" t="s">
        <v>573</v>
      </c>
      <c r="G21726" t="s">
        <v>7191</v>
      </c>
      <c r="H21726" t="s">
        <v>6619</v>
      </c>
    </row>
    <row r="21727" spans="1:8" x14ac:dyDescent="0.35">
      <c r="A21727">
        <v>19</v>
      </c>
      <c r="B21727" t="s">
        <v>26677</v>
      </c>
      <c r="C21727" t="s">
        <v>26933</v>
      </c>
      <c r="D21727" t="s">
        <v>11</v>
      </c>
      <c r="E21727" t="s">
        <v>817</v>
      </c>
      <c r="F21727" t="s">
        <v>26679</v>
      </c>
      <c r="G21727" t="s">
        <v>7635</v>
      </c>
      <c r="H21727" t="s">
        <v>6619</v>
      </c>
    </row>
    <row r="21728" spans="1:8" x14ac:dyDescent="0.35">
      <c r="A21728">
        <v>20</v>
      </c>
      <c r="B21728" t="s">
        <v>2068</v>
      </c>
      <c r="C21728" t="s">
        <v>26934</v>
      </c>
      <c r="D21728" t="s">
        <v>11</v>
      </c>
      <c r="E21728" t="s">
        <v>2549</v>
      </c>
      <c r="F21728" t="s">
        <v>15316</v>
      </c>
      <c r="G21728" t="s">
        <v>7439</v>
      </c>
      <c r="H21728" t="s">
        <v>6619</v>
      </c>
    </row>
    <row r="21729" spans="1:8" x14ac:dyDescent="0.35">
      <c r="A21729">
        <v>21</v>
      </c>
      <c r="B21729" t="s">
        <v>6650</v>
      </c>
      <c r="C21729" t="s">
        <v>26935</v>
      </c>
      <c r="D21729" t="s">
        <v>11</v>
      </c>
      <c r="E21729" t="s">
        <v>6712</v>
      </c>
      <c r="F21729" t="s">
        <v>26936</v>
      </c>
      <c r="G21729" t="s">
        <v>7237</v>
      </c>
      <c r="H21729" t="s">
        <v>6619</v>
      </c>
    </row>
    <row r="21730" spans="1:8" x14ac:dyDescent="0.35">
      <c r="A21730">
        <v>23</v>
      </c>
      <c r="B21730" t="s">
        <v>26805</v>
      </c>
      <c r="C21730" t="s">
        <v>26937</v>
      </c>
      <c r="D21730" t="s">
        <v>11</v>
      </c>
      <c r="E21730" t="s">
        <v>109</v>
      </c>
      <c r="F21730" t="s">
        <v>3675</v>
      </c>
      <c r="G21730" t="s">
        <v>7194</v>
      </c>
      <c r="H21730" t="s">
        <v>6619</v>
      </c>
    </row>
    <row r="21731" spans="1:8" x14ac:dyDescent="0.35">
      <c r="A21731">
        <v>24</v>
      </c>
      <c r="B21731" t="s">
        <v>26677</v>
      </c>
      <c r="C21731" t="s">
        <v>26938</v>
      </c>
      <c r="D21731" t="s">
        <v>11</v>
      </c>
      <c r="E21731" t="s">
        <v>42</v>
      </c>
      <c r="F21731" t="s">
        <v>686</v>
      </c>
      <c r="G21731" t="s">
        <v>7635</v>
      </c>
      <c r="H21731" t="s">
        <v>6619</v>
      </c>
    </row>
    <row r="21732" spans="1:8" x14ac:dyDescent="0.35">
      <c r="A21732">
        <v>1</v>
      </c>
      <c r="B21732" t="s">
        <v>2068</v>
      </c>
      <c r="C21732" t="s">
        <v>26939</v>
      </c>
      <c r="D21732" t="s">
        <v>11</v>
      </c>
      <c r="E21732" t="s">
        <v>3014</v>
      </c>
      <c r="F21732" t="s">
        <v>1013</v>
      </c>
      <c r="G21732" t="s">
        <v>7439</v>
      </c>
      <c r="H21732" t="s">
        <v>6619</v>
      </c>
    </row>
    <row r="21733" spans="1:8" x14ac:dyDescent="0.35">
      <c r="A21733">
        <v>2</v>
      </c>
      <c r="B21733" t="s">
        <v>2029</v>
      </c>
      <c r="C21733" t="s">
        <v>26940</v>
      </c>
      <c r="D21733" t="s">
        <v>11</v>
      </c>
      <c r="E21733" t="s">
        <v>859</v>
      </c>
      <c r="F21733" t="s">
        <v>9419</v>
      </c>
      <c r="G21733" t="s">
        <v>7204</v>
      </c>
      <c r="H21733" t="s">
        <v>6619</v>
      </c>
    </row>
    <row r="21734" spans="1:8" x14ac:dyDescent="0.35">
      <c r="A21734">
        <v>3</v>
      </c>
      <c r="B21734" t="s">
        <v>2068</v>
      </c>
      <c r="C21734" t="s">
        <v>26941</v>
      </c>
      <c r="D21734" t="s">
        <v>11</v>
      </c>
      <c r="E21734" t="s">
        <v>3366</v>
      </c>
      <c r="F21734" t="s">
        <v>109</v>
      </c>
      <c r="G21734" t="s">
        <v>7191</v>
      </c>
      <c r="H21734" t="s">
        <v>6619</v>
      </c>
    </row>
    <row r="21735" spans="1:8" x14ac:dyDescent="0.35">
      <c r="A21735">
        <v>6</v>
      </c>
      <c r="B21735" t="s">
        <v>2068</v>
      </c>
      <c r="C21735" t="s">
        <v>26942</v>
      </c>
      <c r="D21735" t="s">
        <v>11</v>
      </c>
      <c r="E21735" t="s">
        <v>2877</v>
      </c>
      <c r="F21735" t="s">
        <v>1013</v>
      </c>
      <c r="G21735" t="s">
        <v>7191</v>
      </c>
      <c r="H21735" t="s">
        <v>6619</v>
      </c>
    </row>
    <row r="21736" spans="1:8" x14ac:dyDescent="0.35">
      <c r="A21736">
        <v>7</v>
      </c>
      <c r="B21736" t="s">
        <v>5291</v>
      </c>
      <c r="C21736" t="s">
        <v>26943</v>
      </c>
      <c r="D21736" t="s">
        <v>11</v>
      </c>
      <c r="E21736" t="s">
        <v>1490</v>
      </c>
      <c r="F21736" t="s">
        <v>17138</v>
      </c>
      <c r="G21736" t="s">
        <v>7210</v>
      </c>
      <c r="H21736" t="s">
        <v>6619</v>
      </c>
    </row>
    <row r="21737" spans="1:8" x14ac:dyDescent="0.35">
      <c r="A21737">
        <v>10</v>
      </c>
      <c r="B21737" t="s">
        <v>5486</v>
      </c>
      <c r="C21737" t="s">
        <v>26944</v>
      </c>
      <c r="D21737" t="s">
        <v>11</v>
      </c>
      <c r="E21737" t="s">
        <v>1050</v>
      </c>
      <c r="F21737" t="s">
        <v>26945</v>
      </c>
      <c r="G21737" t="s">
        <v>7210</v>
      </c>
      <c r="H21737" t="s">
        <v>6619</v>
      </c>
    </row>
    <row r="21738" spans="1:8" x14ac:dyDescent="0.35">
      <c r="A21738">
        <v>11</v>
      </c>
      <c r="B21738" t="s">
        <v>6650</v>
      </c>
      <c r="C21738" t="s">
        <v>26946</v>
      </c>
      <c r="D21738" t="s">
        <v>11</v>
      </c>
      <c r="E21738" t="s">
        <v>25851</v>
      </c>
      <c r="F21738" t="s">
        <v>26947</v>
      </c>
      <c r="G21738" t="s">
        <v>7194</v>
      </c>
      <c r="H21738" t="s">
        <v>6619</v>
      </c>
    </row>
    <row r="21739" spans="1:8" x14ac:dyDescent="0.35">
      <c r="A21739">
        <v>12</v>
      </c>
      <c r="B21739" t="s">
        <v>2068</v>
      </c>
      <c r="C21739" t="s">
        <v>26948</v>
      </c>
      <c r="D21739" t="s">
        <v>11</v>
      </c>
      <c r="E21739" t="s">
        <v>26667</v>
      </c>
      <c r="F21739" t="s">
        <v>26725</v>
      </c>
      <c r="G21739" t="s">
        <v>7439</v>
      </c>
      <c r="H21739" t="s">
        <v>6619</v>
      </c>
    </row>
    <row r="21740" spans="1:8" x14ac:dyDescent="0.35">
      <c r="A21740">
        <v>13</v>
      </c>
      <c r="B21740" t="s">
        <v>5432</v>
      </c>
      <c r="C21740" t="s">
        <v>26949</v>
      </c>
      <c r="D21740" t="s">
        <v>11</v>
      </c>
      <c r="E21740" t="s">
        <v>5354</v>
      </c>
      <c r="F21740" t="s">
        <v>12984</v>
      </c>
      <c r="G21740" t="s">
        <v>7210</v>
      </c>
      <c r="H21740" t="s">
        <v>6619</v>
      </c>
    </row>
    <row r="21741" spans="1:8" x14ac:dyDescent="0.35">
      <c r="A21741">
        <v>14</v>
      </c>
      <c r="B21741" t="s">
        <v>2068</v>
      </c>
      <c r="C21741" t="s">
        <v>26950</v>
      </c>
      <c r="D21741" t="s">
        <v>11</v>
      </c>
      <c r="E21741" t="s">
        <v>22244</v>
      </c>
      <c r="F21741" t="s">
        <v>620</v>
      </c>
      <c r="G21741" t="s">
        <v>7439</v>
      </c>
      <c r="H21741" t="s">
        <v>6619</v>
      </c>
    </row>
    <row r="21742" spans="1:8" x14ac:dyDescent="0.35">
      <c r="A21742">
        <v>15</v>
      </c>
      <c r="B21742" t="s">
        <v>26677</v>
      </c>
      <c r="C21742" t="s">
        <v>26857</v>
      </c>
      <c r="D21742" t="s">
        <v>11</v>
      </c>
      <c r="E21742" t="s">
        <v>817</v>
      </c>
      <c r="F21742" t="s">
        <v>26679</v>
      </c>
      <c r="G21742" t="s">
        <v>7635</v>
      </c>
      <c r="H21742" t="s">
        <v>6619</v>
      </c>
    </row>
    <row r="21743" spans="1:8" x14ac:dyDescent="0.35">
      <c r="A21743">
        <v>16</v>
      </c>
      <c r="B21743" t="s">
        <v>6650</v>
      </c>
      <c r="C21743" t="s">
        <v>26951</v>
      </c>
      <c r="D21743" t="s">
        <v>11</v>
      </c>
      <c r="E21743" t="s">
        <v>26952</v>
      </c>
      <c r="F21743" t="s">
        <v>26953</v>
      </c>
      <c r="G21743" t="s">
        <v>7237</v>
      </c>
      <c r="H21743" t="s">
        <v>6619</v>
      </c>
    </row>
    <row r="21744" spans="1:8" x14ac:dyDescent="0.35">
      <c r="A21744">
        <v>17</v>
      </c>
      <c r="B21744" t="s">
        <v>2068</v>
      </c>
      <c r="C21744" t="s">
        <v>26954</v>
      </c>
      <c r="D21744" t="s">
        <v>11</v>
      </c>
      <c r="E21744" t="s">
        <v>2549</v>
      </c>
      <c r="F21744" t="s">
        <v>15316</v>
      </c>
      <c r="G21744" t="s">
        <v>7439</v>
      </c>
      <c r="H21744" t="s">
        <v>6619</v>
      </c>
    </row>
    <row r="21745" spans="1:8" x14ac:dyDescent="0.35">
      <c r="A21745">
        <v>18</v>
      </c>
      <c r="B21745" t="s">
        <v>2068</v>
      </c>
      <c r="C21745" t="s">
        <v>26955</v>
      </c>
      <c r="D21745" t="s">
        <v>11</v>
      </c>
      <c r="E21745" t="s">
        <v>22244</v>
      </c>
      <c r="F21745" t="s">
        <v>1026</v>
      </c>
      <c r="G21745" t="s">
        <v>7191</v>
      </c>
      <c r="H21745" t="s">
        <v>6619</v>
      </c>
    </row>
    <row r="21746" spans="1:8" x14ac:dyDescent="0.35">
      <c r="A21746">
        <v>19</v>
      </c>
      <c r="B21746" t="s">
        <v>6650</v>
      </c>
      <c r="C21746" t="s">
        <v>26956</v>
      </c>
      <c r="D21746" t="s">
        <v>11</v>
      </c>
      <c r="E21746" t="s">
        <v>25851</v>
      </c>
      <c r="F21746" t="s">
        <v>26957</v>
      </c>
      <c r="G21746" t="s">
        <v>7237</v>
      </c>
      <c r="H21746" t="s">
        <v>6619</v>
      </c>
    </row>
    <row r="21747" spans="1:8" x14ac:dyDescent="0.35">
      <c r="A21747">
        <v>20</v>
      </c>
      <c r="B21747" t="s">
        <v>26700</v>
      </c>
      <c r="C21747" t="s">
        <v>26958</v>
      </c>
      <c r="D21747" t="s">
        <v>11</v>
      </c>
      <c r="E21747" t="s">
        <v>18</v>
      </c>
      <c r="F21747" t="s">
        <v>9005</v>
      </c>
      <c r="G21747" t="s">
        <v>15510</v>
      </c>
      <c r="H21747" t="s">
        <v>6619</v>
      </c>
    </row>
    <row r="21748" spans="1:8" x14ac:dyDescent="0.35">
      <c r="A21748">
        <v>25</v>
      </c>
      <c r="B21748" t="s">
        <v>5289</v>
      </c>
      <c r="C21748" t="s">
        <v>26959</v>
      </c>
      <c r="D21748" t="s">
        <v>11</v>
      </c>
      <c r="E21748" t="s">
        <v>5329</v>
      </c>
      <c r="F21748" t="s">
        <v>18133</v>
      </c>
      <c r="G21748" t="s">
        <v>7210</v>
      </c>
      <c r="H21748" t="s">
        <v>6619</v>
      </c>
    </row>
    <row r="21749" spans="1:8" x14ac:dyDescent="0.35">
      <c r="A21749">
        <v>0</v>
      </c>
      <c r="B21749" t="s">
        <v>6650</v>
      </c>
      <c r="C21749" t="s">
        <v>26960</v>
      </c>
      <c r="D21749" t="s">
        <v>11</v>
      </c>
      <c r="E21749" t="s">
        <v>6712</v>
      </c>
      <c r="F21749" t="s">
        <v>26936</v>
      </c>
      <c r="G21749" t="s">
        <v>7237</v>
      </c>
      <c r="H21749" t="s">
        <v>6619</v>
      </c>
    </row>
    <row r="21750" spans="1:8" x14ac:dyDescent="0.35">
      <c r="A21750">
        <v>3</v>
      </c>
      <c r="B21750" t="s">
        <v>2029</v>
      </c>
      <c r="C21750" t="s">
        <v>26961</v>
      </c>
      <c r="D21750" t="s">
        <v>11</v>
      </c>
      <c r="E21750" t="s">
        <v>2031</v>
      </c>
      <c r="F21750" t="s">
        <v>7203</v>
      </c>
      <c r="G21750" t="s">
        <v>15510</v>
      </c>
      <c r="H21750" t="s">
        <v>6619</v>
      </c>
    </row>
    <row r="21751" spans="1:8" x14ac:dyDescent="0.35">
      <c r="A21751">
        <v>4</v>
      </c>
      <c r="B21751" t="s">
        <v>5291</v>
      </c>
      <c r="C21751" t="s">
        <v>26962</v>
      </c>
      <c r="D21751" t="s">
        <v>11</v>
      </c>
      <c r="E21751" t="s">
        <v>5299</v>
      </c>
      <c r="F21751" t="s">
        <v>2910</v>
      </c>
      <c r="G21751" t="s">
        <v>7210</v>
      </c>
      <c r="H21751" t="s">
        <v>6619</v>
      </c>
    </row>
    <row r="21752" spans="1:8" x14ac:dyDescent="0.35">
      <c r="A21752">
        <v>5</v>
      </c>
      <c r="B21752" t="s">
        <v>26805</v>
      </c>
      <c r="C21752" t="s">
        <v>26963</v>
      </c>
      <c r="D21752" t="s">
        <v>11</v>
      </c>
      <c r="E21752" t="s">
        <v>1013</v>
      </c>
      <c r="F21752" t="s">
        <v>11937</v>
      </c>
      <c r="G21752" t="s">
        <v>7194</v>
      </c>
      <c r="H21752" t="s">
        <v>6619</v>
      </c>
    </row>
    <row r="21753" spans="1:8" x14ac:dyDescent="0.35">
      <c r="A21753">
        <v>6</v>
      </c>
      <c r="B21753" t="s">
        <v>6695</v>
      </c>
      <c r="C21753" t="s">
        <v>26964</v>
      </c>
      <c r="D21753" t="s">
        <v>11</v>
      </c>
      <c r="E21753" t="s">
        <v>54</v>
      </c>
      <c r="F21753" t="s">
        <v>26965</v>
      </c>
      <c r="G21753" t="s">
        <v>15510</v>
      </c>
      <c r="H21753" t="s">
        <v>6619</v>
      </c>
    </row>
    <row r="21754" spans="1:8" x14ac:dyDescent="0.35">
      <c r="A21754">
        <v>7</v>
      </c>
      <c r="B21754" t="s">
        <v>26677</v>
      </c>
      <c r="C21754" t="s">
        <v>26966</v>
      </c>
      <c r="D21754" t="s">
        <v>11</v>
      </c>
      <c r="E21754" t="s">
        <v>9690</v>
      </c>
      <c r="F21754" t="s">
        <v>15316</v>
      </c>
      <c r="G21754" t="s">
        <v>7635</v>
      </c>
      <c r="H21754" t="s">
        <v>6619</v>
      </c>
    </row>
    <row r="21755" spans="1:8" x14ac:dyDescent="0.35">
      <c r="A21755">
        <v>8</v>
      </c>
      <c r="B21755" t="s">
        <v>2068</v>
      </c>
      <c r="C21755" t="s">
        <v>26967</v>
      </c>
      <c r="D21755" t="s">
        <v>11</v>
      </c>
      <c r="E21755" t="s">
        <v>573</v>
      </c>
      <c r="F21755" t="s">
        <v>3602</v>
      </c>
      <c r="G21755" t="s">
        <v>7191</v>
      </c>
      <c r="H21755" t="s">
        <v>6619</v>
      </c>
    </row>
    <row r="21756" spans="1:8" x14ac:dyDescent="0.35">
      <c r="A21756">
        <v>13</v>
      </c>
      <c r="B21756" t="s">
        <v>26968</v>
      </c>
      <c r="C21756" t="s">
        <v>26969</v>
      </c>
      <c r="D21756" t="s">
        <v>11</v>
      </c>
      <c r="E21756" t="s">
        <v>2070</v>
      </c>
      <c r="F21756" t="s">
        <v>7239</v>
      </c>
      <c r="G21756" t="s">
        <v>7439</v>
      </c>
      <c r="H21756" t="s">
        <v>6619</v>
      </c>
    </row>
    <row r="21757" spans="1:8" x14ac:dyDescent="0.35">
      <c r="A21757">
        <v>19</v>
      </c>
      <c r="B21757" t="s">
        <v>2068</v>
      </c>
      <c r="C21757" t="s">
        <v>26970</v>
      </c>
      <c r="D21757" t="s">
        <v>11</v>
      </c>
      <c r="E21757" t="s">
        <v>1013</v>
      </c>
      <c r="F21757" t="s">
        <v>546</v>
      </c>
      <c r="G21757" t="s">
        <v>7191</v>
      </c>
      <c r="H21757" t="s">
        <v>6619</v>
      </c>
    </row>
    <row r="21758" spans="1:8" x14ac:dyDescent="0.35">
      <c r="A21758">
        <v>20</v>
      </c>
      <c r="B21758" t="s">
        <v>5291</v>
      </c>
      <c r="C21758" t="s">
        <v>26971</v>
      </c>
      <c r="D21758" t="s">
        <v>11</v>
      </c>
      <c r="E21758" t="s">
        <v>5374</v>
      </c>
      <c r="F21758" t="s">
        <v>18221</v>
      </c>
      <c r="G21758" t="s">
        <v>7210</v>
      </c>
      <c r="H21758" t="s">
        <v>6619</v>
      </c>
    </row>
    <row r="21759" spans="1:8" x14ac:dyDescent="0.35">
      <c r="A21759">
        <v>21</v>
      </c>
      <c r="B21759" t="s">
        <v>2029</v>
      </c>
      <c r="C21759" t="s">
        <v>26972</v>
      </c>
      <c r="D21759" t="s">
        <v>11</v>
      </c>
      <c r="E21759" t="s">
        <v>1955</v>
      </c>
      <c r="F21759" t="s">
        <v>16859</v>
      </c>
      <c r="G21759" t="s">
        <v>15510</v>
      </c>
      <c r="H21759" t="s">
        <v>6619</v>
      </c>
    </row>
    <row r="21760" spans="1:8" x14ac:dyDescent="0.35">
      <c r="A21760">
        <v>23</v>
      </c>
      <c r="B21760" t="s">
        <v>1951</v>
      </c>
      <c r="C21760" t="s">
        <v>26973</v>
      </c>
      <c r="D21760" t="s">
        <v>11</v>
      </c>
      <c r="E21760" t="s">
        <v>22</v>
      </c>
      <c r="F21760" t="s">
        <v>7209</v>
      </c>
      <c r="G21760" t="s">
        <v>7194</v>
      </c>
      <c r="H21760" t="s">
        <v>6619</v>
      </c>
    </row>
    <row r="21761" spans="1:8" x14ac:dyDescent="0.35">
      <c r="A21761">
        <v>24</v>
      </c>
      <c r="B21761" t="s">
        <v>26677</v>
      </c>
      <c r="C21761" t="s">
        <v>26833</v>
      </c>
      <c r="D21761" t="s">
        <v>11</v>
      </c>
      <c r="E21761" t="s">
        <v>42</v>
      </c>
      <c r="F21761" t="s">
        <v>686</v>
      </c>
      <c r="G21761" t="s">
        <v>7635</v>
      </c>
      <c r="H21761" t="s">
        <v>6619</v>
      </c>
    </row>
    <row r="21762" spans="1:8" x14ac:dyDescent="0.35">
      <c r="A21762">
        <v>0</v>
      </c>
      <c r="B21762" t="s">
        <v>5486</v>
      </c>
      <c r="C21762" t="s">
        <v>26974</v>
      </c>
      <c r="D21762" t="s">
        <v>11</v>
      </c>
      <c r="E21762" t="s">
        <v>1897</v>
      </c>
      <c r="F21762" t="s">
        <v>2991</v>
      </c>
      <c r="G21762" t="s">
        <v>7210</v>
      </c>
      <c r="H21762" t="s">
        <v>6619</v>
      </c>
    </row>
    <row r="21763" spans="1:8" x14ac:dyDescent="0.35">
      <c r="A21763">
        <v>4</v>
      </c>
      <c r="B21763" t="s">
        <v>2068</v>
      </c>
      <c r="C21763" t="s">
        <v>26975</v>
      </c>
      <c r="D21763" t="s">
        <v>11</v>
      </c>
      <c r="E21763" t="s">
        <v>22244</v>
      </c>
      <c r="F21763" t="s">
        <v>620</v>
      </c>
      <c r="G21763" t="s">
        <v>7439</v>
      </c>
      <c r="H21763" t="s">
        <v>6619</v>
      </c>
    </row>
    <row r="21764" spans="1:8" x14ac:dyDescent="0.35">
      <c r="A21764">
        <v>5</v>
      </c>
      <c r="B21764" t="s">
        <v>2068</v>
      </c>
      <c r="C21764" t="s">
        <v>26976</v>
      </c>
      <c r="D21764" t="s">
        <v>11</v>
      </c>
      <c r="E21764" t="s">
        <v>2070</v>
      </c>
      <c r="F21764" t="s">
        <v>151</v>
      </c>
      <c r="G21764" t="s">
        <v>7191</v>
      </c>
      <c r="H21764" t="s">
        <v>6619</v>
      </c>
    </row>
    <row r="21765" spans="1:8" x14ac:dyDescent="0.35">
      <c r="A21765">
        <v>8</v>
      </c>
      <c r="B21765" t="s">
        <v>26677</v>
      </c>
      <c r="C21765" t="s">
        <v>26977</v>
      </c>
      <c r="D21765" t="s">
        <v>11</v>
      </c>
      <c r="E21765" t="s">
        <v>817</v>
      </c>
      <c r="F21765" t="s">
        <v>26679</v>
      </c>
      <c r="G21765" t="s">
        <v>7635</v>
      </c>
      <c r="H21765" t="s">
        <v>6619</v>
      </c>
    </row>
    <row r="21766" spans="1:8" x14ac:dyDescent="0.35">
      <c r="A21766">
        <v>9</v>
      </c>
      <c r="B21766" t="s">
        <v>2029</v>
      </c>
      <c r="C21766" t="s">
        <v>26978</v>
      </c>
      <c r="D21766" t="s">
        <v>11</v>
      </c>
      <c r="E21766" t="s">
        <v>2031</v>
      </c>
      <c r="F21766" t="s">
        <v>7203</v>
      </c>
      <c r="G21766" t="s">
        <v>15510</v>
      </c>
      <c r="H21766" t="s">
        <v>6619</v>
      </c>
    </row>
    <row r="21767" spans="1:8" x14ac:dyDescent="0.35">
      <c r="A21767">
        <v>10</v>
      </c>
      <c r="B21767" t="s">
        <v>5291</v>
      </c>
      <c r="C21767" t="s">
        <v>26979</v>
      </c>
      <c r="D21767" t="s">
        <v>11</v>
      </c>
      <c r="E21767" t="s">
        <v>5544</v>
      </c>
      <c r="F21767" t="s">
        <v>26709</v>
      </c>
      <c r="G21767" t="s">
        <v>7210</v>
      </c>
      <c r="H21767" t="s">
        <v>6619</v>
      </c>
    </row>
    <row r="21768" spans="1:8" x14ac:dyDescent="0.35">
      <c r="A21768">
        <v>11</v>
      </c>
      <c r="B21768" t="s">
        <v>5432</v>
      </c>
      <c r="C21768" t="s">
        <v>26980</v>
      </c>
      <c r="D21768" t="s">
        <v>11</v>
      </c>
      <c r="E21768" t="s">
        <v>5354</v>
      </c>
      <c r="F21768" t="s">
        <v>12984</v>
      </c>
      <c r="G21768" t="s">
        <v>7210</v>
      </c>
      <c r="H21768" t="s">
        <v>6619</v>
      </c>
    </row>
    <row r="21769" spans="1:8" x14ac:dyDescent="0.35">
      <c r="A21769">
        <v>12</v>
      </c>
      <c r="B21769" t="s">
        <v>5291</v>
      </c>
      <c r="C21769" t="s">
        <v>26981</v>
      </c>
      <c r="D21769" t="s">
        <v>11</v>
      </c>
      <c r="E21769" t="s">
        <v>5492</v>
      </c>
      <c r="F21769" t="s">
        <v>17459</v>
      </c>
      <c r="G21769" t="s">
        <v>7210</v>
      </c>
      <c r="H21769" t="s">
        <v>6619</v>
      </c>
    </row>
    <row r="21770" spans="1:8" x14ac:dyDescent="0.35">
      <c r="A21770">
        <v>13</v>
      </c>
      <c r="B21770" t="s">
        <v>2029</v>
      </c>
      <c r="C21770" t="s">
        <v>26982</v>
      </c>
      <c r="D21770" t="s">
        <v>11</v>
      </c>
      <c r="E21770" t="s">
        <v>2031</v>
      </c>
      <c r="F21770" t="s">
        <v>12468</v>
      </c>
      <c r="G21770" t="s">
        <v>7237</v>
      </c>
      <c r="H21770" t="s">
        <v>6619</v>
      </c>
    </row>
    <row r="21771" spans="1:8" x14ac:dyDescent="0.35">
      <c r="A21771">
        <v>14</v>
      </c>
      <c r="B21771" t="s">
        <v>2068</v>
      </c>
      <c r="C21771" t="s">
        <v>26983</v>
      </c>
      <c r="D21771" t="s">
        <v>11</v>
      </c>
      <c r="E21771" t="s">
        <v>573</v>
      </c>
      <c r="F21771" t="s">
        <v>3602</v>
      </c>
      <c r="G21771" t="s">
        <v>7191</v>
      </c>
      <c r="H21771" t="s">
        <v>6619</v>
      </c>
    </row>
    <row r="21772" spans="1:8" x14ac:dyDescent="0.35">
      <c r="A21772">
        <v>15</v>
      </c>
      <c r="B21772" t="s">
        <v>6695</v>
      </c>
      <c r="C21772" t="s">
        <v>26984</v>
      </c>
      <c r="D21772" t="s">
        <v>11</v>
      </c>
      <c r="E21772" t="s">
        <v>92</v>
      </c>
      <c r="F21772" t="s">
        <v>26985</v>
      </c>
      <c r="G21772" t="s">
        <v>7204</v>
      </c>
      <c r="H21772" t="s">
        <v>6619</v>
      </c>
    </row>
    <row r="21773" spans="1:8" x14ac:dyDescent="0.35">
      <c r="A21773">
        <v>20</v>
      </c>
      <c r="B21773" t="s">
        <v>2068</v>
      </c>
      <c r="C21773" t="s">
        <v>26986</v>
      </c>
      <c r="D21773" t="s">
        <v>11</v>
      </c>
      <c r="E21773" t="s">
        <v>151</v>
      </c>
      <c r="F21773" t="s">
        <v>1013</v>
      </c>
      <c r="G21773" t="s">
        <v>7191</v>
      </c>
      <c r="H21773" t="s">
        <v>6619</v>
      </c>
    </row>
    <row r="21774" spans="1:8" x14ac:dyDescent="0.35">
      <c r="A21774">
        <v>23</v>
      </c>
      <c r="B21774" t="s">
        <v>2068</v>
      </c>
      <c r="C21774" t="s">
        <v>26987</v>
      </c>
      <c r="D21774" t="s">
        <v>11</v>
      </c>
      <c r="E21774" t="s">
        <v>3271</v>
      </c>
      <c r="F21774" t="s">
        <v>686</v>
      </c>
      <c r="G21774" t="s">
        <v>7191</v>
      </c>
      <c r="H21774" t="s">
        <v>6619</v>
      </c>
    </row>
    <row r="21775" spans="1:8" x14ac:dyDescent="0.35">
      <c r="A21775">
        <v>24</v>
      </c>
      <c r="B21775" t="s">
        <v>5291</v>
      </c>
      <c r="C21775" t="s">
        <v>26988</v>
      </c>
      <c r="D21775" t="s">
        <v>11</v>
      </c>
      <c r="E21775" t="s">
        <v>5374</v>
      </c>
      <c r="F21775" t="s">
        <v>18221</v>
      </c>
      <c r="G21775" t="s">
        <v>7210</v>
      </c>
      <c r="H21775" t="s">
        <v>6619</v>
      </c>
    </row>
    <row r="21776" spans="1:8" x14ac:dyDescent="0.35">
      <c r="A21776">
        <v>25</v>
      </c>
      <c r="B21776" t="s">
        <v>5289</v>
      </c>
      <c r="C21776" t="s">
        <v>26989</v>
      </c>
      <c r="D21776" t="s">
        <v>11</v>
      </c>
      <c r="E21776" t="s">
        <v>5374</v>
      </c>
      <c r="F21776" t="s">
        <v>18221</v>
      </c>
      <c r="G21776" t="s">
        <v>7210</v>
      </c>
      <c r="H21776" t="s">
        <v>6619</v>
      </c>
    </row>
    <row r="21777" spans="1:8" x14ac:dyDescent="0.35">
      <c r="A21777">
        <v>0</v>
      </c>
      <c r="B21777" t="s">
        <v>26805</v>
      </c>
      <c r="C21777" t="s">
        <v>26990</v>
      </c>
      <c r="D21777" t="s">
        <v>11</v>
      </c>
      <c r="E21777" t="s">
        <v>573</v>
      </c>
      <c r="F21777" t="s">
        <v>686</v>
      </c>
      <c r="G21777" t="s">
        <v>7194</v>
      </c>
      <c r="H21777" t="s">
        <v>6619</v>
      </c>
    </row>
    <row r="21778" spans="1:8" x14ac:dyDescent="0.35">
      <c r="A21778">
        <v>1</v>
      </c>
      <c r="B21778" t="s">
        <v>2068</v>
      </c>
      <c r="C21778" t="s">
        <v>26991</v>
      </c>
      <c r="D21778" t="s">
        <v>11</v>
      </c>
      <c r="E21778" t="s">
        <v>3014</v>
      </c>
      <c r="F21778" t="s">
        <v>1013</v>
      </c>
      <c r="G21778" t="s">
        <v>7439</v>
      </c>
      <c r="H21778" t="s">
        <v>6619</v>
      </c>
    </row>
    <row r="21779" spans="1:8" x14ac:dyDescent="0.35">
      <c r="A21779">
        <v>2</v>
      </c>
      <c r="B21779" t="s">
        <v>2068</v>
      </c>
      <c r="C21779" t="s">
        <v>26992</v>
      </c>
      <c r="D21779" t="s">
        <v>11</v>
      </c>
      <c r="E21779" t="s">
        <v>2877</v>
      </c>
      <c r="F21779" t="s">
        <v>26665</v>
      </c>
      <c r="G21779" t="s">
        <v>7439</v>
      </c>
      <c r="H21779" t="s">
        <v>6619</v>
      </c>
    </row>
    <row r="21780" spans="1:8" x14ac:dyDescent="0.35">
      <c r="A21780">
        <v>3</v>
      </c>
      <c r="B21780" t="s">
        <v>26993</v>
      </c>
      <c r="C21780" t="s">
        <v>26994</v>
      </c>
      <c r="D21780" t="s">
        <v>11</v>
      </c>
      <c r="E21780" t="s">
        <v>464</v>
      </c>
      <c r="F21780" t="s">
        <v>9815</v>
      </c>
      <c r="G21780" t="s">
        <v>7237</v>
      </c>
      <c r="H21780" t="s">
        <v>6619</v>
      </c>
    </row>
    <row r="21781" spans="1:8" x14ac:dyDescent="0.35">
      <c r="A21781">
        <v>5</v>
      </c>
      <c r="B21781" t="s">
        <v>26677</v>
      </c>
      <c r="C21781" t="s">
        <v>26995</v>
      </c>
      <c r="D21781" t="s">
        <v>11</v>
      </c>
      <c r="E21781" t="s">
        <v>817</v>
      </c>
      <c r="F21781" t="s">
        <v>26679</v>
      </c>
      <c r="G21781" t="s">
        <v>7635</v>
      </c>
      <c r="H21781" t="s">
        <v>6619</v>
      </c>
    </row>
    <row r="21782" spans="1:8" x14ac:dyDescent="0.35">
      <c r="A21782">
        <v>6</v>
      </c>
      <c r="B21782" t="s">
        <v>26677</v>
      </c>
      <c r="C21782" t="s">
        <v>26996</v>
      </c>
      <c r="D21782" t="s">
        <v>11</v>
      </c>
      <c r="E21782" t="s">
        <v>336</v>
      </c>
      <c r="F21782" t="s">
        <v>26682</v>
      </c>
      <c r="G21782" t="s">
        <v>7635</v>
      </c>
      <c r="H21782" t="s">
        <v>6619</v>
      </c>
    </row>
    <row r="21783" spans="1:8" x14ac:dyDescent="0.35">
      <c r="A21783">
        <v>7</v>
      </c>
      <c r="B21783" t="s">
        <v>397</v>
      </c>
      <c r="C21783" t="s">
        <v>26997</v>
      </c>
      <c r="D21783" t="s">
        <v>11</v>
      </c>
      <c r="E21783" t="s">
        <v>573</v>
      </c>
      <c r="F21783" t="s">
        <v>686</v>
      </c>
      <c r="G21783" t="s">
        <v>7194</v>
      </c>
      <c r="H21783" t="s">
        <v>6619</v>
      </c>
    </row>
    <row r="21784" spans="1:8" x14ac:dyDescent="0.35">
      <c r="A21784">
        <v>8</v>
      </c>
      <c r="B21784" t="s">
        <v>2068</v>
      </c>
      <c r="C21784" t="s">
        <v>26998</v>
      </c>
      <c r="D21784" t="s">
        <v>11</v>
      </c>
      <c r="E21784" t="s">
        <v>26667</v>
      </c>
      <c r="F21784" t="s">
        <v>546</v>
      </c>
      <c r="G21784" t="s">
        <v>7191</v>
      </c>
      <c r="H21784" t="s">
        <v>6619</v>
      </c>
    </row>
    <row r="21785" spans="1:8" x14ac:dyDescent="0.35">
      <c r="A21785">
        <v>9</v>
      </c>
      <c r="B21785" t="s">
        <v>2068</v>
      </c>
      <c r="C21785" t="s">
        <v>26999</v>
      </c>
      <c r="D21785" t="s">
        <v>11</v>
      </c>
      <c r="E21785" t="s">
        <v>573</v>
      </c>
      <c r="F21785" t="s">
        <v>3602</v>
      </c>
      <c r="G21785" t="s">
        <v>7191</v>
      </c>
      <c r="H21785" t="s">
        <v>6619</v>
      </c>
    </row>
    <row r="21786" spans="1:8" x14ac:dyDescent="0.35">
      <c r="A21786">
        <v>10</v>
      </c>
      <c r="B21786" t="s">
        <v>2029</v>
      </c>
      <c r="C21786" t="s">
        <v>27000</v>
      </c>
      <c r="D21786" t="s">
        <v>11</v>
      </c>
      <c r="E21786" t="s">
        <v>659</v>
      </c>
      <c r="F21786" t="s">
        <v>2241</v>
      </c>
      <c r="G21786" t="s">
        <v>15510</v>
      </c>
      <c r="H21786" t="s">
        <v>6619</v>
      </c>
    </row>
    <row r="21787" spans="1:8" x14ac:dyDescent="0.35">
      <c r="A21787">
        <v>11</v>
      </c>
      <c r="B21787" t="s">
        <v>26677</v>
      </c>
      <c r="C21787" t="s">
        <v>26933</v>
      </c>
      <c r="D21787" t="s">
        <v>11</v>
      </c>
      <c r="E21787" t="s">
        <v>817</v>
      </c>
      <c r="F21787" t="s">
        <v>26679</v>
      </c>
      <c r="G21787" t="s">
        <v>7635</v>
      </c>
      <c r="H21787" t="s">
        <v>6619</v>
      </c>
    </row>
    <row r="21788" spans="1:8" x14ac:dyDescent="0.35">
      <c r="A21788">
        <v>12</v>
      </c>
      <c r="B21788" t="s">
        <v>2068</v>
      </c>
      <c r="C21788" t="s">
        <v>27001</v>
      </c>
      <c r="D21788" t="s">
        <v>11</v>
      </c>
      <c r="E21788" t="s">
        <v>837</v>
      </c>
      <c r="F21788" t="s">
        <v>151</v>
      </c>
      <c r="G21788" t="s">
        <v>7439</v>
      </c>
      <c r="H21788" t="s">
        <v>6619</v>
      </c>
    </row>
    <row r="21789" spans="1:8" x14ac:dyDescent="0.35">
      <c r="A21789">
        <v>14</v>
      </c>
      <c r="B21789" t="s">
        <v>2029</v>
      </c>
      <c r="C21789" t="s">
        <v>27002</v>
      </c>
      <c r="D21789" t="s">
        <v>11</v>
      </c>
      <c r="E21789" t="s">
        <v>3532</v>
      </c>
      <c r="F21789" t="s">
        <v>15586</v>
      </c>
      <c r="G21789" t="s">
        <v>15510</v>
      </c>
      <c r="H21789" t="s">
        <v>6619</v>
      </c>
    </row>
    <row r="21790" spans="1:8" x14ac:dyDescent="0.35">
      <c r="A21790">
        <v>15</v>
      </c>
      <c r="B21790" t="s">
        <v>2029</v>
      </c>
      <c r="C21790" t="s">
        <v>27003</v>
      </c>
      <c r="D21790" t="s">
        <v>11</v>
      </c>
      <c r="E21790" t="s">
        <v>659</v>
      </c>
      <c r="F21790" t="s">
        <v>2241</v>
      </c>
      <c r="G21790" t="s">
        <v>15510</v>
      </c>
      <c r="H21790" t="s">
        <v>6619</v>
      </c>
    </row>
    <row r="21791" spans="1:8" x14ac:dyDescent="0.35">
      <c r="A21791">
        <v>16</v>
      </c>
      <c r="B21791" t="s">
        <v>5432</v>
      </c>
      <c r="C21791" t="s">
        <v>27004</v>
      </c>
      <c r="D21791" t="s">
        <v>11</v>
      </c>
      <c r="E21791" t="s">
        <v>5299</v>
      </c>
      <c r="F21791" t="s">
        <v>2910</v>
      </c>
      <c r="G21791" t="s">
        <v>7210</v>
      </c>
      <c r="H21791" t="s">
        <v>6619</v>
      </c>
    </row>
    <row r="21792" spans="1:8" x14ac:dyDescent="0.35">
      <c r="A21792">
        <v>17</v>
      </c>
      <c r="B21792" t="s">
        <v>2029</v>
      </c>
      <c r="C21792" t="s">
        <v>27005</v>
      </c>
      <c r="D21792" t="s">
        <v>11</v>
      </c>
      <c r="E21792" t="s">
        <v>2023</v>
      </c>
      <c r="F21792" t="s">
        <v>9815</v>
      </c>
      <c r="G21792" t="s">
        <v>7204</v>
      </c>
      <c r="H21792" t="s">
        <v>6619</v>
      </c>
    </row>
    <row r="21793" spans="1:8" x14ac:dyDescent="0.35">
      <c r="A21793">
        <v>18</v>
      </c>
      <c r="B21793" t="s">
        <v>26677</v>
      </c>
      <c r="C21793" t="s">
        <v>27006</v>
      </c>
      <c r="D21793" t="s">
        <v>11</v>
      </c>
      <c r="E21793" t="s">
        <v>817</v>
      </c>
      <c r="F21793" t="s">
        <v>26679</v>
      </c>
      <c r="G21793" t="s">
        <v>7635</v>
      </c>
      <c r="H21793" t="s">
        <v>6619</v>
      </c>
    </row>
    <row r="21794" spans="1:8" x14ac:dyDescent="0.35">
      <c r="A21794">
        <v>20</v>
      </c>
      <c r="B21794" t="s">
        <v>2068</v>
      </c>
      <c r="C21794" t="s">
        <v>27007</v>
      </c>
      <c r="D21794" t="s">
        <v>11</v>
      </c>
      <c r="E21794" t="s">
        <v>2549</v>
      </c>
      <c r="F21794" t="s">
        <v>735</v>
      </c>
      <c r="G21794" t="s">
        <v>7191</v>
      </c>
      <c r="H21794" t="s">
        <v>6619</v>
      </c>
    </row>
    <row r="21795" spans="1:8" x14ac:dyDescent="0.35">
      <c r="A21795">
        <v>21</v>
      </c>
      <c r="B21795" t="s">
        <v>2068</v>
      </c>
      <c r="C21795" t="s">
        <v>27008</v>
      </c>
      <c r="D21795" t="s">
        <v>11</v>
      </c>
      <c r="E21795" t="s">
        <v>1013</v>
      </c>
      <c r="F21795" t="s">
        <v>546</v>
      </c>
      <c r="G21795" t="s">
        <v>7191</v>
      </c>
      <c r="H21795" t="s">
        <v>6619</v>
      </c>
    </row>
    <row r="21796" spans="1:8" x14ac:dyDescent="0.35">
      <c r="A21796">
        <v>23</v>
      </c>
      <c r="B21796" t="s">
        <v>27009</v>
      </c>
      <c r="C21796" t="s">
        <v>27010</v>
      </c>
      <c r="D21796" t="s">
        <v>11</v>
      </c>
      <c r="E21796" t="s">
        <v>3614</v>
      </c>
      <c r="F21796" t="s">
        <v>27011</v>
      </c>
      <c r="G21796" t="s">
        <v>7237</v>
      </c>
      <c r="H21796" t="s">
        <v>6619</v>
      </c>
    </row>
    <row r="21797" spans="1:8" x14ac:dyDescent="0.35">
      <c r="A21797">
        <v>25</v>
      </c>
      <c r="B21797" t="s">
        <v>26677</v>
      </c>
      <c r="C21797" t="s">
        <v>27012</v>
      </c>
      <c r="D21797" t="s">
        <v>11</v>
      </c>
      <c r="E21797" t="s">
        <v>1402</v>
      </c>
      <c r="F21797" t="s">
        <v>9587</v>
      </c>
      <c r="G21797" t="s">
        <v>7635</v>
      </c>
      <c r="H21797" t="s">
        <v>6619</v>
      </c>
    </row>
    <row r="21798" spans="1:8" x14ac:dyDescent="0.35">
      <c r="A21798">
        <v>0</v>
      </c>
      <c r="B21798" t="s">
        <v>26677</v>
      </c>
      <c r="C21798" t="s">
        <v>27013</v>
      </c>
      <c r="D21798" t="s">
        <v>11</v>
      </c>
      <c r="E21798" t="s">
        <v>26795</v>
      </c>
      <c r="F21798" t="s">
        <v>26796</v>
      </c>
      <c r="G21798" t="s">
        <v>7635</v>
      </c>
      <c r="H21798" t="s">
        <v>6619</v>
      </c>
    </row>
    <row r="21799" spans="1:8" x14ac:dyDescent="0.35">
      <c r="A21799">
        <v>1</v>
      </c>
      <c r="B21799" t="s">
        <v>5291</v>
      </c>
      <c r="C21799" t="s">
        <v>27014</v>
      </c>
      <c r="D21799" t="s">
        <v>11</v>
      </c>
      <c r="E21799" t="s">
        <v>5299</v>
      </c>
      <c r="F21799" t="s">
        <v>2910</v>
      </c>
      <c r="G21799" t="s">
        <v>7210</v>
      </c>
      <c r="H21799" t="s">
        <v>6619</v>
      </c>
    </row>
    <row r="21800" spans="1:8" x14ac:dyDescent="0.35">
      <c r="A21800">
        <v>2</v>
      </c>
      <c r="B21800" t="s">
        <v>2068</v>
      </c>
      <c r="C21800" t="s">
        <v>27015</v>
      </c>
      <c r="D21800" t="s">
        <v>11</v>
      </c>
      <c r="E21800" t="s">
        <v>26691</v>
      </c>
      <c r="F21800" t="s">
        <v>445</v>
      </c>
      <c r="G21800" t="s">
        <v>7191</v>
      </c>
      <c r="H21800" t="s">
        <v>6619</v>
      </c>
    </row>
    <row r="21801" spans="1:8" x14ac:dyDescent="0.35">
      <c r="A21801">
        <v>3</v>
      </c>
      <c r="B21801" t="s">
        <v>5291</v>
      </c>
      <c r="C21801" t="s">
        <v>27016</v>
      </c>
      <c r="D21801" t="s">
        <v>11</v>
      </c>
      <c r="E21801" t="s">
        <v>5329</v>
      </c>
      <c r="F21801" t="s">
        <v>18133</v>
      </c>
      <c r="G21801" t="s">
        <v>7210</v>
      </c>
      <c r="H21801" t="s">
        <v>6619</v>
      </c>
    </row>
    <row r="21802" spans="1:8" x14ac:dyDescent="0.35">
      <c r="A21802">
        <v>4</v>
      </c>
      <c r="B21802" t="s">
        <v>2029</v>
      </c>
      <c r="C21802" t="s">
        <v>18531</v>
      </c>
      <c r="D21802" t="s">
        <v>11</v>
      </c>
      <c r="E21802" t="s">
        <v>2413</v>
      </c>
      <c r="F21802" t="s">
        <v>18532</v>
      </c>
      <c r="G21802" t="s">
        <v>7237</v>
      </c>
      <c r="H21802" t="s">
        <v>6619</v>
      </c>
    </row>
    <row r="21803" spans="1:8" x14ac:dyDescent="0.35">
      <c r="A21803">
        <v>5</v>
      </c>
      <c r="B21803" t="s">
        <v>2068</v>
      </c>
      <c r="C21803" t="s">
        <v>27017</v>
      </c>
      <c r="D21803" t="s">
        <v>11</v>
      </c>
      <c r="E21803" t="s">
        <v>26667</v>
      </c>
      <c r="F21803" t="s">
        <v>546</v>
      </c>
      <c r="G21803" t="s">
        <v>7191</v>
      </c>
      <c r="H21803" t="s">
        <v>6619</v>
      </c>
    </row>
    <row r="21804" spans="1:8" x14ac:dyDescent="0.35">
      <c r="A21804">
        <v>7</v>
      </c>
      <c r="B21804" t="s">
        <v>26700</v>
      </c>
      <c r="C21804" t="s">
        <v>27018</v>
      </c>
      <c r="D21804" t="s">
        <v>11</v>
      </c>
      <c r="E21804" t="s">
        <v>51</v>
      </c>
      <c r="F21804" t="s">
        <v>20913</v>
      </c>
      <c r="G21804" t="s">
        <v>15510</v>
      </c>
      <c r="H21804" t="s">
        <v>6619</v>
      </c>
    </row>
    <row r="21805" spans="1:8" x14ac:dyDescent="0.35">
      <c r="A21805">
        <v>8</v>
      </c>
      <c r="B21805" t="s">
        <v>26805</v>
      </c>
      <c r="C21805" t="s">
        <v>27019</v>
      </c>
      <c r="D21805" t="s">
        <v>11</v>
      </c>
      <c r="E21805" t="s">
        <v>109</v>
      </c>
      <c r="F21805" t="s">
        <v>3675</v>
      </c>
      <c r="G21805" t="s">
        <v>7194</v>
      </c>
      <c r="H21805" t="s">
        <v>6619</v>
      </c>
    </row>
    <row r="21806" spans="1:8" x14ac:dyDescent="0.35">
      <c r="A21806">
        <v>10</v>
      </c>
      <c r="B21806" t="s">
        <v>26677</v>
      </c>
      <c r="C21806" t="s">
        <v>26933</v>
      </c>
      <c r="D21806" t="s">
        <v>11</v>
      </c>
      <c r="E21806" t="s">
        <v>4553</v>
      </c>
      <c r="F21806" t="s">
        <v>23179</v>
      </c>
      <c r="G21806" t="s">
        <v>7635</v>
      </c>
      <c r="H21806" t="s">
        <v>6619</v>
      </c>
    </row>
    <row r="21807" spans="1:8" x14ac:dyDescent="0.35">
      <c r="A21807">
        <v>13</v>
      </c>
      <c r="B21807" t="s">
        <v>6650</v>
      </c>
      <c r="C21807" t="s">
        <v>27020</v>
      </c>
      <c r="D21807" t="s">
        <v>11</v>
      </c>
      <c r="E21807" t="s">
        <v>6704</v>
      </c>
      <c r="F21807" t="s">
        <v>27021</v>
      </c>
      <c r="G21807" t="s">
        <v>7237</v>
      </c>
      <c r="H21807" t="s">
        <v>6619</v>
      </c>
    </row>
    <row r="21808" spans="1:8" x14ac:dyDescent="0.35">
      <c r="A21808">
        <v>14</v>
      </c>
      <c r="B21808" t="s">
        <v>2029</v>
      </c>
      <c r="C21808" t="s">
        <v>7160</v>
      </c>
      <c r="D21808" t="s">
        <v>11</v>
      </c>
      <c r="E21808" t="s">
        <v>348</v>
      </c>
      <c r="F21808" t="s">
        <v>2559</v>
      </c>
      <c r="G21808" t="s">
        <v>7237</v>
      </c>
      <c r="H21808" t="s">
        <v>6619</v>
      </c>
    </row>
    <row r="21809" spans="1:8" x14ac:dyDescent="0.35">
      <c r="A21809">
        <v>15</v>
      </c>
      <c r="B21809" t="s">
        <v>26677</v>
      </c>
      <c r="C21809" t="s">
        <v>27022</v>
      </c>
      <c r="D21809" t="s">
        <v>11</v>
      </c>
      <c r="E21809" t="s">
        <v>58</v>
      </c>
      <c r="F21809" t="s">
        <v>3973</v>
      </c>
      <c r="G21809" t="s">
        <v>7635</v>
      </c>
      <c r="H21809" t="s">
        <v>6619</v>
      </c>
    </row>
    <row r="21810" spans="1:8" x14ac:dyDescent="0.35">
      <c r="A21810">
        <v>16</v>
      </c>
      <c r="B21810" t="s">
        <v>2068</v>
      </c>
      <c r="C21810" t="s">
        <v>27023</v>
      </c>
      <c r="D21810" t="s">
        <v>11</v>
      </c>
      <c r="E21810" t="s">
        <v>573</v>
      </c>
      <c r="F21810" t="s">
        <v>546</v>
      </c>
      <c r="G21810" t="s">
        <v>7439</v>
      </c>
      <c r="H21810" t="s">
        <v>6619</v>
      </c>
    </row>
    <row r="21811" spans="1:8" x14ac:dyDescent="0.35">
      <c r="A21811">
        <v>17</v>
      </c>
      <c r="B21811" t="s">
        <v>2068</v>
      </c>
      <c r="C21811" t="s">
        <v>27024</v>
      </c>
      <c r="D21811" t="s">
        <v>11</v>
      </c>
      <c r="E21811" t="s">
        <v>3271</v>
      </c>
      <c r="F21811" t="s">
        <v>11937</v>
      </c>
      <c r="G21811" t="s">
        <v>7439</v>
      </c>
      <c r="H21811" t="s">
        <v>6619</v>
      </c>
    </row>
    <row r="21812" spans="1:8" x14ac:dyDescent="0.35">
      <c r="A21812">
        <v>18</v>
      </c>
      <c r="B21812" t="s">
        <v>2068</v>
      </c>
      <c r="C21812" t="s">
        <v>27025</v>
      </c>
      <c r="D21812" t="s">
        <v>11</v>
      </c>
      <c r="E21812" t="s">
        <v>573</v>
      </c>
      <c r="F21812" t="s">
        <v>3602</v>
      </c>
      <c r="G21812" t="s">
        <v>7191</v>
      </c>
      <c r="H21812" t="s">
        <v>6619</v>
      </c>
    </row>
    <row r="21813" spans="1:8" x14ac:dyDescent="0.35">
      <c r="A21813">
        <v>19</v>
      </c>
      <c r="B21813" t="s">
        <v>2068</v>
      </c>
      <c r="C21813" t="s">
        <v>27026</v>
      </c>
      <c r="D21813" t="s">
        <v>11</v>
      </c>
      <c r="E21813" t="s">
        <v>3271</v>
      </c>
      <c r="F21813" t="s">
        <v>686</v>
      </c>
      <c r="G21813" t="s">
        <v>7191</v>
      </c>
      <c r="H21813" t="s">
        <v>6619</v>
      </c>
    </row>
    <row r="21814" spans="1:8" x14ac:dyDescent="0.35">
      <c r="A21814">
        <v>20</v>
      </c>
      <c r="B21814" t="s">
        <v>26677</v>
      </c>
      <c r="C21814" t="s">
        <v>27027</v>
      </c>
      <c r="D21814" t="s">
        <v>11</v>
      </c>
      <c r="E21814" t="s">
        <v>140</v>
      </c>
      <c r="F21814" t="s">
        <v>16031</v>
      </c>
      <c r="G21814" t="s">
        <v>7635</v>
      </c>
      <c r="H21814" t="s">
        <v>6619</v>
      </c>
    </row>
    <row r="21815" spans="1:8" x14ac:dyDescent="0.35">
      <c r="A21815">
        <v>24</v>
      </c>
      <c r="B21815" t="s">
        <v>26700</v>
      </c>
      <c r="C21815" t="s">
        <v>27028</v>
      </c>
      <c r="D21815" t="s">
        <v>11</v>
      </c>
      <c r="E21815" t="s">
        <v>140</v>
      </c>
      <c r="F21815" t="s">
        <v>7251</v>
      </c>
      <c r="G21815" t="s">
        <v>15510</v>
      </c>
      <c r="H21815" t="s">
        <v>6619</v>
      </c>
    </row>
    <row r="21816" spans="1:8" x14ac:dyDescent="0.35">
      <c r="A21816">
        <v>0</v>
      </c>
      <c r="B21816" t="s">
        <v>26700</v>
      </c>
      <c r="C21816" t="s">
        <v>27029</v>
      </c>
      <c r="D21816" t="s">
        <v>11</v>
      </c>
      <c r="E21816" t="s">
        <v>33</v>
      </c>
      <c r="F21816" t="s">
        <v>51</v>
      </c>
      <c r="G21816" t="s">
        <v>15510</v>
      </c>
      <c r="H21816" t="s">
        <v>6619</v>
      </c>
    </row>
    <row r="21817" spans="1:8" x14ac:dyDescent="0.35">
      <c r="A21817">
        <v>1</v>
      </c>
      <c r="B21817" t="s">
        <v>2029</v>
      </c>
      <c r="C21817" t="s">
        <v>22737</v>
      </c>
      <c r="D21817" t="s">
        <v>11</v>
      </c>
      <c r="E21817" t="s">
        <v>2170</v>
      </c>
      <c r="F21817" t="s">
        <v>22738</v>
      </c>
      <c r="G21817" t="s">
        <v>15510</v>
      </c>
      <c r="H21817" t="s">
        <v>6619</v>
      </c>
    </row>
    <row r="21818" spans="1:8" x14ac:dyDescent="0.35">
      <c r="A21818">
        <v>2</v>
      </c>
      <c r="B21818" t="s">
        <v>2029</v>
      </c>
      <c r="C21818" t="s">
        <v>27030</v>
      </c>
      <c r="D21818" t="s">
        <v>11</v>
      </c>
      <c r="E21818" t="s">
        <v>1032</v>
      </c>
      <c r="F21818" t="s">
        <v>954</v>
      </c>
      <c r="G21818" t="s">
        <v>15510</v>
      </c>
      <c r="H21818" t="s">
        <v>6619</v>
      </c>
    </row>
    <row r="21819" spans="1:8" x14ac:dyDescent="0.35">
      <c r="A21819">
        <v>3</v>
      </c>
      <c r="B21819" t="s">
        <v>208</v>
      </c>
      <c r="C21819" t="s">
        <v>27031</v>
      </c>
      <c r="D21819" t="s">
        <v>11</v>
      </c>
      <c r="E21819" t="s">
        <v>27032</v>
      </c>
      <c r="F21819" t="s">
        <v>10845</v>
      </c>
      <c r="G21819" t="s">
        <v>7616</v>
      </c>
      <c r="H21819" t="s">
        <v>6619</v>
      </c>
    </row>
    <row r="21820" spans="1:8" x14ac:dyDescent="0.35">
      <c r="A21820">
        <v>6</v>
      </c>
      <c r="B21820" t="s">
        <v>2029</v>
      </c>
      <c r="C21820" t="s">
        <v>27033</v>
      </c>
      <c r="D21820" t="s">
        <v>11</v>
      </c>
      <c r="E21820" t="s">
        <v>4097</v>
      </c>
      <c r="F21820" t="s">
        <v>27034</v>
      </c>
      <c r="G21820" t="s">
        <v>15510</v>
      </c>
      <c r="H21820" t="s">
        <v>6619</v>
      </c>
    </row>
    <row r="21821" spans="1:8" x14ac:dyDescent="0.35">
      <c r="A21821">
        <v>7</v>
      </c>
      <c r="B21821" t="s">
        <v>2029</v>
      </c>
      <c r="C21821" t="s">
        <v>27035</v>
      </c>
      <c r="D21821" t="s">
        <v>11</v>
      </c>
      <c r="E21821" t="s">
        <v>4097</v>
      </c>
      <c r="F21821" t="s">
        <v>27036</v>
      </c>
      <c r="G21821" t="s">
        <v>7204</v>
      </c>
      <c r="H21821" t="s">
        <v>6619</v>
      </c>
    </row>
    <row r="21822" spans="1:8" x14ac:dyDescent="0.35">
      <c r="A21822">
        <v>8</v>
      </c>
      <c r="B21822" t="s">
        <v>2029</v>
      </c>
      <c r="C21822" t="s">
        <v>27037</v>
      </c>
      <c r="D21822" t="s">
        <v>11</v>
      </c>
      <c r="E21822" t="s">
        <v>746</v>
      </c>
      <c r="F21822" t="s">
        <v>17538</v>
      </c>
      <c r="G21822" t="s">
        <v>7204</v>
      </c>
      <c r="H21822" t="s">
        <v>6619</v>
      </c>
    </row>
    <row r="21823" spans="1:8" x14ac:dyDescent="0.35">
      <c r="A21823">
        <v>9</v>
      </c>
      <c r="B21823" t="s">
        <v>2068</v>
      </c>
      <c r="C21823" t="s">
        <v>27038</v>
      </c>
      <c r="D21823" t="s">
        <v>11</v>
      </c>
      <c r="E21823" t="s">
        <v>3366</v>
      </c>
      <c r="F21823" t="s">
        <v>109</v>
      </c>
      <c r="G21823" t="s">
        <v>7191</v>
      </c>
      <c r="H21823" t="s">
        <v>6619</v>
      </c>
    </row>
    <row r="21824" spans="1:8" x14ac:dyDescent="0.35">
      <c r="A21824">
        <v>11</v>
      </c>
      <c r="B21824" t="s">
        <v>6695</v>
      </c>
      <c r="C21824" t="s">
        <v>26829</v>
      </c>
      <c r="D21824" t="s">
        <v>11</v>
      </c>
      <c r="E21824" t="s">
        <v>336</v>
      </c>
      <c r="F21824" t="s">
        <v>15048</v>
      </c>
      <c r="G21824" t="s">
        <v>15510</v>
      </c>
      <c r="H21824" t="s">
        <v>6619</v>
      </c>
    </row>
    <row r="21825" spans="1:8" x14ac:dyDescent="0.35">
      <c r="A21825">
        <v>15</v>
      </c>
      <c r="B21825" t="s">
        <v>6695</v>
      </c>
      <c r="C21825" t="s">
        <v>27039</v>
      </c>
      <c r="D21825" t="s">
        <v>11</v>
      </c>
      <c r="E21825" t="s">
        <v>29</v>
      </c>
      <c r="F21825" t="s">
        <v>4065</v>
      </c>
      <c r="G21825" t="s">
        <v>15510</v>
      </c>
      <c r="H21825" t="s">
        <v>6619</v>
      </c>
    </row>
    <row r="21826" spans="1:8" x14ac:dyDescent="0.35">
      <c r="A21826">
        <v>16</v>
      </c>
      <c r="B21826" t="s">
        <v>2029</v>
      </c>
      <c r="C21826" t="s">
        <v>18645</v>
      </c>
      <c r="D21826" t="s">
        <v>11</v>
      </c>
      <c r="E21826" t="s">
        <v>2031</v>
      </c>
      <c r="F21826" t="s">
        <v>7203</v>
      </c>
      <c r="G21826" t="s">
        <v>15510</v>
      </c>
      <c r="H21826" t="s">
        <v>6619</v>
      </c>
    </row>
    <row r="21827" spans="1:8" x14ac:dyDescent="0.35">
      <c r="A21827">
        <v>19</v>
      </c>
      <c r="B21827" t="s">
        <v>2068</v>
      </c>
      <c r="C21827" t="s">
        <v>27040</v>
      </c>
      <c r="D21827" t="s">
        <v>11</v>
      </c>
      <c r="E21827" t="s">
        <v>26667</v>
      </c>
      <c r="F21827" t="s">
        <v>26725</v>
      </c>
      <c r="G21827" t="s">
        <v>7439</v>
      </c>
      <c r="H21827" t="s">
        <v>6619</v>
      </c>
    </row>
    <row r="21828" spans="1:8" x14ac:dyDescent="0.35">
      <c r="A21828">
        <v>20</v>
      </c>
      <c r="B21828" t="s">
        <v>6695</v>
      </c>
      <c r="C21828" t="s">
        <v>27041</v>
      </c>
      <c r="D21828" t="s">
        <v>11</v>
      </c>
      <c r="E21828" t="s">
        <v>18</v>
      </c>
      <c r="F21828" t="s">
        <v>9005</v>
      </c>
      <c r="G21828" t="s">
        <v>15510</v>
      </c>
      <c r="H21828" t="s">
        <v>6619</v>
      </c>
    </row>
    <row r="21829" spans="1:8" x14ac:dyDescent="0.35">
      <c r="A21829">
        <v>21</v>
      </c>
      <c r="B21829" t="s">
        <v>26805</v>
      </c>
      <c r="C21829" t="s">
        <v>27042</v>
      </c>
      <c r="D21829" t="s">
        <v>11</v>
      </c>
      <c r="E21829" t="s">
        <v>109</v>
      </c>
      <c r="F21829" t="s">
        <v>3675</v>
      </c>
      <c r="G21829" t="s">
        <v>7194</v>
      </c>
      <c r="H21829" t="s">
        <v>6619</v>
      </c>
    </row>
    <row r="21830" spans="1:8" x14ac:dyDescent="0.35">
      <c r="A21830">
        <v>1</v>
      </c>
      <c r="B21830" t="s">
        <v>5486</v>
      </c>
      <c r="C21830" t="s">
        <v>27043</v>
      </c>
      <c r="D21830" t="s">
        <v>11</v>
      </c>
      <c r="E21830" t="s">
        <v>2001</v>
      </c>
      <c r="F21830" t="s">
        <v>15734</v>
      </c>
      <c r="G21830" t="s">
        <v>7210</v>
      </c>
      <c r="H21830" t="s">
        <v>6619</v>
      </c>
    </row>
    <row r="21831" spans="1:8" x14ac:dyDescent="0.35">
      <c r="A21831">
        <v>3</v>
      </c>
      <c r="B21831" t="s">
        <v>2068</v>
      </c>
      <c r="C21831" t="s">
        <v>27044</v>
      </c>
      <c r="D21831" t="s">
        <v>11</v>
      </c>
      <c r="E21831" t="s">
        <v>26691</v>
      </c>
      <c r="F21831" t="s">
        <v>445</v>
      </c>
      <c r="G21831" t="s">
        <v>7191</v>
      </c>
      <c r="H21831" t="s">
        <v>6619</v>
      </c>
    </row>
    <row r="21832" spans="1:8" x14ac:dyDescent="0.35">
      <c r="A21832">
        <v>9</v>
      </c>
      <c r="B21832" t="s">
        <v>2068</v>
      </c>
      <c r="C21832" t="s">
        <v>27045</v>
      </c>
      <c r="D21832" t="s">
        <v>11</v>
      </c>
      <c r="E21832" t="s">
        <v>109</v>
      </c>
      <c r="F21832" t="s">
        <v>1026</v>
      </c>
      <c r="G21832" t="s">
        <v>7191</v>
      </c>
      <c r="H21832" t="s">
        <v>6619</v>
      </c>
    </row>
    <row r="21833" spans="1:8" x14ac:dyDescent="0.35">
      <c r="A21833">
        <v>10</v>
      </c>
      <c r="B21833" t="s">
        <v>2068</v>
      </c>
      <c r="C21833" t="s">
        <v>27046</v>
      </c>
      <c r="D21833" t="s">
        <v>11</v>
      </c>
      <c r="E21833" t="s">
        <v>22244</v>
      </c>
      <c r="F21833" t="s">
        <v>620</v>
      </c>
      <c r="G21833" t="s">
        <v>7439</v>
      </c>
      <c r="H21833" t="s">
        <v>6619</v>
      </c>
    </row>
    <row r="21834" spans="1:8" x14ac:dyDescent="0.35">
      <c r="A21834">
        <v>11</v>
      </c>
      <c r="B21834" t="s">
        <v>2029</v>
      </c>
      <c r="C21834" t="s">
        <v>27047</v>
      </c>
      <c r="D21834" t="s">
        <v>11</v>
      </c>
      <c r="E21834" t="s">
        <v>3258</v>
      </c>
      <c r="F21834" t="s">
        <v>27048</v>
      </c>
      <c r="G21834" t="s">
        <v>15510</v>
      </c>
      <c r="H21834" t="s">
        <v>6619</v>
      </c>
    </row>
    <row r="21835" spans="1:8" x14ac:dyDescent="0.35">
      <c r="A21835">
        <v>12</v>
      </c>
      <c r="B21835" t="s">
        <v>2029</v>
      </c>
      <c r="C21835" t="s">
        <v>18664</v>
      </c>
      <c r="D21835" t="s">
        <v>11</v>
      </c>
      <c r="E21835" t="s">
        <v>1955</v>
      </c>
      <c r="F21835" t="s">
        <v>16859</v>
      </c>
      <c r="G21835" t="s">
        <v>15510</v>
      </c>
      <c r="H21835" t="s">
        <v>6619</v>
      </c>
    </row>
    <row r="21836" spans="1:8" x14ac:dyDescent="0.35">
      <c r="A21836">
        <v>13</v>
      </c>
      <c r="B21836" t="s">
        <v>26700</v>
      </c>
      <c r="C21836" t="s">
        <v>27049</v>
      </c>
      <c r="D21836" t="s">
        <v>11</v>
      </c>
      <c r="E21836" t="s">
        <v>33</v>
      </c>
      <c r="F21836" t="s">
        <v>51</v>
      </c>
      <c r="G21836" t="s">
        <v>15510</v>
      </c>
      <c r="H21836" t="s">
        <v>6619</v>
      </c>
    </row>
    <row r="21837" spans="1:8" x14ac:dyDescent="0.35">
      <c r="A21837">
        <v>14</v>
      </c>
      <c r="B21837" t="s">
        <v>26677</v>
      </c>
      <c r="C21837" t="s">
        <v>27050</v>
      </c>
      <c r="D21837" t="s">
        <v>11</v>
      </c>
      <c r="E21837" t="s">
        <v>33</v>
      </c>
      <c r="F21837" t="s">
        <v>39</v>
      </c>
      <c r="G21837" t="s">
        <v>7635</v>
      </c>
      <c r="H21837" t="s">
        <v>6619</v>
      </c>
    </row>
    <row r="21838" spans="1:8" x14ac:dyDescent="0.35">
      <c r="A21838">
        <v>15</v>
      </c>
      <c r="B21838" t="s">
        <v>2068</v>
      </c>
      <c r="C21838" t="s">
        <v>27051</v>
      </c>
      <c r="D21838" t="s">
        <v>11</v>
      </c>
      <c r="E21838" t="s">
        <v>26691</v>
      </c>
      <c r="F21838" t="s">
        <v>445</v>
      </c>
      <c r="G21838" t="s">
        <v>7191</v>
      </c>
      <c r="H21838" t="s">
        <v>6619</v>
      </c>
    </row>
    <row r="21839" spans="1:8" x14ac:dyDescent="0.35">
      <c r="A21839">
        <v>16</v>
      </c>
      <c r="B21839" t="s">
        <v>6650</v>
      </c>
      <c r="C21839" t="s">
        <v>27052</v>
      </c>
      <c r="D21839" t="s">
        <v>11</v>
      </c>
      <c r="E21839" t="s">
        <v>6673</v>
      </c>
      <c r="F21839" t="s">
        <v>245</v>
      </c>
      <c r="G21839" t="s">
        <v>7237</v>
      </c>
      <c r="H21839" t="s">
        <v>6619</v>
      </c>
    </row>
    <row r="21840" spans="1:8" x14ac:dyDescent="0.35">
      <c r="A21840">
        <v>19</v>
      </c>
      <c r="B21840" t="s">
        <v>5291</v>
      </c>
      <c r="C21840" t="s">
        <v>27053</v>
      </c>
      <c r="D21840" t="s">
        <v>11</v>
      </c>
      <c r="E21840" t="s">
        <v>5374</v>
      </c>
      <c r="F21840" t="s">
        <v>18221</v>
      </c>
      <c r="G21840" t="s">
        <v>7210</v>
      </c>
      <c r="H21840" t="s">
        <v>6619</v>
      </c>
    </row>
    <row r="21841" spans="1:8" x14ac:dyDescent="0.35">
      <c r="A21841">
        <v>20</v>
      </c>
      <c r="B21841" t="s">
        <v>26677</v>
      </c>
      <c r="C21841" t="s">
        <v>26933</v>
      </c>
      <c r="D21841" t="s">
        <v>11</v>
      </c>
      <c r="E21841" t="s">
        <v>817</v>
      </c>
      <c r="F21841" t="s">
        <v>26679</v>
      </c>
      <c r="G21841" t="s">
        <v>7635</v>
      </c>
      <c r="H21841" t="s">
        <v>6619</v>
      </c>
    </row>
    <row r="21842" spans="1:8" x14ac:dyDescent="0.35">
      <c r="A21842">
        <v>23</v>
      </c>
      <c r="B21842" t="s">
        <v>6650</v>
      </c>
      <c r="C21842" t="s">
        <v>27054</v>
      </c>
      <c r="D21842" t="s">
        <v>11</v>
      </c>
      <c r="E21842" t="s">
        <v>6340</v>
      </c>
      <c r="F21842" t="s">
        <v>27055</v>
      </c>
      <c r="G21842" t="s">
        <v>7237</v>
      </c>
      <c r="H21842" t="s">
        <v>6619</v>
      </c>
    </row>
    <row r="21843" spans="1:8" x14ac:dyDescent="0.35">
      <c r="A21843">
        <v>24</v>
      </c>
      <c r="B21843" t="s">
        <v>5486</v>
      </c>
      <c r="C21843" t="s">
        <v>27056</v>
      </c>
      <c r="D21843" t="s">
        <v>11</v>
      </c>
      <c r="E21843" t="s">
        <v>1897</v>
      </c>
      <c r="F21843" t="s">
        <v>2991</v>
      </c>
      <c r="G21843" t="s">
        <v>7210</v>
      </c>
      <c r="H21843" t="s">
        <v>6619</v>
      </c>
    </row>
    <row r="21844" spans="1:8" x14ac:dyDescent="0.35">
      <c r="A21844">
        <v>0</v>
      </c>
      <c r="B21844" t="s">
        <v>6695</v>
      </c>
      <c r="C21844" t="s">
        <v>27057</v>
      </c>
      <c r="D21844" t="s">
        <v>11</v>
      </c>
      <c r="E21844" t="s">
        <v>61</v>
      </c>
      <c r="F21844" t="s">
        <v>26793</v>
      </c>
      <c r="G21844" t="s">
        <v>15510</v>
      </c>
      <c r="H21844" t="s">
        <v>6619</v>
      </c>
    </row>
    <row r="21845" spans="1:8" x14ac:dyDescent="0.35">
      <c r="A21845">
        <v>1</v>
      </c>
      <c r="B21845" t="s">
        <v>2068</v>
      </c>
      <c r="C21845" t="s">
        <v>27058</v>
      </c>
      <c r="D21845" t="s">
        <v>11</v>
      </c>
      <c r="E21845" t="s">
        <v>3271</v>
      </c>
      <c r="F21845" t="s">
        <v>11937</v>
      </c>
      <c r="G21845" t="s">
        <v>7439</v>
      </c>
      <c r="H21845" t="s">
        <v>6619</v>
      </c>
    </row>
    <row r="21846" spans="1:8" x14ac:dyDescent="0.35">
      <c r="A21846">
        <v>2</v>
      </c>
      <c r="B21846" t="s">
        <v>2029</v>
      </c>
      <c r="C21846" t="s">
        <v>27059</v>
      </c>
      <c r="D21846" t="s">
        <v>11</v>
      </c>
      <c r="E21846" t="s">
        <v>1032</v>
      </c>
      <c r="F21846" t="s">
        <v>1363</v>
      </c>
      <c r="G21846" t="s">
        <v>7204</v>
      </c>
      <c r="H21846" t="s">
        <v>6619</v>
      </c>
    </row>
    <row r="21847" spans="1:8" x14ac:dyDescent="0.35">
      <c r="A21847">
        <v>5</v>
      </c>
      <c r="B21847" t="s">
        <v>2068</v>
      </c>
      <c r="C21847" t="s">
        <v>27060</v>
      </c>
      <c r="D21847" t="s">
        <v>11</v>
      </c>
      <c r="E21847" t="s">
        <v>22244</v>
      </c>
      <c r="F21847" t="s">
        <v>1026</v>
      </c>
      <c r="G21847" t="s">
        <v>7191</v>
      </c>
      <c r="H21847" t="s">
        <v>6619</v>
      </c>
    </row>
    <row r="21848" spans="1:8" x14ac:dyDescent="0.35">
      <c r="A21848">
        <v>6</v>
      </c>
      <c r="B21848" t="s">
        <v>5432</v>
      </c>
      <c r="C21848" t="s">
        <v>27061</v>
      </c>
      <c r="D21848" t="s">
        <v>11</v>
      </c>
      <c r="E21848" t="s">
        <v>2116</v>
      </c>
      <c r="F21848" t="s">
        <v>17055</v>
      </c>
      <c r="G21848" t="s">
        <v>7210</v>
      </c>
      <c r="H21848" t="s">
        <v>6619</v>
      </c>
    </row>
    <row r="21849" spans="1:8" x14ac:dyDescent="0.35">
      <c r="A21849">
        <v>7</v>
      </c>
      <c r="B21849" t="s">
        <v>26700</v>
      </c>
      <c r="C21849" t="s">
        <v>27062</v>
      </c>
      <c r="D21849" t="s">
        <v>11</v>
      </c>
      <c r="E21849" t="s">
        <v>22</v>
      </c>
      <c r="F21849" t="s">
        <v>7407</v>
      </c>
      <c r="G21849" t="s">
        <v>15510</v>
      </c>
      <c r="H21849" t="s">
        <v>6619</v>
      </c>
    </row>
    <row r="21850" spans="1:8" x14ac:dyDescent="0.35">
      <c r="A21850">
        <v>8</v>
      </c>
      <c r="B21850" t="s">
        <v>397</v>
      </c>
      <c r="C21850" t="s">
        <v>27063</v>
      </c>
      <c r="D21850" t="s">
        <v>11</v>
      </c>
      <c r="E21850" t="s">
        <v>573</v>
      </c>
      <c r="F21850" t="s">
        <v>686</v>
      </c>
      <c r="G21850" t="s">
        <v>7194</v>
      </c>
      <c r="H21850" t="s">
        <v>6619</v>
      </c>
    </row>
    <row r="21851" spans="1:8" x14ac:dyDescent="0.35">
      <c r="A21851">
        <v>9</v>
      </c>
      <c r="B21851" t="s">
        <v>6695</v>
      </c>
      <c r="C21851" t="s">
        <v>27064</v>
      </c>
      <c r="D21851" t="s">
        <v>11</v>
      </c>
      <c r="E21851" t="s">
        <v>61</v>
      </c>
      <c r="F21851" t="s">
        <v>26793</v>
      </c>
      <c r="G21851" t="s">
        <v>15510</v>
      </c>
      <c r="H21851" t="s">
        <v>6619</v>
      </c>
    </row>
    <row r="21852" spans="1:8" x14ac:dyDescent="0.35">
      <c r="A21852">
        <v>10</v>
      </c>
      <c r="B21852" t="s">
        <v>2068</v>
      </c>
      <c r="C21852" t="s">
        <v>27065</v>
      </c>
      <c r="D21852" t="s">
        <v>11</v>
      </c>
      <c r="E21852" t="s">
        <v>2549</v>
      </c>
      <c r="F21852" t="s">
        <v>735</v>
      </c>
      <c r="G21852" t="s">
        <v>7191</v>
      </c>
      <c r="H21852" t="s">
        <v>6619</v>
      </c>
    </row>
    <row r="21853" spans="1:8" x14ac:dyDescent="0.35">
      <c r="A21853">
        <v>11</v>
      </c>
      <c r="B21853" t="s">
        <v>2068</v>
      </c>
      <c r="C21853" t="s">
        <v>27066</v>
      </c>
      <c r="D21853" t="s">
        <v>11</v>
      </c>
      <c r="E21853" t="s">
        <v>573</v>
      </c>
      <c r="F21853" t="s">
        <v>3602</v>
      </c>
      <c r="G21853" t="s">
        <v>7191</v>
      </c>
      <c r="H21853" t="s">
        <v>6619</v>
      </c>
    </row>
    <row r="21854" spans="1:8" x14ac:dyDescent="0.35">
      <c r="A21854">
        <v>13</v>
      </c>
      <c r="B21854" t="s">
        <v>6695</v>
      </c>
      <c r="C21854" t="s">
        <v>27067</v>
      </c>
      <c r="D21854" t="s">
        <v>11</v>
      </c>
      <c r="E21854" t="s">
        <v>18</v>
      </c>
      <c r="F21854" t="s">
        <v>9005</v>
      </c>
      <c r="G21854" t="s">
        <v>15510</v>
      </c>
      <c r="H21854" t="s">
        <v>6619</v>
      </c>
    </row>
    <row r="21855" spans="1:8" x14ac:dyDescent="0.35">
      <c r="A21855">
        <v>14</v>
      </c>
      <c r="B21855" t="s">
        <v>6650</v>
      </c>
      <c r="C21855" t="s">
        <v>27068</v>
      </c>
      <c r="D21855" t="s">
        <v>11</v>
      </c>
      <c r="E21855" t="s">
        <v>6708</v>
      </c>
      <c r="F21855" t="s">
        <v>27069</v>
      </c>
      <c r="G21855" t="s">
        <v>7237</v>
      </c>
      <c r="H21855" t="s">
        <v>6619</v>
      </c>
    </row>
    <row r="21856" spans="1:8" x14ac:dyDescent="0.35">
      <c r="A21856">
        <v>15</v>
      </c>
      <c r="B21856" t="s">
        <v>2029</v>
      </c>
      <c r="C21856" t="s">
        <v>27070</v>
      </c>
      <c r="D21856" t="s">
        <v>11</v>
      </c>
      <c r="E21856" t="s">
        <v>4097</v>
      </c>
      <c r="F21856" t="s">
        <v>16791</v>
      </c>
      <c r="G21856" t="s">
        <v>13536</v>
      </c>
      <c r="H21856" t="s">
        <v>6619</v>
      </c>
    </row>
    <row r="21857" spans="1:8" x14ac:dyDescent="0.35">
      <c r="A21857">
        <v>17</v>
      </c>
      <c r="B21857" t="s">
        <v>2068</v>
      </c>
      <c r="C21857" t="s">
        <v>27071</v>
      </c>
      <c r="D21857" t="s">
        <v>11</v>
      </c>
      <c r="E21857" t="s">
        <v>22244</v>
      </c>
      <c r="F21857" t="s">
        <v>1026</v>
      </c>
      <c r="G21857" t="s">
        <v>7191</v>
      </c>
      <c r="H21857" t="s">
        <v>6619</v>
      </c>
    </row>
    <row r="21858" spans="1:8" x14ac:dyDescent="0.35">
      <c r="A21858">
        <v>19</v>
      </c>
      <c r="B21858" t="s">
        <v>26700</v>
      </c>
      <c r="C21858" t="s">
        <v>27072</v>
      </c>
      <c r="D21858" t="s">
        <v>11</v>
      </c>
      <c r="E21858" t="s">
        <v>66</v>
      </c>
      <c r="F21858" t="s">
        <v>9340</v>
      </c>
      <c r="G21858" t="s">
        <v>15510</v>
      </c>
      <c r="H21858" t="s">
        <v>6619</v>
      </c>
    </row>
    <row r="21859" spans="1:8" x14ac:dyDescent="0.35">
      <c r="A21859">
        <v>20</v>
      </c>
      <c r="B21859" t="s">
        <v>6695</v>
      </c>
      <c r="C21859" t="s">
        <v>26825</v>
      </c>
      <c r="D21859" t="s">
        <v>11</v>
      </c>
      <c r="E21859" t="s">
        <v>58</v>
      </c>
      <c r="F21859" t="s">
        <v>42</v>
      </c>
      <c r="G21859" t="s">
        <v>9181</v>
      </c>
      <c r="H21859" t="s">
        <v>6619</v>
      </c>
    </row>
    <row r="21860" spans="1:8" x14ac:dyDescent="0.35">
      <c r="A21860">
        <v>23</v>
      </c>
      <c r="B21860" t="s">
        <v>26677</v>
      </c>
      <c r="C21860" t="s">
        <v>27073</v>
      </c>
      <c r="D21860" t="s">
        <v>11</v>
      </c>
      <c r="E21860" t="s">
        <v>7338</v>
      </c>
      <c r="F21860" t="s">
        <v>18261</v>
      </c>
      <c r="G21860" t="s">
        <v>7635</v>
      </c>
      <c r="H21860" t="s">
        <v>6619</v>
      </c>
    </row>
    <row r="21861" spans="1:8" x14ac:dyDescent="0.35">
      <c r="A21861">
        <v>24</v>
      </c>
      <c r="B21861" t="s">
        <v>5486</v>
      </c>
      <c r="C21861" t="s">
        <v>27074</v>
      </c>
      <c r="D21861" t="s">
        <v>11</v>
      </c>
      <c r="E21861" t="s">
        <v>5363</v>
      </c>
      <c r="F21861" t="s">
        <v>20435</v>
      </c>
      <c r="G21861" t="s">
        <v>7210</v>
      </c>
      <c r="H21861" t="s">
        <v>6619</v>
      </c>
    </row>
    <row r="21862" spans="1:8" x14ac:dyDescent="0.35">
      <c r="A21862">
        <v>0</v>
      </c>
      <c r="B21862" t="s">
        <v>2029</v>
      </c>
      <c r="C21862" t="s">
        <v>27075</v>
      </c>
      <c r="D21862" t="s">
        <v>11</v>
      </c>
      <c r="E21862" t="s">
        <v>5522</v>
      </c>
      <c r="F21862" t="s">
        <v>25767</v>
      </c>
      <c r="G21862" t="s">
        <v>15510</v>
      </c>
      <c r="H21862" t="s">
        <v>6619</v>
      </c>
    </row>
    <row r="21863" spans="1:8" x14ac:dyDescent="0.35">
      <c r="A21863">
        <v>1</v>
      </c>
      <c r="B21863" t="s">
        <v>5289</v>
      </c>
      <c r="C21863" t="s">
        <v>27076</v>
      </c>
      <c r="D21863" t="s">
        <v>11</v>
      </c>
      <c r="E21863" t="s">
        <v>1813</v>
      </c>
      <c r="F21863" t="s">
        <v>3014</v>
      </c>
      <c r="G21863" t="s">
        <v>7210</v>
      </c>
      <c r="H21863" t="s">
        <v>6619</v>
      </c>
    </row>
    <row r="21864" spans="1:8" x14ac:dyDescent="0.35">
      <c r="A21864">
        <v>2</v>
      </c>
      <c r="B21864" t="s">
        <v>2029</v>
      </c>
      <c r="C21864" t="s">
        <v>27077</v>
      </c>
      <c r="D21864" t="s">
        <v>11</v>
      </c>
      <c r="E21864" t="s">
        <v>859</v>
      </c>
      <c r="F21864" t="s">
        <v>9419</v>
      </c>
      <c r="G21864" t="s">
        <v>7204</v>
      </c>
      <c r="H21864" t="s">
        <v>6619</v>
      </c>
    </row>
    <row r="21865" spans="1:8" x14ac:dyDescent="0.35">
      <c r="A21865">
        <v>4</v>
      </c>
      <c r="B21865" t="s">
        <v>5291</v>
      </c>
      <c r="C21865" t="s">
        <v>27078</v>
      </c>
      <c r="D21865" t="s">
        <v>11</v>
      </c>
      <c r="E21865" t="s">
        <v>5299</v>
      </c>
      <c r="F21865" t="s">
        <v>2910</v>
      </c>
      <c r="G21865" t="s">
        <v>7210</v>
      </c>
      <c r="H21865" t="s">
        <v>6619</v>
      </c>
    </row>
    <row r="21866" spans="1:8" x14ac:dyDescent="0.35">
      <c r="A21866">
        <v>6</v>
      </c>
      <c r="B21866" t="s">
        <v>2029</v>
      </c>
      <c r="C21866" t="s">
        <v>27079</v>
      </c>
      <c r="D21866" t="s">
        <v>11</v>
      </c>
      <c r="E21866" t="s">
        <v>2653</v>
      </c>
      <c r="F21866" t="s">
        <v>3918</v>
      </c>
      <c r="G21866" t="s">
        <v>15510</v>
      </c>
      <c r="H21866" t="s">
        <v>6619</v>
      </c>
    </row>
    <row r="21867" spans="1:8" x14ac:dyDescent="0.35">
      <c r="A21867">
        <v>7</v>
      </c>
      <c r="B21867" t="s">
        <v>2029</v>
      </c>
      <c r="C21867" t="s">
        <v>27080</v>
      </c>
      <c r="D21867" t="s">
        <v>11</v>
      </c>
      <c r="E21867" t="s">
        <v>3379</v>
      </c>
      <c r="F21867" t="s">
        <v>16538</v>
      </c>
      <c r="G21867" t="s">
        <v>15510</v>
      </c>
      <c r="H21867" t="s">
        <v>6619</v>
      </c>
    </row>
    <row r="21868" spans="1:8" x14ac:dyDescent="0.35">
      <c r="A21868">
        <v>8</v>
      </c>
      <c r="B21868" t="s">
        <v>2029</v>
      </c>
      <c r="C21868" t="s">
        <v>27081</v>
      </c>
      <c r="D21868" t="s">
        <v>11</v>
      </c>
      <c r="E21868" t="s">
        <v>2241</v>
      </c>
      <c r="F21868" t="s">
        <v>18334</v>
      </c>
      <c r="G21868" t="s">
        <v>15510</v>
      </c>
      <c r="H21868" t="s">
        <v>6619</v>
      </c>
    </row>
    <row r="21869" spans="1:8" x14ac:dyDescent="0.35">
      <c r="A21869">
        <v>9</v>
      </c>
      <c r="B21869" t="s">
        <v>26700</v>
      </c>
      <c r="C21869" t="s">
        <v>27082</v>
      </c>
      <c r="D21869" t="s">
        <v>11</v>
      </c>
      <c r="E21869" t="s">
        <v>37</v>
      </c>
      <c r="F21869" t="s">
        <v>27083</v>
      </c>
      <c r="G21869" t="s">
        <v>15510</v>
      </c>
      <c r="H21869" t="s">
        <v>6619</v>
      </c>
    </row>
    <row r="21870" spans="1:8" x14ac:dyDescent="0.35">
      <c r="A21870">
        <v>10</v>
      </c>
      <c r="B21870" t="s">
        <v>2068</v>
      </c>
      <c r="C21870" t="s">
        <v>27084</v>
      </c>
      <c r="D21870" t="s">
        <v>11</v>
      </c>
      <c r="E21870" t="s">
        <v>27085</v>
      </c>
      <c r="F21870" t="s">
        <v>8396</v>
      </c>
      <c r="G21870" t="s">
        <v>7191</v>
      </c>
      <c r="H21870" t="s">
        <v>6619</v>
      </c>
    </row>
    <row r="21871" spans="1:8" x14ac:dyDescent="0.35">
      <c r="A21871">
        <v>11</v>
      </c>
      <c r="B21871" t="s">
        <v>6695</v>
      </c>
      <c r="C21871" t="s">
        <v>26756</v>
      </c>
      <c r="D21871" t="s">
        <v>11</v>
      </c>
      <c r="E21871" t="s">
        <v>305</v>
      </c>
      <c r="F21871" t="s">
        <v>710</v>
      </c>
      <c r="G21871" t="s">
        <v>7204</v>
      </c>
      <c r="H21871" t="s">
        <v>6619</v>
      </c>
    </row>
    <row r="21872" spans="1:8" x14ac:dyDescent="0.35">
      <c r="A21872">
        <v>12</v>
      </c>
      <c r="B21872" t="s">
        <v>26677</v>
      </c>
      <c r="C21872" t="s">
        <v>26899</v>
      </c>
      <c r="D21872" t="s">
        <v>11</v>
      </c>
      <c r="E21872" t="s">
        <v>26795</v>
      </c>
      <c r="F21872" t="s">
        <v>26796</v>
      </c>
      <c r="G21872" t="s">
        <v>7635</v>
      </c>
      <c r="H21872" t="s">
        <v>6619</v>
      </c>
    </row>
    <row r="21873" spans="1:8" x14ac:dyDescent="0.35">
      <c r="A21873">
        <v>14</v>
      </c>
      <c r="B21873" t="s">
        <v>2068</v>
      </c>
      <c r="C21873" t="s">
        <v>27086</v>
      </c>
      <c r="D21873" t="s">
        <v>11</v>
      </c>
      <c r="E21873" t="s">
        <v>2900</v>
      </c>
      <c r="F21873" t="s">
        <v>4523</v>
      </c>
      <c r="G21873" t="s">
        <v>7439</v>
      </c>
      <c r="H21873" t="s">
        <v>6619</v>
      </c>
    </row>
    <row r="21874" spans="1:8" x14ac:dyDescent="0.35">
      <c r="A21874">
        <v>15</v>
      </c>
      <c r="B21874" t="s">
        <v>2029</v>
      </c>
      <c r="C21874" t="s">
        <v>27087</v>
      </c>
      <c r="D21874" t="s">
        <v>11</v>
      </c>
      <c r="E21874" t="s">
        <v>4097</v>
      </c>
      <c r="F21874" t="s">
        <v>27034</v>
      </c>
      <c r="G21874" t="s">
        <v>15510</v>
      </c>
      <c r="H21874" t="s">
        <v>6619</v>
      </c>
    </row>
    <row r="21875" spans="1:8" x14ac:dyDescent="0.35">
      <c r="A21875">
        <v>19</v>
      </c>
      <c r="B21875" t="s">
        <v>27009</v>
      </c>
      <c r="C21875" t="s">
        <v>27088</v>
      </c>
      <c r="D21875" t="s">
        <v>11</v>
      </c>
      <c r="E21875" t="s">
        <v>3879</v>
      </c>
      <c r="F21875" t="s">
        <v>27089</v>
      </c>
      <c r="G21875" t="s">
        <v>7237</v>
      </c>
      <c r="H21875" t="s">
        <v>6619</v>
      </c>
    </row>
    <row r="21876" spans="1:8" x14ac:dyDescent="0.35">
      <c r="A21876">
        <v>20</v>
      </c>
      <c r="B21876" t="s">
        <v>2068</v>
      </c>
      <c r="C21876" t="s">
        <v>27090</v>
      </c>
      <c r="D21876" t="s">
        <v>11</v>
      </c>
      <c r="E21876" t="s">
        <v>22244</v>
      </c>
      <c r="F21876" t="s">
        <v>1026</v>
      </c>
      <c r="G21876" t="s">
        <v>7191</v>
      </c>
      <c r="H21876" t="s">
        <v>6619</v>
      </c>
    </row>
    <row r="21877" spans="1:8" x14ac:dyDescent="0.35">
      <c r="A21877">
        <v>23</v>
      </c>
      <c r="B21877" t="s">
        <v>26700</v>
      </c>
      <c r="C21877" t="s">
        <v>27091</v>
      </c>
      <c r="D21877" t="s">
        <v>11</v>
      </c>
      <c r="E21877" t="s">
        <v>33</v>
      </c>
      <c r="F21877" t="s">
        <v>51</v>
      </c>
      <c r="G21877" t="s">
        <v>15510</v>
      </c>
      <c r="H21877" t="s">
        <v>6619</v>
      </c>
    </row>
    <row r="21878" spans="1:8" x14ac:dyDescent="0.35">
      <c r="A21878">
        <v>24</v>
      </c>
      <c r="B21878" t="s">
        <v>5432</v>
      </c>
      <c r="C21878" t="s">
        <v>27092</v>
      </c>
      <c r="D21878" t="s">
        <v>11</v>
      </c>
      <c r="E21878" t="s">
        <v>2116</v>
      </c>
      <c r="F21878" t="s">
        <v>17055</v>
      </c>
      <c r="G21878" t="s">
        <v>7210</v>
      </c>
      <c r="H21878" t="s">
        <v>6619</v>
      </c>
    </row>
    <row r="21879" spans="1:8" x14ac:dyDescent="0.35">
      <c r="A21879">
        <v>25</v>
      </c>
      <c r="B21879" t="s">
        <v>2029</v>
      </c>
      <c r="C21879" t="s">
        <v>27093</v>
      </c>
      <c r="D21879" t="s">
        <v>11</v>
      </c>
      <c r="E21879" t="s">
        <v>27094</v>
      </c>
      <c r="F21879" t="s">
        <v>27095</v>
      </c>
      <c r="G21879" t="s">
        <v>13536</v>
      </c>
      <c r="H21879" t="s">
        <v>6619</v>
      </c>
    </row>
    <row r="21880" spans="1:8" x14ac:dyDescent="0.35">
      <c r="A21880">
        <v>0</v>
      </c>
      <c r="B21880" t="s">
        <v>6650</v>
      </c>
      <c r="C21880" t="s">
        <v>27096</v>
      </c>
      <c r="D21880" t="s">
        <v>11</v>
      </c>
      <c r="E21880" t="s">
        <v>7158</v>
      </c>
      <c r="F21880" t="s">
        <v>27097</v>
      </c>
      <c r="G21880" t="s">
        <v>7237</v>
      </c>
      <c r="H21880" t="s">
        <v>6619</v>
      </c>
    </row>
    <row r="21881" spans="1:8" x14ac:dyDescent="0.35">
      <c r="A21881">
        <v>1</v>
      </c>
      <c r="B21881" t="s">
        <v>6617</v>
      </c>
      <c r="C21881" t="s">
        <v>27098</v>
      </c>
      <c r="D21881" t="s">
        <v>11</v>
      </c>
      <c r="E21881" t="s">
        <v>109</v>
      </c>
      <c r="F21881" t="s">
        <v>8894</v>
      </c>
      <c r="G21881" t="s">
        <v>13536</v>
      </c>
      <c r="H21881" t="s">
        <v>6619</v>
      </c>
    </row>
    <row r="21882" spans="1:8" x14ac:dyDescent="0.35">
      <c r="A21882">
        <v>3</v>
      </c>
      <c r="B21882" t="s">
        <v>2068</v>
      </c>
      <c r="C21882" t="s">
        <v>27099</v>
      </c>
      <c r="D21882" t="s">
        <v>11</v>
      </c>
      <c r="E21882" t="s">
        <v>22244</v>
      </c>
      <c r="F21882" t="s">
        <v>1026</v>
      </c>
      <c r="G21882" t="s">
        <v>7191</v>
      </c>
      <c r="H21882" t="s">
        <v>6619</v>
      </c>
    </row>
    <row r="21883" spans="1:8" x14ac:dyDescent="0.35">
      <c r="A21883">
        <v>4</v>
      </c>
      <c r="B21883" t="s">
        <v>2068</v>
      </c>
      <c r="C21883" t="s">
        <v>27100</v>
      </c>
      <c r="D21883" t="s">
        <v>11</v>
      </c>
      <c r="E21883" t="s">
        <v>2549</v>
      </c>
      <c r="F21883" t="s">
        <v>15316</v>
      </c>
      <c r="G21883" t="s">
        <v>7439</v>
      </c>
      <c r="H21883" t="s">
        <v>6619</v>
      </c>
    </row>
    <row r="21884" spans="1:8" x14ac:dyDescent="0.35">
      <c r="A21884">
        <v>7</v>
      </c>
      <c r="B21884" t="s">
        <v>26677</v>
      </c>
      <c r="C21884" t="s">
        <v>27101</v>
      </c>
      <c r="D21884" t="s">
        <v>11</v>
      </c>
      <c r="E21884" t="s">
        <v>26795</v>
      </c>
      <c r="F21884" t="s">
        <v>26796</v>
      </c>
      <c r="G21884" t="s">
        <v>7635</v>
      </c>
      <c r="H21884" t="s">
        <v>6619</v>
      </c>
    </row>
    <row r="21885" spans="1:8" x14ac:dyDescent="0.35">
      <c r="A21885">
        <v>8</v>
      </c>
      <c r="B21885" t="s">
        <v>2068</v>
      </c>
      <c r="C21885" t="s">
        <v>27102</v>
      </c>
      <c r="D21885" t="s">
        <v>11</v>
      </c>
      <c r="E21885" t="s">
        <v>573</v>
      </c>
      <c r="F21885" t="s">
        <v>3602</v>
      </c>
      <c r="G21885" t="s">
        <v>7191</v>
      </c>
      <c r="H21885" t="s">
        <v>6619</v>
      </c>
    </row>
    <row r="21886" spans="1:8" x14ac:dyDescent="0.35">
      <c r="A21886">
        <v>10</v>
      </c>
      <c r="B21886" t="s">
        <v>2029</v>
      </c>
      <c r="C21886" t="s">
        <v>27103</v>
      </c>
      <c r="D21886" t="s">
        <v>11</v>
      </c>
      <c r="E21886" t="s">
        <v>983</v>
      </c>
      <c r="F21886" t="s">
        <v>7750</v>
      </c>
      <c r="G21886" t="s">
        <v>7237</v>
      </c>
      <c r="H21886" t="s">
        <v>6619</v>
      </c>
    </row>
    <row r="21887" spans="1:8" x14ac:dyDescent="0.35">
      <c r="A21887">
        <v>11</v>
      </c>
      <c r="B21887" t="s">
        <v>2029</v>
      </c>
      <c r="C21887" t="s">
        <v>27104</v>
      </c>
      <c r="D21887" t="s">
        <v>11</v>
      </c>
      <c r="E21887" t="s">
        <v>4097</v>
      </c>
      <c r="F21887" t="s">
        <v>16791</v>
      </c>
      <c r="G21887" t="s">
        <v>13536</v>
      </c>
      <c r="H21887" t="s">
        <v>6619</v>
      </c>
    </row>
    <row r="21888" spans="1:8" x14ac:dyDescent="0.35">
      <c r="A21888">
        <v>13</v>
      </c>
      <c r="B21888" t="s">
        <v>2029</v>
      </c>
      <c r="C21888" t="s">
        <v>27105</v>
      </c>
      <c r="D21888" t="s">
        <v>11</v>
      </c>
      <c r="E21888" t="s">
        <v>2023</v>
      </c>
      <c r="F21888" t="s">
        <v>7455</v>
      </c>
      <c r="G21888" t="s">
        <v>15510</v>
      </c>
      <c r="H21888" t="s">
        <v>6619</v>
      </c>
    </row>
    <row r="21889" spans="1:8" x14ac:dyDescent="0.35">
      <c r="A21889">
        <v>14</v>
      </c>
      <c r="B21889" t="s">
        <v>27009</v>
      </c>
      <c r="C21889" t="s">
        <v>27010</v>
      </c>
      <c r="D21889" t="s">
        <v>11</v>
      </c>
      <c r="E21889" t="s">
        <v>3614</v>
      </c>
      <c r="F21889" t="s">
        <v>27011</v>
      </c>
      <c r="G21889" t="s">
        <v>7237</v>
      </c>
      <c r="H21889" t="s">
        <v>6619</v>
      </c>
    </row>
    <row r="21890" spans="1:8" x14ac:dyDescent="0.35">
      <c r="A21890">
        <v>15</v>
      </c>
      <c r="B21890" t="s">
        <v>26677</v>
      </c>
      <c r="C21890" t="s">
        <v>27106</v>
      </c>
      <c r="D21890" t="s">
        <v>11</v>
      </c>
      <c r="E21890" t="s">
        <v>336</v>
      </c>
      <c r="F21890" t="s">
        <v>26682</v>
      </c>
      <c r="G21890" t="s">
        <v>7635</v>
      </c>
      <c r="H21890" t="s">
        <v>6619</v>
      </c>
    </row>
    <row r="21891" spans="1:8" x14ac:dyDescent="0.35">
      <c r="A21891">
        <v>16</v>
      </c>
      <c r="B21891" t="s">
        <v>26677</v>
      </c>
      <c r="C21891" t="s">
        <v>27107</v>
      </c>
      <c r="D21891" t="s">
        <v>11</v>
      </c>
      <c r="E21891" t="s">
        <v>42</v>
      </c>
      <c r="F21891" t="s">
        <v>686</v>
      </c>
      <c r="G21891" t="s">
        <v>7635</v>
      </c>
      <c r="H21891" t="s">
        <v>6619</v>
      </c>
    </row>
    <row r="21892" spans="1:8" x14ac:dyDescent="0.35">
      <c r="A21892">
        <v>17</v>
      </c>
      <c r="B21892" t="s">
        <v>2029</v>
      </c>
      <c r="C21892" t="s">
        <v>27108</v>
      </c>
      <c r="D21892" t="s">
        <v>11</v>
      </c>
      <c r="E21892" t="s">
        <v>1955</v>
      </c>
      <c r="F21892" t="s">
        <v>16859</v>
      </c>
      <c r="G21892" t="s">
        <v>15510</v>
      </c>
      <c r="H21892" t="s">
        <v>6619</v>
      </c>
    </row>
    <row r="21893" spans="1:8" x14ac:dyDescent="0.35">
      <c r="A21893">
        <v>18</v>
      </c>
      <c r="B21893" t="s">
        <v>2029</v>
      </c>
      <c r="C21893" t="s">
        <v>27109</v>
      </c>
      <c r="D21893" t="s">
        <v>11</v>
      </c>
      <c r="E21893" t="s">
        <v>2444</v>
      </c>
      <c r="F21893" t="s">
        <v>27110</v>
      </c>
      <c r="G21893" t="s">
        <v>13536</v>
      </c>
      <c r="H21893" t="s">
        <v>6619</v>
      </c>
    </row>
    <row r="21894" spans="1:8" x14ac:dyDescent="0.35">
      <c r="A21894">
        <v>19</v>
      </c>
      <c r="B21894" t="s">
        <v>2029</v>
      </c>
      <c r="C21894" t="s">
        <v>27111</v>
      </c>
      <c r="D21894" t="s">
        <v>11</v>
      </c>
      <c r="E21894" t="s">
        <v>464</v>
      </c>
      <c r="F21894" t="s">
        <v>10876</v>
      </c>
      <c r="G21894" t="s">
        <v>15510</v>
      </c>
      <c r="H21894" t="s">
        <v>6619</v>
      </c>
    </row>
    <row r="21895" spans="1:8" x14ac:dyDescent="0.35">
      <c r="A21895">
        <v>20</v>
      </c>
      <c r="B21895" t="s">
        <v>2068</v>
      </c>
      <c r="C21895" t="s">
        <v>27015</v>
      </c>
      <c r="D21895" t="s">
        <v>11</v>
      </c>
      <c r="E21895" t="s">
        <v>26691</v>
      </c>
      <c r="F21895" t="s">
        <v>445</v>
      </c>
      <c r="G21895" t="s">
        <v>7191</v>
      </c>
      <c r="H21895" t="s">
        <v>6619</v>
      </c>
    </row>
    <row r="21896" spans="1:8" x14ac:dyDescent="0.35">
      <c r="A21896">
        <v>21</v>
      </c>
      <c r="B21896" t="s">
        <v>2068</v>
      </c>
      <c r="C21896" t="s">
        <v>27112</v>
      </c>
      <c r="D21896" t="s">
        <v>11</v>
      </c>
      <c r="E21896" t="s">
        <v>3271</v>
      </c>
      <c r="F21896" t="s">
        <v>686</v>
      </c>
      <c r="G21896" t="s">
        <v>7191</v>
      </c>
      <c r="H21896" t="s">
        <v>6619</v>
      </c>
    </row>
    <row r="21897" spans="1:8" x14ac:dyDescent="0.35">
      <c r="A21897">
        <v>0</v>
      </c>
      <c r="B21897" t="s">
        <v>26700</v>
      </c>
      <c r="C21897" t="s">
        <v>27113</v>
      </c>
      <c r="D21897" t="s">
        <v>11</v>
      </c>
      <c r="E21897" t="s">
        <v>58</v>
      </c>
      <c r="F21897" t="s">
        <v>7498</v>
      </c>
      <c r="G21897" t="s">
        <v>15510</v>
      </c>
      <c r="H21897" t="s">
        <v>6619</v>
      </c>
    </row>
    <row r="21898" spans="1:8" x14ac:dyDescent="0.35">
      <c r="A21898">
        <v>1</v>
      </c>
      <c r="B21898" t="s">
        <v>6650</v>
      </c>
      <c r="C21898" t="s">
        <v>27114</v>
      </c>
      <c r="D21898" t="s">
        <v>11</v>
      </c>
      <c r="E21898" t="s">
        <v>6358</v>
      </c>
      <c r="F21898" t="s">
        <v>26891</v>
      </c>
      <c r="G21898" t="s">
        <v>7237</v>
      </c>
      <c r="H21898" t="s">
        <v>6619</v>
      </c>
    </row>
    <row r="21899" spans="1:8" x14ac:dyDescent="0.35">
      <c r="A21899">
        <v>2</v>
      </c>
      <c r="B21899" t="s">
        <v>6695</v>
      </c>
      <c r="C21899" t="s">
        <v>27115</v>
      </c>
      <c r="D21899" t="s">
        <v>11</v>
      </c>
      <c r="E21899" t="s">
        <v>33</v>
      </c>
      <c r="F21899" t="s">
        <v>51</v>
      </c>
      <c r="G21899" t="s">
        <v>15510</v>
      </c>
      <c r="H21899" t="s">
        <v>6619</v>
      </c>
    </row>
    <row r="21900" spans="1:8" x14ac:dyDescent="0.35">
      <c r="A21900">
        <v>3</v>
      </c>
      <c r="B21900" t="s">
        <v>6650</v>
      </c>
      <c r="C21900" t="s">
        <v>27116</v>
      </c>
      <c r="D21900" t="s">
        <v>11</v>
      </c>
      <c r="E21900" t="s">
        <v>6704</v>
      </c>
      <c r="F21900" t="s">
        <v>27021</v>
      </c>
      <c r="G21900" t="s">
        <v>7237</v>
      </c>
      <c r="H21900" t="s">
        <v>6619</v>
      </c>
    </row>
    <row r="21901" spans="1:8" x14ac:dyDescent="0.35">
      <c r="A21901">
        <v>6</v>
      </c>
      <c r="B21901" t="s">
        <v>2068</v>
      </c>
      <c r="C21901" t="s">
        <v>27117</v>
      </c>
      <c r="D21901" t="s">
        <v>11</v>
      </c>
      <c r="E21901" t="s">
        <v>3271</v>
      </c>
      <c r="F21901" t="s">
        <v>686</v>
      </c>
      <c r="G21901" t="s">
        <v>7191</v>
      </c>
      <c r="H21901" t="s">
        <v>6619</v>
      </c>
    </row>
    <row r="21902" spans="1:8" x14ac:dyDescent="0.35">
      <c r="A21902">
        <v>7</v>
      </c>
      <c r="B21902" t="s">
        <v>2029</v>
      </c>
      <c r="C21902" t="s">
        <v>27118</v>
      </c>
      <c r="D21902" t="s">
        <v>11</v>
      </c>
      <c r="E21902" t="s">
        <v>27119</v>
      </c>
      <c r="F21902" t="s">
        <v>8497</v>
      </c>
      <c r="G21902" t="s">
        <v>7237</v>
      </c>
      <c r="H21902" t="s">
        <v>6619</v>
      </c>
    </row>
    <row r="21903" spans="1:8" x14ac:dyDescent="0.35">
      <c r="A21903">
        <v>9</v>
      </c>
      <c r="B21903" t="s">
        <v>397</v>
      </c>
      <c r="C21903" t="s">
        <v>27120</v>
      </c>
      <c r="D21903" t="s">
        <v>11</v>
      </c>
      <c r="E21903" t="s">
        <v>109</v>
      </c>
      <c r="F21903" t="s">
        <v>3675</v>
      </c>
      <c r="G21903" t="s">
        <v>7194</v>
      </c>
      <c r="H21903" t="s">
        <v>6619</v>
      </c>
    </row>
    <row r="21904" spans="1:8" x14ac:dyDescent="0.35">
      <c r="A21904">
        <v>11</v>
      </c>
      <c r="B21904" t="s">
        <v>26700</v>
      </c>
      <c r="C21904" t="s">
        <v>27121</v>
      </c>
      <c r="D21904" t="s">
        <v>11</v>
      </c>
      <c r="E21904" t="s">
        <v>66</v>
      </c>
      <c r="F21904" t="s">
        <v>9340</v>
      </c>
      <c r="G21904" t="s">
        <v>15510</v>
      </c>
      <c r="H21904" t="s">
        <v>6619</v>
      </c>
    </row>
    <row r="21905" spans="1:8" x14ac:dyDescent="0.35">
      <c r="A21905">
        <v>13</v>
      </c>
      <c r="B21905" t="s">
        <v>6695</v>
      </c>
      <c r="C21905" t="s">
        <v>6696</v>
      </c>
      <c r="D21905" t="s">
        <v>11</v>
      </c>
      <c r="E21905" t="s">
        <v>18</v>
      </c>
      <c r="F21905" t="s">
        <v>7637</v>
      </c>
      <c r="G21905" t="s">
        <v>7237</v>
      </c>
      <c r="H21905" t="s">
        <v>6619</v>
      </c>
    </row>
    <row r="21906" spans="1:8" x14ac:dyDescent="0.35">
      <c r="A21906">
        <v>14</v>
      </c>
      <c r="B21906" t="s">
        <v>2068</v>
      </c>
      <c r="C21906" t="s">
        <v>27122</v>
      </c>
      <c r="D21906" t="s">
        <v>11</v>
      </c>
      <c r="E21906" t="s">
        <v>3014</v>
      </c>
      <c r="F21906" t="s">
        <v>573</v>
      </c>
      <c r="G21906" t="s">
        <v>7191</v>
      </c>
      <c r="H21906" t="s">
        <v>6619</v>
      </c>
    </row>
    <row r="21907" spans="1:8" x14ac:dyDescent="0.35">
      <c r="A21907">
        <v>15</v>
      </c>
      <c r="B21907" t="s">
        <v>2068</v>
      </c>
      <c r="C21907" t="s">
        <v>27123</v>
      </c>
      <c r="D21907" t="s">
        <v>11</v>
      </c>
      <c r="E21907" t="s">
        <v>2877</v>
      </c>
      <c r="F21907" t="s">
        <v>1013</v>
      </c>
      <c r="G21907" t="s">
        <v>7191</v>
      </c>
      <c r="H21907" t="s">
        <v>6619</v>
      </c>
    </row>
    <row r="21908" spans="1:8" x14ac:dyDescent="0.35">
      <c r="A21908">
        <v>16</v>
      </c>
      <c r="B21908" t="s">
        <v>26677</v>
      </c>
      <c r="C21908" t="s">
        <v>27124</v>
      </c>
      <c r="D21908" t="s">
        <v>11</v>
      </c>
      <c r="E21908" t="s">
        <v>26795</v>
      </c>
      <c r="F21908" t="s">
        <v>26796</v>
      </c>
      <c r="G21908" t="s">
        <v>7635</v>
      </c>
      <c r="H21908" t="s">
        <v>6619</v>
      </c>
    </row>
    <row r="21909" spans="1:8" x14ac:dyDescent="0.35">
      <c r="A21909">
        <v>20</v>
      </c>
      <c r="B21909" t="s">
        <v>5289</v>
      </c>
      <c r="C21909" t="s">
        <v>27125</v>
      </c>
      <c r="D21909" t="s">
        <v>11</v>
      </c>
      <c r="E21909" t="s">
        <v>4668</v>
      </c>
      <c r="F21909" t="s">
        <v>3065</v>
      </c>
      <c r="G21909" t="s">
        <v>7210</v>
      </c>
      <c r="H21909" t="s">
        <v>6619</v>
      </c>
    </row>
    <row r="21910" spans="1:8" x14ac:dyDescent="0.35">
      <c r="A21910">
        <v>21</v>
      </c>
      <c r="B21910" t="s">
        <v>26677</v>
      </c>
      <c r="C21910" t="s">
        <v>26933</v>
      </c>
      <c r="D21910" t="s">
        <v>11</v>
      </c>
      <c r="E21910" t="s">
        <v>817</v>
      </c>
      <c r="F21910" t="s">
        <v>26679</v>
      </c>
      <c r="G21910" t="s">
        <v>7635</v>
      </c>
      <c r="H21910" t="s">
        <v>6619</v>
      </c>
    </row>
    <row r="21911" spans="1:8" x14ac:dyDescent="0.35">
      <c r="A21911">
        <v>24</v>
      </c>
      <c r="B21911" t="s">
        <v>2068</v>
      </c>
      <c r="C21911" t="s">
        <v>26948</v>
      </c>
      <c r="D21911" t="s">
        <v>11</v>
      </c>
      <c r="E21911" t="s">
        <v>573</v>
      </c>
      <c r="F21911" t="s">
        <v>3602</v>
      </c>
      <c r="G21911" t="s">
        <v>7191</v>
      </c>
      <c r="H21911" t="s">
        <v>6619</v>
      </c>
    </row>
    <row r="21912" spans="1:8" x14ac:dyDescent="0.35">
      <c r="A21912">
        <v>25</v>
      </c>
      <c r="B21912" t="s">
        <v>26677</v>
      </c>
      <c r="C21912" t="s">
        <v>27126</v>
      </c>
      <c r="D21912" t="s">
        <v>11</v>
      </c>
      <c r="E21912" t="s">
        <v>336</v>
      </c>
      <c r="F21912" t="s">
        <v>26682</v>
      </c>
      <c r="G21912" t="s">
        <v>7635</v>
      </c>
      <c r="H21912" t="s">
        <v>6619</v>
      </c>
    </row>
    <row r="21913" spans="1:8" x14ac:dyDescent="0.35">
      <c r="A21913">
        <v>1</v>
      </c>
      <c r="B21913" t="s">
        <v>2068</v>
      </c>
      <c r="C21913" t="s">
        <v>27127</v>
      </c>
      <c r="D21913" t="s">
        <v>11</v>
      </c>
      <c r="E21913" t="s">
        <v>29</v>
      </c>
      <c r="F21913" t="s">
        <v>109</v>
      </c>
      <c r="G21913" t="s">
        <v>7191</v>
      </c>
      <c r="H21913" t="s">
        <v>6619</v>
      </c>
    </row>
    <row r="21914" spans="1:8" x14ac:dyDescent="0.35">
      <c r="A21914">
        <v>4</v>
      </c>
      <c r="B21914" t="s">
        <v>2068</v>
      </c>
      <c r="C21914" t="s">
        <v>27128</v>
      </c>
      <c r="D21914" t="s">
        <v>11</v>
      </c>
      <c r="E21914" t="s">
        <v>22244</v>
      </c>
      <c r="F21914" t="s">
        <v>620</v>
      </c>
      <c r="G21914" t="s">
        <v>7439</v>
      </c>
      <c r="H21914" t="s">
        <v>6619</v>
      </c>
    </row>
    <row r="21915" spans="1:8" x14ac:dyDescent="0.35">
      <c r="A21915">
        <v>5</v>
      </c>
      <c r="B21915" t="s">
        <v>5432</v>
      </c>
      <c r="C21915" t="s">
        <v>27129</v>
      </c>
      <c r="D21915" t="s">
        <v>11</v>
      </c>
      <c r="E21915" t="s">
        <v>5354</v>
      </c>
      <c r="F21915" t="s">
        <v>12984</v>
      </c>
      <c r="G21915" t="s">
        <v>7210</v>
      </c>
      <c r="H21915" t="s">
        <v>6619</v>
      </c>
    </row>
    <row r="21916" spans="1:8" x14ac:dyDescent="0.35">
      <c r="A21916">
        <v>6</v>
      </c>
      <c r="B21916" t="s">
        <v>26700</v>
      </c>
      <c r="C21916" t="s">
        <v>27130</v>
      </c>
      <c r="D21916" t="s">
        <v>11</v>
      </c>
      <c r="E21916" t="s">
        <v>3217</v>
      </c>
      <c r="F21916" t="s">
        <v>27131</v>
      </c>
      <c r="G21916" t="s">
        <v>15510</v>
      </c>
      <c r="H21916" t="s">
        <v>6619</v>
      </c>
    </row>
    <row r="21917" spans="1:8" x14ac:dyDescent="0.35">
      <c r="A21917">
        <v>9</v>
      </c>
      <c r="B21917" t="s">
        <v>2029</v>
      </c>
      <c r="C21917" t="s">
        <v>27132</v>
      </c>
      <c r="D21917" t="s">
        <v>11</v>
      </c>
      <c r="E21917" t="s">
        <v>2170</v>
      </c>
      <c r="F21917" t="s">
        <v>22738</v>
      </c>
      <c r="G21917" t="s">
        <v>15510</v>
      </c>
      <c r="H21917" t="s">
        <v>6619</v>
      </c>
    </row>
    <row r="21918" spans="1:8" x14ac:dyDescent="0.35">
      <c r="A21918">
        <v>10</v>
      </c>
      <c r="B21918" t="s">
        <v>6695</v>
      </c>
      <c r="C21918" t="s">
        <v>27133</v>
      </c>
      <c r="D21918" t="s">
        <v>11</v>
      </c>
      <c r="E21918" t="s">
        <v>66</v>
      </c>
      <c r="F21918" t="s">
        <v>9340</v>
      </c>
      <c r="G21918" t="s">
        <v>15510</v>
      </c>
      <c r="H21918" t="s">
        <v>6619</v>
      </c>
    </row>
    <row r="21919" spans="1:8" x14ac:dyDescent="0.35">
      <c r="A21919">
        <v>12</v>
      </c>
      <c r="B21919" t="s">
        <v>2068</v>
      </c>
      <c r="C21919" t="s">
        <v>27134</v>
      </c>
      <c r="D21919" t="s">
        <v>11</v>
      </c>
      <c r="E21919" t="s">
        <v>26667</v>
      </c>
      <c r="F21919" t="s">
        <v>26725</v>
      </c>
      <c r="G21919" t="s">
        <v>7439</v>
      </c>
      <c r="H21919" t="s">
        <v>6619</v>
      </c>
    </row>
    <row r="21920" spans="1:8" x14ac:dyDescent="0.35">
      <c r="A21920">
        <v>13</v>
      </c>
      <c r="B21920" t="s">
        <v>2068</v>
      </c>
      <c r="C21920" t="s">
        <v>27135</v>
      </c>
      <c r="D21920" t="s">
        <v>11</v>
      </c>
      <c r="E21920" t="s">
        <v>2549</v>
      </c>
      <c r="F21920" t="s">
        <v>15316</v>
      </c>
      <c r="G21920" t="s">
        <v>7439</v>
      </c>
      <c r="H21920" t="s">
        <v>6619</v>
      </c>
    </row>
    <row r="21921" spans="1:8" x14ac:dyDescent="0.35">
      <c r="A21921">
        <v>14</v>
      </c>
      <c r="B21921" t="s">
        <v>2068</v>
      </c>
      <c r="C21921" t="s">
        <v>27136</v>
      </c>
      <c r="D21921" t="s">
        <v>11</v>
      </c>
      <c r="E21921" t="s">
        <v>573</v>
      </c>
      <c r="F21921" t="s">
        <v>3602</v>
      </c>
      <c r="G21921" t="s">
        <v>7191</v>
      </c>
      <c r="H21921" t="s">
        <v>6619</v>
      </c>
    </row>
    <row r="21922" spans="1:8" x14ac:dyDescent="0.35">
      <c r="A21922">
        <v>17</v>
      </c>
      <c r="B21922" t="s">
        <v>26677</v>
      </c>
      <c r="C21922" t="s">
        <v>27137</v>
      </c>
      <c r="D21922" t="s">
        <v>11</v>
      </c>
      <c r="E21922" t="s">
        <v>26795</v>
      </c>
      <c r="F21922" t="s">
        <v>26796</v>
      </c>
      <c r="G21922" t="s">
        <v>7635</v>
      </c>
      <c r="H21922" t="s">
        <v>6619</v>
      </c>
    </row>
    <row r="21923" spans="1:8" x14ac:dyDescent="0.35">
      <c r="A21923">
        <v>18</v>
      </c>
      <c r="B21923" t="s">
        <v>5486</v>
      </c>
      <c r="C21923" t="s">
        <v>27138</v>
      </c>
      <c r="D21923" t="s">
        <v>11</v>
      </c>
      <c r="E21923" t="s">
        <v>2001</v>
      </c>
      <c r="F21923" t="s">
        <v>15734</v>
      </c>
      <c r="G21923" t="s">
        <v>7210</v>
      </c>
      <c r="H21923" t="s">
        <v>6619</v>
      </c>
    </row>
    <row r="21924" spans="1:8" x14ac:dyDescent="0.35">
      <c r="A21924">
        <v>20</v>
      </c>
      <c r="B21924" t="s">
        <v>2029</v>
      </c>
      <c r="C21924" t="s">
        <v>27139</v>
      </c>
      <c r="D21924" t="s">
        <v>11</v>
      </c>
      <c r="E21924" t="s">
        <v>3075</v>
      </c>
      <c r="F21924" t="s">
        <v>1721</v>
      </c>
      <c r="G21924" t="s">
        <v>7204</v>
      </c>
      <c r="H21924" t="s">
        <v>6619</v>
      </c>
    </row>
    <row r="21925" spans="1:8" x14ac:dyDescent="0.35">
      <c r="A21925">
        <v>21</v>
      </c>
      <c r="B21925" t="s">
        <v>2068</v>
      </c>
      <c r="C21925" t="s">
        <v>27140</v>
      </c>
      <c r="D21925" t="s">
        <v>11</v>
      </c>
      <c r="E21925" t="s">
        <v>2877</v>
      </c>
      <c r="F21925" t="s">
        <v>26665</v>
      </c>
      <c r="G21925" t="s">
        <v>7439</v>
      </c>
      <c r="H21925" t="s">
        <v>6619</v>
      </c>
    </row>
    <row r="21926" spans="1:8" x14ac:dyDescent="0.35">
      <c r="A21926">
        <v>23</v>
      </c>
      <c r="B21926" t="s">
        <v>6617</v>
      </c>
      <c r="C21926" t="s">
        <v>27141</v>
      </c>
      <c r="D21926" t="s">
        <v>11</v>
      </c>
      <c r="E21926" t="s">
        <v>109</v>
      </c>
      <c r="F21926" t="s">
        <v>8894</v>
      </c>
      <c r="G21926" t="s">
        <v>13536</v>
      </c>
      <c r="H21926" t="s">
        <v>6619</v>
      </c>
    </row>
    <row r="21927" spans="1:8" x14ac:dyDescent="0.35">
      <c r="A21927">
        <v>24</v>
      </c>
      <c r="B21927" t="s">
        <v>2029</v>
      </c>
      <c r="C21927" t="s">
        <v>27142</v>
      </c>
      <c r="D21927" t="s">
        <v>11</v>
      </c>
      <c r="E21927" t="s">
        <v>6331</v>
      </c>
      <c r="F21927" t="s">
        <v>26820</v>
      </c>
      <c r="G21927" t="s">
        <v>15510</v>
      </c>
      <c r="H21927" t="s">
        <v>6619</v>
      </c>
    </row>
    <row r="21928" spans="1:8" x14ac:dyDescent="0.35">
      <c r="A21928">
        <v>25</v>
      </c>
      <c r="B21928" t="s">
        <v>26677</v>
      </c>
      <c r="C21928" t="s">
        <v>26745</v>
      </c>
      <c r="D21928" t="s">
        <v>11</v>
      </c>
      <c r="E21928" t="s">
        <v>15647</v>
      </c>
      <c r="F21928" t="s">
        <v>21138</v>
      </c>
      <c r="G21928" t="s">
        <v>7635</v>
      </c>
      <c r="H21928" t="s">
        <v>6619</v>
      </c>
    </row>
    <row r="21929" spans="1:8" x14ac:dyDescent="0.35">
      <c r="A21929">
        <v>0</v>
      </c>
      <c r="B21929" t="s">
        <v>2029</v>
      </c>
      <c r="C21929" t="s">
        <v>27143</v>
      </c>
      <c r="D21929" t="s">
        <v>11</v>
      </c>
      <c r="E21929" t="s">
        <v>659</v>
      </c>
      <c r="F21929" t="s">
        <v>2241</v>
      </c>
      <c r="G21929" t="s">
        <v>15510</v>
      </c>
      <c r="H21929" t="s">
        <v>6619</v>
      </c>
    </row>
    <row r="21930" spans="1:8" x14ac:dyDescent="0.35">
      <c r="A21930">
        <v>1</v>
      </c>
      <c r="B21930" t="s">
        <v>2029</v>
      </c>
      <c r="C21930" t="s">
        <v>27144</v>
      </c>
      <c r="D21930" t="s">
        <v>11</v>
      </c>
      <c r="E21930" t="s">
        <v>27145</v>
      </c>
      <c r="F21930" t="s">
        <v>27146</v>
      </c>
      <c r="G21930" t="s">
        <v>7237</v>
      </c>
      <c r="H21930" t="s">
        <v>6619</v>
      </c>
    </row>
    <row r="21931" spans="1:8" x14ac:dyDescent="0.35">
      <c r="A21931">
        <v>2</v>
      </c>
      <c r="B21931" t="s">
        <v>2068</v>
      </c>
      <c r="C21931" t="s">
        <v>27147</v>
      </c>
      <c r="D21931" t="s">
        <v>11</v>
      </c>
      <c r="E21931" t="s">
        <v>2070</v>
      </c>
      <c r="F21931" t="s">
        <v>7239</v>
      </c>
      <c r="G21931" t="s">
        <v>7439</v>
      </c>
      <c r="H21931" t="s">
        <v>6619</v>
      </c>
    </row>
    <row r="21932" spans="1:8" x14ac:dyDescent="0.35">
      <c r="A21932">
        <v>3</v>
      </c>
      <c r="B21932" t="s">
        <v>2029</v>
      </c>
      <c r="C21932" t="s">
        <v>27148</v>
      </c>
      <c r="D21932" t="s">
        <v>11</v>
      </c>
      <c r="E21932" t="s">
        <v>9482</v>
      </c>
      <c r="F21932" t="s">
        <v>14344</v>
      </c>
      <c r="G21932" t="s">
        <v>15510</v>
      </c>
      <c r="H21932" t="s">
        <v>6619</v>
      </c>
    </row>
    <row r="21933" spans="1:8" x14ac:dyDescent="0.35">
      <c r="A21933">
        <v>4</v>
      </c>
      <c r="B21933" t="s">
        <v>26677</v>
      </c>
      <c r="C21933" t="s">
        <v>26694</v>
      </c>
      <c r="D21933" t="s">
        <v>11</v>
      </c>
      <c r="E21933" t="s">
        <v>336</v>
      </c>
      <c r="F21933" t="s">
        <v>26682</v>
      </c>
      <c r="G21933" t="s">
        <v>7635</v>
      </c>
      <c r="H21933" t="s">
        <v>6619</v>
      </c>
    </row>
    <row r="21934" spans="1:8" x14ac:dyDescent="0.35">
      <c r="A21934">
        <v>5</v>
      </c>
      <c r="B21934" t="s">
        <v>26677</v>
      </c>
      <c r="C21934" t="s">
        <v>27149</v>
      </c>
      <c r="D21934" t="s">
        <v>11</v>
      </c>
      <c r="E21934" t="s">
        <v>66</v>
      </c>
      <c r="F21934" t="s">
        <v>10225</v>
      </c>
      <c r="G21934" t="s">
        <v>7635</v>
      </c>
      <c r="H21934" t="s">
        <v>6619</v>
      </c>
    </row>
    <row r="21935" spans="1:8" x14ac:dyDescent="0.35">
      <c r="A21935">
        <v>6</v>
      </c>
      <c r="B21935" t="s">
        <v>5289</v>
      </c>
      <c r="C21935" t="s">
        <v>27150</v>
      </c>
      <c r="D21935" t="s">
        <v>11</v>
      </c>
      <c r="E21935" t="s">
        <v>448</v>
      </c>
      <c r="F21935" t="s">
        <v>2070</v>
      </c>
      <c r="G21935" t="s">
        <v>7210</v>
      </c>
      <c r="H21935" t="s">
        <v>6619</v>
      </c>
    </row>
    <row r="21936" spans="1:8" x14ac:dyDescent="0.35">
      <c r="A21936">
        <v>7</v>
      </c>
      <c r="B21936" t="s">
        <v>2068</v>
      </c>
      <c r="C21936" t="s">
        <v>27151</v>
      </c>
      <c r="D21936" t="s">
        <v>11</v>
      </c>
      <c r="E21936" t="s">
        <v>22244</v>
      </c>
      <c r="F21936" t="s">
        <v>1026</v>
      </c>
      <c r="G21936" t="s">
        <v>7191</v>
      </c>
      <c r="H21936" t="s">
        <v>6619</v>
      </c>
    </row>
    <row r="21937" spans="1:8" x14ac:dyDescent="0.35">
      <c r="A21937">
        <v>8</v>
      </c>
      <c r="B21937" t="s">
        <v>6617</v>
      </c>
      <c r="C21937" t="s">
        <v>27152</v>
      </c>
      <c r="D21937" t="s">
        <v>11</v>
      </c>
      <c r="E21937" t="s">
        <v>109</v>
      </c>
      <c r="F21937" t="s">
        <v>8894</v>
      </c>
      <c r="G21937" t="s">
        <v>13536</v>
      </c>
      <c r="H21937" t="s">
        <v>6619</v>
      </c>
    </row>
    <row r="21938" spans="1:8" x14ac:dyDescent="0.35">
      <c r="A21938">
        <v>15</v>
      </c>
      <c r="B21938" t="s">
        <v>6695</v>
      </c>
      <c r="C21938" t="s">
        <v>27153</v>
      </c>
      <c r="D21938" t="s">
        <v>11</v>
      </c>
      <c r="E21938" t="s">
        <v>118</v>
      </c>
      <c r="F21938" t="s">
        <v>16952</v>
      </c>
      <c r="G21938" t="s">
        <v>15510</v>
      </c>
      <c r="H21938" t="s">
        <v>6619</v>
      </c>
    </row>
    <row r="21939" spans="1:8" x14ac:dyDescent="0.35">
      <c r="A21939">
        <v>17</v>
      </c>
      <c r="B21939" t="s">
        <v>6695</v>
      </c>
      <c r="C21939" t="s">
        <v>27154</v>
      </c>
      <c r="D21939" t="s">
        <v>11</v>
      </c>
      <c r="E21939" t="s">
        <v>33</v>
      </c>
      <c r="F21939" t="s">
        <v>51</v>
      </c>
      <c r="G21939" t="s">
        <v>15510</v>
      </c>
      <c r="H21939" t="s">
        <v>6619</v>
      </c>
    </row>
    <row r="21940" spans="1:8" x14ac:dyDescent="0.35">
      <c r="A21940">
        <v>18</v>
      </c>
      <c r="B21940" t="s">
        <v>26805</v>
      </c>
      <c r="C21940" t="s">
        <v>27155</v>
      </c>
      <c r="D21940" t="s">
        <v>11</v>
      </c>
      <c r="E21940" t="s">
        <v>109</v>
      </c>
      <c r="F21940" t="s">
        <v>3675</v>
      </c>
      <c r="G21940" t="s">
        <v>7194</v>
      </c>
      <c r="H21940" t="s">
        <v>6619</v>
      </c>
    </row>
    <row r="21941" spans="1:8" x14ac:dyDescent="0.35">
      <c r="A21941">
        <v>19</v>
      </c>
      <c r="B21941" t="s">
        <v>2029</v>
      </c>
      <c r="C21941" t="s">
        <v>27156</v>
      </c>
      <c r="D21941" t="s">
        <v>11</v>
      </c>
      <c r="E21941" t="s">
        <v>2653</v>
      </c>
      <c r="F21941" t="s">
        <v>3918</v>
      </c>
      <c r="G21941" t="s">
        <v>15510</v>
      </c>
      <c r="H21941" t="s">
        <v>6619</v>
      </c>
    </row>
    <row r="21942" spans="1:8" x14ac:dyDescent="0.35">
      <c r="A21942">
        <v>20</v>
      </c>
      <c r="B21942" t="s">
        <v>6650</v>
      </c>
      <c r="C21942" t="s">
        <v>27157</v>
      </c>
      <c r="D21942" t="s">
        <v>11</v>
      </c>
      <c r="E21942" t="s">
        <v>5911</v>
      </c>
      <c r="F21942" t="s">
        <v>3437</v>
      </c>
      <c r="G21942" t="s">
        <v>7237</v>
      </c>
      <c r="H21942" t="s">
        <v>6619</v>
      </c>
    </row>
    <row r="21943" spans="1:8" x14ac:dyDescent="0.35">
      <c r="A21943">
        <v>21</v>
      </c>
      <c r="B21943" t="s">
        <v>6650</v>
      </c>
      <c r="C21943" t="s">
        <v>27158</v>
      </c>
      <c r="D21943" t="s">
        <v>11</v>
      </c>
      <c r="E21943" t="s">
        <v>6358</v>
      </c>
      <c r="F21943" t="s">
        <v>26891</v>
      </c>
      <c r="G21943" t="s">
        <v>7237</v>
      </c>
      <c r="H21943" t="s">
        <v>6619</v>
      </c>
    </row>
    <row r="21944" spans="1:8" x14ac:dyDescent="0.35">
      <c r="A21944">
        <v>23</v>
      </c>
      <c r="B21944" t="s">
        <v>2029</v>
      </c>
      <c r="C21944" t="s">
        <v>27159</v>
      </c>
      <c r="D21944" t="s">
        <v>11</v>
      </c>
      <c r="E21944" t="s">
        <v>5522</v>
      </c>
      <c r="F21944" t="s">
        <v>25767</v>
      </c>
      <c r="G21944" t="s">
        <v>15510</v>
      </c>
      <c r="H21944" t="s">
        <v>6619</v>
      </c>
    </row>
    <row r="21945" spans="1:8" x14ac:dyDescent="0.35">
      <c r="A21945">
        <v>25</v>
      </c>
      <c r="B21945" t="s">
        <v>2068</v>
      </c>
      <c r="C21945" t="s">
        <v>27160</v>
      </c>
      <c r="D21945" t="s">
        <v>11</v>
      </c>
      <c r="E21945" t="s">
        <v>2877</v>
      </c>
      <c r="F21945" t="s">
        <v>1013</v>
      </c>
      <c r="G21945" t="s">
        <v>7191</v>
      </c>
      <c r="H21945" t="s">
        <v>6619</v>
      </c>
    </row>
    <row r="21946" spans="1:8" x14ac:dyDescent="0.35">
      <c r="A21946">
        <v>0</v>
      </c>
      <c r="B21946" t="s">
        <v>5432</v>
      </c>
      <c r="C21946" t="s">
        <v>27161</v>
      </c>
      <c r="D21946" t="s">
        <v>11</v>
      </c>
      <c r="E21946" t="s">
        <v>5374</v>
      </c>
      <c r="F21946" t="s">
        <v>18221</v>
      </c>
      <c r="G21946" t="s">
        <v>7210</v>
      </c>
      <c r="H21946" t="s">
        <v>6619</v>
      </c>
    </row>
    <row r="21947" spans="1:8" x14ac:dyDescent="0.35">
      <c r="A21947">
        <v>3</v>
      </c>
      <c r="B21947" t="s">
        <v>1951</v>
      </c>
      <c r="C21947" t="s">
        <v>27162</v>
      </c>
      <c r="D21947" t="s">
        <v>11</v>
      </c>
      <c r="E21947" t="s">
        <v>29</v>
      </c>
      <c r="F21947" t="s">
        <v>3973</v>
      </c>
      <c r="G21947" t="s">
        <v>7194</v>
      </c>
      <c r="H21947" t="s">
        <v>6619</v>
      </c>
    </row>
    <row r="21948" spans="1:8" x14ac:dyDescent="0.35">
      <c r="A21948">
        <v>4</v>
      </c>
      <c r="B21948" t="s">
        <v>26677</v>
      </c>
      <c r="C21948" t="s">
        <v>27163</v>
      </c>
      <c r="D21948" t="s">
        <v>11</v>
      </c>
      <c r="E21948" t="s">
        <v>27164</v>
      </c>
      <c r="F21948" t="s">
        <v>3694</v>
      </c>
      <c r="G21948" t="s">
        <v>7635</v>
      </c>
      <c r="H21948" t="s">
        <v>6619</v>
      </c>
    </row>
    <row r="21949" spans="1:8" x14ac:dyDescent="0.35">
      <c r="A21949">
        <v>5</v>
      </c>
      <c r="B21949" t="s">
        <v>26669</v>
      </c>
      <c r="C21949" t="s">
        <v>27165</v>
      </c>
      <c r="D21949" t="s">
        <v>11</v>
      </c>
      <c r="E21949" t="s">
        <v>336</v>
      </c>
      <c r="F21949" t="s">
        <v>3622</v>
      </c>
      <c r="G21949" t="s">
        <v>7199</v>
      </c>
      <c r="H21949" t="s">
        <v>6619</v>
      </c>
    </row>
    <row r="21950" spans="1:8" x14ac:dyDescent="0.35">
      <c r="A21950">
        <v>6</v>
      </c>
      <c r="B21950" t="s">
        <v>6650</v>
      </c>
      <c r="C21950" t="s">
        <v>27166</v>
      </c>
      <c r="D21950" t="s">
        <v>11</v>
      </c>
      <c r="E21950" t="s">
        <v>26735</v>
      </c>
      <c r="F21950" t="s">
        <v>26736</v>
      </c>
      <c r="G21950" t="s">
        <v>7194</v>
      </c>
      <c r="H21950" t="s">
        <v>6619</v>
      </c>
    </row>
    <row r="21951" spans="1:8" x14ac:dyDescent="0.35">
      <c r="A21951">
        <v>7</v>
      </c>
      <c r="B21951" t="s">
        <v>2068</v>
      </c>
      <c r="C21951" t="s">
        <v>27167</v>
      </c>
      <c r="D21951" t="s">
        <v>11</v>
      </c>
      <c r="E21951" t="s">
        <v>573</v>
      </c>
      <c r="F21951" t="s">
        <v>3602</v>
      </c>
      <c r="G21951" t="s">
        <v>7191</v>
      </c>
      <c r="H21951" t="s">
        <v>6619</v>
      </c>
    </row>
    <row r="21952" spans="1:8" x14ac:dyDescent="0.35">
      <c r="A21952">
        <v>12</v>
      </c>
      <c r="B21952" t="s">
        <v>26669</v>
      </c>
      <c r="C21952" t="s">
        <v>27168</v>
      </c>
      <c r="D21952" t="s">
        <v>11</v>
      </c>
      <c r="E21952" t="s">
        <v>29</v>
      </c>
      <c r="F21952" t="s">
        <v>3806</v>
      </c>
      <c r="G21952" t="s">
        <v>7596</v>
      </c>
      <c r="H21952" t="s">
        <v>6619</v>
      </c>
    </row>
    <row r="21953" spans="1:8" x14ac:dyDescent="0.35">
      <c r="A21953">
        <v>13</v>
      </c>
      <c r="B21953" t="s">
        <v>5486</v>
      </c>
      <c r="C21953" t="s">
        <v>27169</v>
      </c>
      <c r="D21953" t="s">
        <v>11</v>
      </c>
      <c r="E21953" t="s">
        <v>1490</v>
      </c>
      <c r="F21953" t="s">
        <v>17138</v>
      </c>
      <c r="G21953" t="s">
        <v>7210</v>
      </c>
      <c r="H21953" t="s">
        <v>6619</v>
      </c>
    </row>
    <row r="21954" spans="1:8" x14ac:dyDescent="0.35">
      <c r="A21954">
        <v>14</v>
      </c>
      <c r="B21954" t="s">
        <v>1951</v>
      </c>
      <c r="C21954" t="s">
        <v>27170</v>
      </c>
      <c r="D21954" t="s">
        <v>11</v>
      </c>
      <c r="E21954" t="s">
        <v>12</v>
      </c>
      <c r="F21954" t="s">
        <v>8279</v>
      </c>
      <c r="G21954" t="s">
        <v>7194</v>
      </c>
      <c r="H21954" t="s">
        <v>6619</v>
      </c>
    </row>
    <row r="21955" spans="1:8" x14ac:dyDescent="0.35">
      <c r="A21955">
        <v>15</v>
      </c>
      <c r="B21955" t="s">
        <v>2029</v>
      </c>
      <c r="C21955" t="s">
        <v>27171</v>
      </c>
      <c r="D21955" t="s">
        <v>11</v>
      </c>
      <c r="E21955" t="s">
        <v>3437</v>
      </c>
      <c r="F21955" t="s">
        <v>26438</v>
      </c>
      <c r="G21955" t="s">
        <v>13536</v>
      </c>
      <c r="H21955" t="s">
        <v>6619</v>
      </c>
    </row>
    <row r="21956" spans="1:8" x14ac:dyDescent="0.35">
      <c r="A21956">
        <v>16</v>
      </c>
      <c r="B21956" t="s">
        <v>26677</v>
      </c>
      <c r="C21956" t="s">
        <v>27172</v>
      </c>
      <c r="D21956" t="s">
        <v>11</v>
      </c>
      <c r="E21956" t="s">
        <v>26795</v>
      </c>
      <c r="F21956" t="s">
        <v>26796</v>
      </c>
      <c r="G21956" t="s">
        <v>7635</v>
      </c>
      <c r="H21956" t="s">
        <v>6619</v>
      </c>
    </row>
    <row r="21957" spans="1:8" x14ac:dyDescent="0.35">
      <c r="A21957">
        <v>19</v>
      </c>
      <c r="B21957" t="s">
        <v>6695</v>
      </c>
      <c r="C21957" t="s">
        <v>27133</v>
      </c>
      <c r="D21957" t="s">
        <v>11</v>
      </c>
      <c r="E21957" t="s">
        <v>61</v>
      </c>
      <c r="F21957" t="s">
        <v>26793</v>
      </c>
      <c r="G21957" t="s">
        <v>15510</v>
      </c>
      <c r="H21957" t="s">
        <v>6619</v>
      </c>
    </row>
    <row r="21958" spans="1:8" x14ac:dyDescent="0.35">
      <c r="A21958">
        <v>21</v>
      </c>
      <c r="B21958" t="s">
        <v>6617</v>
      </c>
      <c r="C21958" t="s">
        <v>27173</v>
      </c>
      <c r="D21958" t="s">
        <v>11</v>
      </c>
      <c r="E21958" t="s">
        <v>686</v>
      </c>
      <c r="F21958" t="s">
        <v>22337</v>
      </c>
      <c r="G21958" t="s">
        <v>13536</v>
      </c>
      <c r="H21958" t="s">
        <v>6619</v>
      </c>
    </row>
    <row r="21959" spans="1:8" x14ac:dyDescent="0.35">
      <c r="A21959">
        <v>23</v>
      </c>
      <c r="B21959" t="s">
        <v>2068</v>
      </c>
      <c r="C21959" t="s">
        <v>27174</v>
      </c>
      <c r="D21959" t="s">
        <v>11</v>
      </c>
      <c r="E21959" t="s">
        <v>26691</v>
      </c>
      <c r="F21959" t="s">
        <v>445</v>
      </c>
      <c r="G21959" t="s">
        <v>7191</v>
      </c>
      <c r="H21959" t="s">
        <v>6619</v>
      </c>
    </row>
    <row r="21960" spans="1:8" x14ac:dyDescent="0.35">
      <c r="A21960">
        <v>24</v>
      </c>
      <c r="B21960" t="s">
        <v>2068</v>
      </c>
      <c r="C21960" t="s">
        <v>27175</v>
      </c>
      <c r="D21960" t="s">
        <v>11</v>
      </c>
      <c r="E21960" t="s">
        <v>3271</v>
      </c>
      <c r="F21960" t="s">
        <v>686</v>
      </c>
      <c r="G21960" t="s">
        <v>7191</v>
      </c>
      <c r="H21960" t="s">
        <v>6619</v>
      </c>
    </row>
    <row r="21961" spans="1:8" x14ac:dyDescent="0.35">
      <c r="A21961">
        <v>25</v>
      </c>
      <c r="B21961" t="s">
        <v>6650</v>
      </c>
      <c r="C21961" t="s">
        <v>27176</v>
      </c>
      <c r="D21961" t="s">
        <v>11</v>
      </c>
      <c r="E21961" t="s">
        <v>4693</v>
      </c>
      <c r="F21961" t="s">
        <v>27177</v>
      </c>
      <c r="G21961" t="s">
        <v>7194</v>
      </c>
      <c r="H21961" t="s">
        <v>6619</v>
      </c>
    </row>
    <row r="21962" spans="1:8" x14ac:dyDescent="0.35">
      <c r="A21962">
        <v>1</v>
      </c>
      <c r="B21962" t="s">
        <v>2068</v>
      </c>
      <c r="C21962" t="s">
        <v>26919</v>
      </c>
      <c r="D21962" t="s">
        <v>11</v>
      </c>
      <c r="E21962" t="s">
        <v>3366</v>
      </c>
      <c r="F21962" t="s">
        <v>109</v>
      </c>
      <c r="G21962" t="s">
        <v>7191</v>
      </c>
      <c r="H21962" t="s">
        <v>6619</v>
      </c>
    </row>
    <row r="21963" spans="1:8" x14ac:dyDescent="0.35">
      <c r="A21963">
        <v>4</v>
      </c>
      <c r="B21963" t="s">
        <v>2029</v>
      </c>
      <c r="C21963" t="s">
        <v>27178</v>
      </c>
      <c r="D21963" t="s">
        <v>11</v>
      </c>
      <c r="E21963" t="s">
        <v>1829</v>
      </c>
      <c r="F21963" t="s">
        <v>8689</v>
      </c>
      <c r="G21963" t="s">
        <v>15510</v>
      </c>
      <c r="H21963" t="s">
        <v>6619</v>
      </c>
    </row>
    <row r="21964" spans="1:8" x14ac:dyDescent="0.35">
      <c r="A21964">
        <v>7</v>
      </c>
      <c r="B21964" t="s">
        <v>26700</v>
      </c>
      <c r="C21964" t="s">
        <v>27179</v>
      </c>
      <c r="D21964" t="s">
        <v>11</v>
      </c>
      <c r="E21964" t="s">
        <v>33</v>
      </c>
      <c r="F21964" t="s">
        <v>51</v>
      </c>
      <c r="G21964" t="s">
        <v>15510</v>
      </c>
      <c r="H21964" t="s">
        <v>6619</v>
      </c>
    </row>
    <row r="21965" spans="1:8" x14ac:dyDescent="0.35">
      <c r="A21965">
        <v>8</v>
      </c>
      <c r="B21965" t="s">
        <v>2068</v>
      </c>
      <c r="C21965" t="s">
        <v>27180</v>
      </c>
      <c r="D21965" t="s">
        <v>11</v>
      </c>
      <c r="E21965" t="s">
        <v>3271</v>
      </c>
      <c r="F21965" t="s">
        <v>11937</v>
      </c>
      <c r="G21965" t="s">
        <v>7439</v>
      </c>
      <c r="H21965" t="s">
        <v>6619</v>
      </c>
    </row>
    <row r="21966" spans="1:8" x14ac:dyDescent="0.35">
      <c r="A21966">
        <v>9</v>
      </c>
      <c r="B21966" t="s">
        <v>2068</v>
      </c>
      <c r="C21966" t="s">
        <v>27181</v>
      </c>
      <c r="D21966" t="s">
        <v>11</v>
      </c>
      <c r="E21966" t="s">
        <v>2549</v>
      </c>
      <c r="F21966" t="s">
        <v>735</v>
      </c>
      <c r="G21966" t="s">
        <v>7191</v>
      </c>
      <c r="H21966" t="s">
        <v>6619</v>
      </c>
    </row>
    <row r="21967" spans="1:8" x14ac:dyDescent="0.35">
      <c r="A21967">
        <v>12</v>
      </c>
      <c r="B21967" t="s">
        <v>5289</v>
      </c>
      <c r="C21967" t="s">
        <v>27182</v>
      </c>
      <c r="D21967" t="s">
        <v>11</v>
      </c>
      <c r="E21967" t="s">
        <v>1070</v>
      </c>
      <c r="F21967" t="s">
        <v>27183</v>
      </c>
      <c r="G21967" t="s">
        <v>7210</v>
      </c>
      <c r="H21967" t="s">
        <v>6619</v>
      </c>
    </row>
    <row r="21968" spans="1:8" x14ac:dyDescent="0.35">
      <c r="A21968">
        <v>16</v>
      </c>
      <c r="B21968" t="s">
        <v>2068</v>
      </c>
      <c r="C21968" t="s">
        <v>27184</v>
      </c>
      <c r="D21968" t="s">
        <v>11</v>
      </c>
      <c r="E21968" t="s">
        <v>26667</v>
      </c>
      <c r="F21968" t="s">
        <v>546</v>
      </c>
      <c r="G21968" t="s">
        <v>7191</v>
      </c>
      <c r="H21968" t="s">
        <v>6619</v>
      </c>
    </row>
    <row r="21969" spans="1:8" x14ac:dyDescent="0.35">
      <c r="A21969">
        <v>17</v>
      </c>
      <c r="B21969" t="s">
        <v>6650</v>
      </c>
      <c r="C21969" t="s">
        <v>27185</v>
      </c>
      <c r="D21969" t="s">
        <v>11</v>
      </c>
      <c r="E21969" t="s">
        <v>6358</v>
      </c>
      <c r="F21969" t="s">
        <v>26891</v>
      </c>
      <c r="G21969" t="s">
        <v>7237</v>
      </c>
      <c r="H21969" t="s">
        <v>6619</v>
      </c>
    </row>
    <row r="21970" spans="1:8" x14ac:dyDescent="0.35">
      <c r="A21970">
        <v>18</v>
      </c>
      <c r="B21970" t="s">
        <v>2068</v>
      </c>
      <c r="C21970" t="s">
        <v>27186</v>
      </c>
      <c r="D21970" t="s">
        <v>11</v>
      </c>
      <c r="E21970" t="s">
        <v>109</v>
      </c>
      <c r="F21970" t="s">
        <v>1026</v>
      </c>
      <c r="G21970" t="s">
        <v>7191</v>
      </c>
      <c r="H21970" t="s">
        <v>6619</v>
      </c>
    </row>
    <row r="21971" spans="1:8" x14ac:dyDescent="0.35">
      <c r="A21971">
        <v>19</v>
      </c>
      <c r="B21971" t="s">
        <v>2068</v>
      </c>
      <c r="C21971" t="s">
        <v>27187</v>
      </c>
      <c r="D21971" t="s">
        <v>11</v>
      </c>
      <c r="E21971" t="s">
        <v>3366</v>
      </c>
      <c r="F21971" t="s">
        <v>109</v>
      </c>
      <c r="G21971" t="s">
        <v>7191</v>
      </c>
      <c r="H21971" t="s">
        <v>6619</v>
      </c>
    </row>
    <row r="21972" spans="1:8" x14ac:dyDescent="0.35">
      <c r="A21972">
        <v>20</v>
      </c>
      <c r="B21972" t="s">
        <v>2029</v>
      </c>
      <c r="C21972" t="s">
        <v>19051</v>
      </c>
      <c r="D21972" t="s">
        <v>11</v>
      </c>
      <c r="E21972" t="s">
        <v>3247</v>
      </c>
      <c r="F21972" t="s">
        <v>19052</v>
      </c>
      <c r="G21972" t="s">
        <v>15510</v>
      </c>
      <c r="H21972" t="s">
        <v>6619</v>
      </c>
    </row>
    <row r="21973" spans="1:8" x14ac:dyDescent="0.35">
      <c r="A21973">
        <v>24</v>
      </c>
      <c r="B21973" t="s">
        <v>6650</v>
      </c>
      <c r="C21973" t="s">
        <v>27188</v>
      </c>
      <c r="D21973" t="s">
        <v>11</v>
      </c>
      <c r="E21973" t="s">
        <v>26952</v>
      </c>
      <c r="F21973" t="s">
        <v>27189</v>
      </c>
      <c r="G21973" t="s">
        <v>7194</v>
      </c>
      <c r="H21973" t="s">
        <v>6619</v>
      </c>
    </row>
    <row r="21974" spans="1:8" x14ac:dyDescent="0.35">
      <c r="A21974">
        <v>0</v>
      </c>
      <c r="B21974" t="s">
        <v>2068</v>
      </c>
      <c r="C21974" t="s">
        <v>27190</v>
      </c>
      <c r="D21974" t="s">
        <v>11</v>
      </c>
      <c r="E21974" t="s">
        <v>29</v>
      </c>
      <c r="F21974" t="s">
        <v>109</v>
      </c>
      <c r="G21974" t="s">
        <v>7191</v>
      </c>
      <c r="H21974" t="s">
        <v>6619</v>
      </c>
    </row>
    <row r="21975" spans="1:8" x14ac:dyDescent="0.35">
      <c r="A21975">
        <v>1</v>
      </c>
      <c r="B21975" t="s">
        <v>2068</v>
      </c>
      <c r="C21975" t="s">
        <v>27191</v>
      </c>
      <c r="D21975" t="s">
        <v>11</v>
      </c>
      <c r="E21975" t="s">
        <v>2900</v>
      </c>
      <c r="F21975" t="s">
        <v>1273</v>
      </c>
      <c r="G21975" t="s">
        <v>7191</v>
      </c>
      <c r="H21975" t="s">
        <v>6619</v>
      </c>
    </row>
    <row r="21976" spans="1:8" x14ac:dyDescent="0.35">
      <c r="A21976">
        <v>4</v>
      </c>
      <c r="B21976" t="s">
        <v>6650</v>
      </c>
      <c r="C21976" t="s">
        <v>27192</v>
      </c>
      <c r="D21976" t="s">
        <v>11</v>
      </c>
      <c r="E21976" t="s">
        <v>26735</v>
      </c>
      <c r="F21976" t="s">
        <v>26789</v>
      </c>
      <c r="G21976" t="s">
        <v>7237</v>
      </c>
      <c r="H21976" t="s">
        <v>6619</v>
      </c>
    </row>
    <row r="21977" spans="1:8" x14ac:dyDescent="0.35">
      <c r="A21977">
        <v>5</v>
      </c>
      <c r="B21977" t="s">
        <v>6695</v>
      </c>
      <c r="C21977" t="s">
        <v>26749</v>
      </c>
      <c r="D21977" t="s">
        <v>11</v>
      </c>
      <c r="E21977" t="s">
        <v>58</v>
      </c>
      <c r="F21977" t="s">
        <v>7498</v>
      </c>
      <c r="G21977" t="s">
        <v>15510</v>
      </c>
      <c r="H21977" t="s">
        <v>6619</v>
      </c>
    </row>
    <row r="21978" spans="1:8" x14ac:dyDescent="0.35">
      <c r="A21978">
        <v>6</v>
      </c>
      <c r="B21978" t="s">
        <v>6695</v>
      </c>
      <c r="C21978" t="s">
        <v>27115</v>
      </c>
      <c r="D21978" t="s">
        <v>11</v>
      </c>
      <c r="E21978" t="s">
        <v>121</v>
      </c>
      <c r="F21978" t="s">
        <v>7790</v>
      </c>
      <c r="G21978" t="s">
        <v>15510</v>
      </c>
      <c r="H21978" t="s">
        <v>6619</v>
      </c>
    </row>
    <row r="21979" spans="1:8" x14ac:dyDescent="0.35">
      <c r="A21979">
        <v>7</v>
      </c>
      <c r="B21979" t="s">
        <v>5486</v>
      </c>
      <c r="C21979" t="s">
        <v>27193</v>
      </c>
      <c r="D21979" t="s">
        <v>11</v>
      </c>
      <c r="E21979" t="s">
        <v>1897</v>
      </c>
      <c r="F21979" t="s">
        <v>2991</v>
      </c>
      <c r="G21979" t="s">
        <v>7210</v>
      </c>
      <c r="H21979" t="s">
        <v>6619</v>
      </c>
    </row>
    <row r="21980" spans="1:8" x14ac:dyDescent="0.35">
      <c r="A21980">
        <v>10</v>
      </c>
      <c r="B21980" t="s">
        <v>2068</v>
      </c>
      <c r="C21980" t="s">
        <v>27194</v>
      </c>
      <c r="D21980" t="s">
        <v>11</v>
      </c>
      <c r="E21980" t="s">
        <v>39</v>
      </c>
      <c r="F21980" t="s">
        <v>11937</v>
      </c>
      <c r="G21980" t="s">
        <v>7439</v>
      </c>
      <c r="H21980" t="s">
        <v>6619</v>
      </c>
    </row>
    <row r="21981" spans="1:8" x14ac:dyDescent="0.35">
      <c r="A21981">
        <v>11</v>
      </c>
      <c r="B21981" t="s">
        <v>5289</v>
      </c>
      <c r="C21981" t="s">
        <v>27195</v>
      </c>
      <c r="D21981" t="s">
        <v>11</v>
      </c>
      <c r="E21981" t="s">
        <v>5704</v>
      </c>
      <c r="F21981" t="s">
        <v>26672</v>
      </c>
      <c r="G21981" t="s">
        <v>7210</v>
      </c>
      <c r="H21981" t="s">
        <v>6619</v>
      </c>
    </row>
    <row r="21982" spans="1:8" x14ac:dyDescent="0.35">
      <c r="A21982">
        <v>12</v>
      </c>
      <c r="B21982" t="s">
        <v>2029</v>
      </c>
      <c r="C21982" t="s">
        <v>27196</v>
      </c>
      <c r="D21982" t="s">
        <v>11</v>
      </c>
      <c r="E21982" t="s">
        <v>4097</v>
      </c>
      <c r="F21982" t="s">
        <v>27036</v>
      </c>
      <c r="G21982" t="s">
        <v>7204</v>
      </c>
      <c r="H21982" t="s">
        <v>6619</v>
      </c>
    </row>
    <row r="21983" spans="1:8" x14ac:dyDescent="0.35">
      <c r="A21983">
        <v>13</v>
      </c>
      <c r="B21983" t="s">
        <v>26677</v>
      </c>
      <c r="C21983" t="s">
        <v>27107</v>
      </c>
      <c r="D21983" t="s">
        <v>11</v>
      </c>
      <c r="E21983" t="s">
        <v>26795</v>
      </c>
      <c r="F21983" t="s">
        <v>26796</v>
      </c>
      <c r="G21983" t="s">
        <v>7635</v>
      </c>
      <c r="H21983" t="s">
        <v>6619</v>
      </c>
    </row>
    <row r="21984" spans="1:8" x14ac:dyDescent="0.35">
      <c r="A21984">
        <v>15</v>
      </c>
      <c r="B21984" t="s">
        <v>26805</v>
      </c>
      <c r="C21984" t="s">
        <v>27197</v>
      </c>
      <c r="D21984" t="s">
        <v>11</v>
      </c>
      <c r="E21984" t="s">
        <v>1013</v>
      </c>
      <c r="F21984" t="s">
        <v>11937</v>
      </c>
      <c r="G21984" t="s">
        <v>7194</v>
      </c>
      <c r="H21984" t="s">
        <v>6619</v>
      </c>
    </row>
    <row r="21985" spans="1:8" x14ac:dyDescent="0.35">
      <c r="A21985">
        <v>17</v>
      </c>
      <c r="B21985" t="s">
        <v>5432</v>
      </c>
      <c r="C21985" t="s">
        <v>27198</v>
      </c>
      <c r="D21985" t="s">
        <v>11</v>
      </c>
      <c r="E21985" t="s">
        <v>5354</v>
      </c>
      <c r="F21985" t="s">
        <v>12984</v>
      </c>
      <c r="G21985" t="s">
        <v>7210</v>
      </c>
      <c r="H21985" t="s">
        <v>6619</v>
      </c>
    </row>
    <row r="21986" spans="1:8" x14ac:dyDescent="0.35">
      <c r="A21986">
        <v>18</v>
      </c>
      <c r="B21986" t="s">
        <v>2029</v>
      </c>
      <c r="C21986" t="s">
        <v>27199</v>
      </c>
      <c r="D21986" t="s">
        <v>11</v>
      </c>
      <c r="E21986" t="s">
        <v>8689</v>
      </c>
      <c r="F21986" t="s">
        <v>16724</v>
      </c>
      <c r="G21986" t="s">
        <v>13536</v>
      </c>
      <c r="H21986" t="s">
        <v>6619</v>
      </c>
    </row>
    <row r="21987" spans="1:8" x14ac:dyDescent="0.35">
      <c r="A21987">
        <v>19</v>
      </c>
      <c r="B21987" t="s">
        <v>2068</v>
      </c>
      <c r="C21987" t="s">
        <v>27200</v>
      </c>
      <c r="D21987" t="s">
        <v>11</v>
      </c>
      <c r="E21987" t="s">
        <v>2877</v>
      </c>
      <c r="F21987" t="s">
        <v>1013</v>
      </c>
      <c r="G21987" t="s">
        <v>7191</v>
      </c>
      <c r="H21987" t="s">
        <v>6619</v>
      </c>
    </row>
    <row r="21988" spans="1:8" x14ac:dyDescent="0.35">
      <c r="A21988">
        <v>20</v>
      </c>
      <c r="B21988" t="s">
        <v>2068</v>
      </c>
      <c r="C21988" t="s">
        <v>27201</v>
      </c>
      <c r="D21988" t="s">
        <v>11</v>
      </c>
      <c r="E21988" t="s">
        <v>573</v>
      </c>
      <c r="F21988" t="s">
        <v>3602</v>
      </c>
      <c r="G21988" t="s">
        <v>7191</v>
      </c>
      <c r="H21988" t="s">
        <v>6619</v>
      </c>
    </row>
    <row r="21989" spans="1:8" x14ac:dyDescent="0.35">
      <c r="A21989">
        <v>25</v>
      </c>
      <c r="B21989" t="s">
        <v>26677</v>
      </c>
      <c r="C21989" t="s">
        <v>27202</v>
      </c>
      <c r="D21989" t="s">
        <v>11</v>
      </c>
      <c r="E21989" t="s">
        <v>26795</v>
      </c>
      <c r="F21989" t="s">
        <v>26796</v>
      </c>
      <c r="G21989" t="s">
        <v>7635</v>
      </c>
      <c r="H21989" t="s">
        <v>6619</v>
      </c>
    </row>
    <row r="21990" spans="1:8" x14ac:dyDescent="0.35">
      <c r="A21990">
        <v>0</v>
      </c>
      <c r="B21990" t="s">
        <v>26677</v>
      </c>
      <c r="C21990" t="s">
        <v>27203</v>
      </c>
      <c r="D21990" t="s">
        <v>11</v>
      </c>
      <c r="E21990" t="s">
        <v>42</v>
      </c>
      <c r="F21990" t="s">
        <v>686</v>
      </c>
      <c r="G21990" t="s">
        <v>7635</v>
      </c>
      <c r="H21990" t="s">
        <v>6619</v>
      </c>
    </row>
    <row r="21991" spans="1:8" x14ac:dyDescent="0.35">
      <c r="A21991">
        <v>1</v>
      </c>
      <c r="B21991" t="s">
        <v>2068</v>
      </c>
      <c r="C21991" t="s">
        <v>27204</v>
      </c>
      <c r="D21991" t="s">
        <v>11</v>
      </c>
      <c r="E21991" t="s">
        <v>2549</v>
      </c>
      <c r="F21991" t="s">
        <v>735</v>
      </c>
      <c r="G21991" t="s">
        <v>7191</v>
      </c>
      <c r="H21991" t="s">
        <v>6619</v>
      </c>
    </row>
    <row r="21992" spans="1:8" x14ac:dyDescent="0.35">
      <c r="A21992">
        <v>2</v>
      </c>
      <c r="B21992" t="s">
        <v>6650</v>
      </c>
      <c r="C21992" t="s">
        <v>27205</v>
      </c>
      <c r="D21992" t="s">
        <v>11</v>
      </c>
      <c r="E21992" t="s">
        <v>6340</v>
      </c>
      <c r="F21992" t="s">
        <v>27055</v>
      </c>
      <c r="G21992" t="s">
        <v>7237</v>
      </c>
      <c r="H21992" t="s">
        <v>6619</v>
      </c>
    </row>
    <row r="21993" spans="1:8" x14ac:dyDescent="0.35">
      <c r="A21993">
        <v>3</v>
      </c>
      <c r="B21993" t="s">
        <v>5432</v>
      </c>
      <c r="C21993" t="s">
        <v>27206</v>
      </c>
      <c r="D21993" t="s">
        <v>11</v>
      </c>
      <c r="E21993" t="s">
        <v>5492</v>
      </c>
      <c r="F21993" t="s">
        <v>17459</v>
      </c>
      <c r="G21993" t="s">
        <v>7210</v>
      </c>
      <c r="H21993" t="s">
        <v>6619</v>
      </c>
    </row>
    <row r="21994" spans="1:8" x14ac:dyDescent="0.35">
      <c r="A21994">
        <v>5</v>
      </c>
      <c r="B21994" t="s">
        <v>2029</v>
      </c>
      <c r="C21994" t="s">
        <v>27207</v>
      </c>
      <c r="D21994" t="s">
        <v>11</v>
      </c>
      <c r="E21994" t="s">
        <v>2023</v>
      </c>
      <c r="F21994" t="s">
        <v>7455</v>
      </c>
      <c r="G21994" t="s">
        <v>15510</v>
      </c>
      <c r="H21994" t="s">
        <v>6619</v>
      </c>
    </row>
    <row r="21995" spans="1:8" x14ac:dyDescent="0.35">
      <c r="A21995">
        <v>6</v>
      </c>
      <c r="B21995" t="s">
        <v>2029</v>
      </c>
      <c r="C21995" t="s">
        <v>27208</v>
      </c>
      <c r="D21995" t="s">
        <v>11</v>
      </c>
      <c r="E21995" t="s">
        <v>9482</v>
      </c>
      <c r="F21995" t="s">
        <v>14344</v>
      </c>
      <c r="G21995" t="s">
        <v>15510</v>
      </c>
      <c r="H21995" t="s">
        <v>6619</v>
      </c>
    </row>
    <row r="21996" spans="1:8" x14ac:dyDescent="0.35">
      <c r="A21996">
        <v>8</v>
      </c>
      <c r="B21996" t="s">
        <v>2068</v>
      </c>
      <c r="C21996" t="s">
        <v>27209</v>
      </c>
      <c r="D21996" t="s">
        <v>11</v>
      </c>
      <c r="E21996" t="s">
        <v>2070</v>
      </c>
      <c r="F21996" t="s">
        <v>151</v>
      </c>
      <c r="G21996" t="s">
        <v>7191</v>
      </c>
      <c r="H21996" t="s">
        <v>6619</v>
      </c>
    </row>
    <row r="21997" spans="1:8" x14ac:dyDescent="0.35">
      <c r="A21997">
        <v>10</v>
      </c>
      <c r="B21997" t="s">
        <v>2029</v>
      </c>
      <c r="C21997" t="s">
        <v>27210</v>
      </c>
      <c r="D21997" t="s">
        <v>11</v>
      </c>
      <c r="E21997" t="s">
        <v>2241</v>
      </c>
      <c r="F21997" t="s">
        <v>18334</v>
      </c>
      <c r="G21997" t="s">
        <v>15510</v>
      </c>
      <c r="H21997" t="s">
        <v>6619</v>
      </c>
    </row>
    <row r="21998" spans="1:8" x14ac:dyDescent="0.35">
      <c r="A21998">
        <v>12</v>
      </c>
      <c r="B21998" t="s">
        <v>2029</v>
      </c>
      <c r="C21998" t="s">
        <v>27211</v>
      </c>
      <c r="D21998" t="s">
        <v>11</v>
      </c>
      <c r="E21998" t="s">
        <v>2653</v>
      </c>
      <c r="F21998" t="s">
        <v>3918</v>
      </c>
      <c r="G21998" t="s">
        <v>15510</v>
      </c>
      <c r="H21998" t="s">
        <v>6619</v>
      </c>
    </row>
    <row r="21999" spans="1:8" x14ac:dyDescent="0.35">
      <c r="A21999">
        <v>13</v>
      </c>
      <c r="B21999" t="s">
        <v>2029</v>
      </c>
      <c r="C21999" t="s">
        <v>27212</v>
      </c>
      <c r="D21999" t="s">
        <v>11</v>
      </c>
      <c r="E21999" t="s">
        <v>27213</v>
      </c>
      <c r="F21999" t="s">
        <v>27214</v>
      </c>
      <c r="G21999" t="s">
        <v>7237</v>
      </c>
      <c r="H21999" t="s">
        <v>6619</v>
      </c>
    </row>
    <row r="22000" spans="1:8" x14ac:dyDescent="0.35">
      <c r="A22000">
        <v>14</v>
      </c>
      <c r="B22000" t="s">
        <v>2068</v>
      </c>
      <c r="C22000" t="s">
        <v>27215</v>
      </c>
      <c r="D22000" t="s">
        <v>11</v>
      </c>
      <c r="E22000" t="s">
        <v>573</v>
      </c>
      <c r="F22000" t="s">
        <v>3602</v>
      </c>
      <c r="G22000" t="s">
        <v>7191</v>
      </c>
      <c r="H22000" t="s">
        <v>6619</v>
      </c>
    </row>
    <row r="22001" spans="1:8" x14ac:dyDescent="0.35">
      <c r="A22001">
        <v>15</v>
      </c>
      <c r="B22001" t="s">
        <v>2068</v>
      </c>
      <c r="C22001" t="s">
        <v>27216</v>
      </c>
      <c r="D22001" t="s">
        <v>11</v>
      </c>
      <c r="E22001" t="s">
        <v>151</v>
      </c>
      <c r="F22001" t="s">
        <v>1013</v>
      </c>
      <c r="G22001" t="s">
        <v>7191</v>
      </c>
      <c r="H22001" t="s">
        <v>6619</v>
      </c>
    </row>
    <row r="22002" spans="1:8" x14ac:dyDescent="0.35">
      <c r="A22002">
        <v>18</v>
      </c>
      <c r="B22002" t="s">
        <v>26677</v>
      </c>
      <c r="C22002" t="s">
        <v>27217</v>
      </c>
      <c r="D22002" t="s">
        <v>11</v>
      </c>
      <c r="E22002" t="s">
        <v>23114</v>
      </c>
      <c r="F22002" t="s">
        <v>23399</v>
      </c>
      <c r="G22002" t="s">
        <v>7635</v>
      </c>
      <c r="H22002" t="s">
        <v>6619</v>
      </c>
    </row>
    <row r="22003" spans="1:8" x14ac:dyDescent="0.35">
      <c r="A22003">
        <v>19</v>
      </c>
      <c r="B22003" t="s">
        <v>2029</v>
      </c>
      <c r="C22003" t="s">
        <v>27218</v>
      </c>
      <c r="D22003" t="s">
        <v>11</v>
      </c>
      <c r="E22003" t="s">
        <v>8689</v>
      </c>
      <c r="F22003" t="s">
        <v>26703</v>
      </c>
      <c r="G22003" t="s">
        <v>15510</v>
      </c>
      <c r="H22003" t="s">
        <v>6619</v>
      </c>
    </row>
    <row r="22004" spans="1:8" x14ac:dyDescent="0.35">
      <c r="A22004">
        <v>20</v>
      </c>
      <c r="B22004" t="s">
        <v>2029</v>
      </c>
      <c r="C22004" t="s">
        <v>27219</v>
      </c>
      <c r="D22004" t="s">
        <v>11</v>
      </c>
      <c r="E22004" t="s">
        <v>2653</v>
      </c>
      <c r="F22004" t="s">
        <v>17050</v>
      </c>
      <c r="G22004" t="s">
        <v>13536</v>
      </c>
      <c r="H22004" t="s">
        <v>6619</v>
      </c>
    </row>
    <row r="22005" spans="1:8" x14ac:dyDescent="0.35">
      <c r="A22005">
        <v>24</v>
      </c>
      <c r="B22005" t="s">
        <v>26677</v>
      </c>
      <c r="C22005" t="s">
        <v>27220</v>
      </c>
      <c r="D22005" t="s">
        <v>11</v>
      </c>
      <c r="E22005" t="s">
        <v>66</v>
      </c>
      <c r="F22005" t="s">
        <v>10225</v>
      </c>
      <c r="G22005" t="s">
        <v>7635</v>
      </c>
      <c r="H22005" t="s">
        <v>6619</v>
      </c>
    </row>
    <row r="22006" spans="1:8" x14ac:dyDescent="0.35">
      <c r="A22006">
        <v>0</v>
      </c>
      <c r="B22006" t="s">
        <v>1951</v>
      </c>
      <c r="C22006" t="s">
        <v>27221</v>
      </c>
      <c r="D22006" t="s">
        <v>11</v>
      </c>
      <c r="E22006" t="s">
        <v>29</v>
      </c>
      <c r="F22006" t="s">
        <v>3973</v>
      </c>
      <c r="G22006" t="s">
        <v>7194</v>
      </c>
      <c r="H22006" t="s">
        <v>6619</v>
      </c>
    </row>
    <row r="22007" spans="1:8" x14ac:dyDescent="0.35">
      <c r="A22007">
        <v>1</v>
      </c>
      <c r="B22007" t="s">
        <v>5486</v>
      </c>
      <c r="C22007" t="s">
        <v>27222</v>
      </c>
      <c r="D22007" t="s">
        <v>11</v>
      </c>
      <c r="E22007" t="s">
        <v>1897</v>
      </c>
      <c r="F22007" t="s">
        <v>2991</v>
      </c>
      <c r="G22007" t="s">
        <v>7210</v>
      </c>
      <c r="H22007" t="s">
        <v>6619</v>
      </c>
    </row>
    <row r="22008" spans="1:8" x14ac:dyDescent="0.35">
      <c r="A22008">
        <v>2</v>
      </c>
      <c r="B22008" t="s">
        <v>6695</v>
      </c>
      <c r="C22008" t="s">
        <v>27223</v>
      </c>
      <c r="D22008" t="s">
        <v>11</v>
      </c>
      <c r="E22008" t="s">
        <v>336</v>
      </c>
      <c r="F22008" t="s">
        <v>15048</v>
      </c>
      <c r="G22008" t="s">
        <v>15510</v>
      </c>
      <c r="H22008" t="s">
        <v>6619</v>
      </c>
    </row>
    <row r="22009" spans="1:8" x14ac:dyDescent="0.35">
      <c r="A22009">
        <v>3</v>
      </c>
      <c r="B22009" t="s">
        <v>6650</v>
      </c>
      <c r="C22009" t="s">
        <v>27224</v>
      </c>
      <c r="D22009" t="s">
        <v>11</v>
      </c>
      <c r="E22009" t="s">
        <v>5911</v>
      </c>
      <c r="F22009" t="s">
        <v>3437</v>
      </c>
      <c r="G22009" t="s">
        <v>7237</v>
      </c>
      <c r="H22009" t="s">
        <v>6619</v>
      </c>
    </row>
    <row r="22010" spans="1:8" x14ac:dyDescent="0.35">
      <c r="A22010">
        <v>5</v>
      </c>
      <c r="B22010" t="s">
        <v>26677</v>
      </c>
      <c r="C22010" t="s">
        <v>27225</v>
      </c>
      <c r="D22010" t="s">
        <v>11</v>
      </c>
      <c r="E22010" t="s">
        <v>26795</v>
      </c>
      <c r="F22010" t="s">
        <v>26796</v>
      </c>
      <c r="G22010" t="s">
        <v>7635</v>
      </c>
      <c r="H22010" t="s">
        <v>6619</v>
      </c>
    </row>
    <row r="22011" spans="1:8" x14ac:dyDescent="0.35">
      <c r="A22011">
        <v>6</v>
      </c>
      <c r="B22011" t="s">
        <v>2068</v>
      </c>
      <c r="C22011" t="s">
        <v>27226</v>
      </c>
      <c r="D22011" t="s">
        <v>11</v>
      </c>
      <c r="E22011" t="s">
        <v>3366</v>
      </c>
      <c r="F22011" t="s">
        <v>109</v>
      </c>
      <c r="G22011" t="s">
        <v>7191</v>
      </c>
      <c r="H22011" t="s">
        <v>6619</v>
      </c>
    </row>
    <row r="22012" spans="1:8" x14ac:dyDescent="0.35">
      <c r="A22012">
        <v>7</v>
      </c>
      <c r="B22012" t="s">
        <v>5486</v>
      </c>
      <c r="C22012" t="s">
        <v>27227</v>
      </c>
      <c r="D22012" t="s">
        <v>11</v>
      </c>
      <c r="E22012" t="s">
        <v>448</v>
      </c>
      <c r="F22012" t="s">
        <v>2070</v>
      </c>
      <c r="G22012" t="s">
        <v>7210</v>
      </c>
      <c r="H22012" t="s">
        <v>6619</v>
      </c>
    </row>
    <row r="22013" spans="1:8" x14ac:dyDescent="0.35">
      <c r="A22013">
        <v>9</v>
      </c>
      <c r="B22013" t="s">
        <v>2068</v>
      </c>
      <c r="C22013" t="s">
        <v>27228</v>
      </c>
      <c r="D22013" t="s">
        <v>11</v>
      </c>
      <c r="E22013" t="s">
        <v>573</v>
      </c>
      <c r="F22013" t="s">
        <v>546</v>
      </c>
      <c r="G22013" t="s">
        <v>7439</v>
      </c>
      <c r="H22013" t="s">
        <v>6619</v>
      </c>
    </row>
    <row r="22014" spans="1:8" x14ac:dyDescent="0.35">
      <c r="A22014">
        <v>10</v>
      </c>
      <c r="B22014" t="s">
        <v>2029</v>
      </c>
      <c r="C22014" t="s">
        <v>27229</v>
      </c>
      <c r="D22014" t="s">
        <v>11</v>
      </c>
      <c r="E22014" t="s">
        <v>204</v>
      </c>
      <c r="F22014" t="s">
        <v>2519</v>
      </c>
      <c r="G22014" t="s">
        <v>7204</v>
      </c>
      <c r="H22014" t="s">
        <v>6619</v>
      </c>
    </row>
    <row r="22015" spans="1:8" x14ac:dyDescent="0.35">
      <c r="A22015">
        <v>11</v>
      </c>
      <c r="B22015" t="s">
        <v>26700</v>
      </c>
      <c r="C22015" t="s">
        <v>27230</v>
      </c>
      <c r="D22015" t="s">
        <v>11</v>
      </c>
      <c r="E22015" t="s">
        <v>148</v>
      </c>
      <c r="F22015" t="s">
        <v>15623</v>
      </c>
      <c r="G22015" t="s">
        <v>15510</v>
      </c>
      <c r="H22015" t="s">
        <v>6619</v>
      </c>
    </row>
    <row r="22016" spans="1:8" x14ac:dyDescent="0.35">
      <c r="A22016">
        <v>13</v>
      </c>
      <c r="B22016" t="s">
        <v>2029</v>
      </c>
      <c r="C22016" t="s">
        <v>27231</v>
      </c>
      <c r="D22016" t="s">
        <v>11</v>
      </c>
      <c r="E22016" t="s">
        <v>464</v>
      </c>
      <c r="F22016" t="s">
        <v>10876</v>
      </c>
      <c r="G22016" t="s">
        <v>15510</v>
      </c>
      <c r="H22016" t="s">
        <v>6619</v>
      </c>
    </row>
    <row r="22017" spans="1:8" x14ac:dyDescent="0.35">
      <c r="A22017">
        <v>14</v>
      </c>
      <c r="B22017" t="s">
        <v>6617</v>
      </c>
      <c r="C22017" t="s">
        <v>27232</v>
      </c>
      <c r="D22017" t="s">
        <v>11</v>
      </c>
      <c r="E22017" t="s">
        <v>1026</v>
      </c>
      <c r="F22017" t="s">
        <v>27233</v>
      </c>
      <c r="G22017" t="s">
        <v>13536</v>
      </c>
      <c r="H22017" t="s">
        <v>6619</v>
      </c>
    </row>
    <row r="22018" spans="1:8" x14ac:dyDescent="0.35">
      <c r="A22018">
        <v>15</v>
      </c>
      <c r="B22018" t="s">
        <v>6695</v>
      </c>
      <c r="C22018" t="s">
        <v>26829</v>
      </c>
      <c r="D22018" t="s">
        <v>11</v>
      </c>
      <c r="E22018" t="s">
        <v>58</v>
      </c>
      <c r="F22018" t="s">
        <v>7498</v>
      </c>
      <c r="G22018" t="s">
        <v>15510</v>
      </c>
      <c r="H22018" t="s">
        <v>6619</v>
      </c>
    </row>
    <row r="22019" spans="1:8" x14ac:dyDescent="0.35">
      <c r="A22019">
        <v>17</v>
      </c>
      <c r="B22019" t="s">
        <v>2068</v>
      </c>
      <c r="C22019" t="s">
        <v>26939</v>
      </c>
      <c r="D22019" t="s">
        <v>11</v>
      </c>
      <c r="E22019" t="s">
        <v>3014</v>
      </c>
      <c r="F22019" t="s">
        <v>1013</v>
      </c>
      <c r="G22019" t="s">
        <v>7439</v>
      </c>
      <c r="H22019" t="s">
        <v>6619</v>
      </c>
    </row>
    <row r="22020" spans="1:8" x14ac:dyDescent="0.35">
      <c r="A22020">
        <v>19</v>
      </c>
      <c r="B22020" t="s">
        <v>26677</v>
      </c>
      <c r="C22020" t="s">
        <v>27234</v>
      </c>
      <c r="D22020" t="s">
        <v>11</v>
      </c>
      <c r="E22020" t="s">
        <v>58</v>
      </c>
      <c r="F22020" t="s">
        <v>3973</v>
      </c>
      <c r="G22020" t="s">
        <v>7635</v>
      </c>
      <c r="H22020" t="s">
        <v>6619</v>
      </c>
    </row>
    <row r="22021" spans="1:8" x14ac:dyDescent="0.35">
      <c r="A22021">
        <v>21</v>
      </c>
      <c r="B22021" t="s">
        <v>26677</v>
      </c>
      <c r="C22021" t="s">
        <v>27235</v>
      </c>
      <c r="D22021" t="s">
        <v>11</v>
      </c>
      <c r="E22021" t="s">
        <v>23203</v>
      </c>
      <c r="F22021" t="s">
        <v>6382</v>
      </c>
      <c r="G22021" t="s">
        <v>7635</v>
      </c>
      <c r="H22021" t="s">
        <v>6619</v>
      </c>
    </row>
    <row r="22022" spans="1:8" x14ac:dyDescent="0.35">
      <c r="A22022">
        <v>23</v>
      </c>
      <c r="B22022" t="s">
        <v>2068</v>
      </c>
      <c r="C22022" t="s">
        <v>27236</v>
      </c>
      <c r="D22022" t="s">
        <v>11</v>
      </c>
      <c r="E22022" t="s">
        <v>2877</v>
      </c>
      <c r="F22022" t="s">
        <v>1013</v>
      </c>
      <c r="G22022" t="s">
        <v>7191</v>
      </c>
      <c r="H22022" t="s">
        <v>6619</v>
      </c>
    </row>
    <row r="22023" spans="1:8" x14ac:dyDescent="0.35">
      <c r="A22023">
        <v>25</v>
      </c>
      <c r="B22023" t="s">
        <v>27009</v>
      </c>
      <c r="C22023" t="s">
        <v>27237</v>
      </c>
      <c r="D22023" t="s">
        <v>11</v>
      </c>
      <c r="E22023" t="s">
        <v>29</v>
      </c>
      <c r="F22023" t="s">
        <v>8538</v>
      </c>
      <c r="G22023" t="s">
        <v>7237</v>
      </c>
      <c r="H22023" t="s">
        <v>6619</v>
      </c>
    </row>
    <row r="22024" spans="1:8" x14ac:dyDescent="0.35">
      <c r="A22024">
        <v>0</v>
      </c>
      <c r="B22024" t="s">
        <v>27009</v>
      </c>
      <c r="C22024" t="s">
        <v>27010</v>
      </c>
      <c r="D22024" t="s">
        <v>11</v>
      </c>
      <c r="E22024" t="s">
        <v>3614</v>
      </c>
      <c r="F22024" t="s">
        <v>27011</v>
      </c>
      <c r="G22024" t="s">
        <v>7237</v>
      </c>
      <c r="H22024" t="s">
        <v>6619</v>
      </c>
    </row>
    <row r="22025" spans="1:8" x14ac:dyDescent="0.35">
      <c r="A22025">
        <v>2</v>
      </c>
      <c r="B22025" t="s">
        <v>6650</v>
      </c>
      <c r="C22025" t="s">
        <v>27238</v>
      </c>
      <c r="D22025" t="s">
        <v>11</v>
      </c>
      <c r="E22025" t="s">
        <v>5911</v>
      </c>
      <c r="F22025" t="s">
        <v>3437</v>
      </c>
      <c r="G22025" t="s">
        <v>7237</v>
      </c>
      <c r="H22025" t="s">
        <v>6619</v>
      </c>
    </row>
    <row r="22026" spans="1:8" x14ac:dyDescent="0.35">
      <c r="A22026">
        <v>3</v>
      </c>
      <c r="B22026" t="s">
        <v>26700</v>
      </c>
      <c r="C22026" t="s">
        <v>27239</v>
      </c>
      <c r="D22026" t="s">
        <v>11</v>
      </c>
      <c r="E22026" t="s">
        <v>74</v>
      </c>
      <c r="F22026" t="s">
        <v>1703</v>
      </c>
      <c r="G22026" t="s">
        <v>15510</v>
      </c>
      <c r="H22026" t="s">
        <v>6619</v>
      </c>
    </row>
    <row r="22027" spans="1:8" x14ac:dyDescent="0.35">
      <c r="A22027">
        <v>4</v>
      </c>
      <c r="B22027" t="s">
        <v>26700</v>
      </c>
      <c r="C22027" t="s">
        <v>27240</v>
      </c>
      <c r="D22027" t="s">
        <v>11</v>
      </c>
      <c r="E22027" t="s">
        <v>12</v>
      </c>
      <c r="F22027" t="s">
        <v>8038</v>
      </c>
      <c r="G22027" t="s">
        <v>15510</v>
      </c>
      <c r="H22027" t="s">
        <v>6619</v>
      </c>
    </row>
    <row r="22028" spans="1:8" x14ac:dyDescent="0.35">
      <c r="A22028">
        <v>6</v>
      </c>
      <c r="B22028" t="s">
        <v>26677</v>
      </c>
      <c r="C22028" t="s">
        <v>27241</v>
      </c>
      <c r="D22028" t="s">
        <v>11</v>
      </c>
      <c r="E22028" t="s">
        <v>42</v>
      </c>
      <c r="F22028" t="s">
        <v>686</v>
      </c>
      <c r="G22028" t="s">
        <v>7635</v>
      </c>
      <c r="H22028" t="s">
        <v>6619</v>
      </c>
    </row>
    <row r="22029" spans="1:8" x14ac:dyDescent="0.35">
      <c r="A22029">
        <v>7</v>
      </c>
      <c r="B22029" t="s">
        <v>2029</v>
      </c>
      <c r="C22029" t="s">
        <v>27242</v>
      </c>
      <c r="D22029" t="s">
        <v>11</v>
      </c>
      <c r="E22029" t="s">
        <v>2653</v>
      </c>
      <c r="F22029" t="s">
        <v>3918</v>
      </c>
      <c r="G22029" t="s">
        <v>15510</v>
      </c>
      <c r="H22029" t="s">
        <v>6619</v>
      </c>
    </row>
    <row r="22030" spans="1:8" x14ac:dyDescent="0.35">
      <c r="A22030">
        <v>8</v>
      </c>
      <c r="B22030" t="s">
        <v>26677</v>
      </c>
      <c r="C22030" t="s">
        <v>27243</v>
      </c>
      <c r="D22030" t="s">
        <v>11</v>
      </c>
      <c r="E22030" t="s">
        <v>336</v>
      </c>
      <c r="F22030" t="s">
        <v>26682</v>
      </c>
      <c r="G22030" t="s">
        <v>7635</v>
      </c>
      <c r="H22030" t="s">
        <v>6619</v>
      </c>
    </row>
    <row r="22031" spans="1:8" x14ac:dyDescent="0.35">
      <c r="A22031">
        <v>9</v>
      </c>
      <c r="B22031" t="s">
        <v>2068</v>
      </c>
      <c r="C22031" t="s">
        <v>27244</v>
      </c>
      <c r="D22031" t="s">
        <v>11</v>
      </c>
      <c r="E22031" t="s">
        <v>3271</v>
      </c>
      <c r="F22031" t="s">
        <v>686</v>
      </c>
      <c r="G22031" t="s">
        <v>7191</v>
      </c>
      <c r="H22031" t="s">
        <v>6619</v>
      </c>
    </row>
    <row r="22032" spans="1:8" x14ac:dyDescent="0.35">
      <c r="A22032">
        <v>13</v>
      </c>
      <c r="B22032" t="s">
        <v>5289</v>
      </c>
      <c r="C22032" t="s">
        <v>27245</v>
      </c>
      <c r="D22032" t="s">
        <v>11</v>
      </c>
      <c r="E22032" t="s">
        <v>5354</v>
      </c>
      <c r="F22032" t="s">
        <v>12984</v>
      </c>
      <c r="G22032" t="s">
        <v>7210</v>
      </c>
      <c r="H22032" t="s">
        <v>6619</v>
      </c>
    </row>
    <row r="22033" spans="1:8" x14ac:dyDescent="0.35">
      <c r="A22033">
        <v>14</v>
      </c>
      <c r="B22033" t="s">
        <v>2068</v>
      </c>
      <c r="C22033" t="s">
        <v>27246</v>
      </c>
      <c r="D22033" t="s">
        <v>11</v>
      </c>
      <c r="E22033" t="s">
        <v>39</v>
      </c>
      <c r="F22033" t="s">
        <v>686</v>
      </c>
      <c r="G22033" t="s">
        <v>7191</v>
      </c>
      <c r="H22033" t="s">
        <v>6619</v>
      </c>
    </row>
    <row r="22034" spans="1:8" x14ac:dyDescent="0.35">
      <c r="A22034">
        <v>19</v>
      </c>
      <c r="B22034" t="s">
        <v>5289</v>
      </c>
      <c r="C22034" t="s">
        <v>27247</v>
      </c>
      <c r="D22034" t="s">
        <v>11</v>
      </c>
      <c r="E22034" t="s">
        <v>4668</v>
      </c>
      <c r="F22034" t="s">
        <v>3065</v>
      </c>
      <c r="G22034" t="s">
        <v>7210</v>
      </c>
      <c r="H22034" t="s">
        <v>6619</v>
      </c>
    </row>
    <row r="22035" spans="1:8" x14ac:dyDescent="0.35">
      <c r="A22035">
        <v>20</v>
      </c>
      <c r="B22035" t="s">
        <v>6695</v>
      </c>
      <c r="C22035" t="s">
        <v>26829</v>
      </c>
      <c r="D22035" t="s">
        <v>11</v>
      </c>
      <c r="E22035" t="s">
        <v>336</v>
      </c>
      <c r="F22035" t="s">
        <v>15048</v>
      </c>
      <c r="G22035" t="s">
        <v>15510</v>
      </c>
      <c r="H22035" t="s">
        <v>6619</v>
      </c>
    </row>
    <row r="22036" spans="1:8" x14ac:dyDescent="0.35">
      <c r="A22036">
        <v>21</v>
      </c>
      <c r="B22036" t="s">
        <v>26677</v>
      </c>
      <c r="C22036" t="s">
        <v>27248</v>
      </c>
      <c r="D22036" t="s">
        <v>11</v>
      </c>
      <c r="E22036" t="s">
        <v>336</v>
      </c>
      <c r="F22036" t="s">
        <v>26682</v>
      </c>
      <c r="G22036" t="s">
        <v>7635</v>
      </c>
      <c r="H22036" t="s">
        <v>6619</v>
      </c>
    </row>
    <row r="22037" spans="1:8" x14ac:dyDescent="0.35">
      <c r="A22037">
        <v>24</v>
      </c>
      <c r="B22037" t="s">
        <v>6650</v>
      </c>
      <c r="C22037" t="s">
        <v>27249</v>
      </c>
      <c r="D22037" t="s">
        <v>11</v>
      </c>
      <c r="E22037" t="s">
        <v>5650</v>
      </c>
      <c r="F22037" t="s">
        <v>27250</v>
      </c>
      <c r="G22037" t="s">
        <v>7237</v>
      </c>
      <c r="H22037" t="s">
        <v>6619</v>
      </c>
    </row>
    <row r="22038" spans="1:8" x14ac:dyDescent="0.35">
      <c r="A22038">
        <v>25</v>
      </c>
      <c r="B22038" t="s">
        <v>26677</v>
      </c>
      <c r="C22038" t="s">
        <v>27251</v>
      </c>
      <c r="D22038" t="s">
        <v>11</v>
      </c>
      <c r="E22038" t="s">
        <v>26795</v>
      </c>
      <c r="F22038" t="s">
        <v>26796</v>
      </c>
      <c r="G22038" t="s">
        <v>7635</v>
      </c>
      <c r="H22038" t="s">
        <v>6619</v>
      </c>
    </row>
    <row r="22039" spans="1:8" x14ac:dyDescent="0.35">
      <c r="A22039">
        <v>0</v>
      </c>
      <c r="B22039" t="s">
        <v>26700</v>
      </c>
      <c r="C22039" t="s">
        <v>27252</v>
      </c>
      <c r="D22039" t="s">
        <v>11</v>
      </c>
      <c r="E22039" t="s">
        <v>37</v>
      </c>
      <c r="F22039" t="s">
        <v>27083</v>
      </c>
      <c r="G22039" t="s">
        <v>15510</v>
      </c>
      <c r="H22039" t="s">
        <v>6619</v>
      </c>
    </row>
    <row r="22040" spans="1:8" x14ac:dyDescent="0.35">
      <c r="A22040">
        <v>1</v>
      </c>
      <c r="B22040" t="s">
        <v>2029</v>
      </c>
      <c r="C22040" t="s">
        <v>27253</v>
      </c>
      <c r="D22040" t="s">
        <v>11</v>
      </c>
      <c r="E22040" t="s">
        <v>3075</v>
      </c>
      <c r="F22040" t="s">
        <v>3789</v>
      </c>
      <c r="G22040" t="s">
        <v>15510</v>
      </c>
      <c r="H22040" t="s">
        <v>6619</v>
      </c>
    </row>
    <row r="22041" spans="1:8" x14ac:dyDescent="0.35">
      <c r="A22041">
        <v>3</v>
      </c>
      <c r="B22041" t="s">
        <v>26677</v>
      </c>
      <c r="C22041" t="s">
        <v>27254</v>
      </c>
      <c r="D22041" t="s">
        <v>11</v>
      </c>
      <c r="E22041" t="s">
        <v>42</v>
      </c>
      <c r="F22041" t="s">
        <v>686</v>
      </c>
      <c r="G22041" t="s">
        <v>7635</v>
      </c>
      <c r="H22041" t="s">
        <v>6619</v>
      </c>
    </row>
    <row r="22042" spans="1:8" x14ac:dyDescent="0.35">
      <c r="A22042">
        <v>9</v>
      </c>
      <c r="B22042" t="s">
        <v>6695</v>
      </c>
      <c r="C22042" t="s">
        <v>27255</v>
      </c>
      <c r="D22042" t="s">
        <v>11</v>
      </c>
      <c r="E22042" t="s">
        <v>328</v>
      </c>
      <c r="F22042" t="s">
        <v>16897</v>
      </c>
      <c r="G22042" t="s">
        <v>7204</v>
      </c>
      <c r="H22042" t="s">
        <v>6619</v>
      </c>
    </row>
    <row r="22043" spans="1:8" x14ac:dyDescent="0.35">
      <c r="A22043">
        <v>12</v>
      </c>
      <c r="B22043" t="s">
        <v>26677</v>
      </c>
      <c r="C22043" t="s">
        <v>27256</v>
      </c>
      <c r="D22043" t="s">
        <v>11</v>
      </c>
      <c r="E22043" t="s">
        <v>12099</v>
      </c>
      <c r="F22043" t="s">
        <v>3581</v>
      </c>
      <c r="G22043" t="s">
        <v>7635</v>
      </c>
      <c r="H22043" t="s">
        <v>6619</v>
      </c>
    </row>
    <row r="22044" spans="1:8" x14ac:dyDescent="0.35">
      <c r="A22044">
        <v>13</v>
      </c>
      <c r="B22044" t="s">
        <v>2068</v>
      </c>
      <c r="C22044" t="s">
        <v>27257</v>
      </c>
      <c r="D22044" t="s">
        <v>11</v>
      </c>
      <c r="E22044" t="s">
        <v>26667</v>
      </c>
      <c r="F22044" t="s">
        <v>546</v>
      </c>
      <c r="G22044" t="s">
        <v>7191</v>
      </c>
      <c r="H22044" t="s">
        <v>6619</v>
      </c>
    </row>
    <row r="22045" spans="1:8" x14ac:dyDescent="0.35">
      <c r="A22045">
        <v>14</v>
      </c>
      <c r="B22045" t="s">
        <v>6650</v>
      </c>
      <c r="C22045" t="s">
        <v>27258</v>
      </c>
      <c r="D22045" t="s">
        <v>11</v>
      </c>
      <c r="E22045" t="s">
        <v>25851</v>
      </c>
      <c r="F22045" t="s">
        <v>26957</v>
      </c>
      <c r="G22045" t="s">
        <v>7237</v>
      </c>
      <c r="H22045" t="s">
        <v>6619</v>
      </c>
    </row>
    <row r="22046" spans="1:8" x14ac:dyDescent="0.35">
      <c r="A22046">
        <v>15</v>
      </c>
      <c r="B22046" t="s">
        <v>26700</v>
      </c>
      <c r="C22046" t="s">
        <v>27259</v>
      </c>
      <c r="D22046" t="s">
        <v>11</v>
      </c>
      <c r="E22046" t="s">
        <v>51</v>
      </c>
      <c r="F22046" t="s">
        <v>20913</v>
      </c>
      <c r="G22046" t="s">
        <v>15510</v>
      </c>
      <c r="H22046" t="s">
        <v>6619</v>
      </c>
    </row>
    <row r="22047" spans="1:8" x14ac:dyDescent="0.35">
      <c r="A22047">
        <v>16</v>
      </c>
      <c r="B22047" t="s">
        <v>5486</v>
      </c>
      <c r="C22047" t="s">
        <v>27260</v>
      </c>
      <c r="D22047" t="s">
        <v>11</v>
      </c>
      <c r="E22047" t="s">
        <v>1490</v>
      </c>
      <c r="F22047" t="s">
        <v>17138</v>
      </c>
      <c r="G22047" t="s">
        <v>7210</v>
      </c>
      <c r="H22047" t="s">
        <v>6619</v>
      </c>
    </row>
    <row r="22048" spans="1:8" x14ac:dyDescent="0.35">
      <c r="A22048">
        <v>18</v>
      </c>
      <c r="B22048" t="s">
        <v>2068</v>
      </c>
      <c r="C22048" t="s">
        <v>27261</v>
      </c>
      <c r="D22048" t="s">
        <v>11</v>
      </c>
      <c r="E22048" t="s">
        <v>3366</v>
      </c>
      <c r="F22048" t="s">
        <v>3780</v>
      </c>
      <c r="G22048" t="s">
        <v>7439</v>
      </c>
      <c r="H22048" t="s">
        <v>6619</v>
      </c>
    </row>
    <row r="22049" spans="1:8" x14ac:dyDescent="0.35">
      <c r="A22049">
        <v>20</v>
      </c>
      <c r="B22049" t="s">
        <v>2029</v>
      </c>
      <c r="C22049" t="s">
        <v>6847</v>
      </c>
      <c r="D22049" t="s">
        <v>11</v>
      </c>
      <c r="E22049" t="s">
        <v>6848</v>
      </c>
      <c r="F22049" t="s">
        <v>27262</v>
      </c>
      <c r="G22049" t="s">
        <v>13536</v>
      </c>
      <c r="H22049" t="s">
        <v>6619</v>
      </c>
    </row>
    <row r="22050" spans="1:8" x14ac:dyDescent="0.35">
      <c r="A22050">
        <v>21</v>
      </c>
      <c r="B22050" t="s">
        <v>26677</v>
      </c>
      <c r="C22050" t="s">
        <v>26745</v>
      </c>
      <c r="D22050" t="s">
        <v>11</v>
      </c>
      <c r="E22050" t="s">
        <v>4553</v>
      </c>
      <c r="F22050" t="s">
        <v>23179</v>
      </c>
      <c r="G22050" t="s">
        <v>7635</v>
      </c>
      <c r="H22050" t="s">
        <v>6619</v>
      </c>
    </row>
    <row r="22051" spans="1:8" x14ac:dyDescent="0.35">
      <c r="A22051">
        <v>23</v>
      </c>
      <c r="B22051" t="s">
        <v>26677</v>
      </c>
      <c r="C22051" t="s">
        <v>27263</v>
      </c>
      <c r="D22051" t="s">
        <v>11</v>
      </c>
      <c r="E22051" t="s">
        <v>66</v>
      </c>
      <c r="F22051" t="s">
        <v>10225</v>
      </c>
      <c r="G22051" t="s">
        <v>7635</v>
      </c>
      <c r="H22051" t="s">
        <v>6619</v>
      </c>
    </row>
    <row r="22052" spans="1:8" x14ac:dyDescent="0.35">
      <c r="A22052">
        <v>1</v>
      </c>
      <c r="B22052" t="s">
        <v>26677</v>
      </c>
      <c r="C22052" t="s">
        <v>26833</v>
      </c>
      <c r="D22052" t="s">
        <v>11</v>
      </c>
      <c r="E22052" t="s">
        <v>42</v>
      </c>
      <c r="F22052" t="s">
        <v>686</v>
      </c>
      <c r="G22052" t="s">
        <v>7635</v>
      </c>
      <c r="H22052" t="s">
        <v>6619</v>
      </c>
    </row>
    <row r="22053" spans="1:8" x14ac:dyDescent="0.35">
      <c r="A22053">
        <v>2</v>
      </c>
      <c r="B22053" t="s">
        <v>6695</v>
      </c>
      <c r="C22053" t="s">
        <v>27115</v>
      </c>
      <c r="D22053" t="s">
        <v>11</v>
      </c>
      <c r="E22053" t="s">
        <v>121</v>
      </c>
      <c r="F22053" t="s">
        <v>7790</v>
      </c>
      <c r="G22053" t="s">
        <v>15510</v>
      </c>
      <c r="H22053" t="s">
        <v>6619</v>
      </c>
    </row>
    <row r="22054" spans="1:8" x14ac:dyDescent="0.35">
      <c r="A22054">
        <v>4</v>
      </c>
      <c r="B22054" t="s">
        <v>2029</v>
      </c>
      <c r="C22054" t="s">
        <v>27264</v>
      </c>
      <c r="D22054" t="s">
        <v>11</v>
      </c>
      <c r="E22054" t="s">
        <v>3247</v>
      </c>
      <c r="F22054" t="s">
        <v>19307</v>
      </c>
      <c r="G22054" t="s">
        <v>7204</v>
      </c>
      <c r="H22054" t="s">
        <v>6619</v>
      </c>
    </row>
    <row r="22055" spans="1:8" x14ac:dyDescent="0.35">
      <c r="A22055">
        <v>5</v>
      </c>
      <c r="B22055" t="s">
        <v>26669</v>
      </c>
      <c r="C22055" t="s">
        <v>26684</v>
      </c>
      <c r="D22055" t="s">
        <v>11</v>
      </c>
      <c r="E22055" t="s">
        <v>140</v>
      </c>
      <c r="F22055" t="s">
        <v>7378</v>
      </c>
      <c r="G22055" t="s">
        <v>7596</v>
      </c>
      <c r="H22055" t="s">
        <v>6619</v>
      </c>
    </row>
    <row r="22056" spans="1:8" x14ac:dyDescent="0.35">
      <c r="A22056">
        <v>6</v>
      </c>
      <c r="B22056" t="s">
        <v>2029</v>
      </c>
      <c r="C22056" t="s">
        <v>27265</v>
      </c>
      <c r="D22056" t="s">
        <v>11</v>
      </c>
      <c r="E22056" t="s">
        <v>983</v>
      </c>
      <c r="F22056" t="s">
        <v>959</v>
      </c>
      <c r="G22056" t="s">
        <v>15510</v>
      </c>
      <c r="H22056" t="s">
        <v>6619</v>
      </c>
    </row>
    <row r="22057" spans="1:8" x14ac:dyDescent="0.35">
      <c r="A22057">
        <v>7</v>
      </c>
      <c r="B22057" t="s">
        <v>26677</v>
      </c>
      <c r="C22057" t="s">
        <v>27266</v>
      </c>
      <c r="D22057" t="s">
        <v>11</v>
      </c>
      <c r="E22057" t="s">
        <v>336</v>
      </c>
      <c r="F22057" t="s">
        <v>26682</v>
      </c>
      <c r="G22057" t="s">
        <v>7635</v>
      </c>
      <c r="H22057" t="s">
        <v>6619</v>
      </c>
    </row>
    <row r="22058" spans="1:8" x14ac:dyDescent="0.35">
      <c r="A22058">
        <v>9</v>
      </c>
      <c r="B22058" t="s">
        <v>26700</v>
      </c>
      <c r="C22058" t="s">
        <v>27267</v>
      </c>
      <c r="D22058" t="s">
        <v>11</v>
      </c>
      <c r="E22058" t="s">
        <v>114</v>
      </c>
      <c r="F22058" t="s">
        <v>27268</v>
      </c>
      <c r="G22058" t="s">
        <v>15510</v>
      </c>
      <c r="H22058" t="s">
        <v>6619</v>
      </c>
    </row>
    <row r="22059" spans="1:8" x14ac:dyDescent="0.35">
      <c r="A22059">
        <v>10</v>
      </c>
      <c r="B22059" t="s">
        <v>6695</v>
      </c>
      <c r="C22059" t="s">
        <v>27269</v>
      </c>
      <c r="D22059" t="s">
        <v>11</v>
      </c>
      <c r="E22059" t="s">
        <v>33</v>
      </c>
      <c r="F22059" t="s">
        <v>51</v>
      </c>
      <c r="G22059" t="s">
        <v>15510</v>
      </c>
      <c r="H22059" t="s">
        <v>6619</v>
      </c>
    </row>
    <row r="22060" spans="1:8" x14ac:dyDescent="0.35">
      <c r="A22060">
        <v>11</v>
      </c>
      <c r="B22060" t="s">
        <v>5486</v>
      </c>
      <c r="C22060" t="s">
        <v>27270</v>
      </c>
      <c r="D22060" t="s">
        <v>11</v>
      </c>
      <c r="E22060" t="s">
        <v>1897</v>
      </c>
      <c r="F22060" t="s">
        <v>2991</v>
      </c>
      <c r="G22060" t="s">
        <v>7210</v>
      </c>
      <c r="H22060" t="s">
        <v>6619</v>
      </c>
    </row>
    <row r="22061" spans="1:8" x14ac:dyDescent="0.35">
      <c r="A22061">
        <v>12</v>
      </c>
      <c r="B22061" t="s">
        <v>208</v>
      </c>
      <c r="C22061" t="s">
        <v>27271</v>
      </c>
      <c r="D22061" t="s">
        <v>11</v>
      </c>
      <c r="E22061" t="s">
        <v>29</v>
      </c>
      <c r="F22061" t="s">
        <v>1326</v>
      </c>
      <c r="G22061" t="s">
        <v>7616</v>
      </c>
      <c r="H22061" t="s">
        <v>6619</v>
      </c>
    </row>
    <row r="22062" spans="1:8" x14ac:dyDescent="0.35">
      <c r="A22062">
        <v>13</v>
      </c>
      <c r="B22062" t="s">
        <v>26677</v>
      </c>
      <c r="C22062" t="s">
        <v>27272</v>
      </c>
      <c r="D22062" t="s">
        <v>11</v>
      </c>
      <c r="E22062" t="s">
        <v>336</v>
      </c>
      <c r="F22062" t="s">
        <v>26682</v>
      </c>
      <c r="G22062" t="s">
        <v>7635</v>
      </c>
      <c r="H22062" t="s">
        <v>6619</v>
      </c>
    </row>
    <row r="22063" spans="1:8" x14ac:dyDescent="0.35">
      <c r="A22063">
        <v>15</v>
      </c>
      <c r="B22063" t="s">
        <v>2068</v>
      </c>
      <c r="C22063" t="s">
        <v>27273</v>
      </c>
      <c r="D22063" t="s">
        <v>11</v>
      </c>
      <c r="E22063" t="s">
        <v>3065</v>
      </c>
      <c r="F22063" t="s">
        <v>1626</v>
      </c>
      <c r="G22063" t="s">
        <v>7439</v>
      </c>
      <c r="H22063" t="s">
        <v>6619</v>
      </c>
    </row>
    <row r="22064" spans="1:8" x14ac:dyDescent="0.35">
      <c r="A22064">
        <v>16</v>
      </c>
      <c r="B22064" t="s">
        <v>26677</v>
      </c>
      <c r="C22064" t="s">
        <v>26933</v>
      </c>
      <c r="D22064" t="s">
        <v>11</v>
      </c>
      <c r="E22064" t="s">
        <v>4553</v>
      </c>
      <c r="F22064" t="s">
        <v>23179</v>
      </c>
      <c r="G22064" t="s">
        <v>7635</v>
      </c>
      <c r="H22064" t="s">
        <v>6619</v>
      </c>
    </row>
    <row r="22065" spans="1:8" x14ac:dyDescent="0.35">
      <c r="A22065">
        <v>17</v>
      </c>
      <c r="B22065" t="s">
        <v>2029</v>
      </c>
      <c r="C22065" t="s">
        <v>27274</v>
      </c>
      <c r="D22065" t="s">
        <v>11</v>
      </c>
      <c r="E22065" t="s">
        <v>1955</v>
      </c>
      <c r="F22065" t="s">
        <v>16859</v>
      </c>
      <c r="G22065" t="s">
        <v>15510</v>
      </c>
      <c r="H22065" t="s">
        <v>6619</v>
      </c>
    </row>
    <row r="22066" spans="1:8" x14ac:dyDescent="0.35">
      <c r="A22066">
        <v>19</v>
      </c>
      <c r="B22066" t="s">
        <v>2029</v>
      </c>
      <c r="C22066" t="s">
        <v>27275</v>
      </c>
      <c r="D22066" t="s">
        <v>11</v>
      </c>
      <c r="E22066" t="s">
        <v>3247</v>
      </c>
      <c r="F22066" t="s">
        <v>19307</v>
      </c>
      <c r="G22066" t="s">
        <v>7204</v>
      </c>
      <c r="H22066" t="s">
        <v>6619</v>
      </c>
    </row>
    <row r="22067" spans="1:8" x14ac:dyDescent="0.35">
      <c r="A22067">
        <v>20</v>
      </c>
      <c r="B22067" t="s">
        <v>26805</v>
      </c>
      <c r="C22067" t="s">
        <v>27276</v>
      </c>
      <c r="D22067" t="s">
        <v>11</v>
      </c>
      <c r="E22067" t="s">
        <v>109</v>
      </c>
      <c r="F22067" t="s">
        <v>3675</v>
      </c>
      <c r="G22067" t="s">
        <v>7194</v>
      </c>
      <c r="H22067" t="s">
        <v>6619</v>
      </c>
    </row>
    <row r="22068" spans="1:8" x14ac:dyDescent="0.35">
      <c r="A22068">
        <v>0</v>
      </c>
      <c r="B22068" t="s">
        <v>2068</v>
      </c>
      <c r="C22068" t="s">
        <v>13063</v>
      </c>
      <c r="D22068" t="s">
        <v>11</v>
      </c>
      <c r="E22068" t="s">
        <v>42</v>
      </c>
      <c r="F22068" t="s">
        <v>573</v>
      </c>
      <c r="G22068" t="s">
        <v>7191</v>
      </c>
      <c r="H22068" t="s">
        <v>6619</v>
      </c>
    </row>
    <row r="22069" spans="1:8" x14ac:dyDescent="0.35">
      <c r="A22069">
        <v>1</v>
      </c>
      <c r="B22069" t="s">
        <v>5289</v>
      </c>
      <c r="C22069" t="s">
        <v>27277</v>
      </c>
      <c r="D22069" t="s">
        <v>11</v>
      </c>
      <c r="E22069" t="s">
        <v>5374</v>
      </c>
      <c r="F22069" t="s">
        <v>18221</v>
      </c>
      <c r="G22069" t="s">
        <v>7210</v>
      </c>
      <c r="H22069" t="s">
        <v>6619</v>
      </c>
    </row>
    <row r="22070" spans="1:8" x14ac:dyDescent="0.35">
      <c r="A22070">
        <v>3</v>
      </c>
      <c r="B22070" t="s">
        <v>26677</v>
      </c>
      <c r="C22070" t="s">
        <v>27278</v>
      </c>
      <c r="D22070" t="s">
        <v>11</v>
      </c>
      <c r="E22070" t="s">
        <v>336</v>
      </c>
      <c r="F22070" t="s">
        <v>26682</v>
      </c>
      <c r="G22070" t="s">
        <v>7635</v>
      </c>
      <c r="H22070" t="s">
        <v>6619</v>
      </c>
    </row>
    <row r="22071" spans="1:8" x14ac:dyDescent="0.35">
      <c r="A22071">
        <v>4</v>
      </c>
      <c r="B22071" t="s">
        <v>26993</v>
      </c>
      <c r="C22071" t="s">
        <v>27279</v>
      </c>
      <c r="D22071" t="s">
        <v>11</v>
      </c>
      <c r="E22071" t="s">
        <v>2023</v>
      </c>
      <c r="F22071" t="s">
        <v>7598</v>
      </c>
      <c r="G22071" t="s">
        <v>7237</v>
      </c>
      <c r="H22071" t="s">
        <v>6619</v>
      </c>
    </row>
    <row r="22072" spans="1:8" x14ac:dyDescent="0.35">
      <c r="A22072">
        <v>5</v>
      </c>
      <c r="B22072" t="s">
        <v>2068</v>
      </c>
      <c r="C22072" t="s">
        <v>27280</v>
      </c>
      <c r="D22072" t="s">
        <v>11</v>
      </c>
      <c r="E22072" t="s">
        <v>3271</v>
      </c>
      <c r="F22072" t="s">
        <v>11937</v>
      </c>
      <c r="G22072" t="s">
        <v>7439</v>
      </c>
      <c r="H22072" t="s">
        <v>6619</v>
      </c>
    </row>
    <row r="22073" spans="1:8" x14ac:dyDescent="0.35">
      <c r="A22073">
        <v>7</v>
      </c>
      <c r="B22073" t="s">
        <v>26677</v>
      </c>
      <c r="C22073" t="s">
        <v>27281</v>
      </c>
      <c r="D22073" t="s">
        <v>11</v>
      </c>
      <c r="E22073" t="s">
        <v>66</v>
      </c>
      <c r="F22073" t="s">
        <v>10225</v>
      </c>
      <c r="G22073" t="s">
        <v>7635</v>
      </c>
      <c r="H22073" t="s">
        <v>6619</v>
      </c>
    </row>
    <row r="22074" spans="1:8" x14ac:dyDescent="0.35">
      <c r="A22074">
        <v>11</v>
      </c>
      <c r="B22074" t="s">
        <v>26677</v>
      </c>
      <c r="C22074" t="s">
        <v>27282</v>
      </c>
      <c r="D22074" t="s">
        <v>11</v>
      </c>
      <c r="E22074" t="s">
        <v>58</v>
      </c>
      <c r="F22074" t="s">
        <v>3973</v>
      </c>
      <c r="G22074" t="s">
        <v>7635</v>
      </c>
      <c r="H22074" t="s">
        <v>6619</v>
      </c>
    </row>
    <row r="22075" spans="1:8" x14ac:dyDescent="0.35">
      <c r="A22075">
        <v>12</v>
      </c>
      <c r="B22075" t="s">
        <v>6650</v>
      </c>
      <c r="C22075" t="s">
        <v>27283</v>
      </c>
      <c r="D22075" t="s">
        <v>11</v>
      </c>
      <c r="E22075" t="s">
        <v>6708</v>
      </c>
      <c r="F22075" t="s">
        <v>27069</v>
      </c>
      <c r="G22075" t="s">
        <v>7237</v>
      </c>
      <c r="H22075" t="s">
        <v>6619</v>
      </c>
    </row>
    <row r="22076" spans="1:8" x14ac:dyDescent="0.35">
      <c r="A22076">
        <v>14</v>
      </c>
      <c r="B22076" t="s">
        <v>6695</v>
      </c>
      <c r="C22076" t="s">
        <v>26829</v>
      </c>
      <c r="D22076" t="s">
        <v>11</v>
      </c>
      <c r="E22076" t="s">
        <v>336</v>
      </c>
      <c r="F22076" t="s">
        <v>15048</v>
      </c>
      <c r="G22076" t="s">
        <v>15510</v>
      </c>
      <c r="H22076" t="s">
        <v>6619</v>
      </c>
    </row>
    <row r="22077" spans="1:8" x14ac:dyDescent="0.35">
      <c r="A22077">
        <v>15</v>
      </c>
      <c r="B22077" t="s">
        <v>2068</v>
      </c>
      <c r="C22077" t="s">
        <v>27284</v>
      </c>
      <c r="D22077" t="s">
        <v>11</v>
      </c>
      <c r="E22077" t="s">
        <v>3366</v>
      </c>
      <c r="F22077" t="s">
        <v>109</v>
      </c>
      <c r="G22077" t="s">
        <v>7191</v>
      </c>
      <c r="H22077" t="s">
        <v>6619</v>
      </c>
    </row>
    <row r="22078" spans="1:8" x14ac:dyDescent="0.35">
      <c r="A22078">
        <v>16</v>
      </c>
      <c r="B22078" t="s">
        <v>6617</v>
      </c>
      <c r="C22078" t="s">
        <v>27285</v>
      </c>
      <c r="D22078" t="s">
        <v>11</v>
      </c>
      <c r="E22078" t="s">
        <v>109</v>
      </c>
      <c r="F22078" t="s">
        <v>8894</v>
      </c>
      <c r="G22078" t="s">
        <v>13536</v>
      </c>
      <c r="H22078" t="s">
        <v>6619</v>
      </c>
    </row>
    <row r="22079" spans="1:8" x14ac:dyDescent="0.35">
      <c r="A22079">
        <v>17</v>
      </c>
      <c r="B22079" t="s">
        <v>2029</v>
      </c>
      <c r="C22079" t="s">
        <v>27286</v>
      </c>
      <c r="D22079" t="s">
        <v>11</v>
      </c>
      <c r="E22079" t="s">
        <v>344</v>
      </c>
      <c r="F22079" t="s">
        <v>2129</v>
      </c>
      <c r="G22079" t="s">
        <v>15510</v>
      </c>
      <c r="H22079" t="s">
        <v>6619</v>
      </c>
    </row>
    <row r="22080" spans="1:8" x14ac:dyDescent="0.35">
      <c r="A22080">
        <v>18</v>
      </c>
      <c r="B22080" t="s">
        <v>26669</v>
      </c>
      <c r="C22080" t="s">
        <v>27165</v>
      </c>
      <c r="D22080" t="s">
        <v>11</v>
      </c>
      <c r="E22080" t="s">
        <v>336</v>
      </c>
      <c r="F22080" t="s">
        <v>3622</v>
      </c>
      <c r="G22080" t="s">
        <v>7199</v>
      </c>
      <c r="H22080" t="s">
        <v>6619</v>
      </c>
    </row>
    <row r="22081" spans="1:8" x14ac:dyDescent="0.35">
      <c r="A22081">
        <v>19</v>
      </c>
      <c r="B22081" t="s">
        <v>5486</v>
      </c>
      <c r="C22081" t="s">
        <v>27287</v>
      </c>
      <c r="D22081" t="s">
        <v>11</v>
      </c>
      <c r="E22081" t="s">
        <v>448</v>
      </c>
      <c r="F22081" t="s">
        <v>2070</v>
      </c>
      <c r="G22081" t="s">
        <v>7210</v>
      </c>
      <c r="H22081" t="s">
        <v>6619</v>
      </c>
    </row>
    <row r="22082" spans="1:8" x14ac:dyDescent="0.35">
      <c r="A22082">
        <v>20</v>
      </c>
      <c r="B22082" t="s">
        <v>2029</v>
      </c>
      <c r="C22082" t="s">
        <v>27288</v>
      </c>
      <c r="D22082" t="s">
        <v>11</v>
      </c>
      <c r="E22082" t="s">
        <v>2444</v>
      </c>
      <c r="F22082" t="s">
        <v>27289</v>
      </c>
      <c r="G22082" t="s">
        <v>15510</v>
      </c>
      <c r="H22082" t="s">
        <v>6619</v>
      </c>
    </row>
    <row r="22083" spans="1:8" x14ac:dyDescent="0.35">
      <c r="A22083">
        <v>21</v>
      </c>
      <c r="B22083" t="s">
        <v>5289</v>
      </c>
      <c r="C22083" t="s">
        <v>27290</v>
      </c>
      <c r="D22083" t="s">
        <v>11</v>
      </c>
      <c r="E22083" t="s">
        <v>5341</v>
      </c>
      <c r="F22083" t="s">
        <v>21131</v>
      </c>
      <c r="G22083" t="s">
        <v>7210</v>
      </c>
      <c r="H22083" t="s">
        <v>6619</v>
      </c>
    </row>
    <row r="22084" spans="1:8" x14ac:dyDescent="0.35">
      <c r="A22084">
        <v>24</v>
      </c>
      <c r="B22084" t="s">
        <v>26677</v>
      </c>
      <c r="C22084" t="s">
        <v>27291</v>
      </c>
      <c r="D22084" t="s">
        <v>11</v>
      </c>
      <c r="E22084" t="s">
        <v>1351</v>
      </c>
      <c r="F22084" t="s">
        <v>22813</v>
      </c>
      <c r="G22084" t="s">
        <v>7635</v>
      </c>
      <c r="H22084" t="s">
        <v>6619</v>
      </c>
    </row>
    <row r="22085" spans="1:8" x14ac:dyDescent="0.35">
      <c r="A22085">
        <v>25</v>
      </c>
      <c r="B22085" t="s">
        <v>5289</v>
      </c>
      <c r="C22085" t="s">
        <v>27292</v>
      </c>
      <c r="D22085" t="s">
        <v>11</v>
      </c>
      <c r="E22085" t="s">
        <v>5374</v>
      </c>
      <c r="F22085" t="s">
        <v>18221</v>
      </c>
      <c r="G22085" t="s">
        <v>7210</v>
      </c>
      <c r="H22085" t="s">
        <v>6619</v>
      </c>
    </row>
    <row r="22086" spans="1:8" x14ac:dyDescent="0.35">
      <c r="A22086">
        <v>0</v>
      </c>
      <c r="B22086" t="s">
        <v>2068</v>
      </c>
      <c r="C22086" t="s">
        <v>27293</v>
      </c>
      <c r="D22086" t="s">
        <v>11</v>
      </c>
      <c r="E22086" t="s">
        <v>2900</v>
      </c>
      <c r="F22086" t="s">
        <v>1273</v>
      </c>
      <c r="G22086" t="s">
        <v>7191</v>
      </c>
      <c r="H22086" t="s">
        <v>6619</v>
      </c>
    </row>
    <row r="22087" spans="1:8" x14ac:dyDescent="0.35">
      <c r="A22087">
        <v>1</v>
      </c>
      <c r="B22087" t="s">
        <v>2029</v>
      </c>
      <c r="C22087" t="s">
        <v>19306</v>
      </c>
      <c r="D22087" t="s">
        <v>11</v>
      </c>
      <c r="E22087" t="s">
        <v>3247</v>
      </c>
      <c r="F22087" t="s">
        <v>19307</v>
      </c>
      <c r="G22087" t="s">
        <v>7204</v>
      </c>
      <c r="H22087" t="s">
        <v>6619</v>
      </c>
    </row>
    <row r="22088" spans="1:8" x14ac:dyDescent="0.35">
      <c r="A22088">
        <v>2</v>
      </c>
      <c r="B22088" t="s">
        <v>26677</v>
      </c>
      <c r="C22088" t="s">
        <v>27294</v>
      </c>
      <c r="D22088" t="s">
        <v>11</v>
      </c>
      <c r="E22088" t="s">
        <v>8863</v>
      </c>
      <c r="F22088" t="s">
        <v>640</v>
      </c>
      <c r="G22088" t="s">
        <v>7635</v>
      </c>
      <c r="H22088" t="s">
        <v>6619</v>
      </c>
    </row>
    <row r="22089" spans="1:8" x14ac:dyDescent="0.35">
      <c r="A22089">
        <v>4</v>
      </c>
      <c r="B22089" t="s">
        <v>2068</v>
      </c>
      <c r="C22089" t="s">
        <v>27295</v>
      </c>
      <c r="D22089" t="s">
        <v>11</v>
      </c>
      <c r="E22089" t="s">
        <v>573</v>
      </c>
      <c r="F22089" t="s">
        <v>3602</v>
      </c>
      <c r="G22089" t="s">
        <v>7191</v>
      </c>
      <c r="H22089" t="s">
        <v>6619</v>
      </c>
    </row>
    <row r="22090" spans="1:8" x14ac:dyDescent="0.35">
      <c r="A22090">
        <v>5</v>
      </c>
      <c r="B22090" t="s">
        <v>2068</v>
      </c>
      <c r="C22090" t="s">
        <v>27296</v>
      </c>
      <c r="D22090" t="s">
        <v>11</v>
      </c>
      <c r="E22090" t="s">
        <v>3366</v>
      </c>
      <c r="F22090" t="s">
        <v>109</v>
      </c>
      <c r="G22090" t="s">
        <v>7191</v>
      </c>
      <c r="H22090" t="s">
        <v>6619</v>
      </c>
    </row>
    <row r="22091" spans="1:8" x14ac:dyDescent="0.35">
      <c r="A22091">
        <v>6</v>
      </c>
      <c r="B22091" t="s">
        <v>2029</v>
      </c>
      <c r="C22091" t="s">
        <v>27297</v>
      </c>
      <c r="D22091" t="s">
        <v>11</v>
      </c>
      <c r="E22091" t="s">
        <v>1955</v>
      </c>
      <c r="F22091" t="s">
        <v>6331</v>
      </c>
      <c r="G22091" t="s">
        <v>7204</v>
      </c>
      <c r="H22091" t="s">
        <v>6619</v>
      </c>
    </row>
    <row r="22092" spans="1:8" x14ac:dyDescent="0.35">
      <c r="A22092">
        <v>7</v>
      </c>
      <c r="B22092" t="s">
        <v>2029</v>
      </c>
      <c r="C22092" t="s">
        <v>27298</v>
      </c>
      <c r="D22092" t="s">
        <v>11</v>
      </c>
      <c r="E22092" t="s">
        <v>988</v>
      </c>
      <c r="F22092" t="s">
        <v>27299</v>
      </c>
      <c r="G22092" t="s">
        <v>7204</v>
      </c>
      <c r="H22092" t="s">
        <v>6619</v>
      </c>
    </row>
    <row r="22093" spans="1:8" x14ac:dyDescent="0.35">
      <c r="A22093">
        <v>8</v>
      </c>
      <c r="B22093" t="s">
        <v>26677</v>
      </c>
      <c r="C22093" t="s">
        <v>27300</v>
      </c>
      <c r="D22093" t="s">
        <v>11</v>
      </c>
      <c r="E22093" t="s">
        <v>23114</v>
      </c>
      <c r="F22093" t="s">
        <v>23399</v>
      </c>
      <c r="G22093" t="s">
        <v>7635</v>
      </c>
      <c r="H22093" t="s">
        <v>6619</v>
      </c>
    </row>
    <row r="22094" spans="1:8" x14ac:dyDescent="0.35">
      <c r="A22094">
        <v>9</v>
      </c>
      <c r="B22094" t="s">
        <v>2029</v>
      </c>
      <c r="C22094" t="s">
        <v>19330</v>
      </c>
      <c r="D22094" t="s">
        <v>11</v>
      </c>
      <c r="E22094" t="s">
        <v>2023</v>
      </c>
      <c r="F22094" t="s">
        <v>9815</v>
      </c>
      <c r="G22094" t="s">
        <v>7204</v>
      </c>
      <c r="H22094" t="s">
        <v>6619</v>
      </c>
    </row>
    <row r="22095" spans="1:8" x14ac:dyDescent="0.35">
      <c r="A22095">
        <v>11</v>
      </c>
      <c r="B22095" t="s">
        <v>6695</v>
      </c>
      <c r="C22095" t="s">
        <v>6721</v>
      </c>
      <c r="D22095" t="s">
        <v>11</v>
      </c>
      <c r="E22095" t="s">
        <v>61</v>
      </c>
      <c r="F22095" t="s">
        <v>26793</v>
      </c>
      <c r="G22095" t="s">
        <v>15510</v>
      </c>
      <c r="H22095" t="s">
        <v>6619</v>
      </c>
    </row>
    <row r="22096" spans="1:8" x14ac:dyDescent="0.35">
      <c r="A22096">
        <v>14</v>
      </c>
      <c r="B22096" t="s">
        <v>2029</v>
      </c>
      <c r="C22096" t="s">
        <v>27301</v>
      </c>
      <c r="D22096" t="s">
        <v>11</v>
      </c>
      <c r="E22096" t="s">
        <v>988</v>
      </c>
      <c r="F22096" t="s">
        <v>27302</v>
      </c>
      <c r="G22096" t="s">
        <v>15510</v>
      </c>
      <c r="H22096" t="s">
        <v>6619</v>
      </c>
    </row>
    <row r="22097" spans="1:8" x14ac:dyDescent="0.35">
      <c r="A22097">
        <v>16</v>
      </c>
      <c r="B22097" t="s">
        <v>2068</v>
      </c>
      <c r="C22097" t="s">
        <v>27303</v>
      </c>
      <c r="D22097" t="s">
        <v>11</v>
      </c>
      <c r="E22097" t="s">
        <v>140</v>
      </c>
      <c r="F22097" t="s">
        <v>15316</v>
      </c>
      <c r="G22097" t="s">
        <v>7439</v>
      </c>
      <c r="H22097" t="s">
        <v>6619</v>
      </c>
    </row>
    <row r="22098" spans="1:8" x14ac:dyDescent="0.35">
      <c r="A22098">
        <v>17</v>
      </c>
      <c r="B22098" t="s">
        <v>26677</v>
      </c>
      <c r="C22098" t="s">
        <v>26857</v>
      </c>
      <c r="D22098" t="s">
        <v>11</v>
      </c>
      <c r="E22098" t="s">
        <v>7407</v>
      </c>
      <c r="F22098" t="s">
        <v>22244</v>
      </c>
      <c r="G22098" t="s">
        <v>7635</v>
      </c>
      <c r="H22098" t="s">
        <v>6619</v>
      </c>
    </row>
    <row r="22099" spans="1:8" x14ac:dyDescent="0.35">
      <c r="A22099">
        <v>19</v>
      </c>
      <c r="B22099" t="s">
        <v>26805</v>
      </c>
      <c r="C22099" t="s">
        <v>27304</v>
      </c>
      <c r="D22099" t="s">
        <v>11</v>
      </c>
      <c r="E22099" t="s">
        <v>109</v>
      </c>
      <c r="F22099" t="s">
        <v>3675</v>
      </c>
      <c r="G22099" t="s">
        <v>7194</v>
      </c>
      <c r="H22099" t="s">
        <v>6619</v>
      </c>
    </row>
    <row r="22100" spans="1:8" x14ac:dyDescent="0.35">
      <c r="A22100">
        <v>21</v>
      </c>
      <c r="B22100" t="s">
        <v>2068</v>
      </c>
      <c r="C22100" t="s">
        <v>27305</v>
      </c>
      <c r="D22100" t="s">
        <v>11</v>
      </c>
      <c r="E22100" t="s">
        <v>3045</v>
      </c>
      <c r="F22100" t="s">
        <v>817</v>
      </c>
      <c r="G22100" t="s">
        <v>7191</v>
      </c>
      <c r="H22100" t="s">
        <v>6619</v>
      </c>
    </row>
    <row r="22101" spans="1:8" x14ac:dyDescent="0.35">
      <c r="A22101">
        <v>23</v>
      </c>
      <c r="B22101" t="s">
        <v>2029</v>
      </c>
      <c r="C22101" t="s">
        <v>27306</v>
      </c>
      <c r="D22101" t="s">
        <v>11</v>
      </c>
      <c r="E22101" t="s">
        <v>3379</v>
      </c>
      <c r="F22101" t="s">
        <v>16538</v>
      </c>
      <c r="G22101" t="s">
        <v>15510</v>
      </c>
      <c r="H22101" t="s">
        <v>6619</v>
      </c>
    </row>
    <row r="22102" spans="1:8" x14ac:dyDescent="0.35">
      <c r="A22102">
        <v>25</v>
      </c>
      <c r="B22102" t="s">
        <v>5486</v>
      </c>
      <c r="C22102" t="s">
        <v>27307</v>
      </c>
      <c r="D22102" t="s">
        <v>11</v>
      </c>
      <c r="E22102" t="s">
        <v>448</v>
      </c>
      <c r="F22102" t="s">
        <v>2070</v>
      </c>
      <c r="G22102" t="s">
        <v>7210</v>
      </c>
      <c r="H22102" t="s">
        <v>6619</v>
      </c>
    </row>
    <row r="22103" spans="1:8" x14ac:dyDescent="0.35">
      <c r="A22103">
        <v>1</v>
      </c>
      <c r="B22103" t="s">
        <v>26700</v>
      </c>
      <c r="C22103" t="s">
        <v>27308</v>
      </c>
      <c r="D22103" t="s">
        <v>11</v>
      </c>
      <c r="E22103" t="s">
        <v>118</v>
      </c>
      <c r="F22103" t="s">
        <v>16952</v>
      </c>
      <c r="G22103" t="s">
        <v>15510</v>
      </c>
      <c r="H22103" t="s">
        <v>6619</v>
      </c>
    </row>
    <row r="22104" spans="1:8" x14ac:dyDescent="0.35">
      <c r="A22104">
        <v>3</v>
      </c>
      <c r="B22104" t="s">
        <v>6695</v>
      </c>
      <c r="C22104" t="s">
        <v>27309</v>
      </c>
      <c r="D22104" t="s">
        <v>11</v>
      </c>
      <c r="E22104" t="s">
        <v>33</v>
      </c>
      <c r="F22104" t="s">
        <v>51</v>
      </c>
      <c r="G22104" t="s">
        <v>15510</v>
      </c>
      <c r="H22104" t="s">
        <v>6619</v>
      </c>
    </row>
    <row r="22105" spans="1:8" x14ac:dyDescent="0.35">
      <c r="A22105">
        <v>4</v>
      </c>
      <c r="B22105" t="s">
        <v>6650</v>
      </c>
      <c r="C22105" t="s">
        <v>27310</v>
      </c>
      <c r="D22105" t="s">
        <v>11</v>
      </c>
      <c r="E22105" t="s">
        <v>7158</v>
      </c>
      <c r="F22105" t="s">
        <v>27311</v>
      </c>
      <c r="G22105" t="s">
        <v>7194</v>
      </c>
      <c r="H22105" t="s">
        <v>6619</v>
      </c>
    </row>
    <row r="22106" spans="1:8" x14ac:dyDescent="0.35">
      <c r="A22106">
        <v>5</v>
      </c>
      <c r="B22106" t="s">
        <v>6650</v>
      </c>
      <c r="C22106" t="s">
        <v>27312</v>
      </c>
      <c r="D22106" t="s">
        <v>11</v>
      </c>
      <c r="E22106" t="s">
        <v>26952</v>
      </c>
      <c r="F22106" t="s">
        <v>27189</v>
      </c>
      <c r="G22106" t="s">
        <v>7194</v>
      </c>
      <c r="H22106" t="s">
        <v>6619</v>
      </c>
    </row>
    <row r="22107" spans="1:8" x14ac:dyDescent="0.35">
      <c r="A22107">
        <v>8</v>
      </c>
      <c r="B22107" t="s">
        <v>26805</v>
      </c>
      <c r="C22107" t="s">
        <v>27313</v>
      </c>
      <c r="D22107" t="s">
        <v>11</v>
      </c>
      <c r="E22107" t="s">
        <v>109</v>
      </c>
      <c r="F22107" t="s">
        <v>3675</v>
      </c>
      <c r="G22107" t="s">
        <v>7194</v>
      </c>
      <c r="H22107" t="s">
        <v>6619</v>
      </c>
    </row>
    <row r="22108" spans="1:8" x14ac:dyDescent="0.35">
      <c r="A22108">
        <v>10</v>
      </c>
      <c r="B22108" t="s">
        <v>26677</v>
      </c>
      <c r="C22108" t="s">
        <v>27314</v>
      </c>
      <c r="D22108" t="s">
        <v>11</v>
      </c>
      <c r="E22108" t="s">
        <v>26795</v>
      </c>
      <c r="F22108" t="s">
        <v>26796</v>
      </c>
      <c r="G22108" t="s">
        <v>7635</v>
      </c>
      <c r="H22108" t="s">
        <v>6619</v>
      </c>
    </row>
    <row r="22109" spans="1:8" x14ac:dyDescent="0.35">
      <c r="A22109">
        <v>11</v>
      </c>
      <c r="B22109" t="s">
        <v>2068</v>
      </c>
      <c r="C22109" t="s">
        <v>6781</v>
      </c>
      <c r="D22109" t="s">
        <v>11</v>
      </c>
      <c r="E22109" t="s">
        <v>2877</v>
      </c>
      <c r="F22109" t="s">
        <v>26665</v>
      </c>
      <c r="G22109" t="s">
        <v>7439</v>
      </c>
      <c r="H22109" t="s">
        <v>6619</v>
      </c>
    </row>
    <row r="22110" spans="1:8" x14ac:dyDescent="0.35">
      <c r="A22110">
        <v>12</v>
      </c>
      <c r="B22110" t="s">
        <v>26677</v>
      </c>
      <c r="C22110" t="s">
        <v>27315</v>
      </c>
      <c r="D22110" t="s">
        <v>11</v>
      </c>
      <c r="E22110" t="s">
        <v>58</v>
      </c>
      <c r="F22110" t="s">
        <v>3973</v>
      </c>
      <c r="G22110" t="s">
        <v>7635</v>
      </c>
      <c r="H22110" t="s">
        <v>6619</v>
      </c>
    </row>
    <row r="22111" spans="1:8" x14ac:dyDescent="0.35">
      <c r="A22111">
        <v>15</v>
      </c>
      <c r="B22111" t="s">
        <v>26677</v>
      </c>
      <c r="C22111" t="s">
        <v>27316</v>
      </c>
      <c r="D22111" t="s">
        <v>11</v>
      </c>
      <c r="E22111" t="s">
        <v>23114</v>
      </c>
      <c r="F22111" t="s">
        <v>23399</v>
      </c>
      <c r="G22111" t="s">
        <v>7635</v>
      </c>
      <c r="H22111" t="s">
        <v>6619</v>
      </c>
    </row>
    <row r="22112" spans="1:8" x14ac:dyDescent="0.35">
      <c r="A22112">
        <v>18</v>
      </c>
      <c r="B22112" t="s">
        <v>26677</v>
      </c>
      <c r="C22112" t="s">
        <v>27263</v>
      </c>
      <c r="D22112" t="s">
        <v>11</v>
      </c>
      <c r="E22112" t="s">
        <v>66</v>
      </c>
      <c r="F22112" t="s">
        <v>10225</v>
      </c>
      <c r="G22112" t="s">
        <v>7635</v>
      </c>
      <c r="H22112" t="s">
        <v>6619</v>
      </c>
    </row>
    <row r="22113" spans="1:8" x14ac:dyDescent="0.35">
      <c r="A22113">
        <v>19</v>
      </c>
      <c r="B22113" t="s">
        <v>2068</v>
      </c>
      <c r="C22113" t="s">
        <v>27317</v>
      </c>
      <c r="D22113" t="s">
        <v>11</v>
      </c>
      <c r="E22113" t="s">
        <v>3014</v>
      </c>
      <c r="F22113" t="s">
        <v>573</v>
      </c>
      <c r="G22113" t="s">
        <v>7191</v>
      </c>
      <c r="H22113" t="s">
        <v>6619</v>
      </c>
    </row>
    <row r="22114" spans="1:8" x14ac:dyDescent="0.35">
      <c r="A22114">
        <v>20</v>
      </c>
      <c r="B22114" t="s">
        <v>26700</v>
      </c>
      <c r="C22114" t="s">
        <v>27318</v>
      </c>
      <c r="D22114" t="s">
        <v>11</v>
      </c>
      <c r="E22114" t="s">
        <v>33</v>
      </c>
      <c r="F22114" t="s">
        <v>51</v>
      </c>
      <c r="G22114" t="s">
        <v>15510</v>
      </c>
      <c r="H22114" t="s">
        <v>6619</v>
      </c>
    </row>
    <row r="22115" spans="1:8" x14ac:dyDescent="0.35">
      <c r="A22115">
        <v>21</v>
      </c>
      <c r="B22115" t="s">
        <v>5289</v>
      </c>
      <c r="C22115" t="s">
        <v>27319</v>
      </c>
      <c r="D22115" t="s">
        <v>11</v>
      </c>
      <c r="E22115" t="s">
        <v>448</v>
      </c>
      <c r="F22115" t="s">
        <v>2070</v>
      </c>
      <c r="G22115" t="s">
        <v>7210</v>
      </c>
      <c r="H22115" t="s">
        <v>6619</v>
      </c>
    </row>
    <row r="22116" spans="1:8" x14ac:dyDescent="0.35">
      <c r="A22116">
        <v>23</v>
      </c>
      <c r="B22116" t="s">
        <v>6695</v>
      </c>
      <c r="C22116" t="s">
        <v>27320</v>
      </c>
      <c r="D22116" t="s">
        <v>11</v>
      </c>
      <c r="E22116" t="s">
        <v>121</v>
      </c>
      <c r="F22116" t="s">
        <v>7790</v>
      </c>
      <c r="G22116" t="s">
        <v>15510</v>
      </c>
      <c r="H22116" t="s">
        <v>6619</v>
      </c>
    </row>
    <row r="22117" spans="1:8" x14ac:dyDescent="0.35">
      <c r="A22117">
        <v>24</v>
      </c>
      <c r="B22117" t="s">
        <v>5291</v>
      </c>
      <c r="C22117" t="s">
        <v>27321</v>
      </c>
      <c r="D22117" t="s">
        <v>11</v>
      </c>
      <c r="E22117" t="s">
        <v>5492</v>
      </c>
      <c r="F22117" t="s">
        <v>17459</v>
      </c>
      <c r="G22117" t="s">
        <v>7210</v>
      </c>
      <c r="H22117" t="s">
        <v>6619</v>
      </c>
    </row>
    <row r="22118" spans="1:8" x14ac:dyDescent="0.35">
      <c r="A22118">
        <v>0</v>
      </c>
      <c r="B22118" t="s">
        <v>5432</v>
      </c>
      <c r="C22118" t="s">
        <v>27322</v>
      </c>
      <c r="D22118" t="s">
        <v>11</v>
      </c>
      <c r="E22118" t="s">
        <v>5374</v>
      </c>
      <c r="F22118" t="s">
        <v>18221</v>
      </c>
      <c r="G22118" t="s">
        <v>7210</v>
      </c>
      <c r="H22118" t="s">
        <v>6619</v>
      </c>
    </row>
    <row r="22119" spans="1:8" x14ac:dyDescent="0.35">
      <c r="A22119">
        <v>1</v>
      </c>
      <c r="B22119" t="s">
        <v>2068</v>
      </c>
      <c r="C22119" t="s">
        <v>27323</v>
      </c>
      <c r="D22119" t="s">
        <v>11</v>
      </c>
      <c r="E22119" t="s">
        <v>2877</v>
      </c>
      <c r="F22119" t="s">
        <v>1013</v>
      </c>
      <c r="G22119" t="s">
        <v>7191</v>
      </c>
      <c r="H22119" t="s">
        <v>6619</v>
      </c>
    </row>
    <row r="22120" spans="1:8" x14ac:dyDescent="0.35">
      <c r="A22120">
        <v>4</v>
      </c>
      <c r="B22120" t="s">
        <v>6650</v>
      </c>
      <c r="C22120" t="s">
        <v>27324</v>
      </c>
      <c r="D22120" t="s">
        <v>11</v>
      </c>
      <c r="E22120" t="s">
        <v>6708</v>
      </c>
      <c r="F22120" t="s">
        <v>27069</v>
      </c>
      <c r="G22120" t="s">
        <v>7237</v>
      </c>
      <c r="H22120" t="s">
        <v>6619</v>
      </c>
    </row>
    <row r="22121" spans="1:8" x14ac:dyDescent="0.35">
      <c r="A22121">
        <v>5</v>
      </c>
      <c r="B22121" t="s">
        <v>1951</v>
      </c>
      <c r="C22121" t="s">
        <v>27325</v>
      </c>
      <c r="D22121" t="s">
        <v>11</v>
      </c>
      <c r="E22121" t="s">
        <v>29</v>
      </c>
      <c r="F22121" t="s">
        <v>3973</v>
      </c>
      <c r="G22121" t="s">
        <v>7194</v>
      </c>
      <c r="H22121" t="s">
        <v>6619</v>
      </c>
    </row>
    <row r="22122" spans="1:8" x14ac:dyDescent="0.35">
      <c r="A22122">
        <v>8</v>
      </c>
      <c r="B22122" t="s">
        <v>26677</v>
      </c>
      <c r="C22122" t="s">
        <v>27326</v>
      </c>
      <c r="D22122" t="s">
        <v>11</v>
      </c>
      <c r="E22122" t="s">
        <v>817</v>
      </c>
      <c r="F22122" t="s">
        <v>26679</v>
      </c>
      <c r="G22122" t="s">
        <v>7635</v>
      </c>
      <c r="H22122" t="s">
        <v>6619</v>
      </c>
    </row>
    <row r="22123" spans="1:8" x14ac:dyDescent="0.35">
      <c r="A22123">
        <v>9</v>
      </c>
      <c r="B22123" t="s">
        <v>6650</v>
      </c>
      <c r="C22123" t="s">
        <v>27327</v>
      </c>
      <c r="D22123" t="s">
        <v>11</v>
      </c>
      <c r="E22123" t="s">
        <v>5911</v>
      </c>
      <c r="F22123" t="s">
        <v>3437</v>
      </c>
      <c r="G22123" t="s">
        <v>7237</v>
      </c>
      <c r="H22123" t="s">
        <v>6619</v>
      </c>
    </row>
    <row r="22124" spans="1:8" x14ac:dyDescent="0.35">
      <c r="A22124">
        <v>10</v>
      </c>
      <c r="B22124" t="s">
        <v>26700</v>
      </c>
      <c r="C22124" t="s">
        <v>27328</v>
      </c>
      <c r="D22124" t="s">
        <v>11</v>
      </c>
      <c r="E22124" t="s">
        <v>33</v>
      </c>
      <c r="F22124" t="s">
        <v>51</v>
      </c>
      <c r="G22124" t="s">
        <v>15510</v>
      </c>
      <c r="H22124" t="s">
        <v>6619</v>
      </c>
    </row>
    <row r="22125" spans="1:8" x14ac:dyDescent="0.35">
      <c r="A22125">
        <v>12</v>
      </c>
      <c r="B22125" t="s">
        <v>5289</v>
      </c>
      <c r="C22125" t="s">
        <v>27329</v>
      </c>
      <c r="D22125" t="s">
        <v>11</v>
      </c>
      <c r="E22125" t="s">
        <v>4668</v>
      </c>
      <c r="F22125" t="s">
        <v>3065</v>
      </c>
      <c r="G22125" t="s">
        <v>7210</v>
      </c>
      <c r="H22125" t="s">
        <v>6619</v>
      </c>
    </row>
    <row r="22126" spans="1:8" x14ac:dyDescent="0.35">
      <c r="A22126">
        <v>13</v>
      </c>
      <c r="B22126" t="s">
        <v>3120</v>
      </c>
      <c r="C22126" t="s">
        <v>27330</v>
      </c>
      <c r="D22126" t="s">
        <v>11</v>
      </c>
      <c r="E22126" t="s">
        <v>2877</v>
      </c>
      <c r="F22126" t="s">
        <v>1013</v>
      </c>
      <c r="G22126" t="s">
        <v>7191</v>
      </c>
      <c r="H22126" t="s">
        <v>6619</v>
      </c>
    </row>
    <row r="22127" spans="1:8" x14ac:dyDescent="0.35">
      <c r="A22127">
        <v>14</v>
      </c>
      <c r="B22127" t="s">
        <v>26677</v>
      </c>
      <c r="C22127" t="s">
        <v>27331</v>
      </c>
      <c r="D22127" t="s">
        <v>11</v>
      </c>
      <c r="E22127" t="s">
        <v>42</v>
      </c>
      <c r="F22127" t="s">
        <v>686</v>
      </c>
      <c r="G22127" t="s">
        <v>7635</v>
      </c>
      <c r="H22127" t="s">
        <v>6619</v>
      </c>
    </row>
    <row r="22128" spans="1:8" x14ac:dyDescent="0.35">
      <c r="A22128">
        <v>15</v>
      </c>
      <c r="B22128" t="s">
        <v>2029</v>
      </c>
      <c r="C22128" t="s">
        <v>27332</v>
      </c>
      <c r="D22128" t="s">
        <v>11</v>
      </c>
      <c r="E22128" t="s">
        <v>859</v>
      </c>
      <c r="F22128" t="s">
        <v>15923</v>
      </c>
      <c r="G22128" t="s">
        <v>15510</v>
      </c>
      <c r="H22128" t="s">
        <v>6619</v>
      </c>
    </row>
    <row r="22129" spans="1:8" x14ac:dyDescent="0.35">
      <c r="A22129">
        <v>16</v>
      </c>
      <c r="B22129" t="s">
        <v>6695</v>
      </c>
      <c r="C22129" t="s">
        <v>26829</v>
      </c>
      <c r="D22129" t="s">
        <v>11</v>
      </c>
      <c r="E22129" t="s">
        <v>121</v>
      </c>
      <c r="F22129" t="s">
        <v>7790</v>
      </c>
      <c r="G22129" t="s">
        <v>15510</v>
      </c>
      <c r="H22129" t="s">
        <v>6619</v>
      </c>
    </row>
    <row r="22130" spans="1:8" x14ac:dyDescent="0.35">
      <c r="A22130">
        <v>17</v>
      </c>
      <c r="B22130" t="s">
        <v>6695</v>
      </c>
      <c r="C22130" t="s">
        <v>26825</v>
      </c>
      <c r="D22130" t="s">
        <v>11</v>
      </c>
      <c r="E22130" t="s">
        <v>54</v>
      </c>
      <c r="F22130" t="s">
        <v>26965</v>
      </c>
      <c r="G22130" t="s">
        <v>15510</v>
      </c>
      <c r="H22130" t="s">
        <v>6619</v>
      </c>
    </row>
    <row r="22131" spans="1:8" x14ac:dyDescent="0.35">
      <c r="A22131">
        <v>19</v>
      </c>
      <c r="B22131" t="s">
        <v>26805</v>
      </c>
      <c r="C22131" t="s">
        <v>27333</v>
      </c>
      <c r="D22131" t="s">
        <v>11</v>
      </c>
      <c r="E22131" t="s">
        <v>109</v>
      </c>
      <c r="F22131" t="s">
        <v>3675</v>
      </c>
      <c r="G22131" t="s">
        <v>7194</v>
      </c>
      <c r="H22131" t="s">
        <v>6619</v>
      </c>
    </row>
    <row r="22132" spans="1:8" x14ac:dyDescent="0.35">
      <c r="A22132">
        <v>20</v>
      </c>
      <c r="B22132" t="s">
        <v>2068</v>
      </c>
      <c r="C22132" t="s">
        <v>27334</v>
      </c>
      <c r="D22132" t="s">
        <v>11</v>
      </c>
      <c r="E22132" t="s">
        <v>2877</v>
      </c>
      <c r="F22132" t="s">
        <v>1013</v>
      </c>
      <c r="G22132" t="s">
        <v>7191</v>
      </c>
      <c r="H22132" t="s">
        <v>6619</v>
      </c>
    </row>
    <row r="22133" spans="1:8" x14ac:dyDescent="0.35">
      <c r="A22133">
        <v>25</v>
      </c>
      <c r="B22133" t="s">
        <v>2029</v>
      </c>
      <c r="C22133" t="s">
        <v>27335</v>
      </c>
      <c r="D22133" t="s">
        <v>11</v>
      </c>
      <c r="E22133" t="s">
        <v>2241</v>
      </c>
      <c r="F22133" t="s">
        <v>7203</v>
      </c>
      <c r="G22133" t="s">
        <v>13536</v>
      </c>
      <c r="H22133" t="s">
        <v>6619</v>
      </c>
    </row>
    <row r="22134" spans="1:8" x14ac:dyDescent="0.35">
      <c r="A22134">
        <v>0</v>
      </c>
      <c r="B22134" t="s">
        <v>2029</v>
      </c>
      <c r="C22134" t="s">
        <v>27336</v>
      </c>
      <c r="D22134" t="s">
        <v>11</v>
      </c>
      <c r="E22134" t="s">
        <v>2241</v>
      </c>
      <c r="F22134" t="s">
        <v>18334</v>
      </c>
      <c r="G22134" t="s">
        <v>15510</v>
      </c>
      <c r="H22134" t="s">
        <v>6619</v>
      </c>
    </row>
    <row r="22135" spans="1:8" x14ac:dyDescent="0.35">
      <c r="A22135">
        <v>1</v>
      </c>
      <c r="B22135" t="s">
        <v>6650</v>
      </c>
      <c r="C22135" t="s">
        <v>27337</v>
      </c>
      <c r="D22135" t="s">
        <v>11</v>
      </c>
      <c r="E22135" t="s">
        <v>6708</v>
      </c>
      <c r="F22135" t="s">
        <v>27069</v>
      </c>
      <c r="G22135" t="s">
        <v>7237</v>
      </c>
      <c r="H22135" t="s">
        <v>6619</v>
      </c>
    </row>
    <row r="22136" spans="1:8" x14ac:dyDescent="0.35">
      <c r="A22136">
        <v>2</v>
      </c>
      <c r="B22136" t="s">
        <v>26993</v>
      </c>
      <c r="C22136" t="s">
        <v>27338</v>
      </c>
      <c r="D22136" t="s">
        <v>11</v>
      </c>
      <c r="E22136" t="s">
        <v>859</v>
      </c>
      <c r="F22136" t="s">
        <v>8961</v>
      </c>
      <c r="G22136" t="s">
        <v>7237</v>
      </c>
      <c r="H22136" t="s">
        <v>6619</v>
      </c>
    </row>
    <row r="22137" spans="1:8" x14ac:dyDescent="0.35">
      <c r="A22137">
        <v>3</v>
      </c>
      <c r="B22137" t="s">
        <v>26677</v>
      </c>
      <c r="C22137" t="s">
        <v>26857</v>
      </c>
      <c r="D22137" t="s">
        <v>11</v>
      </c>
      <c r="E22137" t="s">
        <v>817</v>
      </c>
      <c r="F22137" t="s">
        <v>26679</v>
      </c>
      <c r="G22137" t="s">
        <v>7635</v>
      </c>
      <c r="H22137" t="s">
        <v>6619</v>
      </c>
    </row>
    <row r="22138" spans="1:8" x14ac:dyDescent="0.35">
      <c r="A22138">
        <v>6</v>
      </c>
      <c r="B22138" t="s">
        <v>6695</v>
      </c>
      <c r="C22138" t="s">
        <v>26825</v>
      </c>
      <c r="D22138" t="s">
        <v>11</v>
      </c>
      <c r="E22138" t="s">
        <v>58</v>
      </c>
      <c r="F22138" t="s">
        <v>7498</v>
      </c>
      <c r="G22138" t="s">
        <v>15510</v>
      </c>
      <c r="H22138" t="s">
        <v>6619</v>
      </c>
    </row>
    <row r="22139" spans="1:8" x14ac:dyDescent="0.35">
      <c r="A22139">
        <v>9</v>
      </c>
      <c r="B22139" t="s">
        <v>397</v>
      </c>
      <c r="C22139" t="s">
        <v>27339</v>
      </c>
      <c r="D22139" t="s">
        <v>11</v>
      </c>
      <c r="E22139" t="s">
        <v>109</v>
      </c>
      <c r="F22139" t="s">
        <v>3675</v>
      </c>
      <c r="G22139" t="s">
        <v>7194</v>
      </c>
      <c r="H22139" t="s">
        <v>6619</v>
      </c>
    </row>
    <row r="22140" spans="1:8" x14ac:dyDescent="0.35">
      <c r="A22140">
        <v>10</v>
      </c>
      <c r="B22140" t="s">
        <v>5289</v>
      </c>
      <c r="C22140" t="s">
        <v>27340</v>
      </c>
      <c r="D22140" t="s">
        <v>11</v>
      </c>
      <c r="E22140" t="s">
        <v>5354</v>
      </c>
      <c r="F22140" t="s">
        <v>12984</v>
      </c>
      <c r="G22140" t="s">
        <v>7210</v>
      </c>
      <c r="H22140" t="s">
        <v>6619</v>
      </c>
    </row>
    <row r="22141" spans="1:8" x14ac:dyDescent="0.35">
      <c r="A22141">
        <v>11</v>
      </c>
      <c r="B22141" t="s">
        <v>26677</v>
      </c>
      <c r="C22141" t="s">
        <v>27341</v>
      </c>
      <c r="D22141" t="s">
        <v>11</v>
      </c>
      <c r="E22141" t="s">
        <v>336</v>
      </c>
      <c r="F22141" t="s">
        <v>26682</v>
      </c>
      <c r="G22141" t="s">
        <v>7635</v>
      </c>
      <c r="H22141" t="s">
        <v>6619</v>
      </c>
    </row>
    <row r="22142" spans="1:8" x14ac:dyDescent="0.35">
      <c r="A22142">
        <v>12</v>
      </c>
      <c r="B22142" t="s">
        <v>5432</v>
      </c>
      <c r="C22142" t="s">
        <v>27342</v>
      </c>
      <c r="D22142" t="s">
        <v>11</v>
      </c>
      <c r="E22142" t="s">
        <v>5354</v>
      </c>
      <c r="F22142" t="s">
        <v>12984</v>
      </c>
      <c r="G22142" t="s">
        <v>7210</v>
      </c>
      <c r="H22142" t="s">
        <v>6619</v>
      </c>
    </row>
    <row r="22143" spans="1:8" x14ac:dyDescent="0.35">
      <c r="A22143">
        <v>14</v>
      </c>
      <c r="B22143" t="s">
        <v>26677</v>
      </c>
      <c r="C22143" t="s">
        <v>27343</v>
      </c>
      <c r="D22143" t="s">
        <v>11</v>
      </c>
      <c r="E22143" t="s">
        <v>8279</v>
      </c>
      <c r="F22143" t="s">
        <v>26886</v>
      </c>
      <c r="G22143" t="s">
        <v>7635</v>
      </c>
      <c r="H22143" t="s">
        <v>6619</v>
      </c>
    </row>
    <row r="22144" spans="1:8" x14ac:dyDescent="0.35">
      <c r="A22144">
        <v>15</v>
      </c>
      <c r="B22144" t="s">
        <v>6695</v>
      </c>
      <c r="C22144" t="s">
        <v>27344</v>
      </c>
      <c r="D22144" t="s">
        <v>11</v>
      </c>
      <c r="E22144" t="s">
        <v>58</v>
      </c>
      <c r="F22144" t="s">
        <v>7498</v>
      </c>
      <c r="G22144" t="s">
        <v>15510</v>
      </c>
      <c r="H22144" t="s">
        <v>6619</v>
      </c>
    </row>
    <row r="22145" spans="1:8" x14ac:dyDescent="0.35">
      <c r="A22145">
        <v>17</v>
      </c>
      <c r="B22145" t="s">
        <v>2068</v>
      </c>
      <c r="C22145" t="s">
        <v>27345</v>
      </c>
      <c r="D22145" t="s">
        <v>11</v>
      </c>
      <c r="E22145" t="s">
        <v>3271</v>
      </c>
      <c r="F22145" t="s">
        <v>686</v>
      </c>
      <c r="G22145" t="s">
        <v>7191</v>
      </c>
      <c r="H22145" t="s">
        <v>6619</v>
      </c>
    </row>
    <row r="22146" spans="1:8" x14ac:dyDescent="0.35">
      <c r="A22146">
        <v>19</v>
      </c>
      <c r="B22146" t="s">
        <v>6695</v>
      </c>
      <c r="C22146" t="s">
        <v>6721</v>
      </c>
      <c r="D22146" t="s">
        <v>11</v>
      </c>
      <c r="E22146" t="s">
        <v>61</v>
      </c>
      <c r="F22146" t="s">
        <v>7528</v>
      </c>
      <c r="G22146" t="s">
        <v>7237</v>
      </c>
      <c r="H22146" t="s">
        <v>6619</v>
      </c>
    </row>
    <row r="22147" spans="1:8" x14ac:dyDescent="0.35">
      <c r="A22147">
        <v>20</v>
      </c>
      <c r="B22147" t="s">
        <v>2068</v>
      </c>
      <c r="C22147" t="s">
        <v>6781</v>
      </c>
      <c r="D22147" t="s">
        <v>11</v>
      </c>
      <c r="E22147" t="s">
        <v>3271</v>
      </c>
      <c r="F22147" t="s">
        <v>686</v>
      </c>
      <c r="G22147" t="s">
        <v>7191</v>
      </c>
      <c r="H22147" t="s">
        <v>6619</v>
      </c>
    </row>
    <row r="22148" spans="1:8" x14ac:dyDescent="0.35">
      <c r="A22148">
        <v>21</v>
      </c>
      <c r="B22148" t="s">
        <v>26805</v>
      </c>
      <c r="C22148" t="s">
        <v>27346</v>
      </c>
      <c r="D22148" t="s">
        <v>11</v>
      </c>
      <c r="E22148" t="s">
        <v>1013</v>
      </c>
      <c r="F22148" t="s">
        <v>11937</v>
      </c>
      <c r="G22148" t="s">
        <v>7194</v>
      </c>
      <c r="H22148" t="s">
        <v>6619</v>
      </c>
    </row>
    <row r="22149" spans="1:8" x14ac:dyDescent="0.35">
      <c r="A22149">
        <v>0</v>
      </c>
      <c r="B22149" t="s">
        <v>26677</v>
      </c>
      <c r="C22149" t="s">
        <v>27347</v>
      </c>
      <c r="D22149" t="s">
        <v>11</v>
      </c>
      <c r="E22149" t="s">
        <v>336</v>
      </c>
      <c r="F22149" t="s">
        <v>26682</v>
      </c>
      <c r="G22149" t="s">
        <v>7635</v>
      </c>
      <c r="H22149" t="s">
        <v>6619</v>
      </c>
    </row>
    <row r="22150" spans="1:8" x14ac:dyDescent="0.35">
      <c r="A22150">
        <v>1</v>
      </c>
      <c r="B22150" t="s">
        <v>26805</v>
      </c>
      <c r="C22150" t="s">
        <v>27348</v>
      </c>
      <c r="D22150" t="s">
        <v>11</v>
      </c>
      <c r="E22150" t="s">
        <v>109</v>
      </c>
      <c r="F22150" t="s">
        <v>3675</v>
      </c>
      <c r="G22150" t="s">
        <v>7194</v>
      </c>
      <c r="H22150" t="s">
        <v>6619</v>
      </c>
    </row>
    <row r="22151" spans="1:8" x14ac:dyDescent="0.35">
      <c r="A22151">
        <v>2</v>
      </c>
      <c r="B22151" t="s">
        <v>2068</v>
      </c>
      <c r="C22151" t="s">
        <v>27349</v>
      </c>
      <c r="D22151" t="s">
        <v>11</v>
      </c>
      <c r="E22151" t="s">
        <v>39</v>
      </c>
      <c r="F22151" t="s">
        <v>11937</v>
      </c>
      <c r="G22151" t="s">
        <v>7439</v>
      </c>
      <c r="H22151" t="s">
        <v>6619</v>
      </c>
    </row>
    <row r="22152" spans="1:8" x14ac:dyDescent="0.35">
      <c r="A22152">
        <v>3</v>
      </c>
      <c r="B22152" t="s">
        <v>26677</v>
      </c>
      <c r="C22152" t="s">
        <v>27350</v>
      </c>
      <c r="D22152" t="s">
        <v>11</v>
      </c>
      <c r="E22152" t="s">
        <v>7338</v>
      </c>
      <c r="F22152" t="s">
        <v>18261</v>
      </c>
      <c r="G22152" t="s">
        <v>7635</v>
      </c>
      <c r="H22152" t="s">
        <v>6619</v>
      </c>
    </row>
    <row r="22153" spans="1:8" x14ac:dyDescent="0.35">
      <c r="A22153">
        <v>4</v>
      </c>
      <c r="B22153" t="s">
        <v>2068</v>
      </c>
      <c r="C22153" t="s">
        <v>27351</v>
      </c>
      <c r="D22153" t="s">
        <v>11</v>
      </c>
      <c r="E22153" t="s">
        <v>3366</v>
      </c>
      <c r="F22153" t="s">
        <v>109</v>
      </c>
      <c r="G22153" t="s">
        <v>7191</v>
      </c>
      <c r="H22153" t="s">
        <v>6619</v>
      </c>
    </row>
    <row r="22154" spans="1:8" x14ac:dyDescent="0.35">
      <c r="A22154">
        <v>5</v>
      </c>
      <c r="B22154" t="s">
        <v>2029</v>
      </c>
      <c r="C22154" t="s">
        <v>27352</v>
      </c>
      <c r="D22154" t="s">
        <v>11</v>
      </c>
      <c r="E22154" t="s">
        <v>27353</v>
      </c>
      <c r="F22154" t="s">
        <v>27354</v>
      </c>
      <c r="G22154" t="s">
        <v>13536</v>
      </c>
      <c r="H22154" t="s">
        <v>6619</v>
      </c>
    </row>
    <row r="22155" spans="1:8" x14ac:dyDescent="0.35">
      <c r="A22155">
        <v>6</v>
      </c>
      <c r="B22155" t="s">
        <v>2068</v>
      </c>
      <c r="C22155" t="s">
        <v>27355</v>
      </c>
      <c r="D22155" t="s">
        <v>11</v>
      </c>
      <c r="E22155" t="s">
        <v>3366</v>
      </c>
      <c r="F22155" t="s">
        <v>3780</v>
      </c>
      <c r="G22155" t="s">
        <v>7439</v>
      </c>
      <c r="H22155" t="s">
        <v>6619</v>
      </c>
    </row>
    <row r="22156" spans="1:8" x14ac:dyDescent="0.35">
      <c r="A22156">
        <v>7</v>
      </c>
      <c r="B22156" t="s">
        <v>26677</v>
      </c>
      <c r="C22156" t="s">
        <v>27356</v>
      </c>
      <c r="D22156" t="s">
        <v>11</v>
      </c>
      <c r="E22156" t="s">
        <v>140</v>
      </c>
      <c r="F22156" t="s">
        <v>16031</v>
      </c>
      <c r="G22156" t="s">
        <v>7635</v>
      </c>
      <c r="H22156" t="s">
        <v>6619</v>
      </c>
    </row>
    <row r="22157" spans="1:8" x14ac:dyDescent="0.35">
      <c r="A22157">
        <v>8</v>
      </c>
      <c r="B22157" t="s">
        <v>26677</v>
      </c>
      <c r="C22157" t="s">
        <v>27357</v>
      </c>
      <c r="D22157" t="s">
        <v>11</v>
      </c>
      <c r="E22157" t="s">
        <v>26795</v>
      </c>
      <c r="F22157" t="s">
        <v>26796</v>
      </c>
      <c r="G22157" t="s">
        <v>7635</v>
      </c>
      <c r="H22157" t="s">
        <v>6619</v>
      </c>
    </row>
    <row r="22158" spans="1:8" x14ac:dyDescent="0.35">
      <c r="A22158">
        <v>12</v>
      </c>
      <c r="B22158" t="s">
        <v>397</v>
      </c>
      <c r="C22158" t="s">
        <v>27358</v>
      </c>
      <c r="D22158" t="s">
        <v>11</v>
      </c>
      <c r="E22158" t="s">
        <v>109</v>
      </c>
      <c r="F22158" t="s">
        <v>3675</v>
      </c>
      <c r="G22158" t="s">
        <v>7194</v>
      </c>
      <c r="H22158" t="s">
        <v>6619</v>
      </c>
    </row>
    <row r="22159" spans="1:8" x14ac:dyDescent="0.35">
      <c r="A22159">
        <v>16</v>
      </c>
      <c r="B22159" t="s">
        <v>2068</v>
      </c>
      <c r="C22159" t="s">
        <v>27359</v>
      </c>
      <c r="D22159" t="s">
        <v>11</v>
      </c>
      <c r="E22159" t="s">
        <v>22244</v>
      </c>
      <c r="F22159" t="s">
        <v>1026</v>
      </c>
      <c r="G22159" t="s">
        <v>7191</v>
      </c>
      <c r="H22159" t="s">
        <v>6619</v>
      </c>
    </row>
    <row r="22160" spans="1:8" x14ac:dyDescent="0.35">
      <c r="A22160">
        <v>17</v>
      </c>
      <c r="B22160" t="s">
        <v>26677</v>
      </c>
      <c r="C22160" t="s">
        <v>27360</v>
      </c>
      <c r="D22160" t="s">
        <v>11</v>
      </c>
      <c r="E22160" t="s">
        <v>26795</v>
      </c>
      <c r="F22160" t="s">
        <v>26796</v>
      </c>
      <c r="G22160" t="s">
        <v>7635</v>
      </c>
      <c r="H22160" t="s">
        <v>6619</v>
      </c>
    </row>
    <row r="22161" spans="1:8" x14ac:dyDescent="0.35">
      <c r="A22161">
        <v>18</v>
      </c>
      <c r="B22161" t="s">
        <v>2068</v>
      </c>
      <c r="C22161" t="s">
        <v>27361</v>
      </c>
      <c r="D22161" t="s">
        <v>11</v>
      </c>
      <c r="E22161" t="s">
        <v>573</v>
      </c>
      <c r="F22161" t="s">
        <v>3602</v>
      </c>
      <c r="G22161" t="s">
        <v>7191</v>
      </c>
      <c r="H22161" t="s">
        <v>6619</v>
      </c>
    </row>
    <row r="22162" spans="1:8" x14ac:dyDescent="0.35">
      <c r="A22162">
        <v>21</v>
      </c>
      <c r="B22162" t="s">
        <v>2029</v>
      </c>
      <c r="C22162" t="s">
        <v>27362</v>
      </c>
      <c r="D22162" t="s">
        <v>11</v>
      </c>
      <c r="E22162" t="s">
        <v>451</v>
      </c>
      <c r="F22162" t="s">
        <v>27363</v>
      </c>
      <c r="G22162" t="s">
        <v>13536</v>
      </c>
      <c r="H22162" t="s">
        <v>6619</v>
      </c>
    </row>
    <row r="22163" spans="1:8" x14ac:dyDescent="0.35">
      <c r="A22163">
        <v>23</v>
      </c>
      <c r="B22163" t="s">
        <v>26677</v>
      </c>
      <c r="C22163" t="s">
        <v>27364</v>
      </c>
      <c r="D22163" t="s">
        <v>11</v>
      </c>
      <c r="E22163" t="s">
        <v>817</v>
      </c>
      <c r="F22163" t="s">
        <v>26679</v>
      </c>
      <c r="G22163" t="s">
        <v>7635</v>
      </c>
      <c r="H22163" t="s">
        <v>6619</v>
      </c>
    </row>
    <row r="22164" spans="1:8" x14ac:dyDescent="0.35">
      <c r="A22164">
        <v>24</v>
      </c>
      <c r="B22164" t="s">
        <v>6695</v>
      </c>
      <c r="C22164" t="s">
        <v>27365</v>
      </c>
      <c r="D22164" t="s">
        <v>11</v>
      </c>
      <c r="E22164" t="s">
        <v>4620</v>
      </c>
      <c r="F22164" t="s">
        <v>21196</v>
      </c>
      <c r="G22164" t="s">
        <v>7204</v>
      </c>
      <c r="H22164" t="s">
        <v>6619</v>
      </c>
    </row>
    <row r="22165" spans="1:8" x14ac:dyDescent="0.35">
      <c r="A22165">
        <v>25</v>
      </c>
      <c r="B22165" t="s">
        <v>6650</v>
      </c>
      <c r="C22165" t="s">
        <v>27224</v>
      </c>
      <c r="D22165" t="s">
        <v>11</v>
      </c>
      <c r="E22165" t="s">
        <v>25851</v>
      </c>
      <c r="F22165" t="s">
        <v>26947</v>
      </c>
      <c r="G22165" t="s">
        <v>7194</v>
      </c>
      <c r="H22165" t="s">
        <v>6619</v>
      </c>
    </row>
    <row r="22166" spans="1:8" x14ac:dyDescent="0.35">
      <c r="A22166">
        <v>4</v>
      </c>
      <c r="B22166" t="s">
        <v>2068</v>
      </c>
      <c r="C22166" t="s">
        <v>27366</v>
      </c>
      <c r="D22166" t="s">
        <v>11</v>
      </c>
      <c r="E22166" t="s">
        <v>22244</v>
      </c>
      <c r="F22166" t="s">
        <v>1026</v>
      </c>
      <c r="G22166" t="s">
        <v>7191</v>
      </c>
      <c r="H22166" t="s">
        <v>6619</v>
      </c>
    </row>
    <row r="22167" spans="1:8" x14ac:dyDescent="0.35">
      <c r="A22167">
        <v>5</v>
      </c>
      <c r="B22167" t="s">
        <v>6695</v>
      </c>
      <c r="C22167" t="s">
        <v>27367</v>
      </c>
      <c r="D22167" t="s">
        <v>11</v>
      </c>
      <c r="E22167" t="s">
        <v>61</v>
      </c>
      <c r="F22167" t="s">
        <v>7528</v>
      </c>
      <c r="G22167" t="s">
        <v>7237</v>
      </c>
      <c r="H22167" t="s">
        <v>6619</v>
      </c>
    </row>
    <row r="22168" spans="1:8" x14ac:dyDescent="0.35">
      <c r="A22168">
        <v>9</v>
      </c>
      <c r="B22168" t="s">
        <v>26677</v>
      </c>
      <c r="C22168" t="s">
        <v>27368</v>
      </c>
      <c r="D22168" t="s">
        <v>11</v>
      </c>
      <c r="E22168" t="s">
        <v>26795</v>
      </c>
      <c r="F22168" t="s">
        <v>26796</v>
      </c>
      <c r="G22168" t="s">
        <v>7635</v>
      </c>
      <c r="H22168" t="s">
        <v>6619</v>
      </c>
    </row>
    <row r="22169" spans="1:8" x14ac:dyDescent="0.35">
      <c r="A22169">
        <v>10</v>
      </c>
      <c r="B22169" t="s">
        <v>5486</v>
      </c>
      <c r="C22169" t="s">
        <v>27369</v>
      </c>
      <c r="D22169" t="s">
        <v>11</v>
      </c>
      <c r="E22169" t="s">
        <v>5637</v>
      </c>
      <c r="F22169" t="s">
        <v>27370</v>
      </c>
      <c r="G22169" t="s">
        <v>7210</v>
      </c>
      <c r="H22169" t="s">
        <v>6619</v>
      </c>
    </row>
    <row r="22170" spans="1:8" x14ac:dyDescent="0.35">
      <c r="A22170">
        <v>12</v>
      </c>
      <c r="B22170" t="s">
        <v>2068</v>
      </c>
      <c r="C22170" t="s">
        <v>27371</v>
      </c>
      <c r="D22170" t="s">
        <v>11</v>
      </c>
      <c r="E22170" t="s">
        <v>2900</v>
      </c>
      <c r="F22170" t="s">
        <v>4523</v>
      </c>
      <c r="G22170" t="s">
        <v>7439</v>
      </c>
      <c r="H22170" t="s">
        <v>6619</v>
      </c>
    </row>
    <row r="22171" spans="1:8" x14ac:dyDescent="0.35">
      <c r="A22171">
        <v>13</v>
      </c>
      <c r="B22171" t="s">
        <v>2029</v>
      </c>
      <c r="C22171" t="s">
        <v>27372</v>
      </c>
      <c r="D22171" t="s">
        <v>11</v>
      </c>
      <c r="E22171" t="s">
        <v>988</v>
      </c>
      <c r="F22171" t="s">
        <v>27302</v>
      </c>
      <c r="G22171" t="s">
        <v>15510</v>
      </c>
      <c r="H22171" t="s">
        <v>6619</v>
      </c>
    </row>
    <row r="22172" spans="1:8" x14ac:dyDescent="0.35">
      <c r="A22172">
        <v>15</v>
      </c>
      <c r="B22172" t="s">
        <v>26677</v>
      </c>
      <c r="C22172" t="s">
        <v>27373</v>
      </c>
      <c r="D22172" t="s">
        <v>11</v>
      </c>
      <c r="E22172" t="s">
        <v>26795</v>
      </c>
      <c r="F22172" t="s">
        <v>26796</v>
      </c>
      <c r="G22172" t="s">
        <v>7635</v>
      </c>
      <c r="H22172" t="s">
        <v>6619</v>
      </c>
    </row>
    <row r="22173" spans="1:8" x14ac:dyDescent="0.35">
      <c r="A22173">
        <v>16</v>
      </c>
      <c r="B22173" t="s">
        <v>2029</v>
      </c>
      <c r="C22173" t="s">
        <v>27374</v>
      </c>
      <c r="D22173" t="s">
        <v>11</v>
      </c>
      <c r="E22173" t="s">
        <v>8689</v>
      </c>
      <c r="F22173" t="s">
        <v>16724</v>
      </c>
      <c r="G22173" t="s">
        <v>13536</v>
      </c>
      <c r="H22173" t="s">
        <v>6619</v>
      </c>
    </row>
    <row r="22174" spans="1:8" x14ac:dyDescent="0.35">
      <c r="A22174">
        <v>17</v>
      </c>
      <c r="B22174" t="s">
        <v>2068</v>
      </c>
      <c r="C22174" t="s">
        <v>27375</v>
      </c>
      <c r="D22174" t="s">
        <v>11</v>
      </c>
      <c r="E22174" t="s">
        <v>22244</v>
      </c>
      <c r="F22174" t="s">
        <v>1026</v>
      </c>
      <c r="G22174" t="s">
        <v>7191</v>
      </c>
      <c r="H22174" t="s">
        <v>6619</v>
      </c>
    </row>
    <row r="22175" spans="1:8" x14ac:dyDescent="0.35">
      <c r="A22175">
        <v>20</v>
      </c>
      <c r="B22175" t="s">
        <v>2029</v>
      </c>
      <c r="C22175" t="s">
        <v>7174</v>
      </c>
      <c r="D22175" t="s">
        <v>11</v>
      </c>
      <c r="E22175" t="s">
        <v>859</v>
      </c>
      <c r="F22175" t="s">
        <v>9419</v>
      </c>
      <c r="G22175" t="s">
        <v>7204</v>
      </c>
      <c r="H22175" t="s">
        <v>6619</v>
      </c>
    </row>
    <row r="22176" spans="1:8" x14ac:dyDescent="0.35">
      <c r="A22176">
        <v>21</v>
      </c>
      <c r="B22176" t="s">
        <v>2068</v>
      </c>
      <c r="C22176" t="s">
        <v>27376</v>
      </c>
      <c r="D22176" t="s">
        <v>11</v>
      </c>
      <c r="E22176" t="s">
        <v>3366</v>
      </c>
      <c r="F22176" t="s">
        <v>109</v>
      </c>
      <c r="G22176" t="s">
        <v>7191</v>
      </c>
      <c r="H22176" t="s">
        <v>6619</v>
      </c>
    </row>
    <row r="22177" spans="1:8" x14ac:dyDescent="0.35">
      <c r="A22177">
        <v>23</v>
      </c>
      <c r="B22177" t="s">
        <v>2068</v>
      </c>
      <c r="C22177" t="s">
        <v>27377</v>
      </c>
      <c r="D22177" t="s">
        <v>11</v>
      </c>
      <c r="E22177" t="s">
        <v>3014</v>
      </c>
      <c r="F22177" t="s">
        <v>1013</v>
      </c>
      <c r="G22177" t="s">
        <v>7439</v>
      </c>
      <c r="H22177" t="s">
        <v>6619</v>
      </c>
    </row>
    <row r="22178" spans="1:8" x14ac:dyDescent="0.35">
      <c r="A22178">
        <v>25</v>
      </c>
      <c r="B22178" t="s">
        <v>397</v>
      </c>
      <c r="C22178" t="s">
        <v>27378</v>
      </c>
      <c r="D22178" t="s">
        <v>11</v>
      </c>
      <c r="E22178" t="s">
        <v>573</v>
      </c>
      <c r="F22178" t="s">
        <v>686</v>
      </c>
      <c r="G22178" t="s">
        <v>7194</v>
      </c>
      <c r="H22178" t="s">
        <v>6619</v>
      </c>
    </row>
    <row r="22179" spans="1:8" x14ac:dyDescent="0.35">
      <c r="A22179">
        <v>0</v>
      </c>
      <c r="B22179" t="s">
        <v>2029</v>
      </c>
      <c r="C22179" t="s">
        <v>27379</v>
      </c>
      <c r="D22179" t="s">
        <v>11</v>
      </c>
      <c r="E22179" t="s">
        <v>983</v>
      </c>
      <c r="F22179" t="s">
        <v>17171</v>
      </c>
      <c r="G22179" t="s">
        <v>7204</v>
      </c>
      <c r="H22179" t="s">
        <v>6619</v>
      </c>
    </row>
    <row r="22180" spans="1:8" x14ac:dyDescent="0.35">
      <c r="A22180">
        <v>1</v>
      </c>
      <c r="B22180" t="s">
        <v>2068</v>
      </c>
      <c r="C22180" t="s">
        <v>27380</v>
      </c>
      <c r="D22180" t="s">
        <v>11</v>
      </c>
      <c r="E22180" t="s">
        <v>3366</v>
      </c>
      <c r="F22180" t="s">
        <v>109</v>
      </c>
      <c r="G22180" t="s">
        <v>7191</v>
      </c>
      <c r="H22180" t="s">
        <v>6619</v>
      </c>
    </row>
    <row r="22181" spans="1:8" x14ac:dyDescent="0.35">
      <c r="A22181">
        <v>2</v>
      </c>
      <c r="B22181" t="s">
        <v>6695</v>
      </c>
      <c r="C22181" t="s">
        <v>26829</v>
      </c>
      <c r="D22181" t="s">
        <v>11</v>
      </c>
      <c r="E22181" t="s">
        <v>140</v>
      </c>
      <c r="F22181" t="s">
        <v>7251</v>
      </c>
      <c r="G22181" t="s">
        <v>15510</v>
      </c>
      <c r="H22181" t="s">
        <v>6619</v>
      </c>
    </row>
    <row r="22182" spans="1:8" x14ac:dyDescent="0.35">
      <c r="A22182">
        <v>5</v>
      </c>
      <c r="B22182" t="s">
        <v>2029</v>
      </c>
      <c r="C22182" t="s">
        <v>27381</v>
      </c>
      <c r="D22182" t="s">
        <v>11</v>
      </c>
      <c r="E22182" t="s">
        <v>245</v>
      </c>
      <c r="F22182" t="s">
        <v>27382</v>
      </c>
      <c r="G22182" t="s">
        <v>7237</v>
      </c>
      <c r="H22182" t="s">
        <v>6619</v>
      </c>
    </row>
    <row r="22183" spans="1:8" x14ac:dyDescent="0.35">
      <c r="A22183">
        <v>7</v>
      </c>
      <c r="B22183" t="s">
        <v>26669</v>
      </c>
      <c r="C22183" t="s">
        <v>26670</v>
      </c>
      <c r="D22183" t="s">
        <v>11</v>
      </c>
      <c r="E22183" t="s">
        <v>29</v>
      </c>
      <c r="F22183" t="s">
        <v>3806</v>
      </c>
      <c r="G22183" t="s">
        <v>7596</v>
      </c>
      <c r="H22183" t="s">
        <v>6619</v>
      </c>
    </row>
    <row r="22184" spans="1:8" x14ac:dyDescent="0.35">
      <c r="A22184">
        <v>9</v>
      </c>
      <c r="B22184" t="s">
        <v>26700</v>
      </c>
      <c r="C22184" t="s">
        <v>27383</v>
      </c>
      <c r="D22184" t="s">
        <v>11</v>
      </c>
      <c r="E22184" t="s">
        <v>33</v>
      </c>
      <c r="F22184" t="s">
        <v>51</v>
      </c>
      <c r="G22184" t="s">
        <v>15510</v>
      </c>
      <c r="H22184" t="s">
        <v>6619</v>
      </c>
    </row>
    <row r="22185" spans="1:8" x14ac:dyDescent="0.35">
      <c r="A22185">
        <v>13</v>
      </c>
      <c r="B22185" t="s">
        <v>2029</v>
      </c>
      <c r="C22185" t="s">
        <v>27384</v>
      </c>
      <c r="D22185" t="s">
        <v>11</v>
      </c>
      <c r="E22185" t="s">
        <v>2031</v>
      </c>
      <c r="F22185" t="s">
        <v>7203</v>
      </c>
      <c r="G22185" t="s">
        <v>15510</v>
      </c>
      <c r="H22185" t="s">
        <v>6619</v>
      </c>
    </row>
    <row r="22186" spans="1:8" x14ac:dyDescent="0.35">
      <c r="A22186">
        <v>14</v>
      </c>
      <c r="B22186" t="s">
        <v>2029</v>
      </c>
      <c r="C22186" t="s">
        <v>27385</v>
      </c>
      <c r="D22186" t="s">
        <v>11</v>
      </c>
      <c r="E22186" t="s">
        <v>983</v>
      </c>
      <c r="F22186" t="s">
        <v>17171</v>
      </c>
      <c r="G22186" t="s">
        <v>7204</v>
      </c>
      <c r="H22186" t="s">
        <v>6619</v>
      </c>
    </row>
    <row r="22187" spans="1:8" x14ac:dyDescent="0.35">
      <c r="A22187">
        <v>18</v>
      </c>
      <c r="B22187" t="s">
        <v>2068</v>
      </c>
      <c r="C22187" t="s">
        <v>27386</v>
      </c>
      <c r="D22187" t="s">
        <v>11</v>
      </c>
      <c r="E22187" t="s">
        <v>3271</v>
      </c>
      <c r="F22187" t="s">
        <v>686</v>
      </c>
      <c r="G22187" t="s">
        <v>7191</v>
      </c>
      <c r="H22187" t="s">
        <v>6619</v>
      </c>
    </row>
    <row r="22188" spans="1:8" x14ac:dyDescent="0.35">
      <c r="A22188">
        <v>19</v>
      </c>
      <c r="B22188" t="s">
        <v>2068</v>
      </c>
      <c r="C22188" t="s">
        <v>27387</v>
      </c>
      <c r="D22188" t="s">
        <v>11</v>
      </c>
      <c r="E22188" t="s">
        <v>3366</v>
      </c>
      <c r="F22188" t="s">
        <v>3780</v>
      </c>
      <c r="G22188" t="s">
        <v>7439</v>
      </c>
      <c r="H22188" t="s">
        <v>6619</v>
      </c>
    </row>
    <row r="22189" spans="1:8" x14ac:dyDescent="0.35">
      <c r="A22189">
        <v>21</v>
      </c>
      <c r="B22189" t="s">
        <v>2068</v>
      </c>
      <c r="C22189" t="s">
        <v>27388</v>
      </c>
      <c r="D22189" t="s">
        <v>11</v>
      </c>
      <c r="E22189" t="s">
        <v>22244</v>
      </c>
      <c r="F22189" t="s">
        <v>620</v>
      </c>
      <c r="G22189" t="s">
        <v>7439</v>
      </c>
      <c r="H22189" t="s">
        <v>6619</v>
      </c>
    </row>
    <row r="22190" spans="1:8" x14ac:dyDescent="0.35">
      <c r="A22190">
        <v>23</v>
      </c>
      <c r="B22190" t="s">
        <v>2068</v>
      </c>
      <c r="C22190" t="s">
        <v>27389</v>
      </c>
      <c r="D22190" t="s">
        <v>11</v>
      </c>
      <c r="E22190" t="s">
        <v>2877</v>
      </c>
      <c r="F22190" t="s">
        <v>1013</v>
      </c>
      <c r="G22190" t="s">
        <v>7191</v>
      </c>
      <c r="H22190" t="s">
        <v>6619</v>
      </c>
    </row>
    <row r="22191" spans="1:8" x14ac:dyDescent="0.35">
      <c r="A22191">
        <v>25</v>
      </c>
      <c r="B22191" t="s">
        <v>26677</v>
      </c>
      <c r="C22191" t="s">
        <v>27390</v>
      </c>
      <c r="D22191" t="s">
        <v>11</v>
      </c>
      <c r="E22191" t="s">
        <v>26795</v>
      </c>
      <c r="F22191" t="s">
        <v>26796</v>
      </c>
      <c r="G22191" t="s">
        <v>7635</v>
      </c>
      <c r="H22191" t="s">
        <v>6619</v>
      </c>
    </row>
    <row r="22192" spans="1:8" x14ac:dyDescent="0.35">
      <c r="A22192">
        <v>0</v>
      </c>
      <c r="B22192" t="s">
        <v>208</v>
      </c>
      <c r="C22192" t="s">
        <v>27391</v>
      </c>
      <c r="D22192" t="s">
        <v>11</v>
      </c>
      <c r="E22192" t="s">
        <v>817</v>
      </c>
      <c r="F22192" t="s">
        <v>26878</v>
      </c>
      <c r="G22192" t="s">
        <v>7616</v>
      </c>
      <c r="H22192" t="s">
        <v>6619</v>
      </c>
    </row>
    <row r="22193" spans="1:8" x14ac:dyDescent="0.35">
      <c r="A22193">
        <v>1</v>
      </c>
      <c r="B22193" t="s">
        <v>2029</v>
      </c>
      <c r="C22193" t="s">
        <v>27392</v>
      </c>
      <c r="D22193" t="s">
        <v>11</v>
      </c>
      <c r="E22193" t="s">
        <v>988</v>
      </c>
      <c r="F22193" t="s">
        <v>27302</v>
      </c>
      <c r="G22193" t="s">
        <v>15510</v>
      </c>
      <c r="H22193" t="s">
        <v>6619</v>
      </c>
    </row>
    <row r="22194" spans="1:8" x14ac:dyDescent="0.35">
      <c r="A22194">
        <v>2</v>
      </c>
      <c r="B22194" t="s">
        <v>26677</v>
      </c>
      <c r="C22194" t="s">
        <v>27393</v>
      </c>
      <c r="D22194" t="s">
        <v>11</v>
      </c>
      <c r="E22194" t="s">
        <v>58</v>
      </c>
      <c r="F22194" t="s">
        <v>3973</v>
      </c>
      <c r="G22194" t="s">
        <v>7635</v>
      </c>
      <c r="H22194" t="s">
        <v>6619</v>
      </c>
    </row>
    <row r="22195" spans="1:8" x14ac:dyDescent="0.35">
      <c r="A22195">
        <v>3</v>
      </c>
      <c r="B22195" t="s">
        <v>2068</v>
      </c>
      <c r="C22195" t="s">
        <v>27394</v>
      </c>
      <c r="D22195" t="s">
        <v>11</v>
      </c>
      <c r="E22195" t="s">
        <v>3271</v>
      </c>
      <c r="F22195" t="s">
        <v>686</v>
      </c>
      <c r="G22195" t="s">
        <v>7191</v>
      </c>
      <c r="H22195" t="s">
        <v>6619</v>
      </c>
    </row>
    <row r="22196" spans="1:8" x14ac:dyDescent="0.35">
      <c r="A22196">
        <v>4</v>
      </c>
      <c r="B22196" t="s">
        <v>2068</v>
      </c>
      <c r="C22196" t="s">
        <v>27395</v>
      </c>
      <c r="D22196" t="s">
        <v>11</v>
      </c>
      <c r="E22196" t="s">
        <v>22244</v>
      </c>
      <c r="F22196" t="s">
        <v>620</v>
      </c>
      <c r="G22196" t="s">
        <v>7439</v>
      </c>
      <c r="H22196" t="s">
        <v>6619</v>
      </c>
    </row>
    <row r="22197" spans="1:8" x14ac:dyDescent="0.35">
      <c r="A22197">
        <v>5</v>
      </c>
      <c r="B22197" t="s">
        <v>2068</v>
      </c>
      <c r="C22197" t="s">
        <v>27396</v>
      </c>
      <c r="D22197" t="s">
        <v>11</v>
      </c>
      <c r="E22197" t="s">
        <v>2900</v>
      </c>
      <c r="F22197" t="s">
        <v>4523</v>
      </c>
      <c r="G22197" t="s">
        <v>7439</v>
      </c>
      <c r="H22197" t="s">
        <v>6619</v>
      </c>
    </row>
    <row r="22198" spans="1:8" x14ac:dyDescent="0.35">
      <c r="A22198">
        <v>8</v>
      </c>
      <c r="B22198" t="s">
        <v>6617</v>
      </c>
      <c r="C22198" t="s">
        <v>27397</v>
      </c>
      <c r="D22198" t="s">
        <v>11</v>
      </c>
      <c r="E22198" t="s">
        <v>1013</v>
      </c>
      <c r="F22198" t="s">
        <v>27398</v>
      </c>
      <c r="G22198" t="s">
        <v>13536</v>
      </c>
      <c r="H22198" t="s">
        <v>6619</v>
      </c>
    </row>
    <row r="22199" spans="1:8" x14ac:dyDescent="0.35">
      <c r="A22199">
        <v>9</v>
      </c>
      <c r="B22199" t="s">
        <v>26677</v>
      </c>
      <c r="C22199" t="s">
        <v>27399</v>
      </c>
      <c r="D22199" t="s">
        <v>11</v>
      </c>
      <c r="E22199" t="s">
        <v>42</v>
      </c>
      <c r="F22199" t="s">
        <v>686</v>
      </c>
      <c r="G22199" t="s">
        <v>7635</v>
      </c>
      <c r="H22199" t="s">
        <v>6619</v>
      </c>
    </row>
    <row r="22200" spans="1:8" x14ac:dyDescent="0.35">
      <c r="A22200">
        <v>10</v>
      </c>
      <c r="B22200" t="s">
        <v>2029</v>
      </c>
      <c r="C22200" t="s">
        <v>27400</v>
      </c>
      <c r="D22200" t="s">
        <v>11</v>
      </c>
      <c r="E22200" t="s">
        <v>2031</v>
      </c>
      <c r="F22200" t="s">
        <v>22847</v>
      </c>
      <c r="G22200" t="s">
        <v>7204</v>
      </c>
      <c r="H22200" t="s">
        <v>6619</v>
      </c>
    </row>
    <row r="22201" spans="1:8" x14ac:dyDescent="0.35">
      <c r="A22201">
        <v>11</v>
      </c>
      <c r="B22201" t="s">
        <v>2068</v>
      </c>
      <c r="C22201" t="s">
        <v>27401</v>
      </c>
      <c r="D22201" t="s">
        <v>11</v>
      </c>
      <c r="E22201" t="s">
        <v>39</v>
      </c>
      <c r="F22201" t="s">
        <v>11937</v>
      </c>
      <c r="G22201" t="s">
        <v>7439</v>
      </c>
      <c r="H22201" t="s">
        <v>6619</v>
      </c>
    </row>
    <row r="22202" spans="1:8" x14ac:dyDescent="0.35">
      <c r="A22202">
        <v>12</v>
      </c>
      <c r="B22202" t="s">
        <v>26677</v>
      </c>
      <c r="C22202" t="s">
        <v>27402</v>
      </c>
      <c r="D22202" t="s">
        <v>11</v>
      </c>
      <c r="E22202" t="s">
        <v>33</v>
      </c>
      <c r="F22202" t="s">
        <v>39</v>
      </c>
      <c r="G22202" t="s">
        <v>7635</v>
      </c>
      <c r="H22202" t="s">
        <v>6619</v>
      </c>
    </row>
    <row r="22203" spans="1:8" x14ac:dyDescent="0.35">
      <c r="A22203">
        <v>13</v>
      </c>
      <c r="B22203" t="s">
        <v>5289</v>
      </c>
      <c r="C22203" t="s">
        <v>27403</v>
      </c>
      <c r="D22203" t="s">
        <v>11</v>
      </c>
      <c r="E22203" t="s">
        <v>4668</v>
      </c>
      <c r="F22203" t="s">
        <v>3065</v>
      </c>
      <c r="G22203" t="s">
        <v>7210</v>
      </c>
      <c r="H22203" t="s">
        <v>6619</v>
      </c>
    </row>
    <row r="22204" spans="1:8" x14ac:dyDescent="0.35">
      <c r="A22204">
        <v>14</v>
      </c>
      <c r="B22204" t="s">
        <v>26677</v>
      </c>
      <c r="C22204" t="s">
        <v>27404</v>
      </c>
      <c r="D22204" t="s">
        <v>11</v>
      </c>
      <c r="E22204" t="s">
        <v>817</v>
      </c>
      <c r="F22204" t="s">
        <v>26679</v>
      </c>
      <c r="G22204" t="s">
        <v>7635</v>
      </c>
      <c r="H22204" t="s">
        <v>6619</v>
      </c>
    </row>
    <row r="22205" spans="1:8" x14ac:dyDescent="0.35">
      <c r="A22205">
        <v>15</v>
      </c>
      <c r="B22205" t="s">
        <v>397</v>
      </c>
      <c r="C22205" t="s">
        <v>27405</v>
      </c>
      <c r="D22205" t="s">
        <v>11</v>
      </c>
      <c r="E22205" t="s">
        <v>151</v>
      </c>
      <c r="F22205" t="s">
        <v>1626</v>
      </c>
      <c r="G22205" t="s">
        <v>7194</v>
      </c>
      <c r="H22205" t="s">
        <v>6619</v>
      </c>
    </row>
    <row r="22206" spans="1:8" x14ac:dyDescent="0.35">
      <c r="A22206">
        <v>16</v>
      </c>
      <c r="B22206" t="s">
        <v>26677</v>
      </c>
      <c r="C22206" t="s">
        <v>27406</v>
      </c>
      <c r="D22206" t="s">
        <v>11</v>
      </c>
      <c r="E22206" t="s">
        <v>817</v>
      </c>
      <c r="F22206" t="s">
        <v>26679</v>
      </c>
      <c r="G22206" t="s">
        <v>7635</v>
      </c>
      <c r="H22206" t="s">
        <v>6619</v>
      </c>
    </row>
    <row r="22207" spans="1:8" x14ac:dyDescent="0.35">
      <c r="A22207">
        <v>17</v>
      </c>
      <c r="B22207" t="s">
        <v>2068</v>
      </c>
      <c r="C22207" t="s">
        <v>27407</v>
      </c>
      <c r="D22207" t="s">
        <v>11</v>
      </c>
      <c r="E22207" t="s">
        <v>573</v>
      </c>
      <c r="F22207" t="s">
        <v>3602</v>
      </c>
      <c r="G22207" t="s">
        <v>7191</v>
      </c>
      <c r="H22207" t="s">
        <v>6619</v>
      </c>
    </row>
    <row r="22208" spans="1:8" x14ac:dyDescent="0.35">
      <c r="A22208">
        <v>19</v>
      </c>
      <c r="B22208" t="s">
        <v>2068</v>
      </c>
      <c r="C22208" t="s">
        <v>26948</v>
      </c>
      <c r="D22208" t="s">
        <v>11</v>
      </c>
      <c r="E22208" t="s">
        <v>26667</v>
      </c>
      <c r="F22208" t="s">
        <v>26725</v>
      </c>
      <c r="G22208" t="s">
        <v>7439</v>
      </c>
      <c r="H22208" t="s">
        <v>6619</v>
      </c>
    </row>
    <row r="22209" spans="1:8" x14ac:dyDescent="0.35">
      <c r="A22209">
        <v>23</v>
      </c>
      <c r="B22209" t="s">
        <v>2068</v>
      </c>
      <c r="C22209" t="s">
        <v>27408</v>
      </c>
      <c r="D22209" t="s">
        <v>11</v>
      </c>
      <c r="E22209" t="s">
        <v>26667</v>
      </c>
      <c r="F22209" t="s">
        <v>546</v>
      </c>
      <c r="G22209" t="s">
        <v>7191</v>
      </c>
      <c r="H22209" t="s">
        <v>6619</v>
      </c>
    </row>
    <row r="22210" spans="1:8" x14ac:dyDescent="0.35">
      <c r="A22210">
        <v>0</v>
      </c>
      <c r="B22210" t="s">
        <v>26677</v>
      </c>
      <c r="C22210" t="s">
        <v>27409</v>
      </c>
      <c r="D22210" t="s">
        <v>11</v>
      </c>
      <c r="E22210" t="s">
        <v>42</v>
      </c>
      <c r="F22210" t="s">
        <v>686</v>
      </c>
      <c r="G22210" t="s">
        <v>7635</v>
      </c>
      <c r="H22210" t="s">
        <v>6619</v>
      </c>
    </row>
    <row r="22211" spans="1:8" x14ac:dyDescent="0.35">
      <c r="A22211">
        <v>1</v>
      </c>
      <c r="B22211" t="s">
        <v>26677</v>
      </c>
      <c r="C22211" t="s">
        <v>27410</v>
      </c>
      <c r="D22211" t="s">
        <v>11</v>
      </c>
      <c r="E22211" t="s">
        <v>42</v>
      </c>
      <c r="F22211" t="s">
        <v>686</v>
      </c>
      <c r="G22211" t="s">
        <v>7635</v>
      </c>
      <c r="H22211" t="s">
        <v>6619</v>
      </c>
    </row>
    <row r="22212" spans="1:8" x14ac:dyDescent="0.35">
      <c r="A22212">
        <v>4</v>
      </c>
      <c r="B22212" t="s">
        <v>6695</v>
      </c>
      <c r="C22212" t="s">
        <v>27411</v>
      </c>
      <c r="D22212" t="s">
        <v>11</v>
      </c>
      <c r="E22212" t="s">
        <v>105</v>
      </c>
      <c r="F22212" t="s">
        <v>27412</v>
      </c>
      <c r="G22212" t="s">
        <v>15510</v>
      </c>
      <c r="H22212" t="s">
        <v>6619</v>
      </c>
    </row>
    <row r="22213" spans="1:8" x14ac:dyDescent="0.35">
      <c r="A22213">
        <v>7</v>
      </c>
      <c r="B22213" t="s">
        <v>2068</v>
      </c>
      <c r="C22213" t="s">
        <v>27413</v>
      </c>
      <c r="D22213" t="s">
        <v>11</v>
      </c>
      <c r="E22213" t="s">
        <v>2549</v>
      </c>
      <c r="F22213" t="s">
        <v>735</v>
      </c>
      <c r="G22213" t="s">
        <v>7191</v>
      </c>
      <c r="H22213" t="s">
        <v>6619</v>
      </c>
    </row>
    <row r="22214" spans="1:8" x14ac:dyDescent="0.35">
      <c r="A22214">
        <v>9</v>
      </c>
      <c r="B22214" t="s">
        <v>2029</v>
      </c>
      <c r="C22214" t="s">
        <v>27414</v>
      </c>
      <c r="D22214" t="s">
        <v>11</v>
      </c>
      <c r="E22214" t="s">
        <v>639</v>
      </c>
      <c r="F22214" t="s">
        <v>20086</v>
      </c>
      <c r="G22214" t="s">
        <v>15510</v>
      </c>
      <c r="H22214" t="s">
        <v>6619</v>
      </c>
    </row>
    <row r="22215" spans="1:8" x14ac:dyDescent="0.35">
      <c r="A22215">
        <v>10</v>
      </c>
      <c r="B22215" t="s">
        <v>6695</v>
      </c>
      <c r="C22215" t="s">
        <v>27154</v>
      </c>
      <c r="D22215" t="s">
        <v>11</v>
      </c>
      <c r="E22215" t="s">
        <v>29</v>
      </c>
      <c r="F22215" t="s">
        <v>4065</v>
      </c>
      <c r="G22215" t="s">
        <v>15510</v>
      </c>
      <c r="H22215" t="s">
        <v>6619</v>
      </c>
    </row>
    <row r="22216" spans="1:8" x14ac:dyDescent="0.35">
      <c r="A22216">
        <v>11</v>
      </c>
      <c r="B22216" t="s">
        <v>2068</v>
      </c>
      <c r="C22216" t="s">
        <v>27415</v>
      </c>
      <c r="D22216" t="s">
        <v>11</v>
      </c>
      <c r="E22216" t="s">
        <v>573</v>
      </c>
      <c r="F22216" t="s">
        <v>3602</v>
      </c>
      <c r="G22216" t="s">
        <v>7191</v>
      </c>
      <c r="H22216" t="s">
        <v>6619</v>
      </c>
    </row>
    <row r="22217" spans="1:8" x14ac:dyDescent="0.35">
      <c r="A22217">
        <v>12</v>
      </c>
      <c r="B22217" t="s">
        <v>2068</v>
      </c>
      <c r="C22217" t="s">
        <v>27007</v>
      </c>
      <c r="D22217" t="s">
        <v>11</v>
      </c>
      <c r="E22217" t="s">
        <v>2877</v>
      </c>
      <c r="F22217" t="s">
        <v>1013</v>
      </c>
      <c r="G22217" t="s">
        <v>7191</v>
      </c>
      <c r="H22217" t="s">
        <v>6619</v>
      </c>
    </row>
    <row r="22218" spans="1:8" x14ac:dyDescent="0.35">
      <c r="A22218">
        <v>13</v>
      </c>
      <c r="B22218" t="s">
        <v>2068</v>
      </c>
      <c r="C22218" t="s">
        <v>27416</v>
      </c>
      <c r="D22218" t="s">
        <v>11</v>
      </c>
      <c r="E22218" t="s">
        <v>2877</v>
      </c>
      <c r="F22218" t="s">
        <v>1013</v>
      </c>
      <c r="G22218" t="s">
        <v>7191</v>
      </c>
      <c r="H22218" t="s">
        <v>6619</v>
      </c>
    </row>
    <row r="22219" spans="1:8" x14ac:dyDescent="0.35">
      <c r="A22219">
        <v>14</v>
      </c>
      <c r="B22219" t="s">
        <v>2068</v>
      </c>
      <c r="C22219" t="s">
        <v>27417</v>
      </c>
      <c r="D22219" t="s">
        <v>11</v>
      </c>
      <c r="E22219" t="s">
        <v>22244</v>
      </c>
      <c r="F22219" t="s">
        <v>1026</v>
      </c>
      <c r="G22219" t="s">
        <v>7191</v>
      </c>
      <c r="H22219" t="s">
        <v>6619</v>
      </c>
    </row>
    <row r="22220" spans="1:8" x14ac:dyDescent="0.35">
      <c r="A22220">
        <v>19</v>
      </c>
      <c r="B22220" t="s">
        <v>397</v>
      </c>
      <c r="C22220" t="s">
        <v>27418</v>
      </c>
      <c r="D22220" t="s">
        <v>11</v>
      </c>
      <c r="E22220" t="s">
        <v>1013</v>
      </c>
      <c r="F22220" t="s">
        <v>11937</v>
      </c>
      <c r="G22220" t="s">
        <v>7194</v>
      </c>
      <c r="H22220" t="s">
        <v>6619</v>
      </c>
    </row>
    <row r="22221" spans="1:8" x14ac:dyDescent="0.35">
      <c r="A22221">
        <v>20</v>
      </c>
      <c r="B22221" t="s">
        <v>2068</v>
      </c>
      <c r="C22221" t="s">
        <v>27419</v>
      </c>
      <c r="D22221" t="s">
        <v>11</v>
      </c>
      <c r="E22221" t="s">
        <v>3014</v>
      </c>
      <c r="F22221" t="s">
        <v>1013</v>
      </c>
      <c r="G22221" t="s">
        <v>7439</v>
      </c>
      <c r="H22221" t="s">
        <v>6619</v>
      </c>
    </row>
    <row r="22222" spans="1:8" x14ac:dyDescent="0.35">
      <c r="A22222">
        <v>23</v>
      </c>
      <c r="B22222" t="s">
        <v>26677</v>
      </c>
      <c r="C22222" t="s">
        <v>27420</v>
      </c>
      <c r="D22222" t="s">
        <v>11</v>
      </c>
      <c r="E22222" t="s">
        <v>33</v>
      </c>
      <c r="F22222" t="s">
        <v>39</v>
      </c>
      <c r="G22222" t="s">
        <v>7635</v>
      </c>
      <c r="H22222" t="s">
        <v>6619</v>
      </c>
    </row>
    <row r="22223" spans="1:8" x14ac:dyDescent="0.35">
      <c r="A22223">
        <v>2</v>
      </c>
      <c r="B22223" t="s">
        <v>2068</v>
      </c>
      <c r="C22223" t="s">
        <v>27421</v>
      </c>
      <c r="D22223" t="s">
        <v>11</v>
      </c>
      <c r="E22223" t="s">
        <v>3366</v>
      </c>
      <c r="F22223" t="s">
        <v>109</v>
      </c>
      <c r="G22223" t="s">
        <v>7191</v>
      </c>
      <c r="H22223" t="s">
        <v>6619</v>
      </c>
    </row>
    <row r="22224" spans="1:8" x14ac:dyDescent="0.35">
      <c r="A22224">
        <v>3</v>
      </c>
      <c r="B22224" t="s">
        <v>6650</v>
      </c>
      <c r="C22224" t="s">
        <v>27422</v>
      </c>
      <c r="D22224" t="s">
        <v>11</v>
      </c>
      <c r="E22224" t="s">
        <v>6377</v>
      </c>
      <c r="F22224" t="s">
        <v>27423</v>
      </c>
      <c r="G22224" t="s">
        <v>7237</v>
      </c>
      <c r="H22224" t="s">
        <v>6619</v>
      </c>
    </row>
    <row r="22225" spans="1:8" x14ac:dyDescent="0.35">
      <c r="A22225">
        <v>6</v>
      </c>
      <c r="B22225" t="s">
        <v>2029</v>
      </c>
      <c r="C22225" t="s">
        <v>27424</v>
      </c>
      <c r="D22225" t="s">
        <v>11</v>
      </c>
      <c r="E22225" t="s">
        <v>2031</v>
      </c>
      <c r="F22225" t="s">
        <v>7203</v>
      </c>
      <c r="G22225" t="s">
        <v>15510</v>
      </c>
      <c r="H22225" t="s">
        <v>6619</v>
      </c>
    </row>
    <row r="22226" spans="1:8" x14ac:dyDescent="0.35">
      <c r="A22226">
        <v>8</v>
      </c>
      <c r="B22226" t="s">
        <v>2029</v>
      </c>
      <c r="C22226" t="s">
        <v>27425</v>
      </c>
      <c r="D22226" t="s">
        <v>11</v>
      </c>
      <c r="E22226" t="s">
        <v>6848</v>
      </c>
      <c r="F22226" t="s">
        <v>10987</v>
      </c>
      <c r="G22226" t="s">
        <v>7204</v>
      </c>
      <c r="H22226" t="s">
        <v>6619</v>
      </c>
    </row>
    <row r="22227" spans="1:8" x14ac:dyDescent="0.35">
      <c r="A22227">
        <v>10</v>
      </c>
      <c r="B22227" t="s">
        <v>2029</v>
      </c>
      <c r="C22227" t="s">
        <v>27426</v>
      </c>
      <c r="D22227" t="s">
        <v>11</v>
      </c>
      <c r="E22227" t="s">
        <v>4097</v>
      </c>
      <c r="F22227" t="s">
        <v>27034</v>
      </c>
      <c r="G22227" t="s">
        <v>15510</v>
      </c>
      <c r="H22227" t="s">
        <v>6619</v>
      </c>
    </row>
    <row r="22228" spans="1:8" x14ac:dyDescent="0.35">
      <c r="A22228">
        <v>11</v>
      </c>
      <c r="B22228" t="s">
        <v>26700</v>
      </c>
      <c r="C22228" t="s">
        <v>27427</v>
      </c>
      <c r="D22228" t="s">
        <v>11</v>
      </c>
      <c r="E22228" t="s">
        <v>33</v>
      </c>
      <c r="F22228" t="s">
        <v>51</v>
      </c>
      <c r="G22228" t="s">
        <v>15510</v>
      </c>
      <c r="H22228" t="s">
        <v>6619</v>
      </c>
    </row>
    <row r="22229" spans="1:8" x14ac:dyDescent="0.35">
      <c r="A22229">
        <v>14</v>
      </c>
      <c r="B22229" t="s">
        <v>26993</v>
      </c>
      <c r="C22229" t="s">
        <v>27428</v>
      </c>
      <c r="D22229" t="s">
        <v>11</v>
      </c>
      <c r="E22229" t="s">
        <v>516</v>
      </c>
      <c r="F22229" t="s">
        <v>844</v>
      </c>
      <c r="G22229" t="s">
        <v>7237</v>
      </c>
      <c r="H22229" t="s">
        <v>6619</v>
      </c>
    </row>
    <row r="22230" spans="1:8" x14ac:dyDescent="0.35">
      <c r="A22230">
        <v>16</v>
      </c>
      <c r="B22230" t="s">
        <v>2029</v>
      </c>
      <c r="C22230" t="s">
        <v>27429</v>
      </c>
      <c r="D22230" t="s">
        <v>11</v>
      </c>
      <c r="E22230" t="s">
        <v>2023</v>
      </c>
      <c r="F22230" t="s">
        <v>7455</v>
      </c>
      <c r="G22230" t="s">
        <v>15510</v>
      </c>
      <c r="H22230" t="s">
        <v>6619</v>
      </c>
    </row>
    <row r="22231" spans="1:8" x14ac:dyDescent="0.35">
      <c r="A22231">
        <v>17</v>
      </c>
      <c r="B22231" t="s">
        <v>6695</v>
      </c>
      <c r="C22231" t="s">
        <v>27430</v>
      </c>
      <c r="D22231" t="s">
        <v>11</v>
      </c>
      <c r="E22231" t="s">
        <v>74</v>
      </c>
      <c r="F22231" t="s">
        <v>1703</v>
      </c>
      <c r="G22231" t="s">
        <v>15510</v>
      </c>
      <c r="H22231" t="s">
        <v>6619</v>
      </c>
    </row>
    <row r="22232" spans="1:8" x14ac:dyDescent="0.35">
      <c r="A22232">
        <v>18</v>
      </c>
      <c r="B22232" t="s">
        <v>26677</v>
      </c>
      <c r="C22232" t="s">
        <v>27431</v>
      </c>
      <c r="D22232" t="s">
        <v>11</v>
      </c>
      <c r="E22232" t="s">
        <v>817</v>
      </c>
      <c r="F22232" t="s">
        <v>26679</v>
      </c>
      <c r="G22232" t="s">
        <v>7635</v>
      </c>
      <c r="H22232" t="s">
        <v>6619</v>
      </c>
    </row>
    <row r="22233" spans="1:8" x14ac:dyDescent="0.35">
      <c r="A22233">
        <v>20</v>
      </c>
      <c r="B22233" t="s">
        <v>6695</v>
      </c>
      <c r="C22233" t="s">
        <v>27365</v>
      </c>
      <c r="D22233" t="s">
        <v>11</v>
      </c>
      <c r="E22233" t="s">
        <v>18</v>
      </c>
      <c r="F22233" t="s">
        <v>9005</v>
      </c>
      <c r="G22233" t="s">
        <v>15510</v>
      </c>
      <c r="H22233" t="s">
        <v>6619</v>
      </c>
    </row>
    <row r="22234" spans="1:8" x14ac:dyDescent="0.35">
      <c r="A22234">
        <v>21</v>
      </c>
      <c r="B22234" t="s">
        <v>26677</v>
      </c>
      <c r="C22234" t="s">
        <v>27432</v>
      </c>
      <c r="D22234" t="s">
        <v>11</v>
      </c>
      <c r="E22234" t="s">
        <v>336</v>
      </c>
      <c r="F22234" t="s">
        <v>26682</v>
      </c>
      <c r="G22234" t="s">
        <v>7635</v>
      </c>
      <c r="H22234" t="s">
        <v>6619</v>
      </c>
    </row>
    <row r="22235" spans="1:8" x14ac:dyDescent="0.35">
      <c r="A22235">
        <v>23</v>
      </c>
      <c r="B22235" t="s">
        <v>26805</v>
      </c>
      <c r="C22235" t="s">
        <v>27433</v>
      </c>
      <c r="D22235" t="s">
        <v>11</v>
      </c>
      <c r="E22235" t="s">
        <v>151</v>
      </c>
      <c r="F22235" t="s">
        <v>1626</v>
      </c>
      <c r="G22235" t="s">
        <v>7194</v>
      </c>
      <c r="H22235" t="s">
        <v>6619</v>
      </c>
    </row>
    <row r="22236" spans="1:8" x14ac:dyDescent="0.35">
      <c r="A22236">
        <v>25</v>
      </c>
      <c r="B22236" t="s">
        <v>6650</v>
      </c>
      <c r="C22236" t="s">
        <v>27249</v>
      </c>
      <c r="D22236" t="s">
        <v>11</v>
      </c>
      <c r="E22236" t="s">
        <v>5650</v>
      </c>
      <c r="F22236" t="s">
        <v>27250</v>
      </c>
      <c r="G22236" t="s">
        <v>7237</v>
      </c>
      <c r="H22236" t="s">
        <v>6619</v>
      </c>
    </row>
    <row r="22237" spans="1:8" x14ac:dyDescent="0.35">
      <c r="A22237">
        <v>0</v>
      </c>
      <c r="B22237" t="s">
        <v>2068</v>
      </c>
      <c r="C22237" t="s">
        <v>27434</v>
      </c>
      <c r="D22237" t="s">
        <v>11</v>
      </c>
      <c r="E22237" t="s">
        <v>2549</v>
      </c>
      <c r="F22237" t="s">
        <v>735</v>
      </c>
      <c r="G22237" t="s">
        <v>7191</v>
      </c>
      <c r="H22237" t="s">
        <v>6619</v>
      </c>
    </row>
    <row r="22238" spans="1:8" x14ac:dyDescent="0.35">
      <c r="A22238">
        <v>7</v>
      </c>
      <c r="B22238" t="s">
        <v>2068</v>
      </c>
      <c r="C22238" t="s">
        <v>26939</v>
      </c>
      <c r="D22238" t="s">
        <v>11</v>
      </c>
      <c r="E22238" t="s">
        <v>3366</v>
      </c>
      <c r="F22238" t="s">
        <v>3780</v>
      </c>
      <c r="G22238" t="s">
        <v>7439</v>
      </c>
      <c r="H22238" t="s">
        <v>6619</v>
      </c>
    </row>
    <row r="22239" spans="1:8" x14ac:dyDescent="0.35">
      <c r="A22239">
        <v>8</v>
      </c>
      <c r="B22239" t="s">
        <v>2068</v>
      </c>
      <c r="C22239" t="s">
        <v>27435</v>
      </c>
      <c r="D22239" t="s">
        <v>11</v>
      </c>
      <c r="E22239" t="s">
        <v>3014</v>
      </c>
      <c r="F22239" t="s">
        <v>573</v>
      </c>
      <c r="G22239" t="s">
        <v>7191</v>
      </c>
      <c r="H22239" t="s">
        <v>6619</v>
      </c>
    </row>
    <row r="22240" spans="1:8" x14ac:dyDescent="0.35">
      <c r="A22240">
        <v>9</v>
      </c>
      <c r="B22240" t="s">
        <v>2068</v>
      </c>
      <c r="C22240" t="s">
        <v>26919</v>
      </c>
      <c r="D22240" t="s">
        <v>11</v>
      </c>
      <c r="E22240" t="s">
        <v>3366</v>
      </c>
      <c r="F22240" t="s">
        <v>109</v>
      </c>
      <c r="G22240" t="s">
        <v>7191</v>
      </c>
      <c r="H22240" t="s">
        <v>6619</v>
      </c>
    </row>
    <row r="22241" spans="1:8" x14ac:dyDescent="0.35">
      <c r="A22241">
        <v>13</v>
      </c>
      <c r="B22241" t="s">
        <v>26700</v>
      </c>
      <c r="C22241" t="s">
        <v>27436</v>
      </c>
      <c r="D22241" t="s">
        <v>11</v>
      </c>
      <c r="E22241" t="s">
        <v>33</v>
      </c>
      <c r="F22241" t="s">
        <v>51</v>
      </c>
      <c r="G22241" t="s">
        <v>15510</v>
      </c>
      <c r="H22241" t="s">
        <v>6619</v>
      </c>
    </row>
    <row r="22242" spans="1:8" x14ac:dyDescent="0.35">
      <c r="A22242">
        <v>14</v>
      </c>
      <c r="B22242" t="s">
        <v>26677</v>
      </c>
      <c r="C22242" t="s">
        <v>27437</v>
      </c>
      <c r="D22242" t="s">
        <v>11</v>
      </c>
      <c r="E22242" t="s">
        <v>8279</v>
      </c>
      <c r="F22242" t="s">
        <v>26886</v>
      </c>
      <c r="G22242" t="s">
        <v>7635</v>
      </c>
      <c r="H22242" t="s">
        <v>6619</v>
      </c>
    </row>
    <row r="22243" spans="1:8" x14ac:dyDescent="0.35">
      <c r="A22243">
        <v>15</v>
      </c>
      <c r="B22243" t="s">
        <v>26993</v>
      </c>
      <c r="C22243" t="s">
        <v>27438</v>
      </c>
      <c r="D22243" t="s">
        <v>11</v>
      </c>
      <c r="E22243" t="s">
        <v>2927</v>
      </c>
      <c r="F22243" t="s">
        <v>27439</v>
      </c>
      <c r="G22243" t="s">
        <v>7237</v>
      </c>
      <c r="H22243" t="s">
        <v>6619</v>
      </c>
    </row>
    <row r="22244" spans="1:8" x14ac:dyDescent="0.35">
      <c r="A22244">
        <v>16</v>
      </c>
      <c r="B22244" t="s">
        <v>26677</v>
      </c>
      <c r="C22244" t="s">
        <v>26745</v>
      </c>
      <c r="D22244" t="s">
        <v>11</v>
      </c>
      <c r="E22244" t="s">
        <v>26795</v>
      </c>
      <c r="F22244" t="s">
        <v>26796</v>
      </c>
      <c r="G22244" t="s">
        <v>7635</v>
      </c>
      <c r="H22244" t="s">
        <v>6619</v>
      </c>
    </row>
    <row r="22245" spans="1:8" x14ac:dyDescent="0.35">
      <c r="A22245">
        <v>18</v>
      </c>
      <c r="B22245" t="s">
        <v>26677</v>
      </c>
      <c r="C22245" t="s">
        <v>27440</v>
      </c>
      <c r="D22245" t="s">
        <v>11</v>
      </c>
      <c r="E22245" t="s">
        <v>42</v>
      </c>
      <c r="F22245" t="s">
        <v>686</v>
      </c>
      <c r="G22245" t="s">
        <v>7635</v>
      </c>
      <c r="H22245" t="s">
        <v>6619</v>
      </c>
    </row>
    <row r="22246" spans="1:8" x14ac:dyDescent="0.35">
      <c r="A22246">
        <v>19</v>
      </c>
      <c r="B22246" t="s">
        <v>5289</v>
      </c>
      <c r="C22246" t="s">
        <v>27441</v>
      </c>
      <c r="D22246" t="s">
        <v>11</v>
      </c>
      <c r="E22246" t="s">
        <v>448</v>
      </c>
      <c r="F22246" t="s">
        <v>2070</v>
      </c>
      <c r="G22246" t="s">
        <v>7210</v>
      </c>
      <c r="H22246" t="s">
        <v>6619</v>
      </c>
    </row>
    <row r="22247" spans="1:8" x14ac:dyDescent="0.35">
      <c r="A22247">
        <v>20</v>
      </c>
      <c r="B22247" t="s">
        <v>2068</v>
      </c>
      <c r="C22247" t="s">
        <v>27442</v>
      </c>
      <c r="D22247" t="s">
        <v>11</v>
      </c>
      <c r="E22247" t="s">
        <v>3271</v>
      </c>
      <c r="F22247" t="s">
        <v>686</v>
      </c>
      <c r="G22247" t="s">
        <v>7191</v>
      </c>
      <c r="H22247" t="s">
        <v>6619</v>
      </c>
    </row>
    <row r="22248" spans="1:8" x14ac:dyDescent="0.35">
      <c r="A22248">
        <v>21</v>
      </c>
      <c r="B22248" t="s">
        <v>2029</v>
      </c>
      <c r="C22248" t="s">
        <v>27443</v>
      </c>
      <c r="D22248" t="s">
        <v>11</v>
      </c>
      <c r="E22248" t="s">
        <v>2241</v>
      </c>
      <c r="F22248" t="s">
        <v>18334</v>
      </c>
      <c r="G22248" t="s">
        <v>15510</v>
      </c>
      <c r="H22248" t="s">
        <v>6619</v>
      </c>
    </row>
    <row r="22249" spans="1:8" x14ac:dyDescent="0.35">
      <c r="A22249">
        <v>1</v>
      </c>
      <c r="B22249" t="s">
        <v>26805</v>
      </c>
      <c r="C22249" t="s">
        <v>27444</v>
      </c>
      <c r="D22249" t="s">
        <v>11</v>
      </c>
      <c r="E22249" t="s">
        <v>109</v>
      </c>
      <c r="F22249" t="s">
        <v>3675</v>
      </c>
      <c r="G22249" t="s">
        <v>7194</v>
      </c>
      <c r="H22249" t="s">
        <v>6619</v>
      </c>
    </row>
    <row r="22250" spans="1:8" x14ac:dyDescent="0.35">
      <c r="A22250">
        <v>7</v>
      </c>
      <c r="B22250" t="s">
        <v>5289</v>
      </c>
      <c r="C22250" t="s">
        <v>27445</v>
      </c>
      <c r="D22250" t="s">
        <v>11</v>
      </c>
      <c r="E22250" t="s">
        <v>5544</v>
      </c>
      <c r="F22250" t="s">
        <v>26709</v>
      </c>
      <c r="G22250" t="s">
        <v>7210</v>
      </c>
      <c r="H22250" t="s">
        <v>6619</v>
      </c>
    </row>
    <row r="22251" spans="1:8" x14ac:dyDescent="0.35">
      <c r="A22251">
        <v>14</v>
      </c>
      <c r="B22251" t="s">
        <v>6617</v>
      </c>
      <c r="C22251" t="s">
        <v>27446</v>
      </c>
      <c r="D22251" t="s">
        <v>11</v>
      </c>
      <c r="E22251" t="s">
        <v>735</v>
      </c>
      <c r="F22251" t="s">
        <v>22923</v>
      </c>
      <c r="G22251" t="s">
        <v>13536</v>
      </c>
      <c r="H22251" t="s">
        <v>6619</v>
      </c>
    </row>
    <row r="22252" spans="1:8" x14ac:dyDescent="0.35">
      <c r="A22252">
        <v>15</v>
      </c>
      <c r="B22252" t="s">
        <v>26677</v>
      </c>
      <c r="C22252" t="s">
        <v>27447</v>
      </c>
      <c r="D22252" t="s">
        <v>11</v>
      </c>
      <c r="E22252" t="s">
        <v>17653</v>
      </c>
      <c r="F22252" t="s">
        <v>23263</v>
      </c>
      <c r="G22252" t="s">
        <v>7635</v>
      </c>
      <c r="H22252" t="s">
        <v>6619</v>
      </c>
    </row>
    <row r="22253" spans="1:8" x14ac:dyDescent="0.35">
      <c r="A22253">
        <v>16</v>
      </c>
      <c r="B22253" t="s">
        <v>2029</v>
      </c>
      <c r="C22253" t="s">
        <v>27448</v>
      </c>
      <c r="D22253" t="s">
        <v>11</v>
      </c>
      <c r="E22253" t="s">
        <v>9482</v>
      </c>
      <c r="F22253" t="s">
        <v>14344</v>
      </c>
      <c r="G22253" t="s">
        <v>15510</v>
      </c>
      <c r="H22253" t="s">
        <v>6619</v>
      </c>
    </row>
    <row r="22254" spans="1:8" x14ac:dyDescent="0.35">
      <c r="A22254">
        <v>18</v>
      </c>
      <c r="B22254" t="s">
        <v>2029</v>
      </c>
      <c r="C22254" t="s">
        <v>27449</v>
      </c>
      <c r="D22254" t="s">
        <v>11</v>
      </c>
      <c r="E22254" t="s">
        <v>1829</v>
      </c>
      <c r="F22254" t="s">
        <v>8689</v>
      </c>
      <c r="G22254" t="s">
        <v>15510</v>
      </c>
      <c r="H22254" t="s">
        <v>6619</v>
      </c>
    </row>
    <row r="22255" spans="1:8" x14ac:dyDescent="0.35">
      <c r="A22255">
        <v>19</v>
      </c>
      <c r="B22255" t="s">
        <v>5432</v>
      </c>
      <c r="C22255" t="s">
        <v>27450</v>
      </c>
      <c r="D22255" t="s">
        <v>11</v>
      </c>
      <c r="E22255" t="s">
        <v>5492</v>
      </c>
      <c r="F22255" t="s">
        <v>17459</v>
      </c>
      <c r="G22255" t="s">
        <v>7210</v>
      </c>
      <c r="H22255" t="s">
        <v>6619</v>
      </c>
    </row>
    <row r="22256" spans="1:8" x14ac:dyDescent="0.35">
      <c r="A22256">
        <v>20</v>
      </c>
      <c r="B22256" t="s">
        <v>5432</v>
      </c>
      <c r="C22256" t="s">
        <v>27451</v>
      </c>
      <c r="D22256" t="s">
        <v>11</v>
      </c>
      <c r="E22256" t="s">
        <v>5299</v>
      </c>
      <c r="F22256" t="s">
        <v>2910</v>
      </c>
      <c r="G22256" t="s">
        <v>7210</v>
      </c>
      <c r="H22256" t="s">
        <v>6619</v>
      </c>
    </row>
    <row r="22257" spans="1:8" x14ac:dyDescent="0.35">
      <c r="A22257">
        <v>21</v>
      </c>
      <c r="B22257" t="s">
        <v>5289</v>
      </c>
      <c r="C22257" t="s">
        <v>27452</v>
      </c>
      <c r="D22257" t="s">
        <v>11</v>
      </c>
      <c r="E22257" t="s">
        <v>5299</v>
      </c>
      <c r="F22257" t="s">
        <v>2910</v>
      </c>
      <c r="G22257" t="s">
        <v>7210</v>
      </c>
      <c r="H22257" t="s">
        <v>6619</v>
      </c>
    </row>
    <row r="22258" spans="1:8" x14ac:dyDescent="0.35">
      <c r="A22258">
        <v>25</v>
      </c>
      <c r="B22258" t="s">
        <v>5289</v>
      </c>
      <c r="C22258" t="s">
        <v>27453</v>
      </c>
      <c r="D22258" t="s">
        <v>11</v>
      </c>
      <c r="E22258" t="s">
        <v>4668</v>
      </c>
      <c r="F22258" t="s">
        <v>3065</v>
      </c>
      <c r="G22258" t="s">
        <v>7210</v>
      </c>
      <c r="H22258" t="s">
        <v>6619</v>
      </c>
    </row>
    <row r="22259" spans="1:8" x14ac:dyDescent="0.35">
      <c r="A22259">
        <v>0</v>
      </c>
      <c r="B22259" t="s">
        <v>6695</v>
      </c>
      <c r="C22259" t="s">
        <v>26829</v>
      </c>
      <c r="D22259" t="s">
        <v>11</v>
      </c>
      <c r="E22259" t="s">
        <v>27454</v>
      </c>
      <c r="F22259" t="s">
        <v>27455</v>
      </c>
      <c r="G22259" t="s">
        <v>7204</v>
      </c>
      <c r="H22259" t="s">
        <v>6619</v>
      </c>
    </row>
    <row r="22260" spans="1:8" x14ac:dyDescent="0.35">
      <c r="A22260">
        <v>1</v>
      </c>
      <c r="B22260" t="s">
        <v>5289</v>
      </c>
      <c r="C22260" t="s">
        <v>27456</v>
      </c>
      <c r="D22260" t="s">
        <v>11</v>
      </c>
      <c r="E22260" t="s">
        <v>5354</v>
      </c>
      <c r="F22260" t="s">
        <v>12984</v>
      </c>
      <c r="G22260" t="s">
        <v>7210</v>
      </c>
      <c r="H22260" t="s">
        <v>6619</v>
      </c>
    </row>
    <row r="22261" spans="1:8" x14ac:dyDescent="0.35">
      <c r="A22261">
        <v>3</v>
      </c>
      <c r="B22261" t="s">
        <v>6695</v>
      </c>
      <c r="C22261" t="s">
        <v>27457</v>
      </c>
      <c r="D22261" t="s">
        <v>11</v>
      </c>
      <c r="E22261" t="s">
        <v>121</v>
      </c>
      <c r="F22261" t="s">
        <v>7790</v>
      </c>
      <c r="G22261" t="s">
        <v>15510</v>
      </c>
      <c r="H22261" t="s">
        <v>6619</v>
      </c>
    </row>
    <row r="22262" spans="1:8" x14ac:dyDescent="0.35">
      <c r="A22262">
        <v>4</v>
      </c>
      <c r="B22262" t="s">
        <v>2029</v>
      </c>
      <c r="C22262" t="s">
        <v>27458</v>
      </c>
      <c r="D22262" t="s">
        <v>11</v>
      </c>
      <c r="E22262" t="s">
        <v>988</v>
      </c>
      <c r="F22262" t="s">
        <v>27302</v>
      </c>
      <c r="G22262" t="s">
        <v>15510</v>
      </c>
      <c r="H22262" t="s">
        <v>6619</v>
      </c>
    </row>
    <row r="22263" spans="1:8" x14ac:dyDescent="0.35">
      <c r="A22263">
        <v>5</v>
      </c>
      <c r="B22263" t="s">
        <v>6695</v>
      </c>
      <c r="C22263" t="s">
        <v>27459</v>
      </c>
      <c r="D22263" t="s">
        <v>11</v>
      </c>
      <c r="E22263" t="s">
        <v>66</v>
      </c>
      <c r="F22263" t="s">
        <v>9340</v>
      </c>
      <c r="G22263" t="s">
        <v>15510</v>
      </c>
      <c r="H22263" t="s">
        <v>6619</v>
      </c>
    </row>
    <row r="22264" spans="1:8" x14ac:dyDescent="0.35">
      <c r="A22264">
        <v>8</v>
      </c>
      <c r="B22264" t="s">
        <v>26677</v>
      </c>
      <c r="C22264" t="s">
        <v>27460</v>
      </c>
      <c r="D22264" t="s">
        <v>11</v>
      </c>
      <c r="E22264" t="s">
        <v>33</v>
      </c>
      <c r="F22264" t="s">
        <v>39</v>
      </c>
      <c r="G22264" t="s">
        <v>7635</v>
      </c>
      <c r="H22264" t="s">
        <v>6619</v>
      </c>
    </row>
    <row r="22265" spans="1:8" x14ac:dyDescent="0.35">
      <c r="A22265">
        <v>9</v>
      </c>
      <c r="B22265" t="s">
        <v>6695</v>
      </c>
      <c r="C22265" t="s">
        <v>27154</v>
      </c>
      <c r="D22265" t="s">
        <v>11</v>
      </c>
      <c r="E22265" t="s">
        <v>12</v>
      </c>
      <c r="F22265" t="s">
        <v>8038</v>
      </c>
      <c r="G22265" t="s">
        <v>15510</v>
      </c>
      <c r="H22265" t="s">
        <v>6619</v>
      </c>
    </row>
    <row r="22266" spans="1:8" x14ac:dyDescent="0.35">
      <c r="A22266">
        <v>10</v>
      </c>
      <c r="B22266" t="s">
        <v>6695</v>
      </c>
      <c r="C22266" t="s">
        <v>26825</v>
      </c>
      <c r="D22266" t="s">
        <v>11</v>
      </c>
      <c r="E22266" t="s">
        <v>158</v>
      </c>
      <c r="F22266" t="s">
        <v>9495</v>
      </c>
      <c r="G22266" t="s">
        <v>7204</v>
      </c>
      <c r="H22266" t="s">
        <v>6619</v>
      </c>
    </row>
    <row r="22267" spans="1:8" x14ac:dyDescent="0.35">
      <c r="A22267">
        <v>11</v>
      </c>
      <c r="B22267" t="s">
        <v>6695</v>
      </c>
      <c r="C22267" t="s">
        <v>6721</v>
      </c>
      <c r="D22267" t="s">
        <v>11</v>
      </c>
      <c r="E22267" t="s">
        <v>33</v>
      </c>
      <c r="F22267" t="s">
        <v>51</v>
      </c>
      <c r="G22267" t="s">
        <v>15510</v>
      </c>
      <c r="H22267" t="s">
        <v>6619</v>
      </c>
    </row>
    <row r="22268" spans="1:8" x14ac:dyDescent="0.35">
      <c r="A22268">
        <v>15</v>
      </c>
      <c r="B22268" t="s">
        <v>26677</v>
      </c>
      <c r="C22268" t="s">
        <v>27461</v>
      </c>
      <c r="D22268" t="s">
        <v>11</v>
      </c>
      <c r="E22268" t="s">
        <v>26795</v>
      </c>
      <c r="F22268" t="s">
        <v>26796</v>
      </c>
      <c r="G22268" t="s">
        <v>7635</v>
      </c>
      <c r="H22268" t="s">
        <v>6619</v>
      </c>
    </row>
    <row r="22269" spans="1:8" x14ac:dyDescent="0.35">
      <c r="A22269">
        <v>17</v>
      </c>
      <c r="B22269" t="s">
        <v>2068</v>
      </c>
      <c r="C22269" t="s">
        <v>27462</v>
      </c>
      <c r="D22269" t="s">
        <v>11</v>
      </c>
      <c r="E22269" t="s">
        <v>39</v>
      </c>
      <c r="F22269" t="s">
        <v>686</v>
      </c>
      <c r="G22269" t="s">
        <v>7191</v>
      </c>
      <c r="H22269" t="s">
        <v>6619</v>
      </c>
    </row>
    <row r="22270" spans="1:8" x14ac:dyDescent="0.35">
      <c r="A22270">
        <v>18</v>
      </c>
      <c r="B22270" t="s">
        <v>26805</v>
      </c>
      <c r="C22270" t="s">
        <v>27463</v>
      </c>
      <c r="D22270" t="s">
        <v>11</v>
      </c>
      <c r="E22270" t="s">
        <v>109</v>
      </c>
      <c r="F22270" t="s">
        <v>3675</v>
      </c>
      <c r="G22270" t="s">
        <v>7194</v>
      </c>
      <c r="H22270" t="s">
        <v>6619</v>
      </c>
    </row>
    <row r="22271" spans="1:8" x14ac:dyDescent="0.35">
      <c r="A22271">
        <v>20</v>
      </c>
      <c r="B22271" t="s">
        <v>26677</v>
      </c>
      <c r="C22271" t="s">
        <v>27464</v>
      </c>
      <c r="D22271" t="s">
        <v>11</v>
      </c>
      <c r="E22271" t="s">
        <v>7338</v>
      </c>
      <c r="F22271" t="s">
        <v>18261</v>
      </c>
      <c r="G22271" t="s">
        <v>7635</v>
      </c>
      <c r="H22271" t="s">
        <v>6619</v>
      </c>
    </row>
    <row r="22272" spans="1:8" x14ac:dyDescent="0.35">
      <c r="A22272">
        <v>21</v>
      </c>
      <c r="B22272" t="s">
        <v>6695</v>
      </c>
      <c r="C22272" t="s">
        <v>27223</v>
      </c>
      <c r="D22272" t="s">
        <v>11</v>
      </c>
      <c r="E22272" t="s">
        <v>61</v>
      </c>
      <c r="F22272" t="s">
        <v>26793</v>
      </c>
      <c r="G22272" t="s">
        <v>15510</v>
      </c>
      <c r="H22272" t="s">
        <v>6619</v>
      </c>
    </row>
    <row r="22273" spans="1:8" x14ac:dyDescent="0.35">
      <c r="A22273">
        <v>24</v>
      </c>
      <c r="B22273" t="s">
        <v>2029</v>
      </c>
      <c r="C22273" t="s">
        <v>27465</v>
      </c>
      <c r="D22273" t="s">
        <v>11</v>
      </c>
      <c r="E22273" t="s">
        <v>4097</v>
      </c>
      <c r="F22273" t="s">
        <v>27036</v>
      </c>
      <c r="G22273" t="s">
        <v>7204</v>
      </c>
      <c r="H22273" t="s">
        <v>6619</v>
      </c>
    </row>
    <row r="22274" spans="1:8" x14ac:dyDescent="0.35">
      <c r="A22274">
        <v>0</v>
      </c>
      <c r="B22274" t="s">
        <v>26677</v>
      </c>
      <c r="C22274" t="s">
        <v>27466</v>
      </c>
      <c r="D22274" t="s">
        <v>11</v>
      </c>
      <c r="E22274" t="s">
        <v>817</v>
      </c>
      <c r="F22274" t="s">
        <v>26679</v>
      </c>
      <c r="G22274" t="s">
        <v>7635</v>
      </c>
      <c r="H22274" t="s">
        <v>6619</v>
      </c>
    </row>
    <row r="22275" spans="1:8" x14ac:dyDescent="0.35">
      <c r="A22275">
        <v>3</v>
      </c>
      <c r="B22275" t="s">
        <v>5289</v>
      </c>
      <c r="C22275" t="s">
        <v>27467</v>
      </c>
      <c r="D22275" t="s">
        <v>11</v>
      </c>
      <c r="E22275" t="s">
        <v>5747</v>
      </c>
      <c r="F22275" t="s">
        <v>26777</v>
      </c>
      <c r="G22275" t="s">
        <v>7210</v>
      </c>
      <c r="H22275" t="s">
        <v>6619</v>
      </c>
    </row>
    <row r="22276" spans="1:8" x14ac:dyDescent="0.35">
      <c r="A22276">
        <v>4</v>
      </c>
      <c r="B22276" t="s">
        <v>26677</v>
      </c>
      <c r="C22276" t="s">
        <v>27468</v>
      </c>
      <c r="D22276" t="s">
        <v>11</v>
      </c>
      <c r="E22276" t="s">
        <v>26795</v>
      </c>
      <c r="F22276" t="s">
        <v>26796</v>
      </c>
      <c r="G22276" t="s">
        <v>7635</v>
      </c>
      <c r="H22276" t="s">
        <v>6619</v>
      </c>
    </row>
    <row r="22277" spans="1:8" x14ac:dyDescent="0.35">
      <c r="A22277">
        <v>5</v>
      </c>
      <c r="B22277" t="s">
        <v>2029</v>
      </c>
      <c r="C22277" t="s">
        <v>27469</v>
      </c>
      <c r="D22277" t="s">
        <v>11</v>
      </c>
      <c r="E22277" t="s">
        <v>2326</v>
      </c>
      <c r="F22277" t="s">
        <v>27470</v>
      </c>
      <c r="G22277" t="s">
        <v>15510</v>
      </c>
      <c r="H22277" t="s">
        <v>6619</v>
      </c>
    </row>
    <row r="22278" spans="1:8" x14ac:dyDescent="0.35">
      <c r="A22278">
        <v>6</v>
      </c>
      <c r="B22278" t="s">
        <v>26677</v>
      </c>
      <c r="C22278" t="s">
        <v>27471</v>
      </c>
      <c r="D22278" t="s">
        <v>11</v>
      </c>
      <c r="E22278" t="s">
        <v>26795</v>
      </c>
      <c r="F22278" t="s">
        <v>26796</v>
      </c>
      <c r="G22278" t="s">
        <v>7635</v>
      </c>
      <c r="H22278" t="s">
        <v>6619</v>
      </c>
    </row>
    <row r="22279" spans="1:8" x14ac:dyDescent="0.35">
      <c r="A22279">
        <v>8</v>
      </c>
      <c r="B22279" t="s">
        <v>5291</v>
      </c>
      <c r="C22279" t="s">
        <v>27472</v>
      </c>
      <c r="D22279" t="s">
        <v>11</v>
      </c>
      <c r="E22279" t="s">
        <v>1490</v>
      </c>
      <c r="F22279" t="s">
        <v>17138</v>
      </c>
      <c r="G22279" t="s">
        <v>7210</v>
      </c>
      <c r="H22279" t="s">
        <v>6619</v>
      </c>
    </row>
    <row r="22280" spans="1:8" x14ac:dyDescent="0.35">
      <c r="A22280">
        <v>9</v>
      </c>
      <c r="B22280" t="s">
        <v>2029</v>
      </c>
      <c r="C22280" t="s">
        <v>27473</v>
      </c>
      <c r="D22280" t="s">
        <v>11</v>
      </c>
      <c r="E22280" t="s">
        <v>2653</v>
      </c>
      <c r="F22280" t="s">
        <v>14452</v>
      </c>
      <c r="G22280" t="s">
        <v>7204</v>
      </c>
      <c r="H22280" t="s">
        <v>6619</v>
      </c>
    </row>
    <row r="22281" spans="1:8" x14ac:dyDescent="0.35">
      <c r="A22281">
        <v>12</v>
      </c>
      <c r="B22281" t="s">
        <v>26677</v>
      </c>
      <c r="C22281" t="s">
        <v>27474</v>
      </c>
      <c r="D22281" t="s">
        <v>11</v>
      </c>
      <c r="E22281" t="s">
        <v>7338</v>
      </c>
      <c r="F22281" t="s">
        <v>18261</v>
      </c>
      <c r="G22281" t="s">
        <v>7635</v>
      </c>
      <c r="H22281" t="s">
        <v>6619</v>
      </c>
    </row>
    <row r="22282" spans="1:8" x14ac:dyDescent="0.35">
      <c r="A22282">
        <v>13</v>
      </c>
      <c r="B22282" t="s">
        <v>2068</v>
      </c>
      <c r="C22282" t="s">
        <v>27475</v>
      </c>
      <c r="D22282" t="s">
        <v>11</v>
      </c>
      <c r="E22282" t="s">
        <v>2070</v>
      </c>
      <c r="F22282" t="s">
        <v>151</v>
      </c>
      <c r="G22282" t="s">
        <v>7191</v>
      </c>
      <c r="H22282" t="s">
        <v>6619</v>
      </c>
    </row>
    <row r="22283" spans="1:8" x14ac:dyDescent="0.35">
      <c r="A22283">
        <v>14</v>
      </c>
      <c r="B22283" t="s">
        <v>26677</v>
      </c>
      <c r="C22283" t="s">
        <v>27476</v>
      </c>
      <c r="D22283" t="s">
        <v>11</v>
      </c>
      <c r="E22283" t="s">
        <v>12815</v>
      </c>
      <c r="F22283" t="s">
        <v>27477</v>
      </c>
      <c r="G22283" t="s">
        <v>7635</v>
      </c>
      <c r="H22283" t="s">
        <v>6619</v>
      </c>
    </row>
    <row r="22284" spans="1:8" x14ac:dyDescent="0.35">
      <c r="A22284">
        <v>17</v>
      </c>
      <c r="B22284" t="s">
        <v>2068</v>
      </c>
      <c r="C22284" t="s">
        <v>6781</v>
      </c>
      <c r="D22284" t="s">
        <v>11</v>
      </c>
      <c r="E22284" t="s">
        <v>3271</v>
      </c>
      <c r="F22284" t="s">
        <v>686</v>
      </c>
      <c r="G22284" t="s">
        <v>7191</v>
      </c>
      <c r="H22284" t="s">
        <v>6619</v>
      </c>
    </row>
    <row r="22285" spans="1:8" x14ac:dyDescent="0.35">
      <c r="A22285">
        <v>18</v>
      </c>
      <c r="B22285" t="s">
        <v>2068</v>
      </c>
      <c r="C22285" t="s">
        <v>27478</v>
      </c>
      <c r="D22285" t="s">
        <v>11</v>
      </c>
      <c r="E22285" t="s">
        <v>3366</v>
      </c>
      <c r="F22285" t="s">
        <v>109</v>
      </c>
      <c r="G22285" t="s">
        <v>7191</v>
      </c>
      <c r="H22285" t="s">
        <v>6619</v>
      </c>
    </row>
    <row r="22286" spans="1:8" x14ac:dyDescent="0.35">
      <c r="A22286">
        <v>19</v>
      </c>
      <c r="B22286" t="s">
        <v>5486</v>
      </c>
      <c r="C22286" t="s">
        <v>27479</v>
      </c>
      <c r="D22286" t="s">
        <v>11</v>
      </c>
      <c r="E22286" t="s">
        <v>2276</v>
      </c>
      <c r="F22286" t="s">
        <v>20781</v>
      </c>
      <c r="G22286" t="s">
        <v>7210</v>
      </c>
      <c r="H22286" t="s">
        <v>6619</v>
      </c>
    </row>
    <row r="22287" spans="1:8" x14ac:dyDescent="0.35">
      <c r="A22287">
        <v>20</v>
      </c>
      <c r="B22287" t="s">
        <v>2029</v>
      </c>
      <c r="C22287" t="s">
        <v>6819</v>
      </c>
      <c r="D22287" t="s">
        <v>11</v>
      </c>
      <c r="E22287" t="s">
        <v>983</v>
      </c>
      <c r="F22287" t="s">
        <v>17171</v>
      </c>
      <c r="G22287" t="s">
        <v>7204</v>
      </c>
      <c r="H22287" t="s">
        <v>6619</v>
      </c>
    </row>
    <row r="22288" spans="1:8" x14ac:dyDescent="0.35">
      <c r="A22288">
        <v>23</v>
      </c>
      <c r="B22288" t="s">
        <v>5486</v>
      </c>
      <c r="C22288" t="s">
        <v>27480</v>
      </c>
      <c r="D22288" t="s">
        <v>11</v>
      </c>
      <c r="E22288" t="s">
        <v>1490</v>
      </c>
      <c r="F22288" t="s">
        <v>17138</v>
      </c>
      <c r="G22288" t="s">
        <v>7210</v>
      </c>
      <c r="H22288" t="s">
        <v>6619</v>
      </c>
    </row>
    <row r="22289" spans="1:8" x14ac:dyDescent="0.35">
      <c r="A22289">
        <v>24</v>
      </c>
      <c r="B22289" t="s">
        <v>26805</v>
      </c>
      <c r="C22289" t="s">
        <v>27481</v>
      </c>
      <c r="D22289" t="s">
        <v>11</v>
      </c>
      <c r="E22289" t="s">
        <v>109</v>
      </c>
      <c r="F22289" t="s">
        <v>3675</v>
      </c>
      <c r="G22289" t="s">
        <v>7194</v>
      </c>
      <c r="H22289" t="s">
        <v>6619</v>
      </c>
    </row>
    <row r="22290" spans="1:8" x14ac:dyDescent="0.35">
      <c r="A22290">
        <v>0</v>
      </c>
      <c r="B22290" t="s">
        <v>26700</v>
      </c>
      <c r="C22290" t="s">
        <v>27482</v>
      </c>
      <c r="D22290" t="s">
        <v>11</v>
      </c>
      <c r="E22290" t="s">
        <v>66</v>
      </c>
      <c r="F22290" t="s">
        <v>9340</v>
      </c>
      <c r="G22290" t="s">
        <v>15510</v>
      </c>
      <c r="H22290" t="s">
        <v>6619</v>
      </c>
    </row>
    <row r="22291" spans="1:8" x14ac:dyDescent="0.35">
      <c r="A22291">
        <v>1</v>
      </c>
      <c r="B22291" t="s">
        <v>2068</v>
      </c>
      <c r="C22291" t="s">
        <v>27483</v>
      </c>
      <c r="D22291" t="s">
        <v>11</v>
      </c>
      <c r="E22291" t="s">
        <v>27085</v>
      </c>
      <c r="F22291" t="s">
        <v>8396</v>
      </c>
      <c r="G22291" t="s">
        <v>7191</v>
      </c>
      <c r="H22291" t="s">
        <v>6619</v>
      </c>
    </row>
    <row r="22292" spans="1:8" x14ac:dyDescent="0.35">
      <c r="A22292">
        <v>2</v>
      </c>
      <c r="B22292" t="s">
        <v>2068</v>
      </c>
      <c r="C22292" t="s">
        <v>27484</v>
      </c>
      <c r="D22292" t="s">
        <v>11</v>
      </c>
      <c r="E22292" t="s">
        <v>2549</v>
      </c>
      <c r="F22292" t="s">
        <v>735</v>
      </c>
      <c r="G22292" t="s">
        <v>7191</v>
      </c>
      <c r="H22292" t="s">
        <v>6619</v>
      </c>
    </row>
    <row r="22293" spans="1:8" x14ac:dyDescent="0.35">
      <c r="A22293">
        <v>3</v>
      </c>
      <c r="B22293" t="s">
        <v>26677</v>
      </c>
      <c r="C22293" t="s">
        <v>27485</v>
      </c>
      <c r="D22293" t="s">
        <v>11</v>
      </c>
      <c r="E22293" t="s">
        <v>8279</v>
      </c>
      <c r="F22293" t="s">
        <v>26886</v>
      </c>
      <c r="G22293" t="s">
        <v>7635</v>
      </c>
      <c r="H22293" t="s">
        <v>6619</v>
      </c>
    </row>
    <row r="22294" spans="1:8" x14ac:dyDescent="0.35">
      <c r="A22294">
        <v>4</v>
      </c>
      <c r="B22294" t="s">
        <v>26700</v>
      </c>
      <c r="C22294" t="s">
        <v>27486</v>
      </c>
      <c r="D22294" t="s">
        <v>11</v>
      </c>
      <c r="E22294" t="s">
        <v>74</v>
      </c>
      <c r="F22294" t="s">
        <v>1703</v>
      </c>
      <c r="G22294" t="s">
        <v>15510</v>
      </c>
      <c r="H22294" t="s">
        <v>6619</v>
      </c>
    </row>
    <row r="22295" spans="1:8" x14ac:dyDescent="0.35">
      <c r="A22295">
        <v>6</v>
      </c>
      <c r="B22295" t="s">
        <v>6650</v>
      </c>
      <c r="C22295" t="s">
        <v>27205</v>
      </c>
      <c r="D22295" t="s">
        <v>11</v>
      </c>
      <c r="E22295" t="s">
        <v>6340</v>
      </c>
      <c r="F22295" t="s">
        <v>27055</v>
      </c>
      <c r="G22295" t="s">
        <v>7237</v>
      </c>
      <c r="H22295" t="s">
        <v>6619</v>
      </c>
    </row>
    <row r="22296" spans="1:8" x14ac:dyDescent="0.35">
      <c r="A22296">
        <v>7</v>
      </c>
      <c r="B22296" t="s">
        <v>5486</v>
      </c>
      <c r="C22296" t="s">
        <v>27487</v>
      </c>
      <c r="D22296" t="s">
        <v>11</v>
      </c>
      <c r="E22296" t="s">
        <v>1897</v>
      </c>
      <c r="F22296" t="s">
        <v>2991</v>
      </c>
      <c r="G22296" t="s">
        <v>7210</v>
      </c>
      <c r="H22296" t="s">
        <v>6619</v>
      </c>
    </row>
    <row r="22297" spans="1:8" x14ac:dyDescent="0.35">
      <c r="A22297">
        <v>8</v>
      </c>
      <c r="B22297" t="s">
        <v>2029</v>
      </c>
      <c r="C22297" t="s">
        <v>19740</v>
      </c>
      <c r="D22297" t="s">
        <v>11</v>
      </c>
      <c r="E22297" t="s">
        <v>2653</v>
      </c>
      <c r="F22297" t="s">
        <v>3918</v>
      </c>
      <c r="G22297" t="s">
        <v>15510</v>
      </c>
      <c r="H22297" t="s">
        <v>6619</v>
      </c>
    </row>
    <row r="22298" spans="1:8" x14ac:dyDescent="0.35">
      <c r="A22298">
        <v>10</v>
      </c>
      <c r="B22298" t="s">
        <v>2068</v>
      </c>
      <c r="C22298" t="s">
        <v>27488</v>
      </c>
      <c r="D22298" t="s">
        <v>11</v>
      </c>
      <c r="E22298" t="s">
        <v>3366</v>
      </c>
      <c r="F22298" t="s">
        <v>109</v>
      </c>
      <c r="G22298" t="s">
        <v>7191</v>
      </c>
      <c r="H22298" t="s">
        <v>6619</v>
      </c>
    </row>
    <row r="22299" spans="1:8" x14ac:dyDescent="0.35">
      <c r="A22299">
        <v>12</v>
      </c>
      <c r="B22299" t="s">
        <v>2068</v>
      </c>
      <c r="C22299" t="s">
        <v>27489</v>
      </c>
      <c r="D22299" t="s">
        <v>11</v>
      </c>
      <c r="E22299" t="s">
        <v>2900</v>
      </c>
      <c r="F22299" t="s">
        <v>4523</v>
      </c>
      <c r="G22299" t="s">
        <v>7439</v>
      </c>
      <c r="H22299" t="s">
        <v>6619</v>
      </c>
    </row>
    <row r="22300" spans="1:8" x14ac:dyDescent="0.35">
      <c r="A22300">
        <v>14</v>
      </c>
      <c r="B22300" t="s">
        <v>5486</v>
      </c>
      <c r="C22300" t="s">
        <v>27490</v>
      </c>
      <c r="D22300" t="s">
        <v>11</v>
      </c>
      <c r="E22300" t="s">
        <v>5363</v>
      </c>
      <c r="F22300" t="s">
        <v>20435</v>
      </c>
      <c r="G22300" t="s">
        <v>7210</v>
      </c>
      <c r="H22300" t="s">
        <v>6619</v>
      </c>
    </row>
    <row r="22301" spans="1:8" x14ac:dyDescent="0.35">
      <c r="A22301">
        <v>16</v>
      </c>
      <c r="B22301" t="s">
        <v>26805</v>
      </c>
      <c r="C22301" t="s">
        <v>27491</v>
      </c>
      <c r="D22301" t="s">
        <v>11</v>
      </c>
      <c r="E22301" t="s">
        <v>109</v>
      </c>
      <c r="F22301" t="s">
        <v>3675</v>
      </c>
      <c r="G22301" t="s">
        <v>7194</v>
      </c>
      <c r="H22301" t="s">
        <v>6619</v>
      </c>
    </row>
    <row r="22302" spans="1:8" x14ac:dyDescent="0.35">
      <c r="A22302">
        <v>18</v>
      </c>
      <c r="B22302" t="s">
        <v>2068</v>
      </c>
      <c r="C22302" t="s">
        <v>27492</v>
      </c>
      <c r="D22302" t="s">
        <v>11</v>
      </c>
      <c r="E22302" t="s">
        <v>2877</v>
      </c>
      <c r="F22302" t="s">
        <v>1013</v>
      </c>
      <c r="G22302" t="s">
        <v>7191</v>
      </c>
      <c r="H22302" t="s">
        <v>6619</v>
      </c>
    </row>
    <row r="22303" spans="1:8" x14ac:dyDescent="0.35">
      <c r="A22303">
        <v>19</v>
      </c>
      <c r="B22303" t="s">
        <v>26677</v>
      </c>
      <c r="C22303" t="s">
        <v>27493</v>
      </c>
      <c r="D22303" t="s">
        <v>11</v>
      </c>
      <c r="E22303" t="s">
        <v>26795</v>
      </c>
      <c r="F22303" t="s">
        <v>26796</v>
      </c>
      <c r="G22303" t="s">
        <v>7635</v>
      </c>
      <c r="H22303" t="s">
        <v>6619</v>
      </c>
    </row>
    <row r="22304" spans="1:8" x14ac:dyDescent="0.35">
      <c r="A22304">
        <v>20</v>
      </c>
      <c r="B22304" t="s">
        <v>5289</v>
      </c>
      <c r="C22304" t="s">
        <v>27494</v>
      </c>
      <c r="D22304" t="s">
        <v>11</v>
      </c>
      <c r="E22304" t="s">
        <v>4668</v>
      </c>
      <c r="F22304" t="s">
        <v>3065</v>
      </c>
      <c r="G22304" t="s">
        <v>7210</v>
      </c>
      <c r="H22304" t="s">
        <v>6619</v>
      </c>
    </row>
    <row r="22305" spans="1:8" x14ac:dyDescent="0.35">
      <c r="A22305">
        <v>21</v>
      </c>
      <c r="B22305" t="s">
        <v>5432</v>
      </c>
      <c r="C22305" t="s">
        <v>27495</v>
      </c>
      <c r="D22305" t="s">
        <v>11</v>
      </c>
      <c r="E22305" t="s">
        <v>5354</v>
      </c>
      <c r="F22305" t="s">
        <v>12984</v>
      </c>
      <c r="G22305" t="s">
        <v>7210</v>
      </c>
      <c r="H22305" t="s">
        <v>6619</v>
      </c>
    </row>
    <row r="22306" spans="1:8" x14ac:dyDescent="0.35">
      <c r="A22306">
        <v>23</v>
      </c>
      <c r="B22306" t="s">
        <v>2029</v>
      </c>
      <c r="C22306" t="s">
        <v>27496</v>
      </c>
      <c r="D22306" t="s">
        <v>11</v>
      </c>
      <c r="E22306" t="s">
        <v>2708</v>
      </c>
      <c r="F22306" t="s">
        <v>27497</v>
      </c>
      <c r="G22306" t="s">
        <v>15510</v>
      </c>
      <c r="H22306" t="s">
        <v>6619</v>
      </c>
    </row>
    <row r="22307" spans="1:8" x14ac:dyDescent="0.35">
      <c r="A22307">
        <v>0</v>
      </c>
      <c r="B22307" t="s">
        <v>2068</v>
      </c>
      <c r="C22307" t="s">
        <v>27498</v>
      </c>
      <c r="D22307" t="s">
        <v>11</v>
      </c>
      <c r="E22307" t="s">
        <v>3271</v>
      </c>
      <c r="F22307" t="s">
        <v>11937</v>
      </c>
      <c r="G22307" t="s">
        <v>7439</v>
      </c>
      <c r="H22307" t="s">
        <v>6619</v>
      </c>
    </row>
    <row r="22308" spans="1:8" x14ac:dyDescent="0.35">
      <c r="A22308">
        <v>2</v>
      </c>
      <c r="B22308" t="s">
        <v>26677</v>
      </c>
      <c r="C22308" t="s">
        <v>27499</v>
      </c>
      <c r="D22308" t="s">
        <v>11</v>
      </c>
      <c r="E22308" t="s">
        <v>66</v>
      </c>
      <c r="F22308" t="s">
        <v>10225</v>
      </c>
      <c r="G22308" t="s">
        <v>7635</v>
      </c>
      <c r="H22308" t="s">
        <v>6619</v>
      </c>
    </row>
    <row r="22309" spans="1:8" x14ac:dyDescent="0.35">
      <c r="A22309">
        <v>7</v>
      </c>
      <c r="B22309" t="s">
        <v>2068</v>
      </c>
      <c r="C22309" t="s">
        <v>27500</v>
      </c>
      <c r="D22309" t="s">
        <v>11</v>
      </c>
      <c r="E22309" t="s">
        <v>151</v>
      </c>
      <c r="F22309" t="s">
        <v>1013</v>
      </c>
      <c r="G22309" t="s">
        <v>7191</v>
      </c>
      <c r="H22309" t="s">
        <v>6619</v>
      </c>
    </row>
    <row r="22310" spans="1:8" x14ac:dyDescent="0.35">
      <c r="A22310">
        <v>8</v>
      </c>
      <c r="B22310" t="s">
        <v>5486</v>
      </c>
      <c r="C22310" t="s">
        <v>27501</v>
      </c>
      <c r="D22310" t="s">
        <v>11</v>
      </c>
      <c r="E22310" t="s">
        <v>954</v>
      </c>
      <c r="F22310" t="s">
        <v>3366</v>
      </c>
      <c r="G22310" t="s">
        <v>7210</v>
      </c>
      <c r="H22310" t="s">
        <v>6619</v>
      </c>
    </row>
    <row r="22311" spans="1:8" x14ac:dyDescent="0.35">
      <c r="A22311">
        <v>9</v>
      </c>
      <c r="B22311" t="s">
        <v>26677</v>
      </c>
      <c r="C22311" t="s">
        <v>26933</v>
      </c>
      <c r="D22311" t="s">
        <v>11</v>
      </c>
      <c r="E22311" t="s">
        <v>817</v>
      </c>
      <c r="F22311" t="s">
        <v>26679</v>
      </c>
      <c r="G22311" t="s">
        <v>7635</v>
      </c>
      <c r="H22311" t="s">
        <v>6619</v>
      </c>
    </row>
    <row r="22312" spans="1:8" x14ac:dyDescent="0.35">
      <c r="A22312">
        <v>10</v>
      </c>
      <c r="B22312" t="s">
        <v>2068</v>
      </c>
      <c r="C22312" t="s">
        <v>27502</v>
      </c>
      <c r="D22312" t="s">
        <v>11</v>
      </c>
      <c r="E22312" t="s">
        <v>2877</v>
      </c>
      <c r="F22312" t="s">
        <v>1013</v>
      </c>
      <c r="G22312" t="s">
        <v>7191</v>
      </c>
      <c r="H22312" t="s">
        <v>6619</v>
      </c>
    </row>
    <row r="22313" spans="1:8" x14ac:dyDescent="0.35">
      <c r="A22313">
        <v>11</v>
      </c>
      <c r="B22313" t="s">
        <v>208</v>
      </c>
      <c r="C22313" t="s">
        <v>27503</v>
      </c>
      <c r="D22313" t="s">
        <v>11</v>
      </c>
      <c r="E22313" t="s">
        <v>140</v>
      </c>
      <c r="F22313" t="s">
        <v>11213</v>
      </c>
      <c r="G22313" t="s">
        <v>7616</v>
      </c>
      <c r="H22313" t="s">
        <v>6619</v>
      </c>
    </row>
    <row r="22314" spans="1:8" x14ac:dyDescent="0.35">
      <c r="A22314">
        <v>12</v>
      </c>
      <c r="B22314" t="s">
        <v>6695</v>
      </c>
      <c r="C22314" t="s">
        <v>27504</v>
      </c>
      <c r="D22314" t="s">
        <v>11</v>
      </c>
      <c r="E22314" t="s">
        <v>18</v>
      </c>
      <c r="F22314" t="s">
        <v>9005</v>
      </c>
      <c r="G22314" t="s">
        <v>15510</v>
      </c>
      <c r="H22314" t="s">
        <v>6619</v>
      </c>
    </row>
    <row r="22315" spans="1:8" x14ac:dyDescent="0.35">
      <c r="A22315">
        <v>13</v>
      </c>
      <c r="B22315" t="s">
        <v>26677</v>
      </c>
      <c r="C22315" t="s">
        <v>27485</v>
      </c>
      <c r="D22315" t="s">
        <v>11</v>
      </c>
      <c r="E22315" t="s">
        <v>8279</v>
      </c>
      <c r="F22315" t="s">
        <v>26886</v>
      </c>
      <c r="G22315" t="s">
        <v>7635</v>
      </c>
      <c r="H22315" t="s">
        <v>6619</v>
      </c>
    </row>
    <row r="22316" spans="1:8" x14ac:dyDescent="0.35">
      <c r="A22316">
        <v>15</v>
      </c>
      <c r="B22316" t="s">
        <v>1951</v>
      </c>
      <c r="C22316" t="s">
        <v>27505</v>
      </c>
      <c r="D22316" t="s">
        <v>11</v>
      </c>
      <c r="E22316" t="s">
        <v>29</v>
      </c>
      <c r="F22316" t="s">
        <v>3973</v>
      </c>
      <c r="G22316" t="s">
        <v>7194</v>
      </c>
      <c r="H22316" t="s">
        <v>6619</v>
      </c>
    </row>
    <row r="22317" spans="1:8" x14ac:dyDescent="0.35">
      <c r="A22317">
        <v>17</v>
      </c>
      <c r="B22317" t="s">
        <v>5289</v>
      </c>
      <c r="C22317" t="s">
        <v>27506</v>
      </c>
      <c r="D22317" t="s">
        <v>11</v>
      </c>
      <c r="E22317" t="s">
        <v>5374</v>
      </c>
      <c r="F22317" t="s">
        <v>18221</v>
      </c>
      <c r="G22317" t="s">
        <v>7210</v>
      </c>
      <c r="H22317" t="s">
        <v>6619</v>
      </c>
    </row>
    <row r="22318" spans="1:8" x14ac:dyDescent="0.35">
      <c r="A22318">
        <v>21</v>
      </c>
      <c r="B22318" t="s">
        <v>26700</v>
      </c>
      <c r="C22318" t="s">
        <v>27507</v>
      </c>
      <c r="D22318" t="s">
        <v>11</v>
      </c>
      <c r="E22318" t="s">
        <v>45</v>
      </c>
      <c r="F22318" t="s">
        <v>8583</v>
      </c>
      <c r="G22318" t="s">
        <v>15510</v>
      </c>
      <c r="H22318" t="s">
        <v>6619</v>
      </c>
    </row>
    <row r="22319" spans="1:8" x14ac:dyDescent="0.35">
      <c r="A22319">
        <v>23</v>
      </c>
      <c r="B22319" t="s">
        <v>26677</v>
      </c>
      <c r="C22319" t="s">
        <v>27508</v>
      </c>
      <c r="D22319" t="s">
        <v>11</v>
      </c>
      <c r="E22319" t="s">
        <v>8279</v>
      </c>
      <c r="F22319" t="s">
        <v>26886</v>
      </c>
      <c r="G22319" t="s">
        <v>7635</v>
      </c>
      <c r="H22319" t="s">
        <v>6619</v>
      </c>
    </row>
    <row r="22320" spans="1:8" x14ac:dyDescent="0.35">
      <c r="A22320">
        <v>24</v>
      </c>
      <c r="B22320" t="s">
        <v>26677</v>
      </c>
      <c r="C22320" t="s">
        <v>26694</v>
      </c>
      <c r="D22320" t="s">
        <v>11</v>
      </c>
      <c r="E22320" t="s">
        <v>15647</v>
      </c>
      <c r="F22320" t="s">
        <v>21138</v>
      </c>
      <c r="G22320" t="s">
        <v>7635</v>
      </c>
      <c r="H22320" t="s">
        <v>6619</v>
      </c>
    </row>
    <row r="22321" spans="1:8" x14ac:dyDescent="0.35">
      <c r="A22321">
        <v>25</v>
      </c>
      <c r="B22321" t="s">
        <v>2068</v>
      </c>
      <c r="C22321" t="s">
        <v>27015</v>
      </c>
      <c r="D22321" t="s">
        <v>11</v>
      </c>
      <c r="E22321" t="s">
        <v>26691</v>
      </c>
      <c r="F22321" t="s">
        <v>445</v>
      </c>
      <c r="G22321" t="s">
        <v>7191</v>
      </c>
      <c r="H22321" t="s">
        <v>6619</v>
      </c>
    </row>
    <row r="22322" spans="1:8" x14ac:dyDescent="0.35">
      <c r="A22322">
        <v>0</v>
      </c>
      <c r="B22322" t="s">
        <v>2068</v>
      </c>
      <c r="C22322" t="s">
        <v>27509</v>
      </c>
      <c r="D22322" t="s">
        <v>11</v>
      </c>
      <c r="E22322" t="s">
        <v>2070</v>
      </c>
      <c r="F22322" t="s">
        <v>151</v>
      </c>
      <c r="G22322" t="s">
        <v>7191</v>
      </c>
      <c r="H22322" t="s">
        <v>6619</v>
      </c>
    </row>
    <row r="22323" spans="1:8" x14ac:dyDescent="0.35">
      <c r="A22323">
        <v>2</v>
      </c>
      <c r="B22323" t="s">
        <v>5486</v>
      </c>
      <c r="C22323" t="s">
        <v>27510</v>
      </c>
      <c r="D22323" t="s">
        <v>11</v>
      </c>
      <c r="E22323" t="s">
        <v>1490</v>
      </c>
      <c r="F22323" t="s">
        <v>17138</v>
      </c>
      <c r="G22323" t="s">
        <v>7210</v>
      </c>
      <c r="H22323" t="s">
        <v>6619</v>
      </c>
    </row>
    <row r="22324" spans="1:8" x14ac:dyDescent="0.35">
      <c r="A22324">
        <v>3</v>
      </c>
      <c r="B22324" t="s">
        <v>2029</v>
      </c>
      <c r="C22324" t="s">
        <v>19768</v>
      </c>
      <c r="D22324" t="s">
        <v>11</v>
      </c>
      <c r="E22324" t="s">
        <v>983</v>
      </c>
      <c r="F22324" t="s">
        <v>959</v>
      </c>
      <c r="G22324" t="s">
        <v>15510</v>
      </c>
      <c r="H22324" t="s">
        <v>6619</v>
      </c>
    </row>
    <row r="22325" spans="1:8" x14ac:dyDescent="0.35">
      <c r="A22325">
        <v>4</v>
      </c>
      <c r="B22325" t="s">
        <v>5432</v>
      </c>
      <c r="C22325" t="s">
        <v>27511</v>
      </c>
      <c r="D22325" t="s">
        <v>11</v>
      </c>
      <c r="E22325" t="s">
        <v>2116</v>
      </c>
      <c r="F22325" t="s">
        <v>17055</v>
      </c>
      <c r="G22325" t="s">
        <v>7210</v>
      </c>
      <c r="H22325" t="s">
        <v>6619</v>
      </c>
    </row>
    <row r="22326" spans="1:8" x14ac:dyDescent="0.35">
      <c r="A22326">
        <v>5</v>
      </c>
      <c r="B22326" t="s">
        <v>26677</v>
      </c>
      <c r="C22326" t="s">
        <v>27512</v>
      </c>
      <c r="D22326" t="s">
        <v>11</v>
      </c>
      <c r="E22326" t="s">
        <v>336</v>
      </c>
      <c r="F22326" t="s">
        <v>26682</v>
      </c>
      <c r="G22326" t="s">
        <v>7635</v>
      </c>
      <c r="H22326" t="s">
        <v>6619</v>
      </c>
    </row>
    <row r="22327" spans="1:8" x14ac:dyDescent="0.35">
      <c r="A22327">
        <v>6</v>
      </c>
      <c r="B22327" t="s">
        <v>2068</v>
      </c>
      <c r="C22327" t="s">
        <v>27513</v>
      </c>
      <c r="D22327" t="s">
        <v>11</v>
      </c>
      <c r="E22327" t="s">
        <v>573</v>
      </c>
      <c r="F22327" t="s">
        <v>3602</v>
      </c>
      <c r="G22327" t="s">
        <v>7191</v>
      </c>
      <c r="H22327" t="s">
        <v>6619</v>
      </c>
    </row>
    <row r="22328" spans="1:8" x14ac:dyDescent="0.35">
      <c r="A22328">
        <v>8</v>
      </c>
      <c r="B22328" t="s">
        <v>6617</v>
      </c>
      <c r="C22328" t="s">
        <v>27514</v>
      </c>
      <c r="D22328" t="s">
        <v>11</v>
      </c>
      <c r="E22328" t="s">
        <v>109</v>
      </c>
      <c r="F22328" t="s">
        <v>8894</v>
      </c>
      <c r="G22328" t="s">
        <v>13536</v>
      </c>
      <c r="H22328" t="s">
        <v>6619</v>
      </c>
    </row>
    <row r="22329" spans="1:8" x14ac:dyDescent="0.35">
      <c r="A22329">
        <v>9</v>
      </c>
      <c r="B22329" t="s">
        <v>6650</v>
      </c>
      <c r="C22329" t="s">
        <v>6844</v>
      </c>
      <c r="D22329" t="s">
        <v>11</v>
      </c>
      <c r="E22329" t="s">
        <v>7158</v>
      </c>
      <c r="F22329" t="s">
        <v>27097</v>
      </c>
      <c r="G22329" t="s">
        <v>7237</v>
      </c>
      <c r="H22329" t="s">
        <v>6619</v>
      </c>
    </row>
    <row r="22330" spans="1:8" x14ac:dyDescent="0.35">
      <c r="A22330">
        <v>10</v>
      </c>
      <c r="B22330" t="s">
        <v>2068</v>
      </c>
      <c r="C22330" t="s">
        <v>27515</v>
      </c>
      <c r="D22330" t="s">
        <v>11</v>
      </c>
      <c r="E22330" t="s">
        <v>3014</v>
      </c>
      <c r="F22330" t="s">
        <v>573</v>
      </c>
      <c r="G22330" t="s">
        <v>7191</v>
      </c>
      <c r="H22330" t="s">
        <v>6619</v>
      </c>
    </row>
    <row r="22331" spans="1:8" x14ac:dyDescent="0.35">
      <c r="A22331">
        <v>12</v>
      </c>
      <c r="B22331" t="s">
        <v>2068</v>
      </c>
      <c r="C22331" t="s">
        <v>27516</v>
      </c>
      <c r="D22331" t="s">
        <v>11</v>
      </c>
      <c r="E22331" t="s">
        <v>26691</v>
      </c>
      <c r="F22331" t="s">
        <v>445</v>
      </c>
      <c r="G22331" t="s">
        <v>7191</v>
      </c>
      <c r="H22331" t="s">
        <v>6619</v>
      </c>
    </row>
    <row r="22332" spans="1:8" x14ac:dyDescent="0.35">
      <c r="A22332">
        <v>14</v>
      </c>
      <c r="B22332" t="s">
        <v>26677</v>
      </c>
      <c r="C22332" t="s">
        <v>27517</v>
      </c>
      <c r="D22332" t="s">
        <v>11</v>
      </c>
      <c r="E22332" t="s">
        <v>4553</v>
      </c>
      <c r="F22332" t="s">
        <v>23179</v>
      </c>
      <c r="G22332" t="s">
        <v>7635</v>
      </c>
      <c r="H22332" t="s">
        <v>6619</v>
      </c>
    </row>
    <row r="22333" spans="1:8" x14ac:dyDescent="0.35">
      <c r="A22333">
        <v>15</v>
      </c>
      <c r="B22333" t="s">
        <v>5486</v>
      </c>
      <c r="C22333" t="s">
        <v>27518</v>
      </c>
      <c r="D22333" t="s">
        <v>11</v>
      </c>
      <c r="E22333" t="s">
        <v>5363</v>
      </c>
      <c r="F22333" t="s">
        <v>20435</v>
      </c>
      <c r="G22333" t="s">
        <v>7210</v>
      </c>
      <c r="H22333" t="s">
        <v>6619</v>
      </c>
    </row>
    <row r="22334" spans="1:8" x14ac:dyDescent="0.35">
      <c r="A22334">
        <v>16</v>
      </c>
      <c r="B22334" t="s">
        <v>5432</v>
      </c>
      <c r="C22334" t="s">
        <v>27519</v>
      </c>
      <c r="D22334" t="s">
        <v>11</v>
      </c>
      <c r="E22334" t="s">
        <v>5374</v>
      </c>
      <c r="F22334" t="s">
        <v>18221</v>
      </c>
      <c r="G22334" t="s">
        <v>7210</v>
      </c>
      <c r="H22334" t="s">
        <v>6619</v>
      </c>
    </row>
    <row r="22335" spans="1:8" x14ac:dyDescent="0.35">
      <c r="A22335">
        <v>17</v>
      </c>
      <c r="B22335" t="s">
        <v>26677</v>
      </c>
      <c r="C22335" t="s">
        <v>27520</v>
      </c>
      <c r="D22335" t="s">
        <v>11</v>
      </c>
      <c r="E22335" t="s">
        <v>9690</v>
      </c>
      <c r="F22335" t="s">
        <v>15316</v>
      </c>
      <c r="G22335" t="s">
        <v>7635</v>
      </c>
      <c r="H22335" t="s">
        <v>6619</v>
      </c>
    </row>
    <row r="22336" spans="1:8" x14ac:dyDescent="0.35">
      <c r="A22336">
        <v>20</v>
      </c>
      <c r="B22336" t="s">
        <v>5291</v>
      </c>
      <c r="C22336" t="s">
        <v>27521</v>
      </c>
      <c r="D22336" t="s">
        <v>11</v>
      </c>
      <c r="E22336" t="s">
        <v>5329</v>
      </c>
      <c r="F22336" t="s">
        <v>18133</v>
      </c>
      <c r="G22336" t="s">
        <v>7210</v>
      </c>
      <c r="H22336" t="s">
        <v>6619</v>
      </c>
    </row>
    <row r="22337" spans="1:8" x14ac:dyDescent="0.35">
      <c r="A22337">
        <v>21</v>
      </c>
      <c r="B22337" t="s">
        <v>2068</v>
      </c>
      <c r="C22337" t="s">
        <v>27522</v>
      </c>
      <c r="D22337" t="s">
        <v>11</v>
      </c>
      <c r="E22337" t="s">
        <v>2549</v>
      </c>
      <c r="F22337" t="s">
        <v>15316</v>
      </c>
      <c r="G22337" t="s">
        <v>7439</v>
      </c>
      <c r="H22337" t="s">
        <v>6619</v>
      </c>
    </row>
    <row r="22338" spans="1:8" x14ac:dyDescent="0.35">
      <c r="A22338">
        <v>23</v>
      </c>
      <c r="B22338" t="s">
        <v>6695</v>
      </c>
      <c r="C22338" t="s">
        <v>6696</v>
      </c>
      <c r="D22338" t="s">
        <v>11</v>
      </c>
      <c r="E22338" t="s">
        <v>61</v>
      </c>
      <c r="F22338" t="s">
        <v>26793</v>
      </c>
      <c r="G22338" t="s">
        <v>15510</v>
      </c>
      <c r="H22338" t="s">
        <v>6619</v>
      </c>
    </row>
    <row r="22339" spans="1:8" x14ac:dyDescent="0.35">
      <c r="A22339">
        <v>0</v>
      </c>
      <c r="B22339" t="s">
        <v>2068</v>
      </c>
      <c r="C22339" t="s">
        <v>27523</v>
      </c>
      <c r="D22339" t="s">
        <v>11</v>
      </c>
      <c r="E22339" t="s">
        <v>2070</v>
      </c>
      <c r="F22339" t="s">
        <v>151</v>
      </c>
      <c r="G22339" t="s">
        <v>7191</v>
      </c>
      <c r="H22339" t="s">
        <v>6619</v>
      </c>
    </row>
    <row r="22340" spans="1:8" x14ac:dyDescent="0.35">
      <c r="A22340">
        <v>4</v>
      </c>
      <c r="B22340" t="s">
        <v>2029</v>
      </c>
      <c r="C22340" t="s">
        <v>27524</v>
      </c>
      <c r="D22340" t="s">
        <v>11</v>
      </c>
      <c r="E22340" t="s">
        <v>3075</v>
      </c>
      <c r="F22340" t="s">
        <v>1721</v>
      </c>
      <c r="G22340" t="s">
        <v>7204</v>
      </c>
      <c r="H22340" t="s">
        <v>6619</v>
      </c>
    </row>
    <row r="22341" spans="1:8" x14ac:dyDescent="0.35">
      <c r="A22341">
        <v>6</v>
      </c>
      <c r="B22341" t="s">
        <v>2029</v>
      </c>
      <c r="C22341" t="s">
        <v>27525</v>
      </c>
      <c r="D22341" t="s">
        <v>11</v>
      </c>
      <c r="E22341" t="s">
        <v>2444</v>
      </c>
      <c r="F22341" t="s">
        <v>27289</v>
      </c>
      <c r="G22341" t="s">
        <v>15510</v>
      </c>
      <c r="H22341" t="s">
        <v>6619</v>
      </c>
    </row>
    <row r="22342" spans="1:8" x14ac:dyDescent="0.35">
      <c r="A22342">
        <v>7</v>
      </c>
      <c r="B22342" t="s">
        <v>6650</v>
      </c>
      <c r="C22342" t="s">
        <v>7028</v>
      </c>
      <c r="D22342" t="s">
        <v>11</v>
      </c>
      <c r="E22342" t="s">
        <v>6708</v>
      </c>
      <c r="F22342" t="s">
        <v>27069</v>
      </c>
      <c r="G22342" t="s">
        <v>7237</v>
      </c>
      <c r="H22342" t="s">
        <v>6619</v>
      </c>
    </row>
    <row r="22343" spans="1:8" x14ac:dyDescent="0.35">
      <c r="A22343">
        <v>10</v>
      </c>
      <c r="B22343" t="s">
        <v>2029</v>
      </c>
      <c r="C22343" t="s">
        <v>27526</v>
      </c>
      <c r="D22343" t="s">
        <v>11</v>
      </c>
      <c r="E22343" t="s">
        <v>1955</v>
      </c>
      <c r="F22343" t="s">
        <v>16859</v>
      </c>
      <c r="G22343" t="s">
        <v>15510</v>
      </c>
      <c r="H22343" t="s">
        <v>6619</v>
      </c>
    </row>
    <row r="22344" spans="1:8" x14ac:dyDescent="0.35">
      <c r="A22344">
        <v>12</v>
      </c>
      <c r="B22344" t="s">
        <v>397</v>
      </c>
      <c r="C22344" t="s">
        <v>27527</v>
      </c>
      <c r="D22344" t="s">
        <v>11</v>
      </c>
      <c r="E22344" t="s">
        <v>109</v>
      </c>
      <c r="F22344" t="s">
        <v>3675</v>
      </c>
      <c r="G22344" t="s">
        <v>7194</v>
      </c>
      <c r="H22344" t="s">
        <v>6619</v>
      </c>
    </row>
    <row r="22345" spans="1:8" x14ac:dyDescent="0.35">
      <c r="A22345">
        <v>13</v>
      </c>
      <c r="B22345" t="s">
        <v>2068</v>
      </c>
      <c r="C22345" t="s">
        <v>27528</v>
      </c>
      <c r="D22345" t="s">
        <v>11</v>
      </c>
      <c r="E22345" t="s">
        <v>2877</v>
      </c>
      <c r="F22345" t="s">
        <v>1013</v>
      </c>
      <c r="G22345" t="s">
        <v>7191</v>
      </c>
      <c r="H22345" t="s">
        <v>6619</v>
      </c>
    </row>
    <row r="22346" spans="1:8" x14ac:dyDescent="0.35">
      <c r="A22346">
        <v>14</v>
      </c>
      <c r="B22346" t="s">
        <v>2029</v>
      </c>
      <c r="C22346" t="s">
        <v>27529</v>
      </c>
      <c r="D22346" t="s">
        <v>11</v>
      </c>
      <c r="E22346" t="s">
        <v>77</v>
      </c>
      <c r="F22346" t="s">
        <v>7848</v>
      </c>
      <c r="G22346" t="s">
        <v>7204</v>
      </c>
      <c r="H22346" t="s">
        <v>6619</v>
      </c>
    </row>
    <row r="22347" spans="1:8" x14ac:dyDescent="0.35">
      <c r="A22347">
        <v>15</v>
      </c>
      <c r="B22347" t="s">
        <v>26677</v>
      </c>
      <c r="C22347" t="s">
        <v>27530</v>
      </c>
      <c r="D22347" t="s">
        <v>11</v>
      </c>
      <c r="E22347" t="s">
        <v>42</v>
      </c>
      <c r="F22347" t="s">
        <v>686</v>
      </c>
      <c r="G22347" t="s">
        <v>7635</v>
      </c>
      <c r="H22347" t="s">
        <v>6619</v>
      </c>
    </row>
    <row r="22348" spans="1:8" x14ac:dyDescent="0.35">
      <c r="A22348">
        <v>16</v>
      </c>
      <c r="B22348" t="s">
        <v>1951</v>
      </c>
      <c r="C22348" t="s">
        <v>27531</v>
      </c>
      <c r="D22348" t="s">
        <v>11</v>
      </c>
      <c r="E22348" t="s">
        <v>42</v>
      </c>
      <c r="F22348" t="s">
        <v>39</v>
      </c>
      <c r="G22348" t="s">
        <v>7194</v>
      </c>
      <c r="H22348" t="s">
        <v>6619</v>
      </c>
    </row>
    <row r="22349" spans="1:8" x14ac:dyDescent="0.35">
      <c r="A22349">
        <v>18</v>
      </c>
      <c r="B22349" t="s">
        <v>2068</v>
      </c>
      <c r="C22349" t="s">
        <v>27532</v>
      </c>
      <c r="D22349" t="s">
        <v>11</v>
      </c>
      <c r="E22349" t="s">
        <v>3271</v>
      </c>
      <c r="F22349" t="s">
        <v>686</v>
      </c>
      <c r="G22349" t="s">
        <v>7191</v>
      </c>
      <c r="H22349" t="s">
        <v>6619</v>
      </c>
    </row>
    <row r="22350" spans="1:8" x14ac:dyDescent="0.35">
      <c r="A22350">
        <v>19</v>
      </c>
      <c r="B22350" t="s">
        <v>6695</v>
      </c>
      <c r="C22350" t="s">
        <v>26897</v>
      </c>
      <c r="D22350" t="s">
        <v>11</v>
      </c>
      <c r="E22350" t="s">
        <v>105</v>
      </c>
      <c r="F22350" t="s">
        <v>27412</v>
      </c>
      <c r="G22350" t="s">
        <v>15510</v>
      </c>
      <c r="H22350" t="s">
        <v>6619</v>
      </c>
    </row>
    <row r="22351" spans="1:8" x14ac:dyDescent="0.35">
      <c r="A22351">
        <v>20</v>
      </c>
      <c r="B22351" t="s">
        <v>2068</v>
      </c>
      <c r="C22351" t="s">
        <v>27533</v>
      </c>
      <c r="D22351" t="s">
        <v>11</v>
      </c>
      <c r="E22351" t="s">
        <v>2877</v>
      </c>
      <c r="F22351" t="s">
        <v>1013</v>
      </c>
      <c r="G22351" t="s">
        <v>7191</v>
      </c>
      <c r="H22351" t="s">
        <v>6619</v>
      </c>
    </row>
    <row r="22352" spans="1:8" x14ac:dyDescent="0.35">
      <c r="A22352">
        <v>21</v>
      </c>
      <c r="B22352" t="s">
        <v>6617</v>
      </c>
      <c r="C22352" t="s">
        <v>27534</v>
      </c>
      <c r="D22352" t="s">
        <v>11</v>
      </c>
      <c r="E22352" t="s">
        <v>109</v>
      </c>
      <c r="F22352" t="s">
        <v>8894</v>
      </c>
      <c r="G22352" t="s">
        <v>13536</v>
      </c>
      <c r="H22352" t="s">
        <v>6619</v>
      </c>
    </row>
    <row r="22353" spans="1:8" x14ac:dyDescent="0.35">
      <c r="A22353">
        <v>24</v>
      </c>
      <c r="B22353" t="s">
        <v>26677</v>
      </c>
      <c r="C22353" t="s">
        <v>27535</v>
      </c>
      <c r="D22353" t="s">
        <v>11</v>
      </c>
      <c r="E22353" t="s">
        <v>26795</v>
      </c>
      <c r="F22353" t="s">
        <v>26796</v>
      </c>
      <c r="G22353" t="s">
        <v>7635</v>
      </c>
      <c r="H22353" t="s">
        <v>6619</v>
      </c>
    </row>
    <row r="22354" spans="1:8" x14ac:dyDescent="0.35">
      <c r="A22354">
        <v>0</v>
      </c>
      <c r="B22354" t="s">
        <v>2068</v>
      </c>
      <c r="C22354" t="s">
        <v>27536</v>
      </c>
      <c r="D22354" t="s">
        <v>11</v>
      </c>
      <c r="E22354" t="s">
        <v>22244</v>
      </c>
      <c r="F22354" t="s">
        <v>1026</v>
      </c>
      <c r="G22354" t="s">
        <v>7191</v>
      </c>
      <c r="H22354" t="s">
        <v>6619</v>
      </c>
    </row>
    <row r="22355" spans="1:8" x14ac:dyDescent="0.35">
      <c r="A22355">
        <v>1</v>
      </c>
      <c r="B22355" t="s">
        <v>2029</v>
      </c>
      <c r="C22355" t="s">
        <v>27537</v>
      </c>
      <c r="D22355" t="s">
        <v>11</v>
      </c>
      <c r="E22355" t="s">
        <v>325</v>
      </c>
      <c r="F22355" t="s">
        <v>1363</v>
      </c>
      <c r="G22355" t="s">
        <v>15510</v>
      </c>
      <c r="H22355" t="s">
        <v>6619</v>
      </c>
    </row>
    <row r="22356" spans="1:8" x14ac:dyDescent="0.35">
      <c r="A22356">
        <v>2</v>
      </c>
      <c r="B22356" t="s">
        <v>2068</v>
      </c>
      <c r="C22356" t="s">
        <v>27538</v>
      </c>
      <c r="D22356" t="s">
        <v>11</v>
      </c>
      <c r="E22356" t="s">
        <v>2549</v>
      </c>
      <c r="F22356" t="s">
        <v>735</v>
      </c>
      <c r="G22356" t="s">
        <v>7191</v>
      </c>
      <c r="H22356" t="s">
        <v>6619</v>
      </c>
    </row>
    <row r="22357" spans="1:8" x14ac:dyDescent="0.35">
      <c r="A22357">
        <v>4</v>
      </c>
      <c r="B22357" t="s">
        <v>2068</v>
      </c>
      <c r="C22357" t="s">
        <v>27539</v>
      </c>
      <c r="D22357" t="s">
        <v>11</v>
      </c>
      <c r="E22357" t="s">
        <v>2877</v>
      </c>
      <c r="F22357" t="s">
        <v>1013</v>
      </c>
      <c r="G22357" t="s">
        <v>7191</v>
      </c>
      <c r="H22357" t="s">
        <v>6619</v>
      </c>
    </row>
    <row r="22358" spans="1:8" x14ac:dyDescent="0.35">
      <c r="A22358">
        <v>8</v>
      </c>
      <c r="B22358" t="s">
        <v>26677</v>
      </c>
      <c r="C22358" t="s">
        <v>27540</v>
      </c>
      <c r="D22358" t="s">
        <v>11</v>
      </c>
      <c r="E22358" t="s">
        <v>42</v>
      </c>
      <c r="F22358" t="s">
        <v>686</v>
      </c>
      <c r="G22358" t="s">
        <v>7635</v>
      </c>
      <c r="H22358" t="s">
        <v>6619</v>
      </c>
    </row>
    <row r="22359" spans="1:8" x14ac:dyDescent="0.35">
      <c r="A22359">
        <v>9</v>
      </c>
      <c r="B22359" t="s">
        <v>2029</v>
      </c>
      <c r="C22359" t="s">
        <v>27541</v>
      </c>
      <c r="D22359" t="s">
        <v>11</v>
      </c>
      <c r="E22359" t="s">
        <v>8689</v>
      </c>
      <c r="F22359" t="s">
        <v>26703</v>
      </c>
      <c r="G22359" t="s">
        <v>15510</v>
      </c>
      <c r="H22359" t="s">
        <v>6619</v>
      </c>
    </row>
    <row r="22360" spans="1:8" x14ac:dyDescent="0.35">
      <c r="A22360">
        <v>11</v>
      </c>
      <c r="B22360" t="s">
        <v>6695</v>
      </c>
      <c r="C22360" t="s">
        <v>26897</v>
      </c>
      <c r="D22360" t="s">
        <v>11</v>
      </c>
      <c r="E22360" t="s">
        <v>118</v>
      </c>
      <c r="F22360" t="s">
        <v>16952</v>
      </c>
      <c r="G22360" t="s">
        <v>15510</v>
      </c>
      <c r="H22360" t="s">
        <v>6619</v>
      </c>
    </row>
    <row r="22361" spans="1:8" x14ac:dyDescent="0.35">
      <c r="A22361">
        <v>13</v>
      </c>
      <c r="B22361" t="s">
        <v>2068</v>
      </c>
      <c r="C22361" t="s">
        <v>27542</v>
      </c>
      <c r="D22361" t="s">
        <v>11</v>
      </c>
      <c r="E22361" t="s">
        <v>2877</v>
      </c>
      <c r="F22361" t="s">
        <v>1013</v>
      </c>
      <c r="G22361" t="s">
        <v>7191</v>
      </c>
      <c r="H22361" t="s">
        <v>6619</v>
      </c>
    </row>
    <row r="22362" spans="1:8" x14ac:dyDescent="0.35">
      <c r="A22362">
        <v>18</v>
      </c>
      <c r="B22362" t="s">
        <v>2068</v>
      </c>
      <c r="C22362" t="s">
        <v>27543</v>
      </c>
      <c r="D22362" t="s">
        <v>11</v>
      </c>
      <c r="E22362" t="s">
        <v>2549</v>
      </c>
      <c r="F22362" t="s">
        <v>735</v>
      </c>
      <c r="G22362" t="s">
        <v>7191</v>
      </c>
      <c r="H22362" t="s">
        <v>6619</v>
      </c>
    </row>
    <row r="22363" spans="1:8" x14ac:dyDescent="0.35">
      <c r="A22363">
        <v>21</v>
      </c>
      <c r="B22363" t="s">
        <v>26669</v>
      </c>
      <c r="C22363" t="s">
        <v>27544</v>
      </c>
      <c r="D22363" t="s">
        <v>11</v>
      </c>
      <c r="E22363" t="s">
        <v>140</v>
      </c>
      <c r="F22363" t="s">
        <v>7378</v>
      </c>
      <c r="G22363" t="s">
        <v>7596</v>
      </c>
      <c r="H22363" t="s">
        <v>6619</v>
      </c>
    </row>
    <row r="22364" spans="1:8" x14ac:dyDescent="0.35">
      <c r="A22364">
        <v>23</v>
      </c>
      <c r="B22364" t="s">
        <v>2068</v>
      </c>
      <c r="C22364" t="s">
        <v>27545</v>
      </c>
      <c r="D22364" t="s">
        <v>11</v>
      </c>
      <c r="E22364" t="s">
        <v>2900</v>
      </c>
      <c r="F22364" t="s">
        <v>1273</v>
      </c>
      <c r="G22364" t="s">
        <v>7191</v>
      </c>
      <c r="H22364" t="s">
        <v>6619</v>
      </c>
    </row>
    <row r="22365" spans="1:8" x14ac:dyDescent="0.35">
      <c r="A22365">
        <v>1</v>
      </c>
      <c r="B22365" t="s">
        <v>2068</v>
      </c>
      <c r="C22365" t="s">
        <v>27546</v>
      </c>
      <c r="D22365" t="s">
        <v>11</v>
      </c>
      <c r="E22365" t="s">
        <v>2549</v>
      </c>
      <c r="F22365" t="s">
        <v>15316</v>
      </c>
      <c r="G22365" t="s">
        <v>7439</v>
      </c>
      <c r="H22365" t="s">
        <v>6619</v>
      </c>
    </row>
    <row r="22366" spans="1:8" x14ac:dyDescent="0.35">
      <c r="A22366">
        <v>2</v>
      </c>
      <c r="B22366" t="s">
        <v>2029</v>
      </c>
      <c r="C22366" t="s">
        <v>27547</v>
      </c>
      <c r="D22366" t="s">
        <v>11</v>
      </c>
      <c r="E22366" t="s">
        <v>9482</v>
      </c>
      <c r="F22366" t="s">
        <v>14344</v>
      </c>
      <c r="G22366" t="s">
        <v>15510</v>
      </c>
      <c r="H22366" t="s">
        <v>6619</v>
      </c>
    </row>
    <row r="22367" spans="1:8" x14ac:dyDescent="0.35">
      <c r="A22367">
        <v>3</v>
      </c>
      <c r="B22367" t="s">
        <v>5289</v>
      </c>
      <c r="C22367" t="s">
        <v>27548</v>
      </c>
      <c r="D22367" t="s">
        <v>11</v>
      </c>
      <c r="E22367" t="s">
        <v>5704</v>
      </c>
      <c r="F22367" t="s">
        <v>26672</v>
      </c>
      <c r="G22367" t="s">
        <v>7210</v>
      </c>
      <c r="H22367" t="s">
        <v>6619</v>
      </c>
    </row>
    <row r="22368" spans="1:8" x14ac:dyDescent="0.35">
      <c r="A22368">
        <v>5</v>
      </c>
      <c r="B22368" t="s">
        <v>2068</v>
      </c>
      <c r="C22368" t="s">
        <v>27549</v>
      </c>
      <c r="D22368" t="s">
        <v>11</v>
      </c>
      <c r="E22368" t="s">
        <v>2070</v>
      </c>
      <c r="F22368" t="s">
        <v>7239</v>
      </c>
      <c r="G22368" t="s">
        <v>7439</v>
      </c>
      <c r="H22368" t="s">
        <v>6619</v>
      </c>
    </row>
    <row r="22369" spans="1:8" x14ac:dyDescent="0.35">
      <c r="A22369">
        <v>6</v>
      </c>
      <c r="B22369" t="s">
        <v>2029</v>
      </c>
      <c r="C22369" t="s">
        <v>27550</v>
      </c>
      <c r="D22369" t="s">
        <v>11</v>
      </c>
      <c r="E22369" t="s">
        <v>3075</v>
      </c>
      <c r="F22369" t="s">
        <v>3789</v>
      </c>
      <c r="G22369" t="s">
        <v>15510</v>
      </c>
      <c r="H22369" t="s">
        <v>6619</v>
      </c>
    </row>
    <row r="22370" spans="1:8" x14ac:dyDescent="0.35">
      <c r="A22370">
        <v>7</v>
      </c>
      <c r="B22370" t="s">
        <v>5289</v>
      </c>
      <c r="C22370" t="s">
        <v>27551</v>
      </c>
      <c r="D22370" t="s">
        <v>11</v>
      </c>
      <c r="E22370" t="s">
        <v>448</v>
      </c>
      <c r="F22370" t="s">
        <v>2070</v>
      </c>
      <c r="G22370" t="s">
        <v>7210</v>
      </c>
      <c r="H22370" t="s">
        <v>6619</v>
      </c>
    </row>
    <row r="22371" spans="1:8" x14ac:dyDescent="0.35">
      <c r="A22371">
        <v>10</v>
      </c>
      <c r="B22371" t="s">
        <v>2068</v>
      </c>
      <c r="C22371" t="s">
        <v>27552</v>
      </c>
      <c r="D22371" t="s">
        <v>11</v>
      </c>
      <c r="E22371" t="s">
        <v>29</v>
      </c>
      <c r="F22371" t="s">
        <v>109</v>
      </c>
      <c r="G22371" t="s">
        <v>7191</v>
      </c>
      <c r="H22371" t="s">
        <v>6619</v>
      </c>
    </row>
    <row r="22372" spans="1:8" x14ac:dyDescent="0.35">
      <c r="A22372">
        <v>12</v>
      </c>
      <c r="B22372" t="s">
        <v>2068</v>
      </c>
      <c r="C22372" t="s">
        <v>27553</v>
      </c>
      <c r="D22372" t="s">
        <v>11</v>
      </c>
      <c r="E22372" t="s">
        <v>2877</v>
      </c>
      <c r="F22372" t="s">
        <v>1013</v>
      </c>
      <c r="G22372" t="s">
        <v>7191</v>
      </c>
      <c r="H22372" t="s">
        <v>6619</v>
      </c>
    </row>
    <row r="22373" spans="1:8" x14ac:dyDescent="0.35">
      <c r="A22373">
        <v>16</v>
      </c>
      <c r="B22373" t="s">
        <v>208</v>
      </c>
      <c r="C22373" t="s">
        <v>27554</v>
      </c>
      <c r="D22373" t="s">
        <v>11</v>
      </c>
      <c r="E22373" t="s">
        <v>851</v>
      </c>
      <c r="F22373" t="s">
        <v>26842</v>
      </c>
      <c r="G22373" t="s">
        <v>7616</v>
      </c>
      <c r="H22373" t="s">
        <v>6619</v>
      </c>
    </row>
    <row r="22374" spans="1:8" x14ac:dyDescent="0.35">
      <c r="A22374">
        <v>17</v>
      </c>
      <c r="B22374" t="s">
        <v>26700</v>
      </c>
      <c r="C22374" t="s">
        <v>27555</v>
      </c>
      <c r="D22374" t="s">
        <v>11</v>
      </c>
      <c r="E22374" t="s">
        <v>33</v>
      </c>
      <c r="F22374" t="s">
        <v>51</v>
      </c>
      <c r="G22374" t="s">
        <v>15510</v>
      </c>
      <c r="H22374" t="s">
        <v>6619</v>
      </c>
    </row>
    <row r="22375" spans="1:8" x14ac:dyDescent="0.35">
      <c r="A22375">
        <v>18</v>
      </c>
      <c r="B22375" t="s">
        <v>26805</v>
      </c>
      <c r="C22375" t="s">
        <v>27556</v>
      </c>
      <c r="D22375" t="s">
        <v>11</v>
      </c>
      <c r="E22375" t="s">
        <v>1013</v>
      </c>
      <c r="F22375" t="s">
        <v>11937</v>
      </c>
      <c r="G22375" t="s">
        <v>7194</v>
      </c>
      <c r="H22375" t="s">
        <v>6619</v>
      </c>
    </row>
    <row r="22376" spans="1:8" x14ac:dyDescent="0.35">
      <c r="A22376">
        <v>23</v>
      </c>
      <c r="B22376" t="s">
        <v>26677</v>
      </c>
      <c r="C22376" t="s">
        <v>27557</v>
      </c>
      <c r="D22376" t="s">
        <v>11</v>
      </c>
      <c r="E22376" t="s">
        <v>26795</v>
      </c>
      <c r="F22376" t="s">
        <v>26796</v>
      </c>
      <c r="G22376" t="s">
        <v>7635</v>
      </c>
      <c r="H22376" t="s">
        <v>6619</v>
      </c>
    </row>
    <row r="22377" spans="1:8" x14ac:dyDescent="0.35">
      <c r="A22377">
        <v>24</v>
      </c>
      <c r="B22377" t="s">
        <v>26700</v>
      </c>
      <c r="C22377" t="s">
        <v>27558</v>
      </c>
      <c r="D22377" t="s">
        <v>11</v>
      </c>
      <c r="E22377" t="s">
        <v>58</v>
      </c>
      <c r="F22377" t="s">
        <v>7498</v>
      </c>
      <c r="G22377" t="s">
        <v>15510</v>
      </c>
      <c r="H22377" t="s">
        <v>6619</v>
      </c>
    </row>
    <row r="22378" spans="1:8" x14ac:dyDescent="0.35">
      <c r="A22378">
        <v>25</v>
      </c>
      <c r="B22378" t="s">
        <v>2029</v>
      </c>
      <c r="C22378" t="s">
        <v>27559</v>
      </c>
      <c r="D22378" t="s">
        <v>11</v>
      </c>
      <c r="E22378" t="s">
        <v>8789</v>
      </c>
      <c r="F22378" t="s">
        <v>26574</v>
      </c>
      <c r="G22378" t="s">
        <v>7204</v>
      </c>
      <c r="H22378" t="s">
        <v>6619</v>
      </c>
    </row>
    <row r="22379" spans="1:8" x14ac:dyDescent="0.35">
      <c r="A22379">
        <v>0</v>
      </c>
      <c r="B22379" t="s">
        <v>2068</v>
      </c>
      <c r="C22379" t="s">
        <v>27407</v>
      </c>
      <c r="D22379" t="s">
        <v>11</v>
      </c>
      <c r="E22379" t="s">
        <v>3271</v>
      </c>
      <c r="F22379" t="s">
        <v>686</v>
      </c>
      <c r="G22379" t="s">
        <v>7191</v>
      </c>
      <c r="H22379" t="s">
        <v>6619</v>
      </c>
    </row>
    <row r="22380" spans="1:8" x14ac:dyDescent="0.35">
      <c r="A22380">
        <v>2</v>
      </c>
      <c r="B22380" t="s">
        <v>2029</v>
      </c>
      <c r="C22380" t="s">
        <v>27560</v>
      </c>
      <c r="D22380" t="s">
        <v>11</v>
      </c>
      <c r="E22380" t="s">
        <v>988</v>
      </c>
      <c r="F22380" t="s">
        <v>27302</v>
      </c>
      <c r="G22380" t="s">
        <v>15510</v>
      </c>
      <c r="H22380" t="s">
        <v>6619</v>
      </c>
    </row>
    <row r="22381" spans="1:8" x14ac:dyDescent="0.35">
      <c r="A22381">
        <v>5</v>
      </c>
      <c r="B22381" t="s">
        <v>2029</v>
      </c>
      <c r="C22381" t="s">
        <v>27561</v>
      </c>
      <c r="D22381" t="s">
        <v>11</v>
      </c>
      <c r="E22381" t="s">
        <v>517</v>
      </c>
      <c r="F22381" t="s">
        <v>27562</v>
      </c>
      <c r="G22381" t="s">
        <v>7204</v>
      </c>
      <c r="H22381" t="s">
        <v>6619</v>
      </c>
    </row>
    <row r="22382" spans="1:8" x14ac:dyDescent="0.35">
      <c r="A22382">
        <v>9</v>
      </c>
      <c r="B22382" t="s">
        <v>26805</v>
      </c>
      <c r="C22382" t="s">
        <v>27563</v>
      </c>
      <c r="D22382" t="s">
        <v>11</v>
      </c>
      <c r="E22382" t="s">
        <v>1013</v>
      </c>
      <c r="F22382" t="s">
        <v>11937</v>
      </c>
      <c r="G22382" t="s">
        <v>7194</v>
      </c>
      <c r="H22382" t="s">
        <v>6619</v>
      </c>
    </row>
    <row r="22383" spans="1:8" x14ac:dyDescent="0.35">
      <c r="A22383">
        <v>12</v>
      </c>
      <c r="B22383" t="s">
        <v>2068</v>
      </c>
      <c r="C22383" t="s">
        <v>27564</v>
      </c>
      <c r="D22383" t="s">
        <v>11</v>
      </c>
      <c r="E22383" t="s">
        <v>3271</v>
      </c>
      <c r="F22383" t="s">
        <v>686</v>
      </c>
      <c r="G22383" t="s">
        <v>7191</v>
      </c>
      <c r="H22383" t="s">
        <v>6619</v>
      </c>
    </row>
    <row r="22384" spans="1:8" x14ac:dyDescent="0.35">
      <c r="A22384">
        <v>13</v>
      </c>
      <c r="B22384" t="s">
        <v>6695</v>
      </c>
      <c r="C22384" t="s">
        <v>27115</v>
      </c>
      <c r="D22384" t="s">
        <v>11</v>
      </c>
      <c r="E22384" t="s">
        <v>121</v>
      </c>
      <c r="F22384" t="s">
        <v>7790</v>
      </c>
      <c r="G22384" t="s">
        <v>15510</v>
      </c>
      <c r="H22384" t="s">
        <v>6619</v>
      </c>
    </row>
    <row r="22385" spans="1:8" x14ac:dyDescent="0.35">
      <c r="A22385">
        <v>15</v>
      </c>
      <c r="B22385" t="s">
        <v>2068</v>
      </c>
      <c r="C22385" t="s">
        <v>27565</v>
      </c>
      <c r="D22385" t="s">
        <v>11</v>
      </c>
      <c r="E22385" t="s">
        <v>2877</v>
      </c>
      <c r="F22385" t="s">
        <v>1013</v>
      </c>
      <c r="G22385" t="s">
        <v>7191</v>
      </c>
      <c r="H22385" t="s">
        <v>6619</v>
      </c>
    </row>
    <row r="22386" spans="1:8" x14ac:dyDescent="0.35">
      <c r="A22386">
        <v>17</v>
      </c>
      <c r="B22386" t="s">
        <v>2068</v>
      </c>
      <c r="C22386" t="s">
        <v>27566</v>
      </c>
      <c r="D22386" t="s">
        <v>11</v>
      </c>
      <c r="E22386" t="s">
        <v>573</v>
      </c>
      <c r="F22386" t="s">
        <v>3602</v>
      </c>
      <c r="G22386" t="s">
        <v>7191</v>
      </c>
      <c r="H22386" t="s">
        <v>6619</v>
      </c>
    </row>
    <row r="22387" spans="1:8" x14ac:dyDescent="0.35">
      <c r="A22387">
        <v>18</v>
      </c>
      <c r="B22387" t="s">
        <v>2068</v>
      </c>
      <c r="C22387" t="s">
        <v>27567</v>
      </c>
      <c r="D22387" t="s">
        <v>11</v>
      </c>
      <c r="E22387" t="s">
        <v>22244</v>
      </c>
      <c r="F22387" t="s">
        <v>1026</v>
      </c>
      <c r="G22387" t="s">
        <v>7191</v>
      </c>
      <c r="H22387" t="s">
        <v>6619</v>
      </c>
    </row>
    <row r="22388" spans="1:8" x14ac:dyDescent="0.35">
      <c r="A22388">
        <v>19</v>
      </c>
      <c r="B22388" t="s">
        <v>2068</v>
      </c>
      <c r="C22388" t="s">
        <v>27568</v>
      </c>
      <c r="D22388" t="s">
        <v>11</v>
      </c>
      <c r="E22388" t="s">
        <v>39</v>
      </c>
      <c r="F22388" t="s">
        <v>686</v>
      </c>
      <c r="G22388" t="s">
        <v>7191</v>
      </c>
      <c r="H22388" t="s">
        <v>6619</v>
      </c>
    </row>
    <row r="22389" spans="1:8" x14ac:dyDescent="0.35">
      <c r="A22389">
        <v>20</v>
      </c>
      <c r="B22389" t="s">
        <v>2068</v>
      </c>
      <c r="C22389" t="s">
        <v>27569</v>
      </c>
      <c r="D22389" t="s">
        <v>11</v>
      </c>
      <c r="E22389" t="s">
        <v>3271</v>
      </c>
      <c r="F22389" t="s">
        <v>686</v>
      </c>
      <c r="G22389" t="s">
        <v>7191</v>
      </c>
      <c r="H22389" t="s">
        <v>6619</v>
      </c>
    </row>
    <row r="22390" spans="1:8" x14ac:dyDescent="0.35">
      <c r="A22390">
        <v>21</v>
      </c>
      <c r="B22390" t="s">
        <v>2068</v>
      </c>
      <c r="C22390" t="s">
        <v>27570</v>
      </c>
      <c r="D22390" t="s">
        <v>11</v>
      </c>
      <c r="E22390" t="s">
        <v>3366</v>
      </c>
      <c r="F22390" t="s">
        <v>109</v>
      </c>
      <c r="G22390" t="s">
        <v>7191</v>
      </c>
      <c r="H22390" t="s">
        <v>6619</v>
      </c>
    </row>
    <row r="22391" spans="1:8" x14ac:dyDescent="0.35">
      <c r="A22391">
        <v>23</v>
      </c>
      <c r="B22391" t="s">
        <v>2068</v>
      </c>
      <c r="C22391" t="s">
        <v>27571</v>
      </c>
      <c r="D22391" t="s">
        <v>11</v>
      </c>
      <c r="E22391" t="s">
        <v>22244</v>
      </c>
      <c r="F22391" t="s">
        <v>1026</v>
      </c>
      <c r="G22391" t="s">
        <v>7191</v>
      </c>
      <c r="H22391" t="s">
        <v>6619</v>
      </c>
    </row>
    <row r="22392" spans="1:8" x14ac:dyDescent="0.35">
      <c r="A22392">
        <v>25</v>
      </c>
      <c r="B22392" t="s">
        <v>26700</v>
      </c>
      <c r="C22392" t="s">
        <v>27572</v>
      </c>
      <c r="D22392" t="s">
        <v>11</v>
      </c>
      <c r="E22392" t="s">
        <v>114</v>
      </c>
      <c r="F22392" t="s">
        <v>27268</v>
      </c>
      <c r="G22392" t="s">
        <v>15510</v>
      </c>
      <c r="H22392" t="s">
        <v>6619</v>
      </c>
    </row>
    <row r="22393" spans="1:8" x14ac:dyDescent="0.35">
      <c r="A22393">
        <v>0</v>
      </c>
      <c r="B22393" t="s">
        <v>6695</v>
      </c>
      <c r="C22393" t="s">
        <v>26825</v>
      </c>
      <c r="D22393" t="s">
        <v>11</v>
      </c>
      <c r="E22393" t="s">
        <v>18</v>
      </c>
      <c r="F22393" t="s">
        <v>9005</v>
      </c>
      <c r="G22393" t="s">
        <v>15510</v>
      </c>
      <c r="H22393" t="s">
        <v>6619</v>
      </c>
    </row>
    <row r="22394" spans="1:8" x14ac:dyDescent="0.35">
      <c r="A22394">
        <v>3</v>
      </c>
      <c r="B22394" t="s">
        <v>2068</v>
      </c>
      <c r="C22394" t="s">
        <v>27573</v>
      </c>
      <c r="D22394" t="s">
        <v>11</v>
      </c>
      <c r="E22394" t="s">
        <v>2070</v>
      </c>
      <c r="F22394" t="s">
        <v>151</v>
      </c>
      <c r="G22394" t="s">
        <v>7191</v>
      </c>
      <c r="H22394" t="s">
        <v>6619</v>
      </c>
    </row>
    <row r="22395" spans="1:8" x14ac:dyDescent="0.35">
      <c r="A22395">
        <v>4</v>
      </c>
      <c r="B22395" t="s">
        <v>2029</v>
      </c>
      <c r="C22395" t="s">
        <v>27574</v>
      </c>
      <c r="D22395" t="s">
        <v>11</v>
      </c>
      <c r="E22395" t="s">
        <v>1829</v>
      </c>
      <c r="F22395" t="s">
        <v>8689</v>
      </c>
      <c r="G22395" t="s">
        <v>15510</v>
      </c>
      <c r="H22395" t="s">
        <v>6619</v>
      </c>
    </row>
    <row r="22396" spans="1:8" x14ac:dyDescent="0.35">
      <c r="A22396">
        <v>5</v>
      </c>
      <c r="B22396" t="s">
        <v>6695</v>
      </c>
      <c r="C22396" t="s">
        <v>27154</v>
      </c>
      <c r="D22396" t="s">
        <v>11</v>
      </c>
      <c r="E22396" t="s">
        <v>140</v>
      </c>
      <c r="F22396" t="s">
        <v>7251</v>
      </c>
      <c r="G22396" t="s">
        <v>15510</v>
      </c>
      <c r="H22396" t="s">
        <v>6619</v>
      </c>
    </row>
    <row r="22397" spans="1:8" x14ac:dyDescent="0.35">
      <c r="A22397">
        <v>6</v>
      </c>
      <c r="B22397" t="s">
        <v>2068</v>
      </c>
      <c r="C22397" t="s">
        <v>6981</v>
      </c>
      <c r="D22397" t="s">
        <v>11</v>
      </c>
      <c r="E22397" t="s">
        <v>573</v>
      </c>
      <c r="F22397" t="s">
        <v>3602</v>
      </c>
      <c r="G22397" t="s">
        <v>7191</v>
      </c>
      <c r="H22397" t="s">
        <v>6619</v>
      </c>
    </row>
    <row r="22398" spans="1:8" x14ac:dyDescent="0.35">
      <c r="A22398">
        <v>7</v>
      </c>
      <c r="B22398" t="s">
        <v>26677</v>
      </c>
      <c r="C22398" t="s">
        <v>27575</v>
      </c>
      <c r="D22398" t="s">
        <v>11</v>
      </c>
      <c r="E22398" t="s">
        <v>336</v>
      </c>
      <c r="F22398" t="s">
        <v>26682</v>
      </c>
      <c r="G22398" t="s">
        <v>7635</v>
      </c>
      <c r="H22398" t="s">
        <v>6619</v>
      </c>
    </row>
    <row r="22399" spans="1:8" x14ac:dyDescent="0.35">
      <c r="A22399">
        <v>9</v>
      </c>
      <c r="B22399" t="s">
        <v>2029</v>
      </c>
      <c r="C22399" t="s">
        <v>27576</v>
      </c>
      <c r="D22399" t="s">
        <v>11</v>
      </c>
      <c r="E22399" t="s">
        <v>9482</v>
      </c>
      <c r="F22399" t="s">
        <v>14344</v>
      </c>
      <c r="G22399" t="s">
        <v>15510</v>
      </c>
      <c r="H22399" t="s">
        <v>6619</v>
      </c>
    </row>
    <row r="22400" spans="1:8" x14ac:dyDescent="0.35">
      <c r="A22400">
        <v>11</v>
      </c>
      <c r="B22400" t="s">
        <v>26805</v>
      </c>
      <c r="C22400" t="s">
        <v>27577</v>
      </c>
      <c r="D22400" t="s">
        <v>11</v>
      </c>
      <c r="E22400" t="s">
        <v>109</v>
      </c>
      <c r="F22400" t="s">
        <v>3675</v>
      </c>
      <c r="G22400" t="s">
        <v>7194</v>
      </c>
      <c r="H22400" t="s">
        <v>6619</v>
      </c>
    </row>
    <row r="22401" spans="1:8" x14ac:dyDescent="0.35">
      <c r="A22401">
        <v>15</v>
      </c>
      <c r="B22401" t="s">
        <v>6695</v>
      </c>
      <c r="C22401" t="s">
        <v>27154</v>
      </c>
      <c r="D22401" t="s">
        <v>11</v>
      </c>
      <c r="E22401" t="s">
        <v>198</v>
      </c>
      <c r="F22401" t="s">
        <v>1934</v>
      </c>
      <c r="G22401" t="s">
        <v>15510</v>
      </c>
      <c r="H22401" t="s">
        <v>6619</v>
      </c>
    </row>
    <row r="22402" spans="1:8" x14ac:dyDescent="0.35">
      <c r="A22402">
        <v>16</v>
      </c>
      <c r="B22402" t="s">
        <v>5432</v>
      </c>
      <c r="C22402" t="s">
        <v>27578</v>
      </c>
      <c r="D22402" t="s">
        <v>11</v>
      </c>
      <c r="E22402" t="s">
        <v>2116</v>
      </c>
      <c r="F22402" t="s">
        <v>17055</v>
      </c>
      <c r="G22402" t="s">
        <v>7210</v>
      </c>
      <c r="H22402" t="s">
        <v>6619</v>
      </c>
    </row>
    <row r="22403" spans="1:8" x14ac:dyDescent="0.35">
      <c r="A22403">
        <v>17</v>
      </c>
      <c r="B22403" t="s">
        <v>26677</v>
      </c>
      <c r="C22403" t="s">
        <v>27579</v>
      </c>
      <c r="D22403" t="s">
        <v>11</v>
      </c>
      <c r="E22403" t="s">
        <v>66</v>
      </c>
      <c r="F22403" t="s">
        <v>10225</v>
      </c>
      <c r="G22403" t="s">
        <v>7635</v>
      </c>
      <c r="H22403" t="s">
        <v>6619</v>
      </c>
    </row>
    <row r="22404" spans="1:8" x14ac:dyDescent="0.35">
      <c r="A22404">
        <v>20</v>
      </c>
      <c r="B22404" t="s">
        <v>6695</v>
      </c>
      <c r="C22404" t="s">
        <v>27580</v>
      </c>
      <c r="D22404" t="s">
        <v>11</v>
      </c>
      <c r="E22404" t="s">
        <v>92</v>
      </c>
      <c r="F22404" t="s">
        <v>26985</v>
      </c>
      <c r="G22404" t="s">
        <v>7204</v>
      </c>
      <c r="H22404" t="s">
        <v>6619</v>
      </c>
    </row>
    <row r="22405" spans="1:8" x14ac:dyDescent="0.35">
      <c r="A22405">
        <v>23</v>
      </c>
      <c r="B22405" t="s">
        <v>397</v>
      </c>
      <c r="C22405" t="s">
        <v>27581</v>
      </c>
      <c r="D22405" t="s">
        <v>11</v>
      </c>
      <c r="E22405" t="s">
        <v>27582</v>
      </c>
      <c r="F22405" t="s">
        <v>27583</v>
      </c>
      <c r="G22405" t="s">
        <v>7194</v>
      </c>
      <c r="H22405" t="s">
        <v>6619</v>
      </c>
    </row>
    <row r="22406" spans="1:8" x14ac:dyDescent="0.35">
      <c r="A22406">
        <v>24</v>
      </c>
      <c r="B22406" t="s">
        <v>26677</v>
      </c>
      <c r="C22406" t="s">
        <v>27584</v>
      </c>
      <c r="D22406" t="s">
        <v>11</v>
      </c>
      <c r="E22406" t="s">
        <v>23114</v>
      </c>
      <c r="F22406" t="s">
        <v>23399</v>
      </c>
      <c r="G22406" t="s">
        <v>7635</v>
      </c>
      <c r="H22406" t="s">
        <v>6619</v>
      </c>
    </row>
    <row r="22407" spans="1:8" x14ac:dyDescent="0.35">
      <c r="A22407">
        <v>25</v>
      </c>
      <c r="B22407" t="s">
        <v>26805</v>
      </c>
      <c r="C22407" t="s">
        <v>27585</v>
      </c>
      <c r="D22407" t="s">
        <v>11</v>
      </c>
      <c r="E22407" t="s">
        <v>109</v>
      </c>
      <c r="F22407" t="s">
        <v>3675</v>
      </c>
      <c r="G22407" t="s">
        <v>7194</v>
      </c>
      <c r="H22407" t="s">
        <v>6619</v>
      </c>
    </row>
    <row r="22408" spans="1:8" x14ac:dyDescent="0.35">
      <c r="A22408">
        <v>2</v>
      </c>
      <c r="B22408" t="s">
        <v>26805</v>
      </c>
      <c r="C22408" t="s">
        <v>27586</v>
      </c>
      <c r="D22408" t="s">
        <v>11</v>
      </c>
      <c r="E22408" t="s">
        <v>109</v>
      </c>
      <c r="F22408" t="s">
        <v>3675</v>
      </c>
      <c r="G22408" t="s">
        <v>7194</v>
      </c>
      <c r="H22408" t="s">
        <v>6619</v>
      </c>
    </row>
    <row r="22409" spans="1:8" x14ac:dyDescent="0.35">
      <c r="A22409">
        <v>3</v>
      </c>
      <c r="B22409" t="s">
        <v>6695</v>
      </c>
      <c r="C22409" t="s">
        <v>27587</v>
      </c>
      <c r="D22409" t="s">
        <v>11</v>
      </c>
      <c r="E22409" t="s">
        <v>87</v>
      </c>
      <c r="F22409" t="s">
        <v>15448</v>
      </c>
      <c r="G22409" t="s">
        <v>7204</v>
      </c>
      <c r="H22409" t="s">
        <v>6619</v>
      </c>
    </row>
    <row r="22410" spans="1:8" x14ac:dyDescent="0.35">
      <c r="A22410">
        <v>6</v>
      </c>
      <c r="B22410" t="s">
        <v>208</v>
      </c>
      <c r="C22410" t="s">
        <v>27588</v>
      </c>
      <c r="D22410" t="s">
        <v>11</v>
      </c>
      <c r="E22410" t="s">
        <v>151</v>
      </c>
      <c r="F22410" t="s">
        <v>3909</v>
      </c>
      <c r="G22410" t="s">
        <v>7616</v>
      </c>
      <c r="H22410" t="s">
        <v>6619</v>
      </c>
    </row>
    <row r="22411" spans="1:8" x14ac:dyDescent="0.35">
      <c r="A22411">
        <v>8</v>
      </c>
      <c r="B22411" t="s">
        <v>26677</v>
      </c>
      <c r="C22411" t="s">
        <v>27589</v>
      </c>
      <c r="D22411" t="s">
        <v>11</v>
      </c>
      <c r="E22411" t="s">
        <v>15647</v>
      </c>
      <c r="F22411" t="s">
        <v>21138</v>
      </c>
      <c r="G22411" t="s">
        <v>7635</v>
      </c>
      <c r="H22411" t="s">
        <v>6619</v>
      </c>
    </row>
    <row r="22412" spans="1:8" x14ac:dyDescent="0.35">
      <c r="A22412">
        <v>11</v>
      </c>
      <c r="B22412" t="s">
        <v>26805</v>
      </c>
      <c r="C22412" t="s">
        <v>27590</v>
      </c>
      <c r="D22412" t="s">
        <v>11</v>
      </c>
      <c r="E22412" t="s">
        <v>109</v>
      </c>
      <c r="F22412" t="s">
        <v>3675</v>
      </c>
      <c r="G22412" t="s">
        <v>7194</v>
      </c>
      <c r="H22412" t="s">
        <v>6619</v>
      </c>
    </row>
    <row r="22413" spans="1:8" x14ac:dyDescent="0.35">
      <c r="A22413">
        <v>12</v>
      </c>
      <c r="B22413" t="s">
        <v>2029</v>
      </c>
      <c r="C22413" t="s">
        <v>27591</v>
      </c>
      <c r="D22413" t="s">
        <v>11</v>
      </c>
      <c r="E22413" t="s">
        <v>904</v>
      </c>
      <c r="F22413" t="s">
        <v>2983</v>
      </c>
      <c r="G22413" t="s">
        <v>7204</v>
      </c>
      <c r="H22413" t="s">
        <v>6619</v>
      </c>
    </row>
    <row r="22414" spans="1:8" x14ac:dyDescent="0.35">
      <c r="A22414">
        <v>14</v>
      </c>
      <c r="B22414" t="s">
        <v>1951</v>
      </c>
      <c r="C22414" t="s">
        <v>27592</v>
      </c>
      <c r="D22414" t="s">
        <v>11</v>
      </c>
      <c r="E22414" t="s">
        <v>109</v>
      </c>
      <c r="F22414" t="s">
        <v>3675</v>
      </c>
      <c r="G22414" t="s">
        <v>7194</v>
      </c>
      <c r="H22414" t="s">
        <v>6619</v>
      </c>
    </row>
    <row r="22415" spans="1:8" x14ac:dyDescent="0.35">
      <c r="A22415">
        <v>15</v>
      </c>
      <c r="B22415" t="s">
        <v>5486</v>
      </c>
      <c r="C22415" t="s">
        <v>27593</v>
      </c>
      <c r="D22415" t="s">
        <v>11</v>
      </c>
      <c r="E22415" t="s">
        <v>1490</v>
      </c>
      <c r="F22415" t="s">
        <v>17138</v>
      </c>
      <c r="G22415" t="s">
        <v>7210</v>
      </c>
      <c r="H22415" t="s">
        <v>6619</v>
      </c>
    </row>
    <row r="22416" spans="1:8" x14ac:dyDescent="0.35">
      <c r="A22416">
        <v>16</v>
      </c>
      <c r="B22416" t="s">
        <v>2068</v>
      </c>
      <c r="C22416" t="s">
        <v>26939</v>
      </c>
      <c r="D22416" t="s">
        <v>11</v>
      </c>
      <c r="E22416" t="s">
        <v>3014</v>
      </c>
      <c r="F22416" t="s">
        <v>1013</v>
      </c>
      <c r="G22416" t="s">
        <v>7439</v>
      </c>
      <c r="H22416" t="s">
        <v>6619</v>
      </c>
    </row>
    <row r="22417" spans="1:8" x14ac:dyDescent="0.35">
      <c r="A22417">
        <v>18</v>
      </c>
      <c r="B22417" t="s">
        <v>26677</v>
      </c>
      <c r="C22417" t="s">
        <v>26933</v>
      </c>
      <c r="D22417" t="s">
        <v>11</v>
      </c>
      <c r="E22417" t="s">
        <v>817</v>
      </c>
      <c r="F22417" t="s">
        <v>26679</v>
      </c>
      <c r="G22417" t="s">
        <v>7635</v>
      </c>
      <c r="H22417" t="s">
        <v>6619</v>
      </c>
    </row>
    <row r="22418" spans="1:8" x14ac:dyDescent="0.35">
      <c r="A22418">
        <v>20</v>
      </c>
      <c r="B22418" t="s">
        <v>2068</v>
      </c>
      <c r="C22418" t="s">
        <v>26748</v>
      </c>
      <c r="D22418" t="s">
        <v>11</v>
      </c>
      <c r="E22418" t="s">
        <v>26667</v>
      </c>
      <c r="F22418" t="s">
        <v>546</v>
      </c>
      <c r="G22418" t="s">
        <v>7191</v>
      </c>
      <c r="H22418" t="s">
        <v>6619</v>
      </c>
    </row>
    <row r="22419" spans="1:8" x14ac:dyDescent="0.35">
      <c r="A22419">
        <v>21</v>
      </c>
      <c r="B22419" t="s">
        <v>2068</v>
      </c>
      <c r="C22419" t="s">
        <v>27594</v>
      </c>
      <c r="D22419" t="s">
        <v>11</v>
      </c>
      <c r="E22419" t="s">
        <v>2877</v>
      </c>
      <c r="F22419" t="s">
        <v>26665</v>
      </c>
      <c r="G22419" t="s">
        <v>7439</v>
      </c>
      <c r="H22419" t="s">
        <v>6619</v>
      </c>
    </row>
    <row r="22420" spans="1:8" x14ac:dyDescent="0.35">
      <c r="A22420">
        <v>24</v>
      </c>
      <c r="B22420" t="s">
        <v>26677</v>
      </c>
      <c r="C22420" t="s">
        <v>27595</v>
      </c>
      <c r="D22420" t="s">
        <v>11</v>
      </c>
      <c r="E22420" t="s">
        <v>66</v>
      </c>
      <c r="F22420" t="s">
        <v>10225</v>
      </c>
      <c r="G22420" t="s">
        <v>7635</v>
      </c>
      <c r="H22420" t="s">
        <v>6619</v>
      </c>
    </row>
    <row r="22421" spans="1:8" x14ac:dyDescent="0.35">
      <c r="A22421">
        <v>0</v>
      </c>
      <c r="B22421" t="s">
        <v>2029</v>
      </c>
      <c r="C22421" t="s">
        <v>27596</v>
      </c>
      <c r="D22421" t="s">
        <v>11</v>
      </c>
      <c r="E22421" t="s">
        <v>2653</v>
      </c>
      <c r="F22421" t="s">
        <v>17050</v>
      </c>
      <c r="G22421" t="s">
        <v>13536</v>
      </c>
      <c r="H22421" t="s">
        <v>6619</v>
      </c>
    </row>
    <row r="22422" spans="1:8" x14ac:dyDescent="0.35">
      <c r="A22422">
        <v>1</v>
      </c>
      <c r="B22422" t="s">
        <v>26700</v>
      </c>
      <c r="C22422" t="s">
        <v>27597</v>
      </c>
      <c r="D22422" t="s">
        <v>11</v>
      </c>
      <c r="E22422" t="s">
        <v>12</v>
      </c>
      <c r="F22422" t="s">
        <v>8038</v>
      </c>
      <c r="G22422" t="s">
        <v>15510</v>
      </c>
      <c r="H22422" t="s">
        <v>6619</v>
      </c>
    </row>
    <row r="22423" spans="1:8" x14ac:dyDescent="0.35">
      <c r="A22423">
        <v>2</v>
      </c>
      <c r="B22423" t="s">
        <v>2068</v>
      </c>
      <c r="C22423" t="s">
        <v>27598</v>
      </c>
      <c r="D22423" t="s">
        <v>11</v>
      </c>
      <c r="E22423" t="s">
        <v>573</v>
      </c>
      <c r="F22423" t="s">
        <v>3602</v>
      </c>
      <c r="G22423" t="s">
        <v>7191</v>
      </c>
      <c r="H22423" t="s">
        <v>6619</v>
      </c>
    </row>
    <row r="22424" spans="1:8" x14ac:dyDescent="0.35">
      <c r="A22424">
        <v>3</v>
      </c>
      <c r="B22424" t="s">
        <v>6695</v>
      </c>
      <c r="C22424" t="s">
        <v>27309</v>
      </c>
      <c r="D22424" t="s">
        <v>11</v>
      </c>
      <c r="E22424" t="s">
        <v>18</v>
      </c>
      <c r="F22424" t="s">
        <v>9005</v>
      </c>
      <c r="G22424" t="s">
        <v>15510</v>
      </c>
      <c r="H22424" t="s">
        <v>6619</v>
      </c>
    </row>
    <row r="22425" spans="1:8" x14ac:dyDescent="0.35">
      <c r="A22425">
        <v>4</v>
      </c>
      <c r="B22425" t="s">
        <v>26677</v>
      </c>
      <c r="C22425" t="s">
        <v>27599</v>
      </c>
      <c r="D22425" t="s">
        <v>11</v>
      </c>
      <c r="E22425" t="s">
        <v>58</v>
      </c>
      <c r="F22425" t="s">
        <v>3973</v>
      </c>
      <c r="G22425" t="s">
        <v>7635</v>
      </c>
      <c r="H22425" t="s">
        <v>6619</v>
      </c>
    </row>
    <row r="22426" spans="1:8" x14ac:dyDescent="0.35">
      <c r="A22426">
        <v>5</v>
      </c>
      <c r="B22426" t="s">
        <v>5486</v>
      </c>
      <c r="C22426" t="s">
        <v>27600</v>
      </c>
      <c r="D22426" t="s">
        <v>11</v>
      </c>
      <c r="E22426" t="s">
        <v>2001</v>
      </c>
      <c r="F22426" t="s">
        <v>15734</v>
      </c>
      <c r="G22426" t="s">
        <v>7210</v>
      </c>
      <c r="H22426" t="s">
        <v>6619</v>
      </c>
    </row>
    <row r="22427" spans="1:8" x14ac:dyDescent="0.35">
      <c r="A22427">
        <v>6</v>
      </c>
      <c r="B22427" t="s">
        <v>26700</v>
      </c>
      <c r="C22427" t="s">
        <v>27601</v>
      </c>
      <c r="D22427" t="s">
        <v>11</v>
      </c>
      <c r="E22427" t="s">
        <v>61</v>
      </c>
      <c r="F22427" t="s">
        <v>26793</v>
      </c>
      <c r="G22427" t="s">
        <v>15510</v>
      </c>
      <c r="H22427" t="s">
        <v>6619</v>
      </c>
    </row>
    <row r="22428" spans="1:8" x14ac:dyDescent="0.35">
      <c r="A22428">
        <v>9</v>
      </c>
      <c r="B22428" t="s">
        <v>26677</v>
      </c>
      <c r="C22428" t="s">
        <v>27602</v>
      </c>
      <c r="D22428" t="s">
        <v>11</v>
      </c>
      <c r="E22428" t="s">
        <v>26795</v>
      </c>
      <c r="F22428" t="s">
        <v>26796</v>
      </c>
      <c r="G22428" t="s">
        <v>7635</v>
      </c>
      <c r="H22428" t="s">
        <v>6619</v>
      </c>
    </row>
    <row r="22429" spans="1:8" x14ac:dyDescent="0.35">
      <c r="A22429">
        <v>10</v>
      </c>
      <c r="B22429" t="s">
        <v>2068</v>
      </c>
      <c r="C22429" t="s">
        <v>27603</v>
      </c>
      <c r="D22429" t="s">
        <v>11</v>
      </c>
      <c r="E22429" t="s">
        <v>2549</v>
      </c>
      <c r="F22429" t="s">
        <v>735</v>
      </c>
      <c r="G22429" t="s">
        <v>7191</v>
      </c>
      <c r="H22429" t="s">
        <v>6619</v>
      </c>
    </row>
    <row r="22430" spans="1:8" x14ac:dyDescent="0.35">
      <c r="A22430">
        <v>11</v>
      </c>
      <c r="B22430" t="s">
        <v>6617</v>
      </c>
      <c r="C22430" t="s">
        <v>27604</v>
      </c>
      <c r="D22430" t="s">
        <v>11</v>
      </c>
      <c r="E22430" t="s">
        <v>109</v>
      </c>
      <c r="F22430" t="s">
        <v>8894</v>
      </c>
      <c r="G22430" t="s">
        <v>13536</v>
      </c>
      <c r="H22430" t="s">
        <v>6619</v>
      </c>
    </row>
    <row r="22431" spans="1:8" x14ac:dyDescent="0.35">
      <c r="A22431">
        <v>12</v>
      </c>
      <c r="B22431" t="s">
        <v>2029</v>
      </c>
      <c r="C22431" t="s">
        <v>27605</v>
      </c>
      <c r="D22431" t="s">
        <v>11</v>
      </c>
      <c r="E22431" t="s">
        <v>1955</v>
      </c>
      <c r="F22431" t="s">
        <v>16859</v>
      </c>
      <c r="G22431" t="s">
        <v>15510</v>
      </c>
      <c r="H22431" t="s">
        <v>6619</v>
      </c>
    </row>
    <row r="22432" spans="1:8" x14ac:dyDescent="0.35">
      <c r="A22432">
        <v>13</v>
      </c>
      <c r="B22432" t="s">
        <v>26677</v>
      </c>
      <c r="C22432" t="s">
        <v>27606</v>
      </c>
      <c r="D22432" t="s">
        <v>11</v>
      </c>
      <c r="E22432" t="s">
        <v>66</v>
      </c>
      <c r="F22432" t="s">
        <v>10225</v>
      </c>
      <c r="G22432" t="s">
        <v>7635</v>
      </c>
      <c r="H22432" t="s">
        <v>6619</v>
      </c>
    </row>
    <row r="22433" spans="1:8" x14ac:dyDescent="0.35">
      <c r="A22433">
        <v>14</v>
      </c>
      <c r="B22433" t="s">
        <v>26677</v>
      </c>
      <c r="C22433" t="s">
        <v>27607</v>
      </c>
      <c r="D22433" t="s">
        <v>11</v>
      </c>
      <c r="E22433" t="s">
        <v>7338</v>
      </c>
      <c r="F22433" t="s">
        <v>18261</v>
      </c>
      <c r="G22433" t="s">
        <v>7635</v>
      </c>
      <c r="H22433" t="s">
        <v>6619</v>
      </c>
    </row>
    <row r="22434" spans="1:8" x14ac:dyDescent="0.35">
      <c r="A22434">
        <v>17</v>
      </c>
      <c r="B22434" t="s">
        <v>26700</v>
      </c>
      <c r="C22434" t="s">
        <v>27608</v>
      </c>
      <c r="D22434" t="s">
        <v>11</v>
      </c>
      <c r="E22434" t="s">
        <v>220</v>
      </c>
      <c r="F22434" t="s">
        <v>25</v>
      </c>
      <c r="G22434" t="s">
        <v>15510</v>
      </c>
      <c r="H22434" t="s">
        <v>6619</v>
      </c>
    </row>
    <row r="22435" spans="1:8" x14ac:dyDescent="0.35">
      <c r="A22435">
        <v>18</v>
      </c>
      <c r="B22435" t="s">
        <v>2068</v>
      </c>
      <c r="C22435" t="s">
        <v>27609</v>
      </c>
      <c r="D22435" t="s">
        <v>11</v>
      </c>
      <c r="E22435" t="s">
        <v>573</v>
      </c>
      <c r="F22435" t="s">
        <v>3602</v>
      </c>
      <c r="G22435" t="s">
        <v>7191</v>
      </c>
      <c r="H22435" t="s">
        <v>6619</v>
      </c>
    </row>
    <row r="22436" spans="1:8" x14ac:dyDescent="0.35">
      <c r="A22436">
        <v>21</v>
      </c>
      <c r="B22436" t="s">
        <v>6650</v>
      </c>
      <c r="C22436" t="s">
        <v>27610</v>
      </c>
      <c r="D22436" t="s">
        <v>11</v>
      </c>
      <c r="E22436" t="s">
        <v>5911</v>
      </c>
      <c r="F22436" t="s">
        <v>3437</v>
      </c>
      <c r="G22436" t="s">
        <v>7237</v>
      </c>
      <c r="H22436" t="s">
        <v>6619</v>
      </c>
    </row>
    <row r="22437" spans="1:8" x14ac:dyDescent="0.35">
      <c r="A22437">
        <v>23</v>
      </c>
      <c r="B22437" t="s">
        <v>6695</v>
      </c>
      <c r="C22437" t="s">
        <v>27365</v>
      </c>
      <c r="D22437" t="s">
        <v>11</v>
      </c>
      <c r="E22437" t="s">
        <v>61</v>
      </c>
      <c r="F22437" t="s">
        <v>26793</v>
      </c>
      <c r="G22437" t="s">
        <v>15510</v>
      </c>
      <c r="H22437" t="s">
        <v>6619</v>
      </c>
    </row>
    <row r="22438" spans="1:8" x14ac:dyDescent="0.35">
      <c r="A22438">
        <v>1</v>
      </c>
      <c r="B22438" t="s">
        <v>397</v>
      </c>
      <c r="C22438" t="s">
        <v>27611</v>
      </c>
      <c r="D22438" t="s">
        <v>11</v>
      </c>
      <c r="E22438" t="s">
        <v>109</v>
      </c>
      <c r="F22438" t="s">
        <v>3675</v>
      </c>
      <c r="G22438" t="s">
        <v>7194</v>
      </c>
      <c r="H22438" t="s">
        <v>6619</v>
      </c>
    </row>
    <row r="22439" spans="1:8" x14ac:dyDescent="0.35">
      <c r="A22439">
        <v>2</v>
      </c>
      <c r="B22439" t="s">
        <v>2029</v>
      </c>
      <c r="C22439" t="s">
        <v>27612</v>
      </c>
      <c r="D22439" t="s">
        <v>11</v>
      </c>
      <c r="E22439" t="s">
        <v>5522</v>
      </c>
      <c r="F22439" t="s">
        <v>25767</v>
      </c>
      <c r="G22439" t="s">
        <v>15510</v>
      </c>
      <c r="H22439" t="s">
        <v>6619</v>
      </c>
    </row>
    <row r="22440" spans="1:8" x14ac:dyDescent="0.35">
      <c r="A22440">
        <v>4</v>
      </c>
      <c r="B22440" t="s">
        <v>5291</v>
      </c>
      <c r="C22440" t="s">
        <v>27613</v>
      </c>
      <c r="D22440" t="s">
        <v>11</v>
      </c>
      <c r="E22440" t="s">
        <v>5374</v>
      </c>
      <c r="F22440" t="s">
        <v>18221</v>
      </c>
      <c r="G22440" t="s">
        <v>7210</v>
      </c>
      <c r="H22440" t="s">
        <v>6619</v>
      </c>
    </row>
    <row r="22441" spans="1:8" x14ac:dyDescent="0.35">
      <c r="A22441">
        <v>6</v>
      </c>
      <c r="B22441" t="s">
        <v>26677</v>
      </c>
      <c r="C22441" t="s">
        <v>27614</v>
      </c>
      <c r="D22441" t="s">
        <v>11</v>
      </c>
      <c r="E22441" t="s">
        <v>42</v>
      </c>
      <c r="F22441" t="s">
        <v>686</v>
      </c>
      <c r="G22441" t="s">
        <v>7635</v>
      </c>
      <c r="H22441" t="s">
        <v>6619</v>
      </c>
    </row>
    <row r="22442" spans="1:8" x14ac:dyDescent="0.35">
      <c r="A22442">
        <v>7</v>
      </c>
      <c r="B22442" t="s">
        <v>2068</v>
      </c>
      <c r="C22442" t="s">
        <v>27615</v>
      </c>
      <c r="D22442" t="s">
        <v>11</v>
      </c>
      <c r="E22442" t="s">
        <v>26691</v>
      </c>
      <c r="F22442" t="s">
        <v>445</v>
      </c>
      <c r="G22442" t="s">
        <v>7191</v>
      </c>
      <c r="H22442" t="s">
        <v>6619</v>
      </c>
    </row>
    <row r="22443" spans="1:8" x14ac:dyDescent="0.35">
      <c r="A22443">
        <v>9</v>
      </c>
      <c r="B22443" t="s">
        <v>26677</v>
      </c>
      <c r="C22443" t="s">
        <v>26857</v>
      </c>
      <c r="D22443" t="s">
        <v>11</v>
      </c>
      <c r="E22443" t="s">
        <v>817</v>
      </c>
      <c r="F22443" t="s">
        <v>26679</v>
      </c>
      <c r="G22443" t="s">
        <v>7635</v>
      </c>
      <c r="H22443" t="s">
        <v>6619</v>
      </c>
    </row>
    <row r="22444" spans="1:8" x14ac:dyDescent="0.35">
      <c r="A22444">
        <v>10</v>
      </c>
      <c r="B22444" t="s">
        <v>2029</v>
      </c>
      <c r="C22444" t="s">
        <v>27616</v>
      </c>
      <c r="D22444" t="s">
        <v>11</v>
      </c>
      <c r="E22444" t="s">
        <v>988</v>
      </c>
      <c r="F22444" t="s">
        <v>27302</v>
      </c>
      <c r="G22444" t="s">
        <v>15510</v>
      </c>
      <c r="H22444" t="s">
        <v>6619</v>
      </c>
    </row>
    <row r="22445" spans="1:8" x14ac:dyDescent="0.35">
      <c r="A22445">
        <v>16</v>
      </c>
      <c r="B22445" t="s">
        <v>2068</v>
      </c>
      <c r="C22445" t="s">
        <v>27617</v>
      </c>
      <c r="D22445" t="s">
        <v>11</v>
      </c>
      <c r="E22445" t="s">
        <v>2549</v>
      </c>
      <c r="F22445" t="s">
        <v>735</v>
      </c>
      <c r="G22445" t="s">
        <v>7191</v>
      </c>
      <c r="H22445" t="s">
        <v>6619</v>
      </c>
    </row>
    <row r="22446" spans="1:8" x14ac:dyDescent="0.35">
      <c r="A22446">
        <v>19</v>
      </c>
      <c r="B22446" t="s">
        <v>26700</v>
      </c>
      <c r="C22446" t="s">
        <v>27618</v>
      </c>
      <c r="D22446" t="s">
        <v>11</v>
      </c>
      <c r="E22446" t="s">
        <v>37</v>
      </c>
      <c r="F22446" t="s">
        <v>27083</v>
      </c>
      <c r="G22446" t="s">
        <v>15510</v>
      </c>
      <c r="H22446" t="s">
        <v>6619</v>
      </c>
    </row>
    <row r="22447" spans="1:8" x14ac:dyDescent="0.35">
      <c r="A22447">
        <v>21</v>
      </c>
      <c r="B22447" t="s">
        <v>5486</v>
      </c>
      <c r="C22447" t="s">
        <v>27619</v>
      </c>
      <c r="D22447" t="s">
        <v>11</v>
      </c>
      <c r="E22447" t="s">
        <v>5363</v>
      </c>
      <c r="F22447" t="s">
        <v>20435</v>
      </c>
      <c r="G22447" t="s">
        <v>7210</v>
      </c>
      <c r="H22447" t="s">
        <v>6619</v>
      </c>
    </row>
    <row r="22448" spans="1:8" x14ac:dyDescent="0.35">
      <c r="A22448">
        <v>23</v>
      </c>
      <c r="B22448" t="s">
        <v>26677</v>
      </c>
      <c r="C22448" t="s">
        <v>27620</v>
      </c>
      <c r="D22448" t="s">
        <v>11</v>
      </c>
      <c r="E22448" t="s">
        <v>7338</v>
      </c>
      <c r="F22448" t="s">
        <v>18261</v>
      </c>
      <c r="G22448" t="s">
        <v>7635</v>
      </c>
      <c r="H22448" t="s">
        <v>6619</v>
      </c>
    </row>
    <row r="22449" spans="1:8" x14ac:dyDescent="0.35">
      <c r="A22449">
        <v>3</v>
      </c>
      <c r="B22449" t="s">
        <v>5289</v>
      </c>
      <c r="C22449" t="s">
        <v>27621</v>
      </c>
      <c r="D22449" t="s">
        <v>11</v>
      </c>
      <c r="E22449" t="s">
        <v>1490</v>
      </c>
      <c r="F22449" t="s">
        <v>17138</v>
      </c>
      <c r="G22449" t="s">
        <v>7210</v>
      </c>
      <c r="H22449" t="s">
        <v>6619</v>
      </c>
    </row>
    <row r="22450" spans="1:8" x14ac:dyDescent="0.35">
      <c r="A22450">
        <v>4</v>
      </c>
      <c r="B22450" t="s">
        <v>26677</v>
      </c>
      <c r="C22450" t="s">
        <v>27622</v>
      </c>
      <c r="D22450" t="s">
        <v>11</v>
      </c>
      <c r="E22450" t="s">
        <v>26795</v>
      </c>
      <c r="F22450" t="s">
        <v>26796</v>
      </c>
      <c r="G22450" t="s">
        <v>7635</v>
      </c>
      <c r="H22450" t="s">
        <v>6619</v>
      </c>
    </row>
    <row r="22451" spans="1:8" x14ac:dyDescent="0.35">
      <c r="A22451">
        <v>6</v>
      </c>
      <c r="B22451" t="s">
        <v>5486</v>
      </c>
      <c r="C22451" t="s">
        <v>27623</v>
      </c>
      <c r="D22451" t="s">
        <v>11</v>
      </c>
      <c r="E22451" t="s">
        <v>1490</v>
      </c>
      <c r="F22451" t="s">
        <v>17138</v>
      </c>
      <c r="G22451" t="s">
        <v>7210</v>
      </c>
      <c r="H22451" t="s">
        <v>6619</v>
      </c>
    </row>
    <row r="22452" spans="1:8" x14ac:dyDescent="0.35">
      <c r="A22452">
        <v>8</v>
      </c>
      <c r="B22452" t="s">
        <v>6695</v>
      </c>
      <c r="C22452" t="s">
        <v>27624</v>
      </c>
      <c r="D22452" t="s">
        <v>11</v>
      </c>
      <c r="E22452" t="s">
        <v>18</v>
      </c>
      <c r="F22452" t="s">
        <v>9005</v>
      </c>
      <c r="G22452" t="s">
        <v>15510</v>
      </c>
      <c r="H22452" t="s">
        <v>6619</v>
      </c>
    </row>
    <row r="22453" spans="1:8" x14ac:dyDescent="0.35">
      <c r="A22453">
        <v>10</v>
      </c>
      <c r="B22453" t="s">
        <v>6695</v>
      </c>
      <c r="C22453" t="s">
        <v>27625</v>
      </c>
      <c r="D22453" t="s">
        <v>11</v>
      </c>
      <c r="E22453" t="s">
        <v>3430</v>
      </c>
      <c r="F22453" t="s">
        <v>26729</v>
      </c>
      <c r="G22453" t="s">
        <v>7204</v>
      </c>
      <c r="H22453" t="s">
        <v>6619</v>
      </c>
    </row>
    <row r="22454" spans="1:8" x14ac:dyDescent="0.35">
      <c r="A22454">
        <v>11</v>
      </c>
      <c r="B22454" t="s">
        <v>6695</v>
      </c>
      <c r="C22454" t="s">
        <v>27626</v>
      </c>
      <c r="D22454" t="s">
        <v>11</v>
      </c>
      <c r="E22454" t="s">
        <v>66</v>
      </c>
      <c r="F22454" t="s">
        <v>9340</v>
      </c>
      <c r="G22454" t="s">
        <v>15510</v>
      </c>
      <c r="H22454" t="s">
        <v>6619</v>
      </c>
    </row>
    <row r="22455" spans="1:8" x14ac:dyDescent="0.35">
      <c r="A22455">
        <v>12</v>
      </c>
      <c r="B22455" t="s">
        <v>5486</v>
      </c>
      <c r="C22455" t="s">
        <v>27627</v>
      </c>
      <c r="D22455" t="s">
        <v>11</v>
      </c>
      <c r="E22455" t="s">
        <v>1490</v>
      </c>
      <c r="F22455" t="s">
        <v>17138</v>
      </c>
      <c r="G22455" t="s">
        <v>7210</v>
      </c>
      <c r="H22455" t="s">
        <v>6619</v>
      </c>
    </row>
    <row r="22456" spans="1:8" x14ac:dyDescent="0.35">
      <c r="A22456">
        <v>14</v>
      </c>
      <c r="B22456" t="s">
        <v>6617</v>
      </c>
      <c r="C22456" t="s">
        <v>27628</v>
      </c>
      <c r="D22456" t="s">
        <v>11</v>
      </c>
      <c r="E22456" t="s">
        <v>109</v>
      </c>
      <c r="F22456" t="s">
        <v>8894</v>
      </c>
      <c r="G22456" t="s">
        <v>13536</v>
      </c>
      <c r="H22456" t="s">
        <v>6619</v>
      </c>
    </row>
    <row r="22457" spans="1:8" x14ac:dyDescent="0.35">
      <c r="A22457">
        <v>15</v>
      </c>
      <c r="B22457" t="s">
        <v>2029</v>
      </c>
      <c r="C22457" t="s">
        <v>27629</v>
      </c>
      <c r="D22457" t="s">
        <v>11</v>
      </c>
      <c r="E22457" t="s">
        <v>1032</v>
      </c>
      <c r="F22457" t="s">
        <v>954</v>
      </c>
      <c r="G22457" t="s">
        <v>15510</v>
      </c>
      <c r="H22457" t="s">
        <v>6619</v>
      </c>
    </row>
    <row r="22458" spans="1:8" x14ac:dyDescent="0.35">
      <c r="A22458">
        <v>17</v>
      </c>
      <c r="B22458" t="s">
        <v>26677</v>
      </c>
      <c r="C22458" t="s">
        <v>27630</v>
      </c>
      <c r="D22458" t="s">
        <v>11</v>
      </c>
      <c r="E22458" t="s">
        <v>26795</v>
      </c>
      <c r="F22458" t="s">
        <v>26796</v>
      </c>
      <c r="G22458" t="s">
        <v>7635</v>
      </c>
      <c r="H22458" t="s">
        <v>6619</v>
      </c>
    </row>
    <row r="22459" spans="1:8" x14ac:dyDescent="0.35">
      <c r="A22459">
        <v>19</v>
      </c>
      <c r="B22459" t="s">
        <v>26677</v>
      </c>
      <c r="C22459" t="s">
        <v>27631</v>
      </c>
      <c r="D22459" t="s">
        <v>11</v>
      </c>
      <c r="E22459" t="s">
        <v>7338</v>
      </c>
      <c r="F22459" t="s">
        <v>18261</v>
      </c>
      <c r="G22459" t="s">
        <v>7635</v>
      </c>
      <c r="H22459" t="s">
        <v>6619</v>
      </c>
    </row>
    <row r="22460" spans="1:8" x14ac:dyDescent="0.35">
      <c r="A22460">
        <v>20</v>
      </c>
      <c r="B22460" t="s">
        <v>2029</v>
      </c>
      <c r="C22460" t="s">
        <v>27632</v>
      </c>
      <c r="D22460" t="s">
        <v>11</v>
      </c>
      <c r="E22460" t="s">
        <v>2653</v>
      </c>
      <c r="F22460" t="s">
        <v>3918</v>
      </c>
      <c r="G22460" t="s">
        <v>15510</v>
      </c>
      <c r="H22460" t="s">
        <v>6619</v>
      </c>
    </row>
    <row r="22461" spans="1:8" x14ac:dyDescent="0.35">
      <c r="A22461">
        <v>23</v>
      </c>
      <c r="B22461" t="s">
        <v>6650</v>
      </c>
      <c r="C22461" t="s">
        <v>27633</v>
      </c>
      <c r="D22461" t="s">
        <v>11</v>
      </c>
      <c r="E22461" t="s">
        <v>25567</v>
      </c>
      <c r="F22461" t="s">
        <v>27634</v>
      </c>
      <c r="G22461" t="s">
        <v>7194</v>
      </c>
      <c r="H22461" t="s">
        <v>6619</v>
      </c>
    </row>
    <row r="22462" spans="1:8" x14ac:dyDescent="0.35">
      <c r="A22462">
        <v>25</v>
      </c>
      <c r="B22462" t="s">
        <v>26700</v>
      </c>
      <c r="C22462" t="s">
        <v>27635</v>
      </c>
      <c r="D22462" t="s">
        <v>11</v>
      </c>
      <c r="E22462" t="s">
        <v>61</v>
      </c>
      <c r="F22462" t="s">
        <v>26793</v>
      </c>
      <c r="G22462" t="s">
        <v>15510</v>
      </c>
      <c r="H22462" t="s">
        <v>6619</v>
      </c>
    </row>
    <row r="22463" spans="1:8" x14ac:dyDescent="0.35">
      <c r="A22463">
        <v>0</v>
      </c>
      <c r="B22463" t="s">
        <v>2068</v>
      </c>
      <c r="C22463" t="s">
        <v>27636</v>
      </c>
      <c r="D22463" t="s">
        <v>11</v>
      </c>
      <c r="E22463" t="s">
        <v>2549</v>
      </c>
      <c r="F22463" t="s">
        <v>735</v>
      </c>
      <c r="G22463" t="s">
        <v>7191</v>
      </c>
      <c r="H22463" t="s">
        <v>6619</v>
      </c>
    </row>
    <row r="22464" spans="1:8" x14ac:dyDescent="0.35">
      <c r="A22464">
        <v>1</v>
      </c>
      <c r="B22464" t="s">
        <v>5486</v>
      </c>
      <c r="C22464" t="s">
        <v>27637</v>
      </c>
      <c r="D22464" t="s">
        <v>11</v>
      </c>
      <c r="E22464" t="s">
        <v>1897</v>
      </c>
      <c r="F22464" t="s">
        <v>2991</v>
      </c>
      <c r="G22464" t="s">
        <v>7210</v>
      </c>
      <c r="H22464" t="s">
        <v>6619</v>
      </c>
    </row>
    <row r="22465" spans="1:8" x14ac:dyDescent="0.35">
      <c r="A22465">
        <v>3</v>
      </c>
      <c r="B22465" t="s">
        <v>2029</v>
      </c>
      <c r="C22465" t="s">
        <v>27638</v>
      </c>
      <c r="D22465" t="s">
        <v>11</v>
      </c>
      <c r="E22465" t="s">
        <v>9482</v>
      </c>
      <c r="F22465" t="s">
        <v>14344</v>
      </c>
      <c r="G22465" t="s">
        <v>15510</v>
      </c>
      <c r="H22465" t="s">
        <v>6619</v>
      </c>
    </row>
    <row r="22466" spans="1:8" x14ac:dyDescent="0.35">
      <c r="A22466">
        <v>6</v>
      </c>
      <c r="B22466" t="s">
        <v>2068</v>
      </c>
      <c r="C22466" t="s">
        <v>27639</v>
      </c>
      <c r="D22466" t="s">
        <v>11</v>
      </c>
      <c r="E22466" t="s">
        <v>3271</v>
      </c>
      <c r="F22466" t="s">
        <v>686</v>
      </c>
      <c r="G22466" t="s">
        <v>7191</v>
      </c>
      <c r="H22466" t="s">
        <v>6619</v>
      </c>
    </row>
    <row r="22467" spans="1:8" x14ac:dyDescent="0.35">
      <c r="A22467">
        <v>7</v>
      </c>
      <c r="B22467" t="s">
        <v>2068</v>
      </c>
      <c r="C22467" t="s">
        <v>27640</v>
      </c>
      <c r="D22467" t="s">
        <v>11</v>
      </c>
      <c r="E22467" t="s">
        <v>3271</v>
      </c>
      <c r="F22467" t="s">
        <v>686</v>
      </c>
      <c r="G22467" t="s">
        <v>7191</v>
      </c>
      <c r="H22467" t="s">
        <v>6619</v>
      </c>
    </row>
    <row r="22468" spans="1:8" x14ac:dyDescent="0.35">
      <c r="A22468">
        <v>8</v>
      </c>
      <c r="B22468" t="s">
        <v>6695</v>
      </c>
      <c r="C22468" t="s">
        <v>27365</v>
      </c>
      <c r="D22468" t="s">
        <v>11</v>
      </c>
      <c r="E22468" t="s">
        <v>573</v>
      </c>
      <c r="F22468" t="s">
        <v>16853</v>
      </c>
      <c r="G22468" t="s">
        <v>15510</v>
      </c>
      <c r="H22468" t="s">
        <v>6619</v>
      </c>
    </row>
    <row r="22469" spans="1:8" x14ac:dyDescent="0.35">
      <c r="A22469">
        <v>9</v>
      </c>
      <c r="B22469" t="s">
        <v>2068</v>
      </c>
      <c r="C22469" t="s">
        <v>27641</v>
      </c>
      <c r="D22469" t="s">
        <v>11</v>
      </c>
      <c r="E22469" t="s">
        <v>573</v>
      </c>
      <c r="F22469" t="s">
        <v>546</v>
      </c>
      <c r="G22469" t="s">
        <v>7439</v>
      </c>
      <c r="H22469" t="s">
        <v>6619</v>
      </c>
    </row>
    <row r="22470" spans="1:8" x14ac:dyDescent="0.35">
      <c r="A22470">
        <v>10</v>
      </c>
      <c r="B22470" t="s">
        <v>2029</v>
      </c>
      <c r="C22470" t="s">
        <v>27642</v>
      </c>
      <c r="D22470" t="s">
        <v>11</v>
      </c>
      <c r="E22470" t="s">
        <v>1955</v>
      </c>
      <c r="F22470" t="s">
        <v>16859</v>
      </c>
      <c r="G22470" t="s">
        <v>15510</v>
      </c>
      <c r="H22470" t="s">
        <v>6619</v>
      </c>
    </row>
    <row r="22471" spans="1:8" x14ac:dyDescent="0.35">
      <c r="A22471">
        <v>11</v>
      </c>
      <c r="B22471" t="s">
        <v>2029</v>
      </c>
      <c r="C22471" t="s">
        <v>27643</v>
      </c>
      <c r="D22471" t="s">
        <v>11</v>
      </c>
      <c r="E22471" t="s">
        <v>14452</v>
      </c>
      <c r="F22471" t="s">
        <v>18131</v>
      </c>
      <c r="G22471" t="s">
        <v>15510</v>
      </c>
      <c r="H22471" t="s">
        <v>6619</v>
      </c>
    </row>
    <row r="22472" spans="1:8" x14ac:dyDescent="0.35">
      <c r="A22472">
        <v>12</v>
      </c>
      <c r="B22472" t="s">
        <v>26677</v>
      </c>
      <c r="C22472" t="s">
        <v>27644</v>
      </c>
      <c r="D22472" t="s">
        <v>11</v>
      </c>
      <c r="E22472" t="s">
        <v>27164</v>
      </c>
      <c r="F22472" t="s">
        <v>3694</v>
      </c>
      <c r="G22472" t="s">
        <v>7635</v>
      </c>
      <c r="H22472" t="s">
        <v>6619</v>
      </c>
    </row>
    <row r="22473" spans="1:8" x14ac:dyDescent="0.35">
      <c r="A22473">
        <v>14</v>
      </c>
      <c r="B22473" t="s">
        <v>26677</v>
      </c>
      <c r="C22473" t="s">
        <v>27645</v>
      </c>
      <c r="D22473" t="s">
        <v>11</v>
      </c>
      <c r="E22473" t="s">
        <v>9690</v>
      </c>
      <c r="F22473" t="s">
        <v>15316</v>
      </c>
      <c r="G22473" t="s">
        <v>7635</v>
      </c>
      <c r="H22473" t="s">
        <v>6619</v>
      </c>
    </row>
    <row r="22474" spans="1:8" x14ac:dyDescent="0.35">
      <c r="A22474">
        <v>15</v>
      </c>
      <c r="B22474" t="s">
        <v>5486</v>
      </c>
      <c r="C22474" t="s">
        <v>27646</v>
      </c>
      <c r="D22474" t="s">
        <v>11</v>
      </c>
      <c r="E22474" t="s">
        <v>448</v>
      </c>
      <c r="F22474" t="s">
        <v>2070</v>
      </c>
      <c r="G22474" t="s">
        <v>7210</v>
      </c>
      <c r="H22474" t="s">
        <v>6619</v>
      </c>
    </row>
    <row r="22475" spans="1:8" x14ac:dyDescent="0.35">
      <c r="A22475">
        <v>16</v>
      </c>
      <c r="B22475" t="s">
        <v>26677</v>
      </c>
      <c r="C22475" t="s">
        <v>27647</v>
      </c>
      <c r="D22475" t="s">
        <v>11</v>
      </c>
      <c r="E22475" t="s">
        <v>42</v>
      </c>
      <c r="F22475" t="s">
        <v>686</v>
      </c>
      <c r="G22475" t="s">
        <v>7635</v>
      </c>
      <c r="H22475" t="s">
        <v>6619</v>
      </c>
    </row>
    <row r="22476" spans="1:8" x14ac:dyDescent="0.35">
      <c r="A22476">
        <v>17</v>
      </c>
      <c r="B22476" t="s">
        <v>6650</v>
      </c>
      <c r="C22476" t="s">
        <v>27648</v>
      </c>
      <c r="D22476" t="s">
        <v>11</v>
      </c>
      <c r="E22476" t="s">
        <v>6358</v>
      </c>
      <c r="F22476" t="s">
        <v>26891</v>
      </c>
      <c r="G22476" t="s">
        <v>7237</v>
      </c>
      <c r="H22476" t="s">
        <v>6619</v>
      </c>
    </row>
    <row r="22477" spans="1:8" x14ac:dyDescent="0.35">
      <c r="A22477">
        <v>18</v>
      </c>
      <c r="B22477" t="s">
        <v>26700</v>
      </c>
      <c r="C22477" t="s">
        <v>27649</v>
      </c>
      <c r="D22477" t="s">
        <v>11</v>
      </c>
      <c r="E22477" t="s">
        <v>33</v>
      </c>
      <c r="F22477" t="s">
        <v>51</v>
      </c>
      <c r="G22477" t="s">
        <v>15510</v>
      </c>
      <c r="H22477" t="s">
        <v>6619</v>
      </c>
    </row>
    <row r="22478" spans="1:8" x14ac:dyDescent="0.35">
      <c r="A22478">
        <v>19</v>
      </c>
      <c r="B22478" t="s">
        <v>26677</v>
      </c>
      <c r="C22478" t="s">
        <v>27650</v>
      </c>
      <c r="D22478" t="s">
        <v>11</v>
      </c>
      <c r="E22478" t="s">
        <v>7338</v>
      </c>
      <c r="F22478" t="s">
        <v>18261</v>
      </c>
      <c r="G22478" t="s">
        <v>7635</v>
      </c>
      <c r="H22478" t="s">
        <v>6619</v>
      </c>
    </row>
    <row r="22479" spans="1:8" x14ac:dyDescent="0.35">
      <c r="A22479">
        <v>20</v>
      </c>
      <c r="B22479" t="s">
        <v>2068</v>
      </c>
      <c r="C22479" t="s">
        <v>27651</v>
      </c>
      <c r="D22479" t="s">
        <v>11</v>
      </c>
      <c r="E22479" t="s">
        <v>2877</v>
      </c>
      <c r="F22479" t="s">
        <v>1013</v>
      </c>
      <c r="G22479" t="s">
        <v>7191</v>
      </c>
      <c r="H22479" t="s">
        <v>6619</v>
      </c>
    </row>
    <row r="22480" spans="1:8" x14ac:dyDescent="0.35">
      <c r="A22480">
        <v>21</v>
      </c>
      <c r="B22480" t="s">
        <v>26677</v>
      </c>
      <c r="C22480" t="s">
        <v>26933</v>
      </c>
      <c r="D22480" t="s">
        <v>11</v>
      </c>
      <c r="E22480" t="s">
        <v>9690</v>
      </c>
      <c r="F22480" t="s">
        <v>15316</v>
      </c>
      <c r="G22480" t="s">
        <v>7635</v>
      </c>
      <c r="H22480" t="s">
        <v>6619</v>
      </c>
    </row>
    <row r="22481" spans="1:8" x14ac:dyDescent="0.35">
      <c r="A22481">
        <v>23</v>
      </c>
      <c r="B22481" t="s">
        <v>26677</v>
      </c>
      <c r="C22481" t="s">
        <v>27652</v>
      </c>
      <c r="D22481" t="s">
        <v>11</v>
      </c>
      <c r="E22481" t="s">
        <v>33</v>
      </c>
      <c r="F22481" t="s">
        <v>39</v>
      </c>
      <c r="G22481" t="s">
        <v>7635</v>
      </c>
      <c r="H22481" t="s">
        <v>6619</v>
      </c>
    </row>
    <row r="22482" spans="1:8" x14ac:dyDescent="0.35">
      <c r="A22482">
        <v>24</v>
      </c>
      <c r="B22482" t="s">
        <v>2029</v>
      </c>
      <c r="C22482" t="s">
        <v>6774</v>
      </c>
      <c r="D22482" t="s">
        <v>11</v>
      </c>
      <c r="E22482" t="s">
        <v>516</v>
      </c>
      <c r="F22482" t="s">
        <v>27653</v>
      </c>
      <c r="G22482" t="s">
        <v>15510</v>
      </c>
      <c r="H22482" t="s">
        <v>6619</v>
      </c>
    </row>
    <row r="22483" spans="1:8" x14ac:dyDescent="0.35">
      <c r="A22483">
        <v>25</v>
      </c>
      <c r="B22483" t="s">
        <v>5432</v>
      </c>
      <c r="C22483" t="s">
        <v>27654</v>
      </c>
      <c r="D22483" t="s">
        <v>11</v>
      </c>
      <c r="E22483" t="s">
        <v>5299</v>
      </c>
      <c r="F22483" t="s">
        <v>2910</v>
      </c>
      <c r="G22483" t="s">
        <v>7210</v>
      </c>
      <c r="H22483" t="s">
        <v>6619</v>
      </c>
    </row>
    <row r="22484" spans="1:8" x14ac:dyDescent="0.35">
      <c r="A22484">
        <v>0</v>
      </c>
      <c r="B22484" t="s">
        <v>6650</v>
      </c>
      <c r="C22484" t="s">
        <v>27655</v>
      </c>
      <c r="D22484" t="s">
        <v>11</v>
      </c>
      <c r="E22484" t="s">
        <v>6358</v>
      </c>
      <c r="F22484" t="s">
        <v>26891</v>
      </c>
      <c r="G22484" t="s">
        <v>7237</v>
      </c>
      <c r="H22484" t="s">
        <v>6619</v>
      </c>
    </row>
    <row r="22485" spans="1:8" x14ac:dyDescent="0.35">
      <c r="A22485">
        <v>2</v>
      </c>
      <c r="B22485" t="s">
        <v>2068</v>
      </c>
      <c r="C22485" t="s">
        <v>27656</v>
      </c>
      <c r="D22485" t="s">
        <v>11</v>
      </c>
      <c r="E22485" t="s">
        <v>151</v>
      </c>
      <c r="F22485" t="s">
        <v>1013</v>
      </c>
      <c r="G22485" t="s">
        <v>7191</v>
      </c>
      <c r="H22485" t="s">
        <v>6619</v>
      </c>
    </row>
    <row r="22486" spans="1:8" x14ac:dyDescent="0.35">
      <c r="A22486">
        <v>3</v>
      </c>
      <c r="B22486" t="s">
        <v>2068</v>
      </c>
      <c r="C22486" t="s">
        <v>27657</v>
      </c>
      <c r="D22486" t="s">
        <v>11</v>
      </c>
      <c r="E22486" t="s">
        <v>3366</v>
      </c>
      <c r="F22486" t="s">
        <v>109</v>
      </c>
      <c r="G22486" t="s">
        <v>7191</v>
      </c>
      <c r="H22486" t="s">
        <v>6619</v>
      </c>
    </row>
    <row r="22487" spans="1:8" x14ac:dyDescent="0.35">
      <c r="A22487">
        <v>4</v>
      </c>
      <c r="B22487" t="s">
        <v>2029</v>
      </c>
      <c r="C22487" t="s">
        <v>27658</v>
      </c>
      <c r="D22487" t="s">
        <v>11</v>
      </c>
      <c r="E22487" t="s">
        <v>7114</v>
      </c>
      <c r="F22487" t="s">
        <v>27659</v>
      </c>
      <c r="G22487" t="s">
        <v>7237</v>
      </c>
      <c r="H22487" t="s">
        <v>6619</v>
      </c>
    </row>
    <row r="22488" spans="1:8" x14ac:dyDescent="0.35">
      <c r="A22488">
        <v>5</v>
      </c>
      <c r="B22488" t="s">
        <v>2068</v>
      </c>
      <c r="C22488" t="s">
        <v>27660</v>
      </c>
      <c r="D22488" t="s">
        <v>11</v>
      </c>
      <c r="E22488" t="s">
        <v>2877</v>
      </c>
      <c r="F22488" t="s">
        <v>1013</v>
      </c>
      <c r="G22488" t="s">
        <v>7191</v>
      </c>
      <c r="H22488" t="s">
        <v>6619</v>
      </c>
    </row>
    <row r="22489" spans="1:8" x14ac:dyDescent="0.35">
      <c r="A22489">
        <v>9</v>
      </c>
      <c r="B22489" t="s">
        <v>26805</v>
      </c>
      <c r="C22489" t="s">
        <v>27661</v>
      </c>
      <c r="D22489" t="s">
        <v>11</v>
      </c>
      <c r="E22489" t="s">
        <v>109</v>
      </c>
      <c r="F22489" t="s">
        <v>3675</v>
      </c>
      <c r="G22489" t="s">
        <v>7194</v>
      </c>
      <c r="H22489" t="s">
        <v>6619</v>
      </c>
    </row>
    <row r="22490" spans="1:8" x14ac:dyDescent="0.35">
      <c r="A22490">
        <v>10</v>
      </c>
      <c r="B22490" t="s">
        <v>2068</v>
      </c>
      <c r="C22490" t="s">
        <v>27662</v>
      </c>
      <c r="D22490" t="s">
        <v>11</v>
      </c>
      <c r="E22490" t="s">
        <v>2877</v>
      </c>
      <c r="F22490" t="s">
        <v>1013</v>
      </c>
      <c r="G22490" t="s">
        <v>7191</v>
      </c>
      <c r="H22490" t="s">
        <v>6619</v>
      </c>
    </row>
    <row r="22491" spans="1:8" x14ac:dyDescent="0.35">
      <c r="A22491">
        <v>11</v>
      </c>
      <c r="B22491" t="s">
        <v>26677</v>
      </c>
      <c r="C22491" t="s">
        <v>27663</v>
      </c>
      <c r="D22491" t="s">
        <v>11</v>
      </c>
      <c r="E22491" t="s">
        <v>4553</v>
      </c>
      <c r="F22491" t="s">
        <v>23179</v>
      </c>
      <c r="G22491" t="s">
        <v>7635</v>
      </c>
      <c r="H22491" t="s">
        <v>6619</v>
      </c>
    </row>
    <row r="22492" spans="1:8" x14ac:dyDescent="0.35">
      <c r="A22492">
        <v>12</v>
      </c>
      <c r="B22492" t="s">
        <v>6695</v>
      </c>
      <c r="C22492" t="s">
        <v>27664</v>
      </c>
      <c r="D22492" t="s">
        <v>11</v>
      </c>
      <c r="E22492" t="s">
        <v>58</v>
      </c>
      <c r="F22492" t="s">
        <v>7498</v>
      </c>
      <c r="G22492" t="s">
        <v>15510</v>
      </c>
      <c r="H22492" t="s">
        <v>6619</v>
      </c>
    </row>
    <row r="22493" spans="1:8" x14ac:dyDescent="0.35">
      <c r="A22493">
        <v>13</v>
      </c>
      <c r="B22493" t="s">
        <v>2068</v>
      </c>
      <c r="C22493" t="s">
        <v>27665</v>
      </c>
      <c r="D22493" t="s">
        <v>11</v>
      </c>
      <c r="E22493" t="s">
        <v>3271</v>
      </c>
      <c r="F22493" t="s">
        <v>686</v>
      </c>
      <c r="G22493" t="s">
        <v>7191</v>
      </c>
      <c r="H22493" t="s">
        <v>6619</v>
      </c>
    </row>
    <row r="22494" spans="1:8" x14ac:dyDescent="0.35">
      <c r="A22494">
        <v>14</v>
      </c>
      <c r="B22494" t="s">
        <v>26677</v>
      </c>
      <c r="C22494" t="s">
        <v>27666</v>
      </c>
      <c r="D22494" t="s">
        <v>11</v>
      </c>
      <c r="E22494" t="s">
        <v>23114</v>
      </c>
      <c r="F22494" t="s">
        <v>23399</v>
      </c>
      <c r="G22494" t="s">
        <v>7635</v>
      </c>
      <c r="H22494" t="s">
        <v>6619</v>
      </c>
    </row>
    <row r="22495" spans="1:8" x14ac:dyDescent="0.35">
      <c r="A22495">
        <v>18</v>
      </c>
      <c r="B22495" t="s">
        <v>26993</v>
      </c>
      <c r="C22495" t="s">
        <v>26994</v>
      </c>
      <c r="D22495" t="s">
        <v>11</v>
      </c>
      <c r="E22495" t="s">
        <v>1024</v>
      </c>
      <c r="F22495" t="s">
        <v>7848</v>
      </c>
      <c r="G22495" t="s">
        <v>7237</v>
      </c>
      <c r="H22495" t="s">
        <v>6619</v>
      </c>
    </row>
    <row r="22496" spans="1:8" x14ac:dyDescent="0.35">
      <c r="A22496">
        <v>20</v>
      </c>
      <c r="B22496" t="s">
        <v>208</v>
      </c>
      <c r="C22496" t="s">
        <v>27667</v>
      </c>
      <c r="D22496" t="s">
        <v>11</v>
      </c>
      <c r="E22496" t="s">
        <v>10987</v>
      </c>
      <c r="F22496" t="s">
        <v>18219</v>
      </c>
      <c r="G22496" t="s">
        <v>7616</v>
      </c>
      <c r="H22496" t="s">
        <v>6619</v>
      </c>
    </row>
    <row r="22497" spans="1:8" x14ac:dyDescent="0.35">
      <c r="A22497">
        <v>21</v>
      </c>
      <c r="B22497" t="s">
        <v>2068</v>
      </c>
      <c r="C22497" t="s">
        <v>27668</v>
      </c>
      <c r="D22497" t="s">
        <v>11</v>
      </c>
      <c r="E22497" t="s">
        <v>3271</v>
      </c>
      <c r="F22497" t="s">
        <v>686</v>
      </c>
      <c r="G22497" t="s">
        <v>7191</v>
      </c>
      <c r="H22497" t="s">
        <v>6619</v>
      </c>
    </row>
    <row r="22498" spans="1:8" x14ac:dyDescent="0.35">
      <c r="A22498">
        <v>23</v>
      </c>
      <c r="B22498" t="s">
        <v>2068</v>
      </c>
      <c r="C22498" t="s">
        <v>27669</v>
      </c>
      <c r="D22498" t="s">
        <v>11</v>
      </c>
      <c r="E22498" t="s">
        <v>3271</v>
      </c>
      <c r="F22498" t="s">
        <v>686</v>
      </c>
      <c r="G22498" t="s">
        <v>7191</v>
      </c>
      <c r="H22498" t="s">
        <v>6619</v>
      </c>
    </row>
    <row r="22499" spans="1:8" x14ac:dyDescent="0.35">
      <c r="A22499">
        <v>25</v>
      </c>
      <c r="B22499" t="s">
        <v>6695</v>
      </c>
      <c r="C22499" t="s">
        <v>27115</v>
      </c>
      <c r="D22499" t="s">
        <v>11</v>
      </c>
      <c r="E22499" t="s">
        <v>148</v>
      </c>
      <c r="F22499" t="s">
        <v>15623</v>
      </c>
      <c r="G22499" t="s">
        <v>15510</v>
      </c>
      <c r="H22499" t="s">
        <v>6619</v>
      </c>
    </row>
    <row r="22500" spans="1:8" x14ac:dyDescent="0.35">
      <c r="A22500">
        <v>0</v>
      </c>
      <c r="B22500" t="s">
        <v>6695</v>
      </c>
      <c r="C22500" t="s">
        <v>26829</v>
      </c>
      <c r="D22500" t="s">
        <v>11</v>
      </c>
      <c r="E22500" t="s">
        <v>12</v>
      </c>
      <c r="F22500" t="s">
        <v>8038</v>
      </c>
      <c r="G22500" t="s">
        <v>15510</v>
      </c>
      <c r="H22500" t="s">
        <v>6619</v>
      </c>
    </row>
    <row r="22501" spans="1:8" x14ac:dyDescent="0.35">
      <c r="A22501">
        <v>2</v>
      </c>
      <c r="B22501" t="s">
        <v>2068</v>
      </c>
      <c r="C22501" t="s">
        <v>27670</v>
      </c>
      <c r="D22501" t="s">
        <v>11</v>
      </c>
      <c r="E22501" t="s">
        <v>2549</v>
      </c>
      <c r="F22501" t="s">
        <v>735</v>
      </c>
      <c r="G22501" t="s">
        <v>7191</v>
      </c>
      <c r="H22501" t="s">
        <v>6619</v>
      </c>
    </row>
    <row r="22502" spans="1:8" x14ac:dyDescent="0.35">
      <c r="A22502">
        <v>3</v>
      </c>
      <c r="B22502" t="s">
        <v>26677</v>
      </c>
      <c r="C22502" t="s">
        <v>27671</v>
      </c>
      <c r="D22502" t="s">
        <v>11</v>
      </c>
      <c r="E22502" t="s">
        <v>26795</v>
      </c>
      <c r="F22502" t="s">
        <v>26796</v>
      </c>
      <c r="G22502" t="s">
        <v>7635</v>
      </c>
      <c r="H22502" t="s">
        <v>6619</v>
      </c>
    </row>
    <row r="22503" spans="1:8" x14ac:dyDescent="0.35">
      <c r="A22503">
        <v>6</v>
      </c>
      <c r="B22503" t="s">
        <v>2029</v>
      </c>
      <c r="C22503" t="s">
        <v>27672</v>
      </c>
      <c r="D22503" t="s">
        <v>11</v>
      </c>
      <c r="E22503" t="s">
        <v>988</v>
      </c>
      <c r="F22503" t="s">
        <v>27302</v>
      </c>
      <c r="G22503" t="s">
        <v>15510</v>
      </c>
      <c r="H22503" t="s">
        <v>6619</v>
      </c>
    </row>
    <row r="22504" spans="1:8" x14ac:dyDescent="0.35">
      <c r="A22504">
        <v>10</v>
      </c>
      <c r="B22504" t="s">
        <v>2068</v>
      </c>
      <c r="C22504" t="s">
        <v>27673</v>
      </c>
      <c r="D22504" t="s">
        <v>11</v>
      </c>
      <c r="E22504" t="s">
        <v>573</v>
      </c>
      <c r="F22504" t="s">
        <v>3602</v>
      </c>
      <c r="G22504" t="s">
        <v>7191</v>
      </c>
      <c r="H22504" t="s">
        <v>6619</v>
      </c>
    </row>
    <row r="22505" spans="1:8" x14ac:dyDescent="0.35">
      <c r="A22505">
        <v>11</v>
      </c>
      <c r="B22505" t="s">
        <v>2029</v>
      </c>
      <c r="C22505" t="s">
        <v>27674</v>
      </c>
      <c r="D22505" t="s">
        <v>11</v>
      </c>
      <c r="E22505" t="s">
        <v>2023</v>
      </c>
      <c r="F22505" t="s">
        <v>7455</v>
      </c>
      <c r="G22505" t="s">
        <v>15510</v>
      </c>
      <c r="H22505" t="s">
        <v>6619</v>
      </c>
    </row>
    <row r="22506" spans="1:8" x14ac:dyDescent="0.35">
      <c r="A22506">
        <v>12</v>
      </c>
      <c r="B22506" t="s">
        <v>2068</v>
      </c>
      <c r="C22506" t="s">
        <v>27675</v>
      </c>
      <c r="D22506" t="s">
        <v>11</v>
      </c>
      <c r="E22506" t="s">
        <v>3271</v>
      </c>
      <c r="F22506" t="s">
        <v>11937</v>
      </c>
      <c r="G22506" t="s">
        <v>7439</v>
      </c>
      <c r="H22506" t="s">
        <v>6619</v>
      </c>
    </row>
    <row r="22507" spans="1:8" x14ac:dyDescent="0.35">
      <c r="A22507">
        <v>13</v>
      </c>
      <c r="B22507" t="s">
        <v>2068</v>
      </c>
      <c r="C22507" t="s">
        <v>27676</v>
      </c>
      <c r="D22507" t="s">
        <v>11</v>
      </c>
      <c r="E22507" t="s">
        <v>3366</v>
      </c>
      <c r="F22507" t="s">
        <v>3780</v>
      </c>
      <c r="G22507" t="s">
        <v>7439</v>
      </c>
      <c r="H22507" t="s">
        <v>6619</v>
      </c>
    </row>
    <row r="22508" spans="1:8" x14ac:dyDescent="0.35">
      <c r="A22508">
        <v>15</v>
      </c>
      <c r="B22508" t="s">
        <v>26700</v>
      </c>
      <c r="C22508" t="s">
        <v>27677</v>
      </c>
      <c r="D22508" t="s">
        <v>11</v>
      </c>
      <c r="E22508" t="s">
        <v>37</v>
      </c>
      <c r="F22508" t="s">
        <v>27083</v>
      </c>
      <c r="G22508" t="s">
        <v>15510</v>
      </c>
      <c r="H22508" t="s">
        <v>6619</v>
      </c>
    </row>
    <row r="22509" spans="1:8" x14ac:dyDescent="0.35">
      <c r="A22509">
        <v>17</v>
      </c>
      <c r="B22509" t="s">
        <v>26805</v>
      </c>
      <c r="C22509" t="s">
        <v>27678</v>
      </c>
      <c r="D22509" t="s">
        <v>11</v>
      </c>
      <c r="E22509" t="s">
        <v>109</v>
      </c>
      <c r="F22509" t="s">
        <v>3675</v>
      </c>
      <c r="G22509" t="s">
        <v>7194</v>
      </c>
      <c r="H22509" t="s">
        <v>6619</v>
      </c>
    </row>
    <row r="22510" spans="1:8" x14ac:dyDescent="0.35">
      <c r="A22510">
        <v>18</v>
      </c>
      <c r="B22510" t="s">
        <v>5486</v>
      </c>
      <c r="C22510" t="s">
        <v>27679</v>
      </c>
      <c r="D22510" t="s">
        <v>11</v>
      </c>
      <c r="E22510" t="s">
        <v>5747</v>
      </c>
      <c r="F22510" t="s">
        <v>26777</v>
      </c>
      <c r="G22510" t="s">
        <v>7210</v>
      </c>
      <c r="H22510" t="s">
        <v>6619</v>
      </c>
    </row>
    <row r="22511" spans="1:8" x14ac:dyDescent="0.35">
      <c r="A22511">
        <v>20</v>
      </c>
      <c r="B22511" t="s">
        <v>26677</v>
      </c>
      <c r="C22511" t="s">
        <v>26745</v>
      </c>
      <c r="D22511" t="s">
        <v>11</v>
      </c>
      <c r="E22511" t="s">
        <v>42</v>
      </c>
      <c r="F22511" t="s">
        <v>686</v>
      </c>
      <c r="G22511" t="s">
        <v>7635</v>
      </c>
      <c r="H22511" t="s">
        <v>6619</v>
      </c>
    </row>
    <row r="22512" spans="1:8" x14ac:dyDescent="0.35">
      <c r="A22512">
        <v>21</v>
      </c>
      <c r="B22512" t="s">
        <v>6650</v>
      </c>
      <c r="C22512" t="s">
        <v>27680</v>
      </c>
      <c r="D22512" t="s">
        <v>11</v>
      </c>
      <c r="E22512" t="s">
        <v>6839</v>
      </c>
      <c r="F22512" t="s">
        <v>27681</v>
      </c>
      <c r="G22512" t="s">
        <v>7237</v>
      </c>
      <c r="H22512" t="s">
        <v>6619</v>
      </c>
    </row>
    <row r="22513" spans="1:8" x14ac:dyDescent="0.35">
      <c r="A22513">
        <v>23</v>
      </c>
      <c r="B22513" t="s">
        <v>26677</v>
      </c>
      <c r="C22513" t="s">
        <v>27682</v>
      </c>
      <c r="D22513" t="s">
        <v>11</v>
      </c>
      <c r="E22513" t="s">
        <v>336</v>
      </c>
      <c r="F22513" t="s">
        <v>26682</v>
      </c>
      <c r="G22513" t="s">
        <v>7635</v>
      </c>
      <c r="H22513" t="s">
        <v>6619</v>
      </c>
    </row>
    <row r="22514" spans="1:8" x14ac:dyDescent="0.35">
      <c r="A22514">
        <v>24</v>
      </c>
      <c r="B22514" t="s">
        <v>208</v>
      </c>
      <c r="C22514" t="s">
        <v>27683</v>
      </c>
      <c r="D22514" t="s">
        <v>11</v>
      </c>
      <c r="E22514" t="s">
        <v>817</v>
      </c>
      <c r="F22514" t="s">
        <v>26878</v>
      </c>
      <c r="G22514" t="s">
        <v>7616</v>
      </c>
      <c r="H22514" t="s">
        <v>6619</v>
      </c>
    </row>
    <row r="22515" spans="1:8" x14ac:dyDescent="0.35">
      <c r="A22515">
        <v>2</v>
      </c>
      <c r="B22515" t="s">
        <v>2068</v>
      </c>
      <c r="C22515" t="s">
        <v>27684</v>
      </c>
      <c r="D22515" t="s">
        <v>11</v>
      </c>
      <c r="E22515" t="s">
        <v>2549</v>
      </c>
      <c r="F22515" t="s">
        <v>15316</v>
      </c>
      <c r="G22515" t="s">
        <v>7439</v>
      </c>
      <c r="H22515" t="s">
        <v>6619</v>
      </c>
    </row>
    <row r="22516" spans="1:8" x14ac:dyDescent="0.35">
      <c r="A22516">
        <v>3</v>
      </c>
      <c r="B22516" t="s">
        <v>26677</v>
      </c>
      <c r="C22516" t="s">
        <v>27685</v>
      </c>
      <c r="D22516" t="s">
        <v>11</v>
      </c>
      <c r="E22516" t="s">
        <v>4553</v>
      </c>
      <c r="F22516" t="s">
        <v>23179</v>
      </c>
      <c r="G22516" t="s">
        <v>7635</v>
      </c>
      <c r="H22516" t="s">
        <v>6619</v>
      </c>
    </row>
    <row r="22517" spans="1:8" x14ac:dyDescent="0.35">
      <c r="A22517">
        <v>4</v>
      </c>
      <c r="B22517" t="s">
        <v>5486</v>
      </c>
      <c r="C22517" t="s">
        <v>27686</v>
      </c>
      <c r="D22517" t="s">
        <v>11</v>
      </c>
      <c r="E22517" t="s">
        <v>1897</v>
      </c>
      <c r="F22517" t="s">
        <v>2991</v>
      </c>
      <c r="G22517" t="s">
        <v>7210</v>
      </c>
      <c r="H22517" t="s">
        <v>6619</v>
      </c>
    </row>
    <row r="22518" spans="1:8" x14ac:dyDescent="0.35">
      <c r="A22518">
        <v>5</v>
      </c>
      <c r="B22518" t="s">
        <v>5486</v>
      </c>
      <c r="C22518" t="s">
        <v>27687</v>
      </c>
      <c r="D22518" t="s">
        <v>11</v>
      </c>
      <c r="E22518" t="s">
        <v>448</v>
      </c>
      <c r="F22518" t="s">
        <v>2070</v>
      </c>
      <c r="G22518" t="s">
        <v>7210</v>
      </c>
      <c r="H22518" t="s">
        <v>6619</v>
      </c>
    </row>
    <row r="22519" spans="1:8" x14ac:dyDescent="0.35">
      <c r="A22519">
        <v>6</v>
      </c>
      <c r="B22519" t="s">
        <v>2029</v>
      </c>
      <c r="C22519" t="s">
        <v>27688</v>
      </c>
      <c r="D22519" t="s">
        <v>11</v>
      </c>
      <c r="E22519" t="s">
        <v>659</v>
      </c>
      <c r="F22519" t="s">
        <v>2241</v>
      </c>
      <c r="G22519" t="s">
        <v>15510</v>
      </c>
      <c r="H22519" t="s">
        <v>6619</v>
      </c>
    </row>
    <row r="22520" spans="1:8" x14ac:dyDescent="0.35">
      <c r="A22520">
        <v>10</v>
      </c>
      <c r="B22520" t="s">
        <v>2068</v>
      </c>
      <c r="C22520" t="s">
        <v>27689</v>
      </c>
      <c r="D22520" t="s">
        <v>11</v>
      </c>
      <c r="E22520" t="s">
        <v>2549</v>
      </c>
      <c r="F22520" t="s">
        <v>735</v>
      </c>
      <c r="G22520" t="s">
        <v>7191</v>
      </c>
      <c r="H22520" t="s">
        <v>6619</v>
      </c>
    </row>
    <row r="22521" spans="1:8" x14ac:dyDescent="0.35">
      <c r="A22521">
        <v>13</v>
      </c>
      <c r="B22521" t="s">
        <v>26805</v>
      </c>
      <c r="C22521" t="s">
        <v>27690</v>
      </c>
      <c r="D22521" t="s">
        <v>11</v>
      </c>
      <c r="E22521" t="s">
        <v>151</v>
      </c>
      <c r="F22521" t="s">
        <v>1626</v>
      </c>
      <c r="G22521" t="s">
        <v>7194</v>
      </c>
      <c r="H22521" t="s">
        <v>6619</v>
      </c>
    </row>
    <row r="22522" spans="1:8" x14ac:dyDescent="0.35">
      <c r="A22522">
        <v>14</v>
      </c>
      <c r="B22522" t="s">
        <v>26805</v>
      </c>
      <c r="C22522" t="s">
        <v>27691</v>
      </c>
      <c r="D22522" t="s">
        <v>11</v>
      </c>
      <c r="E22522" t="s">
        <v>1013</v>
      </c>
      <c r="F22522" t="s">
        <v>11937</v>
      </c>
      <c r="G22522" t="s">
        <v>7194</v>
      </c>
      <c r="H22522" t="s">
        <v>6619</v>
      </c>
    </row>
    <row r="22523" spans="1:8" x14ac:dyDescent="0.35">
      <c r="A22523">
        <v>15</v>
      </c>
      <c r="B22523" t="s">
        <v>26700</v>
      </c>
      <c r="C22523" t="s">
        <v>27692</v>
      </c>
      <c r="D22523" t="s">
        <v>11</v>
      </c>
      <c r="E22523" t="s">
        <v>87</v>
      </c>
      <c r="F22523" t="s">
        <v>24274</v>
      </c>
      <c r="G22523" t="s">
        <v>15510</v>
      </c>
      <c r="H22523" t="s">
        <v>6619</v>
      </c>
    </row>
    <row r="22524" spans="1:8" x14ac:dyDescent="0.35">
      <c r="A22524">
        <v>17</v>
      </c>
      <c r="B22524" t="s">
        <v>26677</v>
      </c>
      <c r="C22524" t="s">
        <v>26745</v>
      </c>
      <c r="D22524" t="s">
        <v>11</v>
      </c>
      <c r="E22524" t="s">
        <v>29</v>
      </c>
      <c r="F22524" t="s">
        <v>3675</v>
      </c>
      <c r="G22524" t="s">
        <v>7635</v>
      </c>
      <c r="H22524" t="s">
        <v>6619</v>
      </c>
    </row>
    <row r="22525" spans="1:8" x14ac:dyDescent="0.35">
      <c r="A22525">
        <v>19</v>
      </c>
      <c r="B22525" t="s">
        <v>2068</v>
      </c>
      <c r="C22525" t="s">
        <v>27693</v>
      </c>
      <c r="D22525" t="s">
        <v>11</v>
      </c>
      <c r="E22525" t="s">
        <v>2877</v>
      </c>
      <c r="F22525" t="s">
        <v>1013</v>
      </c>
      <c r="G22525" t="s">
        <v>7191</v>
      </c>
      <c r="H22525" t="s">
        <v>6619</v>
      </c>
    </row>
    <row r="22526" spans="1:8" x14ac:dyDescent="0.35">
      <c r="A22526">
        <v>20</v>
      </c>
      <c r="B22526" t="s">
        <v>2068</v>
      </c>
      <c r="C22526" t="s">
        <v>27694</v>
      </c>
      <c r="D22526" t="s">
        <v>11</v>
      </c>
      <c r="E22526" t="s">
        <v>151</v>
      </c>
      <c r="F22526" t="s">
        <v>1013</v>
      </c>
      <c r="G22526" t="s">
        <v>7191</v>
      </c>
      <c r="H22526" t="s">
        <v>6619</v>
      </c>
    </row>
    <row r="22527" spans="1:8" x14ac:dyDescent="0.35">
      <c r="A22527">
        <v>23</v>
      </c>
      <c r="B22527" t="s">
        <v>26677</v>
      </c>
      <c r="C22527" t="s">
        <v>27695</v>
      </c>
      <c r="D22527" t="s">
        <v>11</v>
      </c>
      <c r="E22527" t="s">
        <v>26795</v>
      </c>
      <c r="F22527" t="s">
        <v>26796</v>
      </c>
      <c r="G22527" t="s">
        <v>7635</v>
      </c>
      <c r="H22527" t="s">
        <v>6619</v>
      </c>
    </row>
    <row r="22528" spans="1:8" x14ac:dyDescent="0.35">
      <c r="A22528">
        <v>0</v>
      </c>
      <c r="B22528" t="s">
        <v>26700</v>
      </c>
      <c r="C22528" t="s">
        <v>27696</v>
      </c>
      <c r="D22528" t="s">
        <v>11</v>
      </c>
      <c r="E22528" t="s">
        <v>198</v>
      </c>
      <c r="F22528" t="s">
        <v>1934</v>
      </c>
      <c r="G22528" t="s">
        <v>15510</v>
      </c>
      <c r="H22528" t="s">
        <v>6619</v>
      </c>
    </row>
    <row r="22529" spans="1:8" x14ac:dyDescent="0.35">
      <c r="A22529">
        <v>1</v>
      </c>
      <c r="B22529" t="s">
        <v>26677</v>
      </c>
      <c r="C22529" t="s">
        <v>27697</v>
      </c>
      <c r="D22529" t="s">
        <v>11</v>
      </c>
      <c r="E22529" t="s">
        <v>66</v>
      </c>
      <c r="F22529" t="s">
        <v>10225</v>
      </c>
      <c r="G22529" t="s">
        <v>7635</v>
      </c>
      <c r="H22529" t="s">
        <v>6619</v>
      </c>
    </row>
    <row r="22530" spans="1:8" x14ac:dyDescent="0.35">
      <c r="A22530">
        <v>2</v>
      </c>
      <c r="B22530" t="s">
        <v>26993</v>
      </c>
      <c r="C22530" t="s">
        <v>27279</v>
      </c>
      <c r="D22530" t="s">
        <v>11</v>
      </c>
      <c r="E22530" t="s">
        <v>464</v>
      </c>
      <c r="F22530" t="s">
        <v>9815</v>
      </c>
      <c r="G22530" t="s">
        <v>7237</v>
      </c>
      <c r="H22530" t="s">
        <v>6619</v>
      </c>
    </row>
    <row r="22531" spans="1:8" x14ac:dyDescent="0.35">
      <c r="A22531">
        <v>3</v>
      </c>
      <c r="B22531" t="s">
        <v>2068</v>
      </c>
      <c r="C22531" t="s">
        <v>27698</v>
      </c>
      <c r="D22531" t="s">
        <v>11</v>
      </c>
      <c r="E22531" t="s">
        <v>2549</v>
      </c>
      <c r="F22531" t="s">
        <v>15316</v>
      </c>
      <c r="G22531" t="s">
        <v>7439</v>
      </c>
      <c r="H22531" t="s">
        <v>6619</v>
      </c>
    </row>
    <row r="22532" spans="1:8" x14ac:dyDescent="0.35">
      <c r="A22532">
        <v>4</v>
      </c>
      <c r="B22532" t="s">
        <v>6695</v>
      </c>
      <c r="C22532" t="s">
        <v>27365</v>
      </c>
      <c r="D22532" t="s">
        <v>11</v>
      </c>
      <c r="E22532" t="s">
        <v>66</v>
      </c>
      <c r="F22532" t="s">
        <v>9340</v>
      </c>
      <c r="G22532" t="s">
        <v>15510</v>
      </c>
      <c r="H22532" t="s">
        <v>6619</v>
      </c>
    </row>
    <row r="22533" spans="1:8" x14ac:dyDescent="0.35">
      <c r="A22533">
        <v>6</v>
      </c>
      <c r="B22533" t="s">
        <v>6695</v>
      </c>
      <c r="C22533" t="s">
        <v>27699</v>
      </c>
      <c r="D22533" t="s">
        <v>11</v>
      </c>
      <c r="E22533" t="s">
        <v>148</v>
      </c>
      <c r="F22533" t="s">
        <v>15623</v>
      </c>
      <c r="G22533" t="s">
        <v>15510</v>
      </c>
      <c r="H22533" t="s">
        <v>6619</v>
      </c>
    </row>
    <row r="22534" spans="1:8" x14ac:dyDescent="0.35">
      <c r="A22534">
        <v>9</v>
      </c>
      <c r="B22534" t="s">
        <v>6617</v>
      </c>
      <c r="C22534" t="s">
        <v>27700</v>
      </c>
      <c r="D22534" t="s">
        <v>11</v>
      </c>
      <c r="E22534" t="s">
        <v>109</v>
      </c>
      <c r="F22534" t="s">
        <v>8894</v>
      </c>
      <c r="G22534" t="s">
        <v>13536</v>
      </c>
      <c r="H22534" t="s">
        <v>6619</v>
      </c>
    </row>
    <row r="22535" spans="1:8" x14ac:dyDescent="0.35">
      <c r="A22535">
        <v>10</v>
      </c>
      <c r="B22535" t="s">
        <v>2068</v>
      </c>
      <c r="C22535" t="s">
        <v>27407</v>
      </c>
      <c r="D22535" t="s">
        <v>11</v>
      </c>
      <c r="E22535" t="s">
        <v>3271</v>
      </c>
      <c r="F22535" t="s">
        <v>686</v>
      </c>
      <c r="G22535" t="s">
        <v>7191</v>
      </c>
      <c r="H22535" t="s">
        <v>6619</v>
      </c>
    </row>
    <row r="22536" spans="1:8" x14ac:dyDescent="0.35">
      <c r="A22536">
        <v>11</v>
      </c>
      <c r="B22536" t="s">
        <v>26677</v>
      </c>
      <c r="C22536" t="s">
        <v>27701</v>
      </c>
      <c r="D22536" t="s">
        <v>11</v>
      </c>
      <c r="E22536" t="s">
        <v>66</v>
      </c>
      <c r="F22536" t="s">
        <v>10225</v>
      </c>
      <c r="G22536" t="s">
        <v>7635</v>
      </c>
      <c r="H22536" t="s">
        <v>6619</v>
      </c>
    </row>
    <row r="22537" spans="1:8" x14ac:dyDescent="0.35">
      <c r="A22537">
        <v>12</v>
      </c>
      <c r="B22537" t="s">
        <v>26677</v>
      </c>
      <c r="C22537" t="s">
        <v>27702</v>
      </c>
      <c r="D22537" t="s">
        <v>11</v>
      </c>
      <c r="E22537" t="s">
        <v>8279</v>
      </c>
      <c r="F22537" t="s">
        <v>26886</v>
      </c>
      <c r="G22537" t="s">
        <v>7635</v>
      </c>
      <c r="H22537" t="s">
        <v>6619</v>
      </c>
    </row>
    <row r="22538" spans="1:8" x14ac:dyDescent="0.35">
      <c r="A22538">
        <v>15</v>
      </c>
      <c r="B22538" t="s">
        <v>5291</v>
      </c>
      <c r="C22538" t="s">
        <v>27703</v>
      </c>
      <c r="D22538" t="s">
        <v>11</v>
      </c>
      <c r="E22538" t="s">
        <v>5492</v>
      </c>
      <c r="F22538" t="s">
        <v>17459</v>
      </c>
      <c r="G22538" t="s">
        <v>7210</v>
      </c>
      <c r="H22538" t="s">
        <v>6619</v>
      </c>
    </row>
    <row r="22539" spans="1:8" x14ac:dyDescent="0.35">
      <c r="A22539">
        <v>19</v>
      </c>
      <c r="B22539" t="s">
        <v>26700</v>
      </c>
      <c r="C22539" t="s">
        <v>27704</v>
      </c>
      <c r="D22539" t="s">
        <v>11</v>
      </c>
      <c r="E22539" t="s">
        <v>198</v>
      </c>
      <c r="F22539" t="s">
        <v>1934</v>
      </c>
      <c r="G22539" t="s">
        <v>15510</v>
      </c>
      <c r="H22539" t="s">
        <v>6619</v>
      </c>
    </row>
    <row r="22540" spans="1:8" x14ac:dyDescent="0.35">
      <c r="A22540">
        <v>3</v>
      </c>
      <c r="B22540" t="s">
        <v>26677</v>
      </c>
      <c r="C22540" t="s">
        <v>26745</v>
      </c>
      <c r="D22540" t="s">
        <v>11</v>
      </c>
      <c r="E22540" t="s">
        <v>42</v>
      </c>
      <c r="F22540" t="s">
        <v>686</v>
      </c>
      <c r="G22540" t="s">
        <v>7635</v>
      </c>
      <c r="H22540" t="s">
        <v>6619</v>
      </c>
    </row>
    <row r="22541" spans="1:8" x14ac:dyDescent="0.35">
      <c r="A22541">
        <v>4</v>
      </c>
      <c r="B22541" t="s">
        <v>2068</v>
      </c>
      <c r="C22541" t="s">
        <v>27705</v>
      </c>
      <c r="D22541" t="s">
        <v>11</v>
      </c>
      <c r="E22541" t="s">
        <v>3271</v>
      </c>
      <c r="F22541" t="s">
        <v>686</v>
      </c>
      <c r="G22541" t="s">
        <v>7191</v>
      </c>
      <c r="H22541" t="s">
        <v>6619</v>
      </c>
    </row>
    <row r="22542" spans="1:8" x14ac:dyDescent="0.35">
      <c r="A22542">
        <v>7</v>
      </c>
      <c r="B22542" t="s">
        <v>26700</v>
      </c>
      <c r="C22542" t="s">
        <v>27706</v>
      </c>
      <c r="D22542" t="s">
        <v>11</v>
      </c>
      <c r="E22542" t="s">
        <v>148</v>
      </c>
      <c r="F22542" t="s">
        <v>15623</v>
      </c>
      <c r="G22542" t="s">
        <v>15510</v>
      </c>
      <c r="H22542" t="s">
        <v>6619</v>
      </c>
    </row>
    <row r="22543" spans="1:8" x14ac:dyDescent="0.35">
      <c r="A22543">
        <v>8</v>
      </c>
      <c r="B22543" t="s">
        <v>2068</v>
      </c>
      <c r="C22543" t="s">
        <v>27707</v>
      </c>
      <c r="D22543" t="s">
        <v>11</v>
      </c>
      <c r="E22543" t="s">
        <v>26667</v>
      </c>
      <c r="F22543" t="s">
        <v>546</v>
      </c>
      <c r="G22543" t="s">
        <v>7191</v>
      </c>
      <c r="H22543" t="s">
        <v>6619</v>
      </c>
    </row>
    <row r="22544" spans="1:8" x14ac:dyDescent="0.35">
      <c r="A22544">
        <v>9</v>
      </c>
      <c r="B22544" t="s">
        <v>26700</v>
      </c>
      <c r="C22544" t="s">
        <v>27708</v>
      </c>
      <c r="D22544" t="s">
        <v>11</v>
      </c>
      <c r="E22544" t="s">
        <v>37</v>
      </c>
      <c r="F22544" t="s">
        <v>27083</v>
      </c>
      <c r="G22544" t="s">
        <v>15510</v>
      </c>
      <c r="H22544" t="s">
        <v>6619</v>
      </c>
    </row>
    <row r="22545" spans="1:8" x14ac:dyDescent="0.35">
      <c r="A22545">
        <v>11</v>
      </c>
      <c r="B22545" t="s">
        <v>6695</v>
      </c>
      <c r="C22545" t="s">
        <v>27709</v>
      </c>
      <c r="D22545" t="s">
        <v>11</v>
      </c>
      <c r="E22545" t="s">
        <v>61</v>
      </c>
      <c r="F22545" t="s">
        <v>26793</v>
      </c>
      <c r="G22545" t="s">
        <v>15510</v>
      </c>
      <c r="H22545" t="s">
        <v>6619</v>
      </c>
    </row>
    <row r="22546" spans="1:8" x14ac:dyDescent="0.35">
      <c r="A22546">
        <v>12</v>
      </c>
      <c r="B22546" t="s">
        <v>6617</v>
      </c>
      <c r="C22546" t="s">
        <v>27710</v>
      </c>
      <c r="D22546" t="s">
        <v>11</v>
      </c>
      <c r="E22546" t="s">
        <v>573</v>
      </c>
      <c r="F22546" t="s">
        <v>21927</v>
      </c>
      <c r="G22546" t="s">
        <v>13536</v>
      </c>
      <c r="H22546" t="s">
        <v>6619</v>
      </c>
    </row>
    <row r="22547" spans="1:8" x14ac:dyDescent="0.35">
      <c r="A22547">
        <v>14</v>
      </c>
      <c r="B22547" t="s">
        <v>26677</v>
      </c>
      <c r="C22547" t="s">
        <v>27711</v>
      </c>
      <c r="D22547" t="s">
        <v>11</v>
      </c>
      <c r="E22547" t="s">
        <v>7338</v>
      </c>
      <c r="F22547" t="s">
        <v>18261</v>
      </c>
      <c r="G22547" t="s">
        <v>7635</v>
      </c>
      <c r="H22547" t="s">
        <v>6619</v>
      </c>
    </row>
    <row r="22548" spans="1:8" x14ac:dyDescent="0.35">
      <c r="A22548">
        <v>15</v>
      </c>
      <c r="B22548" t="s">
        <v>2068</v>
      </c>
      <c r="C22548" t="s">
        <v>27712</v>
      </c>
      <c r="D22548" t="s">
        <v>11</v>
      </c>
      <c r="E22548" t="s">
        <v>3366</v>
      </c>
      <c r="F22548" t="s">
        <v>109</v>
      </c>
      <c r="G22548" t="s">
        <v>7191</v>
      </c>
      <c r="H22548" t="s">
        <v>6619</v>
      </c>
    </row>
    <row r="22549" spans="1:8" x14ac:dyDescent="0.35">
      <c r="A22549">
        <v>16</v>
      </c>
      <c r="B22549" t="s">
        <v>26677</v>
      </c>
      <c r="C22549" t="s">
        <v>27713</v>
      </c>
      <c r="D22549" t="s">
        <v>11</v>
      </c>
      <c r="E22549" t="s">
        <v>15647</v>
      </c>
      <c r="F22549" t="s">
        <v>21138</v>
      </c>
      <c r="G22549" t="s">
        <v>7635</v>
      </c>
      <c r="H22549" t="s">
        <v>6619</v>
      </c>
    </row>
    <row r="22550" spans="1:8" x14ac:dyDescent="0.35">
      <c r="A22550">
        <v>17</v>
      </c>
      <c r="B22550" t="s">
        <v>6617</v>
      </c>
      <c r="C22550" t="s">
        <v>27714</v>
      </c>
      <c r="D22550" t="s">
        <v>11</v>
      </c>
      <c r="E22550" t="s">
        <v>735</v>
      </c>
      <c r="F22550" t="s">
        <v>22923</v>
      </c>
      <c r="G22550" t="s">
        <v>13536</v>
      </c>
      <c r="H22550" t="s">
        <v>6619</v>
      </c>
    </row>
    <row r="22551" spans="1:8" x14ac:dyDescent="0.35">
      <c r="A22551">
        <v>23</v>
      </c>
      <c r="B22551" t="s">
        <v>26677</v>
      </c>
      <c r="C22551" t="s">
        <v>27715</v>
      </c>
      <c r="D22551" t="s">
        <v>11</v>
      </c>
      <c r="E22551" t="s">
        <v>7973</v>
      </c>
      <c r="F22551" t="s">
        <v>27716</v>
      </c>
      <c r="G22551" t="s">
        <v>7635</v>
      </c>
      <c r="H22551" t="s">
        <v>66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9932F-AB85-4F89-9F33-4E0104B28E26}">
  <dimension ref="A1:H7026"/>
  <sheetViews>
    <sheetView workbookViewId="0">
      <selection activeCell="I12" sqref="I12"/>
    </sheetView>
  </sheetViews>
  <sheetFormatPr defaultRowHeight="14.5" x14ac:dyDescent="0.35"/>
  <cols>
    <col min="1" max="1" width="6.1796875" bestFit="1" customWidth="1"/>
    <col min="2" max="2" width="24.36328125" bestFit="1" customWidth="1"/>
    <col min="3" max="4" width="80.7265625" bestFit="1" customWidth="1"/>
    <col min="5" max="5" width="10.1796875" bestFit="1" customWidth="1"/>
    <col min="6" max="6" width="10.54296875" bestFit="1" customWidth="1"/>
    <col min="7" max="7" width="10.7265625" bestFit="1" customWidth="1"/>
    <col min="8" max="8" width="23.6328125" bestFit="1" customWidth="1"/>
  </cols>
  <sheetData>
    <row r="1" spans="1:8" x14ac:dyDescent="0.35">
      <c r="A1" t="s">
        <v>27717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>
        <v>1</v>
      </c>
      <c r="B2" t="s">
        <v>8</v>
      </c>
      <c r="C2" t="s">
        <v>9</v>
      </c>
      <c r="D2" t="s">
        <v>27718</v>
      </c>
      <c r="E2" t="str">
        <f>FashionDataset[[#This Row],[SellPrice]]</f>
        <v>1299</v>
      </c>
      <c r="F2" t="s">
        <v>12</v>
      </c>
      <c r="G2" t="s">
        <v>13</v>
      </c>
      <c r="H2" t="s">
        <v>14</v>
      </c>
    </row>
    <row r="3" spans="1:8" x14ac:dyDescent="0.35">
      <c r="A3">
        <v>2</v>
      </c>
      <c r="B3" t="s">
        <v>15</v>
      </c>
      <c r="C3" t="s">
        <v>16</v>
      </c>
      <c r="D3" t="s">
        <v>27719</v>
      </c>
      <c r="E3" t="str">
        <f>FashionDataset[[#This Row],[SellPrice]]</f>
        <v>1799</v>
      </c>
      <c r="F3" t="s">
        <v>18</v>
      </c>
      <c r="G3" t="s">
        <v>13</v>
      </c>
      <c r="H3" t="s">
        <v>14</v>
      </c>
    </row>
    <row r="4" spans="1:8" x14ac:dyDescent="0.35">
      <c r="A4">
        <v>3</v>
      </c>
      <c r="B4" t="s">
        <v>19</v>
      </c>
      <c r="C4" t="s">
        <v>20</v>
      </c>
      <c r="D4" t="s">
        <v>27720</v>
      </c>
      <c r="E4" t="str">
        <f>FashionDataset[[#This Row],[SellPrice]]</f>
        <v>1199</v>
      </c>
      <c r="F4" t="s">
        <v>22</v>
      </c>
      <c r="G4" t="s">
        <v>13</v>
      </c>
      <c r="H4" t="s">
        <v>14</v>
      </c>
    </row>
    <row r="5" spans="1:8" x14ac:dyDescent="0.35">
      <c r="A5">
        <v>4</v>
      </c>
      <c r="B5" t="s">
        <v>19</v>
      </c>
      <c r="C5" t="s">
        <v>23</v>
      </c>
      <c r="D5" t="s">
        <v>27721</v>
      </c>
      <c r="E5" t="str">
        <f>FashionDataset[[#This Row],[SellPrice]]</f>
        <v>3799</v>
      </c>
      <c r="F5" t="s">
        <v>25</v>
      </c>
      <c r="G5" t="s">
        <v>13</v>
      </c>
      <c r="H5" t="s">
        <v>14</v>
      </c>
    </row>
    <row r="6" spans="1:8" x14ac:dyDescent="0.35">
      <c r="A6">
        <v>5</v>
      </c>
      <c r="B6" t="s">
        <v>15</v>
      </c>
      <c r="C6" t="s">
        <v>26</v>
      </c>
      <c r="D6" t="s">
        <v>27722</v>
      </c>
      <c r="E6" t="str">
        <f>FashionDataset[[#This Row],[SellPrice]]</f>
        <v>1299</v>
      </c>
      <c r="F6" t="s">
        <v>12</v>
      </c>
      <c r="G6" t="s">
        <v>13</v>
      </c>
      <c r="H6" t="s">
        <v>14</v>
      </c>
    </row>
    <row r="7" spans="1:8" x14ac:dyDescent="0.35">
      <c r="A7">
        <v>6</v>
      </c>
      <c r="B7" t="s">
        <v>15</v>
      </c>
      <c r="C7" t="s">
        <v>28</v>
      </c>
      <c r="D7" t="s">
        <v>27719</v>
      </c>
      <c r="E7" t="str">
        <f>FashionDataset[[#This Row],[SellPrice]]</f>
        <v>799</v>
      </c>
      <c r="F7" t="s">
        <v>29</v>
      </c>
      <c r="G7" t="s">
        <v>13</v>
      </c>
      <c r="H7" t="s">
        <v>14</v>
      </c>
    </row>
    <row r="8" spans="1:8" x14ac:dyDescent="0.35">
      <c r="A8">
        <v>7</v>
      </c>
      <c r="B8" t="s">
        <v>30</v>
      </c>
      <c r="C8" t="s">
        <v>31</v>
      </c>
      <c r="D8" t="s">
        <v>27723</v>
      </c>
      <c r="E8" t="str">
        <f>FashionDataset[[#This Row],[SellPrice]]</f>
        <v>1999</v>
      </c>
      <c r="F8" t="s">
        <v>33</v>
      </c>
      <c r="G8" t="s">
        <v>13</v>
      </c>
      <c r="H8" t="s">
        <v>14</v>
      </c>
    </row>
    <row r="9" spans="1:8" x14ac:dyDescent="0.35">
      <c r="A9">
        <v>8</v>
      </c>
      <c r="B9" t="s">
        <v>34</v>
      </c>
      <c r="C9" t="s">
        <v>35</v>
      </c>
      <c r="D9" t="s">
        <v>27724</v>
      </c>
      <c r="E9" t="str">
        <f>FashionDataset[[#This Row],[SellPrice]]</f>
        <v>2699</v>
      </c>
      <c r="F9" t="s">
        <v>37</v>
      </c>
      <c r="G9" t="s">
        <v>13</v>
      </c>
      <c r="H9" t="s">
        <v>14</v>
      </c>
    </row>
    <row r="10" spans="1:8" x14ac:dyDescent="0.35">
      <c r="A10">
        <v>9</v>
      </c>
      <c r="B10" t="s">
        <v>15</v>
      </c>
      <c r="C10" t="s">
        <v>38</v>
      </c>
      <c r="D10" t="s">
        <v>27719</v>
      </c>
      <c r="E10" t="str">
        <f>FashionDataset[[#This Row],[SellPrice]]</f>
        <v>699</v>
      </c>
      <c r="F10" t="s">
        <v>39</v>
      </c>
      <c r="G10" t="s">
        <v>13</v>
      </c>
      <c r="H10" t="s">
        <v>14</v>
      </c>
    </row>
    <row r="11" spans="1:8" x14ac:dyDescent="0.35">
      <c r="A11">
        <v>10</v>
      </c>
      <c r="B11" t="s">
        <v>30</v>
      </c>
      <c r="C11" t="s">
        <v>40</v>
      </c>
      <c r="D11" t="s">
        <v>27725</v>
      </c>
      <c r="E11" t="str">
        <f>FashionDataset[[#This Row],[SellPrice]]</f>
        <v>999</v>
      </c>
      <c r="F11" t="s">
        <v>42</v>
      </c>
      <c r="G11" t="s">
        <v>13</v>
      </c>
      <c r="H11" t="s">
        <v>14</v>
      </c>
    </row>
    <row r="12" spans="1:8" x14ac:dyDescent="0.35">
      <c r="A12">
        <v>11</v>
      </c>
      <c r="B12" t="s">
        <v>34</v>
      </c>
      <c r="C12" t="s">
        <v>43</v>
      </c>
      <c r="D12" t="s">
        <v>27726</v>
      </c>
      <c r="E12" t="str">
        <f>FashionDataset[[#This Row],[SellPrice]]</f>
        <v>2799</v>
      </c>
      <c r="F12" t="s">
        <v>45</v>
      </c>
      <c r="G12" t="s">
        <v>13</v>
      </c>
      <c r="H12" t="s">
        <v>14</v>
      </c>
    </row>
    <row r="13" spans="1:8" x14ac:dyDescent="0.35">
      <c r="A13">
        <v>12</v>
      </c>
      <c r="B13" t="s">
        <v>46</v>
      </c>
      <c r="C13" t="s">
        <v>47</v>
      </c>
      <c r="D13" t="s">
        <v>27727</v>
      </c>
      <c r="E13" t="str">
        <f>FashionDataset[[#This Row],[SellPrice]]</f>
        <v>2099</v>
      </c>
      <c r="F13" t="s">
        <v>49</v>
      </c>
      <c r="G13" t="s">
        <v>13</v>
      </c>
      <c r="H13" t="s">
        <v>14</v>
      </c>
    </row>
    <row r="14" spans="1:8" x14ac:dyDescent="0.35">
      <c r="A14">
        <v>13</v>
      </c>
      <c r="B14" t="s">
        <v>15</v>
      </c>
      <c r="C14" t="s">
        <v>50</v>
      </c>
      <c r="D14" t="s">
        <v>27719</v>
      </c>
      <c r="E14" t="str">
        <f>FashionDataset[[#This Row],[SellPrice]]</f>
        <v>1899</v>
      </c>
      <c r="F14" t="s">
        <v>51</v>
      </c>
      <c r="G14" t="s">
        <v>13</v>
      </c>
      <c r="H14" t="s">
        <v>14</v>
      </c>
    </row>
    <row r="15" spans="1:8" x14ac:dyDescent="0.35">
      <c r="A15">
        <v>14</v>
      </c>
      <c r="B15" t="s">
        <v>19</v>
      </c>
      <c r="C15" t="s">
        <v>52</v>
      </c>
      <c r="D15" t="s">
        <v>27721</v>
      </c>
      <c r="E15" t="str">
        <f>FashionDataset[[#This Row],[SellPrice]]</f>
        <v>3799</v>
      </c>
      <c r="F15" t="s">
        <v>25</v>
      </c>
      <c r="G15" t="s">
        <v>13</v>
      </c>
      <c r="H15" t="s">
        <v>14</v>
      </c>
    </row>
    <row r="16" spans="1:8" x14ac:dyDescent="0.35">
      <c r="A16">
        <v>15</v>
      </c>
      <c r="B16" t="s">
        <v>8</v>
      </c>
      <c r="C16" t="s">
        <v>53</v>
      </c>
      <c r="D16" t="s">
        <v>27718</v>
      </c>
      <c r="E16" t="str">
        <f>FashionDataset[[#This Row],[SellPrice]]</f>
        <v>2299</v>
      </c>
      <c r="F16" t="s">
        <v>54</v>
      </c>
      <c r="G16" t="s">
        <v>13</v>
      </c>
      <c r="H16" t="s">
        <v>14</v>
      </c>
    </row>
    <row r="17" spans="1:8" x14ac:dyDescent="0.35">
      <c r="A17">
        <v>16</v>
      </c>
      <c r="B17" t="s">
        <v>8</v>
      </c>
      <c r="C17" t="s">
        <v>55</v>
      </c>
      <c r="D17" t="s">
        <v>27718</v>
      </c>
      <c r="E17" t="str">
        <f>FashionDataset[[#This Row],[SellPrice]]</f>
        <v>1799</v>
      </c>
      <c r="F17" t="s">
        <v>18</v>
      </c>
      <c r="G17" t="s">
        <v>13</v>
      </c>
      <c r="H17" t="s">
        <v>14</v>
      </c>
    </row>
    <row r="18" spans="1:8" x14ac:dyDescent="0.35">
      <c r="A18">
        <v>17</v>
      </c>
      <c r="B18" t="s">
        <v>15</v>
      </c>
      <c r="C18" t="s">
        <v>56</v>
      </c>
      <c r="D18" t="s">
        <v>27719</v>
      </c>
      <c r="E18" t="str">
        <f>FashionDataset[[#This Row],[SellPrice]]</f>
        <v>2299</v>
      </c>
      <c r="F18" t="s">
        <v>54</v>
      </c>
      <c r="G18" t="s">
        <v>13</v>
      </c>
      <c r="H18" t="s">
        <v>14</v>
      </c>
    </row>
    <row r="19" spans="1:8" x14ac:dyDescent="0.35">
      <c r="A19">
        <v>18</v>
      </c>
      <c r="B19" t="s">
        <v>34</v>
      </c>
      <c r="C19" t="s">
        <v>57</v>
      </c>
      <c r="D19" t="s">
        <v>27724</v>
      </c>
      <c r="E19" t="str">
        <f>FashionDataset[[#This Row],[SellPrice]]</f>
        <v>1599</v>
      </c>
      <c r="F19" t="s">
        <v>58</v>
      </c>
      <c r="G19" t="s">
        <v>13</v>
      </c>
      <c r="H19" t="s">
        <v>14</v>
      </c>
    </row>
    <row r="20" spans="1:8" x14ac:dyDescent="0.35">
      <c r="A20">
        <v>19</v>
      </c>
      <c r="B20" t="s">
        <v>59</v>
      </c>
      <c r="C20" t="s">
        <v>60</v>
      </c>
      <c r="D20" t="s">
        <v>27718</v>
      </c>
      <c r="E20" t="str">
        <f>FashionDataset[[#This Row],[SellPrice]]</f>
        <v>1699</v>
      </c>
      <c r="F20" t="s">
        <v>61</v>
      </c>
      <c r="G20" t="s">
        <v>13</v>
      </c>
      <c r="H20" t="s">
        <v>14</v>
      </c>
    </row>
    <row r="21" spans="1:8" x14ac:dyDescent="0.35">
      <c r="A21">
        <v>20</v>
      </c>
      <c r="B21" t="s">
        <v>59</v>
      </c>
      <c r="C21" t="s">
        <v>62</v>
      </c>
      <c r="D21" t="s">
        <v>27718</v>
      </c>
      <c r="E21" t="str">
        <f>FashionDataset[[#This Row],[SellPrice]]</f>
        <v>799</v>
      </c>
      <c r="F21" t="s">
        <v>29</v>
      </c>
      <c r="G21" t="s">
        <v>13</v>
      </c>
      <c r="H21" t="s">
        <v>14</v>
      </c>
    </row>
    <row r="22" spans="1:8" x14ac:dyDescent="0.35">
      <c r="A22">
        <v>21</v>
      </c>
      <c r="B22" t="s">
        <v>15</v>
      </c>
      <c r="C22" t="s">
        <v>63</v>
      </c>
      <c r="D22" t="s">
        <v>27719</v>
      </c>
      <c r="E22" t="str">
        <f>FashionDataset[[#This Row],[SellPrice]]</f>
        <v>699</v>
      </c>
      <c r="F22" t="s">
        <v>39</v>
      </c>
      <c r="G22" t="s">
        <v>13</v>
      </c>
      <c r="H22" t="s">
        <v>14</v>
      </c>
    </row>
    <row r="23" spans="1:8" x14ac:dyDescent="0.35">
      <c r="A23">
        <v>22</v>
      </c>
      <c r="B23" t="s">
        <v>30</v>
      </c>
      <c r="C23" t="s">
        <v>64</v>
      </c>
      <c r="D23" t="s">
        <v>27728</v>
      </c>
      <c r="E23" t="str">
        <f>FashionDataset[[#This Row],[SellPrice]]</f>
        <v>1499</v>
      </c>
      <c r="F23" t="s">
        <v>66</v>
      </c>
      <c r="G23" t="s">
        <v>13</v>
      </c>
      <c r="H23" t="s">
        <v>14</v>
      </c>
    </row>
    <row r="24" spans="1:8" x14ac:dyDescent="0.35">
      <c r="A24">
        <v>23</v>
      </c>
      <c r="B24" t="s">
        <v>30</v>
      </c>
      <c r="C24" t="s">
        <v>67</v>
      </c>
      <c r="D24" t="s">
        <v>27719</v>
      </c>
      <c r="E24" t="str">
        <f>FashionDataset[[#This Row],[SellPrice]]</f>
        <v>799</v>
      </c>
      <c r="F24" t="s">
        <v>29</v>
      </c>
      <c r="G24" t="s">
        <v>13</v>
      </c>
      <c r="H24" t="s">
        <v>14</v>
      </c>
    </row>
    <row r="25" spans="1:8" x14ac:dyDescent="0.35">
      <c r="A25">
        <v>24</v>
      </c>
      <c r="B25" t="s">
        <v>19</v>
      </c>
      <c r="C25" t="s">
        <v>68</v>
      </c>
      <c r="D25" t="s">
        <v>27720</v>
      </c>
      <c r="E25" t="str">
        <f>FashionDataset[[#This Row],[SellPrice]]</f>
        <v>999</v>
      </c>
      <c r="F25" t="s">
        <v>42</v>
      </c>
      <c r="G25" t="s">
        <v>13</v>
      </c>
      <c r="H25" t="s">
        <v>14</v>
      </c>
    </row>
    <row r="26" spans="1:8" x14ac:dyDescent="0.35">
      <c r="A26">
        <v>25</v>
      </c>
      <c r="B26" t="s">
        <v>69</v>
      </c>
      <c r="C26" t="s">
        <v>70</v>
      </c>
      <c r="D26" t="s">
        <v>27729</v>
      </c>
      <c r="E26" t="str">
        <f>FashionDataset[[#This Row],[SellPrice]]</f>
        <v>3799</v>
      </c>
      <c r="F26" t="s">
        <v>25</v>
      </c>
      <c r="G26" t="s">
        <v>13</v>
      </c>
      <c r="H26" t="s">
        <v>14</v>
      </c>
    </row>
    <row r="27" spans="1:8" x14ac:dyDescent="0.35">
      <c r="A27">
        <v>26</v>
      </c>
      <c r="B27" t="s">
        <v>15</v>
      </c>
      <c r="C27" t="s">
        <v>72</v>
      </c>
      <c r="D27" t="s">
        <v>27719</v>
      </c>
      <c r="E27" t="str">
        <f>FashionDataset[[#This Row],[SellPrice]]</f>
        <v>1999</v>
      </c>
      <c r="F27" t="s">
        <v>33</v>
      </c>
      <c r="G27" t="s">
        <v>13</v>
      </c>
      <c r="H27" t="s">
        <v>14</v>
      </c>
    </row>
    <row r="28" spans="1:8" x14ac:dyDescent="0.35">
      <c r="A28">
        <v>27</v>
      </c>
      <c r="B28" t="s">
        <v>34</v>
      </c>
      <c r="C28" t="s">
        <v>73</v>
      </c>
      <c r="D28" t="s">
        <v>27724</v>
      </c>
      <c r="E28" t="str">
        <f>FashionDataset[[#This Row],[SellPrice]]</f>
        <v>2999</v>
      </c>
      <c r="F28" t="s">
        <v>74</v>
      </c>
      <c r="G28" t="s">
        <v>13</v>
      </c>
      <c r="H28" t="s">
        <v>14</v>
      </c>
    </row>
    <row r="29" spans="1:8" x14ac:dyDescent="0.35">
      <c r="A29">
        <v>28</v>
      </c>
      <c r="B29" t="s">
        <v>75</v>
      </c>
      <c r="C29" t="s">
        <v>76</v>
      </c>
      <c r="D29" t="s">
        <v>27730</v>
      </c>
      <c r="E29" t="str">
        <f>FashionDataset[[#This Row],[SellPrice]]</f>
        <v>2400</v>
      </c>
      <c r="F29" t="s">
        <v>77</v>
      </c>
      <c r="G29" t="s">
        <v>13</v>
      </c>
      <c r="H29" t="s">
        <v>14</v>
      </c>
    </row>
    <row r="30" spans="1:8" x14ac:dyDescent="0.35">
      <c r="A30">
        <v>29</v>
      </c>
      <c r="B30" t="s">
        <v>78</v>
      </c>
      <c r="C30" t="s">
        <v>79</v>
      </c>
      <c r="D30" t="s">
        <v>27718</v>
      </c>
      <c r="E30" t="str">
        <f>FashionDataset[[#This Row],[SellPrice]]</f>
        <v>3490</v>
      </c>
      <c r="F30" t="s">
        <v>80</v>
      </c>
      <c r="G30" t="s">
        <v>13</v>
      </c>
      <c r="H30" t="s">
        <v>14</v>
      </c>
    </row>
    <row r="31" spans="1:8" x14ac:dyDescent="0.35">
      <c r="A31">
        <v>30</v>
      </c>
      <c r="B31" t="s">
        <v>34</v>
      </c>
      <c r="C31" t="s">
        <v>81</v>
      </c>
      <c r="D31" t="s">
        <v>27724</v>
      </c>
      <c r="E31" t="str">
        <f>FashionDataset[[#This Row],[SellPrice]]</f>
        <v>2999</v>
      </c>
      <c r="F31" t="s">
        <v>74</v>
      </c>
      <c r="G31" t="s">
        <v>13</v>
      </c>
      <c r="H31" t="s">
        <v>14</v>
      </c>
    </row>
    <row r="32" spans="1:8" x14ac:dyDescent="0.35">
      <c r="A32">
        <v>31</v>
      </c>
      <c r="B32" t="s">
        <v>69</v>
      </c>
      <c r="C32" t="s">
        <v>82</v>
      </c>
      <c r="D32" t="s">
        <v>27720</v>
      </c>
      <c r="E32" t="str">
        <f>FashionDataset[[#This Row],[SellPrice]]</f>
        <v>3499</v>
      </c>
      <c r="F32" t="s">
        <v>83</v>
      </c>
      <c r="G32" t="s">
        <v>13</v>
      </c>
      <c r="H32" t="s">
        <v>14</v>
      </c>
    </row>
    <row r="33" spans="1:8" x14ac:dyDescent="0.35">
      <c r="A33">
        <v>32</v>
      </c>
      <c r="B33" t="s">
        <v>34</v>
      </c>
      <c r="C33" t="s">
        <v>84</v>
      </c>
      <c r="D33" t="s">
        <v>27724</v>
      </c>
      <c r="E33" t="str">
        <f>FashionDataset[[#This Row],[SellPrice]]</f>
        <v>2999</v>
      </c>
      <c r="F33" t="s">
        <v>74</v>
      </c>
      <c r="G33" t="s">
        <v>13</v>
      </c>
      <c r="H33" t="s">
        <v>14</v>
      </c>
    </row>
    <row r="34" spans="1:8" x14ac:dyDescent="0.35">
      <c r="A34">
        <v>33</v>
      </c>
      <c r="B34" t="s">
        <v>19</v>
      </c>
      <c r="C34" t="s">
        <v>85</v>
      </c>
      <c r="D34" t="s">
        <v>27731</v>
      </c>
      <c r="E34" t="str">
        <f>FashionDataset[[#This Row],[SellPrice]]</f>
        <v>3399</v>
      </c>
      <c r="F34" t="s">
        <v>87</v>
      </c>
      <c r="G34" t="s">
        <v>13</v>
      </c>
      <c r="H34" t="s">
        <v>14</v>
      </c>
    </row>
    <row r="35" spans="1:8" x14ac:dyDescent="0.35">
      <c r="A35">
        <v>34</v>
      </c>
      <c r="B35" t="s">
        <v>15</v>
      </c>
      <c r="C35" t="s">
        <v>88</v>
      </c>
      <c r="D35" t="s">
        <v>27719</v>
      </c>
      <c r="E35" t="str">
        <f>FashionDataset[[#This Row],[SellPrice]]</f>
        <v>999</v>
      </c>
      <c r="F35" t="s">
        <v>42</v>
      </c>
      <c r="G35" t="s">
        <v>13</v>
      </c>
      <c r="H35" t="s">
        <v>14</v>
      </c>
    </row>
    <row r="36" spans="1:8" x14ac:dyDescent="0.35">
      <c r="A36">
        <v>35</v>
      </c>
      <c r="B36" t="s">
        <v>15</v>
      </c>
      <c r="C36" t="s">
        <v>89</v>
      </c>
      <c r="D36" t="s">
        <v>27719</v>
      </c>
      <c r="E36" t="str">
        <f>FashionDataset[[#This Row],[SellPrice]]</f>
        <v>1699</v>
      </c>
      <c r="F36" t="s">
        <v>61</v>
      </c>
      <c r="G36" t="s">
        <v>13</v>
      </c>
      <c r="H36" t="s">
        <v>14</v>
      </c>
    </row>
    <row r="37" spans="1:8" x14ac:dyDescent="0.35">
      <c r="A37">
        <v>36</v>
      </c>
      <c r="B37" t="s">
        <v>30</v>
      </c>
      <c r="C37" t="s">
        <v>90</v>
      </c>
      <c r="D37" t="s">
        <v>27728</v>
      </c>
      <c r="E37" t="str">
        <f>FashionDataset[[#This Row],[SellPrice]]</f>
        <v>1499</v>
      </c>
      <c r="F37" t="s">
        <v>66</v>
      </c>
      <c r="G37" t="s">
        <v>13</v>
      </c>
      <c r="H37" t="s">
        <v>14</v>
      </c>
    </row>
    <row r="38" spans="1:8" x14ac:dyDescent="0.35">
      <c r="A38">
        <v>37</v>
      </c>
      <c r="B38" t="s">
        <v>19</v>
      </c>
      <c r="C38" t="s">
        <v>91</v>
      </c>
      <c r="D38" t="s">
        <v>27721</v>
      </c>
      <c r="E38" t="str">
        <f>FashionDataset[[#This Row],[SellPrice]]</f>
        <v>4599</v>
      </c>
      <c r="F38" t="s">
        <v>92</v>
      </c>
      <c r="G38" t="s">
        <v>13</v>
      </c>
      <c r="H38" t="s">
        <v>14</v>
      </c>
    </row>
    <row r="39" spans="1:8" x14ac:dyDescent="0.35">
      <c r="A39">
        <v>38</v>
      </c>
      <c r="B39" t="s">
        <v>46</v>
      </c>
      <c r="C39" t="s">
        <v>93</v>
      </c>
      <c r="D39" t="s">
        <v>27732</v>
      </c>
      <c r="E39" t="str">
        <f>FashionDataset[[#This Row],[SellPrice]]</f>
        <v>3899</v>
      </c>
      <c r="F39" t="s">
        <v>95</v>
      </c>
      <c r="G39" t="s">
        <v>13</v>
      </c>
      <c r="H39" t="s">
        <v>14</v>
      </c>
    </row>
    <row r="40" spans="1:8" x14ac:dyDescent="0.35">
      <c r="A40">
        <v>39</v>
      </c>
      <c r="B40" t="s">
        <v>15</v>
      </c>
      <c r="C40" t="s">
        <v>96</v>
      </c>
      <c r="D40" t="s">
        <v>27722</v>
      </c>
      <c r="E40" t="str">
        <f>FashionDataset[[#This Row],[SellPrice]]</f>
        <v>1299</v>
      </c>
      <c r="F40" t="s">
        <v>12</v>
      </c>
      <c r="G40" t="s">
        <v>13</v>
      </c>
      <c r="H40" t="s">
        <v>14</v>
      </c>
    </row>
    <row r="41" spans="1:8" x14ac:dyDescent="0.35">
      <c r="A41">
        <v>40</v>
      </c>
      <c r="B41" t="s">
        <v>15</v>
      </c>
      <c r="C41" t="s">
        <v>97</v>
      </c>
      <c r="D41" t="s">
        <v>27722</v>
      </c>
      <c r="E41" t="str">
        <f>FashionDataset[[#This Row],[SellPrice]]</f>
        <v>1299</v>
      </c>
      <c r="F41" t="s">
        <v>12</v>
      </c>
      <c r="G41" t="s">
        <v>13</v>
      </c>
      <c r="H41" t="s">
        <v>14</v>
      </c>
    </row>
    <row r="42" spans="1:8" x14ac:dyDescent="0.35">
      <c r="A42">
        <v>41</v>
      </c>
      <c r="B42" t="s">
        <v>15</v>
      </c>
      <c r="C42" t="s">
        <v>98</v>
      </c>
      <c r="D42" t="s">
        <v>27719</v>
      </c>
      <c r="E42" t="str">
        <f>FashionDataset[[#This Row],[SellPrice]]</f>
        <v>1999</v>
      </c>
      <c r="F42" t="s">
        <v>33</v>
      </c>
      <c r="G42" t="s">
        <v>13</v>
      </c>
      <c r="H42" t="s">
        <v>14</v>
      </c>
    </row>
    <row r="43" spans="1:8" x14ac:dyDescent="0.35">
      <c r="A43">
        <v>42</v>
      </c>
      <c r="B43" t="s">
        <v>75</v>
      </c>
      <c r="C43" t="s">
        <v>99</v>
      </c>
      <c r="D43" t="s">
        <v>27733</v>
      </c>
      <c r="E43" t="str">
        <f>FashionDataset[[#This Row],[SellPrice]]</f>
        <v>4000</v>
      </c>
      <c r="F43" t="s">
        <v>101</v>
      </c>
      <c r="G43" t="s">
        <v>13</v>
      </c>
      <c r="H43" t="s">
        <v>14</v>
      </c>
    </row>
    <row r="44" spans="1:8" x14ac:dyDescent="0.35">
      <c r="A44">
        <v>43</v>
      </c>
      <c r="B44" t="s">
        <v>30</v>
      </c>
      <c r="C44" t="s">
        <v>102</v>
      </c>
      <c r="D44" t="s">
        <v>27723</v>
      </c>
      <c r="E44" t="str">
        <f>FashionDataset[[#This Row],[SellPrice]]</f>
        <v>1499</v>
      </c>
      <c r="F44" t="s">
        <v>66</v>
      </c>
      <c r="G44" t="s">
        <v>13</v>
      </c>
      <c r="H44" t="s">
        <v>14</v>
      </c>
    </row>
    <row r="45" spans="1:8" x14ac:dyDescent="0.35">
      <c r="A45">
        <v>44</v>
      </c>
      <c r="B45" t="s">
        <v>15</v>
      </c>
      <c r="C45" t="s">
        <v>103</v>
      </c>
      <c r="D45" t="s">
        <v>27719</v>
      </c>
      <c r="E45" t="str">
        <f>FashionDataset[[#This Row],[SellPrice]]</f>
        <v>799</v>
      </c>
      <c r="F45" t="s">
        <v>29</v>
      </c>
      <c r="G45" t="s">
        <v>13</v>
      </c>
      <c r="H45" t="s">
        <v>14</v>
      </c>
    </row>
    <row r="46" spans="1:8" x14ac:dyDescent="0.35">
      <c r="A46">
        <v>45</v>
      </c>
      <c r="B46" t="s">
        <v>19</v>
      </c>
      <c r="C46" t="s">
        <v>104</v>
      </c>
      <c r="D46" t="s">
        <v>27731</v>
      </c>
      <c r="E46" t="str">
        <f>FashionDataset[[#This Row],[SellPrice]]</f>
        <v>2899</v>
      </c>
      <c r="F46" t="s">
        <v>105</v>
      </c>
      <c r="G46" t="s">
        <v>13</v>
      </c>
      <c r="H46" t="s">
        <v>14</v>
      </c>
    </row>
    <row r="47" spans="1:8" x14ac:dyDescent="0.35">
      <c r="A47">
        <v>46</v>
      </c>
      <c r="B47" t="s">
        <v>19</v>
      </c>
      <c r="C47" t="s">
        <v>106</v>
      </c>
      <c r="D47" t="s">
        <v>27731</v>
      </c>
      <c r="E47" t="str">
        <f>FashionDataset[[#This Row],[SellPrice]]</f>
        <v>2899</v>
      </c>
      <c r="F47" t="s">
        <v>105</v>
      </c>
      <c r="G47" t="s">
        <v>13</v>
      </c>
      <c r="H47" t="s">
        <v>14</v>
      </c>
    </row>
    <row r="48" spans="1:8" x14ac:dyDescent="0.35">
      <c r="A48">
        <v>47</v>
      </c>
      <c r="B48" t="s">
        <v>107</v>
      </c>
      <c r="C48" t="s">
        <v>108</v>
      </c>
      <c r="D48" t="s">
        <v>11</v>
      </c>
      <c r="E48" t="str">
        <f>FashionDataset[[#This Row],[SellPrice]]</f>
        <v>399</v>
      </c>
      <c r="F48" t="s">
        <v>109</v>
      </c>
      <c r="G48" t="s">
        <v>13</v>
      </c>
      <c r="H48" t="s">
        <v>14</v>
      </c>
    </row>
    <row r="49" spans="1:8" x14ac:dyDescent="0.35">
      <c r="A49">
        <v>48</v>
      </c>
      <c r="B49" t="s">
        <v>30</v>
      </c>
      <c r="C49" t="s">
        <v>40</v>
      </c>
      <c r="D49" t="s">
        <v>27723</v>
      </c>
      <c r="E49" t="str">
        <f>FashionDataset[[#This Row],[SellPrice]]</f>
        <v>999</v>
      </c>
      <c r="F49" t="s">
        <v>42</v>
      </c>
      <c r="G49" t="s">
        <v>13</v>
      </c>
      <c r="H49" t="s">
        <v>14</v>
      </c>
    </row>
    <row r="50" spans="1:8" x14ac:dyDescent="0.35">
      <c r="A50">
        <v>49</v>
      </c>
      <c r="B50" t="s">
        <v>110</v>
      </c>
      <c r="C50" t="s">
        <v>111</v>
      </c>
      <c r="D50" t="s">
        <v>27734</v>
      </c>
      <c r="E50" t="str">
        <f>FashionDataset[[#This Row],[SellPrice]]</f>
        <v>1999</v>
      </c>
      <c r="F50" t="s">
        <v>33</v>
      </c>
      <c r="G50" t="s">
        <v>13</v>
      </c>
      <c r="H50" t="s">
        <v>14</v>
      </c>
    </row>
    <row r="51" spans="1:8" x14ac:dyDescent="0.35">
      <c r="A51">
        <v>50</v>
      </c>
      <c r="B51" t="s">
        <v>15</v>
      </c>
      <c r="C51" t="s">
        <v>113</v>
      </c>
      <c r="D51" t="s">
        <v>27719</v>
      </c>
      <c r="E51" t="str">
        <f>FashionDataset[[#This Row],[SellPrice]]</f>
        <v>2499</v>
      </c>
      <c r="F51" t="s">
        <v>114</v>
      </c>
      <c r="G51" t="s">
        <v>13</v>
      </c>
      <c r="H51" t="s">
        <v>14</v>
      </c>
    </row>
    <row r="52" spans="1:8" x14ac:dyDescent="0.35">
      <c r="A52">
        <v>51</v>
      </c>
      <c r="B52" t="s">
        <v>15</v>
      </c>
      <c r="C52" t="s">
        <v>115</v>
      </c>
      <c r="D52" t="s">
        <v>27719</v>
      </c>
      <c r="E52" t="str">
        <f>FashionDataset[[#This Row],[SellPrice]]</f>
        <v>1699</v>
      </c>
      <c r="F52" t="s">
        <v>61</v>
      </c>
      <c r="G52" t="s">
        <v>13</v>
      </c>
      <c r="H52" t="s">
        <v>14</v>
      </c>
    </row>
    <row r="53" spans="1:8" x14ac:dyDescent="0.35">
      <c r="A53">
        <v>52</v>
      </c>
      <c r="B53" t="s">
        <v>15</v>
      </c>
      <c r="C53" t="s">
        <v>116</v>
      </c>
      <c r="D53" t="s">
        <v>27719</v>
      </c>
      <c r="E53" t="str">
        <f>FashionDataset[[#This Row],[SellPrice]]</f>
        <v>699</v>
      </c>
      <c r="F53" t="s">
        <v>39</v>
      </c>
      <c r="G53" t="s">
        <v>13</v>
      </c>
      <c r="H53" t="s">
        <v>14</v>
      </c>
    </row>
    <row r="54" spans="1:8" x14ac:dyDescent="0.35">
      <c r="A54">
        <v>53</v>
      </c>
      <c r="B54" t="s">
        <v>69</v>
      </c>
      <c r="C54" t="s">
        <v>117</v>
      </c>
      <c r="D54" t="s">
        <v>27729</v>
      </c>
      <c r="E54" t="str">
        <f>FashionDataset[[#This Row],[SellPrice]]</f>
        <v>2599</v>
      </c>
      <c r="F54" t="s">
        <v>118</v>
      </c>
      <c r="G54" t="s">
        <v>13</v>
      </c>
      <c r="H54" t="s">
        <v>14</v>
      </c>
    </row>
    <row r="55" spans="1:8" x14ac:dyDescent="0.35">
      <c r="A55">
        <v>54</v>
      </c>
      <c r="B55" t="s">
        <v>15</v>
      </c>
      <c r="C55" t="s">
        <v>119</v>
      </c>
      <c r="D55" t="s">
        <v>27719</v>
      </c>
      <c r="E55" t="str">
        <f>FashionDataset[[#This Row],[SellPrice]]</f>
        <v>799</v>
      </c>
      <c r="F55" t="s">
        <v>29</v>
      </c>
      <c r="G55" t="s">
        <v>13</v>
      </c>
      <c r="H55" t="s">
        <v>14</v>
      </c>
    </row>
    <row r="56" spans="1:8" x14ac:dyDescent="0.35">
      <c r="A56">
        <v>55</v>
      </c>
      <c r="B56" t="s">
        <v>19</v>
      </c>
      <c r="C56" t="s">
        <v>120</v>
      </c>
      <c r="D56" t="s">
        <v>27720</v>
      </c>
      <c r="E56" t="str">
        <f>FashionDataset[[#This Row],[SellPrice]]</f>
        <v>1399</v>
      </c>
      <c r="F56" t="s">
        <v>121</v>
      </c>
      <c r="G56" t="s">
        <v>13</v>
      </c>
      <c r="H56" t="s">
        <v>14</v>
      </c>
    </row>
    <row r="57" spans="1:8" x14ac:dyDescent="0.35">
      <c r="A57">
        <v>56</v>
      </c>
      <c r="B57" t="s">
        <v>19</v>
      </c>
      <c r="C57" t="s">
        <v>122</v>
      </c>
      <c r="D57" t="s">
        <v>27720</v>
      </c>
      <c r="E57" t="str">
        <f>FashionDataset[[#This Row],[SellPrice]]</f>
        <v>1399</v>
      </c>
      <c r="F57" t="s">
        <v>121</v>
      </c>
      <c r="G57" t="s">
        <v>13</v>
      </c>
      <c r="H57" t="s">
        <v>14</v>
      </c>
    </row>
    <row r="58" spans="1:8" x14ac:dyDescent="0.35">
      <c r="A58">
        <v>57</v>
      </c>
      <c r="B58" t="s">
        <v>15</v>
      </c>
      <c r="C58" t="s">
        <v>123</v>
      </c>
      <c r="D58" t="s">
        <v>27719</v>
      </c>
      <c r="E58" t="str">
        <f>FashionDataset[[#This Row],[SellPrice]]</f>
        <v>1299</v>
      </c>
      <c r="F58" t="s">
        <v>12</v>
      </c>
      <c r="G58" t="s">
        <v>13</v>
      </c>
      <c r="H58" t="s">
        <v>14</v>
      </c>
    </row>
    <row r="59" spans="1:8" x14ac:dyDescent="0.35">
      <c r="A59">
        <v>58</v>
      </c>
      <c r="B59" t="s">
        <v>78</v>
      </c>
      <c r="C59" t="s">
        <v>82</v>
      </c>
      <c r="D59" t="s">
        <v>27718</v>
      </c>
      <c r="E59" t="str">
        <f>FashionDataset[[#This Row],[SellPrice]]</f>
        <v>2990</v>
      </c>
      <c r="F59" t="s">
        <v>124</v>
      </c>
      <c r="G59" t="s">
        <v>13</v>
      </c>
      <c r="H59" t="s">
        <v>14</v>
      </c>
    </row>
    <row r="60" spans="1:8" x14ac:dyDescent="0.35">
      <c r="A60">
        <v>59</v>
      </c>
      <c r="B60" t="s">
        <v>125</v>
      </c>
      <c r="C60" t="s">
        <v>126</v>
      </c>
      <c r="D60" t="s">
        <v>27735</v>
      </c>
      <c r="E60" t="str">
        <f>FashionDataset[[#This Row],[SellPrice]]</f>
        <v>2699</v>
      </c>
      <c r="F60" t="s">
        <v>37</v>
      </c>
      <c r="G60" t="s">
        <v>13</v>
      </c>
      <c r="H60" t="s">
        <v>14</v>
      </c>
    </row>
    <row r="61" spans="1:8" x14ac:dyDescent="0.35">
      <c r="A61">
        <v>60</v>
      </c>
      <c r="B61" t="s">
        <v>19</v>
      </c>
      <c r="C61" t="s">
        <v>128</v>
      </c>
      <c r="D61" t="s">
        <v>27718</v>
      </c>
      <c r="E61" t="str">
        <f>FashionDataset[[#This Row],[SellPrice]]</f>
        <v>3799</v>
      </c>
      <c r="F61" t="s">
        <v>25</v>
      </c>
      <c r="G61" t="s">
        <v>13</v>
      </c>
      <c r="H61" t="s">
        <v>14</v>
      </c>
    </row>
    <row r="62" spans="1:8" x14ac:dyDescent="0.35">
      <c r="A62">
        <v>61</v>
      </c>
      <c r="B62" t="s">
        <v>19</v>
      </c>
      <c r="C62" t="s">
        <v>129</v>
      </c>
      <c r="D62" t="s">
        <v>27720</v>
      </c>
      <c r="E62" t="str">
        <f>FashionDataset[[#This Row],[SellPrice]]</f>
        <v>1399</v>
      </c>
      <c r="F62" t="s">
        <v>121</v>
      </c>
      <c r="G62" t="s">
        <v>13</v>
      </c>
      <c r="H62" t="s">
        <v>14</v>
      </c>
    </row>
    <row r="63" spans="1:8" x14ac:dyDescent="0.35">
      <c r="A63">
        <v>62</v>
      </c>
      <c r="B63" t="s">
        <v>19</v>
      </c>
      <c r="C63" t="s">
        <v>130</v>
      </c>
      <c r="D63" t="s">
        <v>27736</v>
      </c>
      <c r="E63" t="str">
        <f>FashionDataset[[#This Row],[SellPrice]]</f>
        <v>2999</v>
      </c>
      <c r="F63" t="s">
        <v>74</v>
      </c>
      <c r="G63" t="s">
        <v>13</v>
      </c>
      <c r="H63" t="s">
        <v>14</v>
      </c>
    </row>
    <row r="64" spans="1:8" x14ac:dyDescent="0.35">
      <c r="A64">
        <v>63</v>
      </c>
      <c r="B64" t="s">
        <v>19</v>
      </c>
      <c r="C64" t="s">
        <v>131</v>
      </c>
      <c r="D64" t="s">
        <v>27720</v>
      </c>
      <c r="E64" t="str">
        <f>FashionDataset[[#This Row],[SellPrice]]</f>
        <v>1899</v>
      </c>
      <c r="F64" t="s">
        <v>51</v>
      </c>
      <c r="G64" t="s">
        <v>13</v>
      </c>
      <c r="H64" t="s">
        <v>14</v>
      </c>
    </row>
    <row r="65" spans="1:8" x14ac:dyDescent="0.35">
      <c r="A65">
        <v>64</v>
      </c>
      <c r="B65" t="s">
        <v>30</v>
      </c>
      <c r="C65" t="s">
        <v>132</v>
      </c>
      <c r="D65" t="s">
        <v>27728</v>
      </c>
      <c r="E65" t="str">
        <f>FashionDataset[[#This Row],[SellPrice]]</f>
        <v>1499</v>
      </c>
      <c r="F65" t="s">
        <v>66</v>
      </c>
      <c r="G65" t="s">
        <v>13</v>
      </c>
      <c r="H65" t="s">
        <v>14</v>
      </c>
    </row>
    <row r="66" spans="1:8" x14ac:dyDescent="0.35">
      <c r="A66">
        <v>65</v>
      </c>
      <c r="B66" t="s">
        <v>19</v>
      </c>
      <c r="C66" t="s">
        <v>133</v>
      </c>
      <c r="D66" t="s">
        <v>27737</v>
      </c>
      <c r="E66" t="str">
        <f>FashionDataset[[#This Row],[SellPrice]]</f>
        <v>3199</v>
      </c>
      <c r="F66" t="s">
        <v>135</v>
      </c>
      <c r="G66" t="s">
        <v>13</v>
      </c>
      <c r="H66" t="s">
        <v>14</v>
      </c>
    </row>
    <row r="67" spans="1:8" x14ac:dyDescent="0.35">
      <c r="A67">
        <v>66</v>
      </c>
      <c r="B67" t="s">
        <v>46</v>
      </c>
      <c r="C67" t="s">
        <v>136</v>
      </c>
      <c r="D67" t="s">
        <v>27721</v>
      </c>
      <c r="E67" t="str">
        <f>FashionDataset[[#This Row],[SellPrice]]</f>
        <v>2499</v>
      </c>
      <c r="F67" t="s">
        <v>114</v>
      </c>
      <c r="G67" t="s">
        <v>13</v>
      </c>
      <c r="H67" t="s">
        <v>14</v>
      </c>
    </row>
    <row r="68" spans="1:8" x14ac:dyDescent="0.35">
      <c r="A68">
        <v>67</v>
      </c>
      <c r="B68" t="s">
        <v>15</v>
      </c>
      <c r="C68" t="s">
        <v>137</v>
      </c>
      <c r="D68" t="s">
        <v>27719</v>
      </c>
      <c r="E68" t="str">
        <f>FashionDataset[[#This Row],[SellPrice]]</f>
        <v>999</v>
      </c>
      <c r="F68" t="s">
        <v>42</v>
      </c>
      <c r="G68" t="s">
        <v>13</v>
      </c>
      <c r="H68" t="s">
        <v>14</v>
      </c>
    </row>
    <row r="69" spans="1:8" x14ac:dyDescent="0.35">
      <c r="A69">
        <v>68</v>
      </c>
      <c r="B69" t="s">
        <v>34</v>
      </c>
      <c r="C69" t="s">
        <v>138</v>
      </c>
      <c r="D69" t="s">
        <v>27724</v>
      </c>
      <c r="E69" t="str">
        <f>FashionDataset[[#This Row],[SellPrice]]</f>
        <v>2899</v>
      </c>
      <c r="F69" t="s">
        <v>105</v>
      </c>
      <c r="G69" t="s">
        <v>13</v>
      </c>
      <c r="H69" t="s">
        <v>14</v>
      </c>
    </row>
    <row r="70" spans="1:8" x14ac:dyDescent="0.35">
      <c r="A70">
        <v>69</v>
      </c>
      <c r="B70" t="s">
        <v>30</v>
      </c>
      <c r="C70" t="s">
        <v>139</v>
      </c>
      <c r="D70" t="s">
        <v>27723</v>
      </c>
      <c r="E70" t="str">
        <f>FashionDataset[[#This Row],[SellPrice]]</f>
        <v>899</v>
      </c>
      <c r="F70" t="s">
        <v>140</v>
      </c>
      <c r="G70" t="s">
        <v>13</v>
      </c>
      <c r="H70" t="s">
        <v>14</v>
      </c>
    </row>
    <row r="71" spans="1:8" x14ac:dyDescent="0.35">
      <c r="A71">
        <v>70</v>
      </c>
      <c r="B71" t="s">
        <v>19</v>
      </c>
      <c r="C71" t="s">
        <v>141</v>
      </c>
      <c r="D71" t="s">
        <v>27721</v>
      </c>
      <c r="E71" t="str">
        <f>FashionDataset[[#This Row],[SellPrice]]</f>
        <v>3399</v>
      </c>
      <c r="F71" t="s">
        <v>87</v>
      </c>
      <c r="G71" t="s">
        <v>13</v>
      </c>
      <c r="H71" t="s">
        <v>14</v>
      </c>
    </row>
    <row r="72" spans="1:8" x14ac:dyDescent="0.35">
      <c r="A72">
        <v>71</v>
      </c>
      <c r="B72" t="s">
        <v>142</v>
      </c>
      <c r="C72" t="s">
        <v>143</v>
      </c>
      <c r="D72" t="s">
        <v>27723</v>
      </c>
      <c r="E72" t="str">
        <f>FashionDataset[[#This Row],[SellPrice]]</f>
        <v>5500</v>
      </c>
      <c r="F72" t="s">
        <v>144</v>
      </c>
      <c r="G72" t="s">
        <v>13</v>
      </c>
      <c r="H72" t="s">
        <v>14</v>
      </c>
    </row>
    <row r="73" spans="1:8" x14ac:dyDescent="0.35">
      <c r="A73">
        <v>72</v>
      </c>
      <c r="B73" t="s">
        <v>19</v>
      </c>
      <c r="C73" t="s">
        <v>145</v>
      </c>
      <c r="D73" t="s">
        <v>27720</v>
      </c>
      <c r="E73" t="str">
        <f>FashionDataset[[#This Row],[SellPrice]]</f>
        <v>3599</v>
      </c>
      <c r="F73" t="s">
        <v>146</v>
      </c>
      <c r="G73" t="s">
        <v>13</v>
      </c>
      <c r="H73" t="s">
        <v>14</v>
      </c>
    </row>
    <row r="74" spans="1:8" x14ac:dyDescent="0.35">
      <c r="A74">
        <v>73</v>
      </c>
      <c r="B74" t="s">
        <v>15</v>
      </c>
      <c r="C74" t="s">
        <v>147</v>
      </c>
      <c r="D74" t="s">
        <v>27719</v>
      </c>
      <c r="E74" t="str">
        <f>FashionDataset[[#This Row],[SellPrice]]</f>
        <v>2199</v>
      </c>
      <c r="F74" t="s">
        <v>148</v>
      </c>
      <c r="G74" t="s">
        <v>13</v>
      </c>
      <c r="H74" t="s">
        <v>14</v>
      </c>
    </row>
    <row r="75" spans="1:8" x14ac:dyDescent="0.35">
      <c r="A75">
        <v>74</v>
      </c>
      <c r="B75" t="s">
        <v>125</v>
      </c>
      <c r="C75" t="s">
        <v>149</v>
      </c>
      <c r="D75" t="s">
        <v>27718</v>
      </c>
      <c r="E75" t="str">
        <f>FashionDataset[[#This Row],[SellPrice]]</f>
        <v>2999</v>
      </c>
      <c r="F75" t="s">
        <v>74</v>
      </c>
      <c r="G75" t="s">
        <v>13</v>
      </c>
      <c r="H75" t="s">
        <v>14</v>
      </c>
    </row>
    <row r="76" spans="1:8" x14ac:dyDescent="0.35">
      <c r="A76">
        <v>75</v>
      </c>
      <c r="B76" t="s">
        <v>15</v>
      </c>
      <c r="C76" t="s">
        <v>150</v>
      </c>
      <c r="D76" t="s">
        <v>27719</v>
      </c>
      <c r="E76" t="str">
        <f>FashionDataset[[#This Row],[SellPrice]]</f>
        <v>599</v>
      </c>
      <c r="F76" t="s">
        <v>151</v>
      </c>
      <c r="G76" t="s">
        <v>13</v>
      </c>
      <c r="H76" t="s">
        <v>14</v>
      </c>
    </row>
    <row r="77" spans="1:8" x14ac:dyDescent="0.35">
      <c r="A77">
        <v>76</v>
      </c>
      <c r="B77" t="s">
        <v>30</v>
      </c>
      <c r="C77" t="s">
        <v>152</v>
      </c>
      <c r="D77" t="s">
        <v>27723</v>
      </c>
      <c r="E77" t="str">
        <f>FashionDataset[[#This Row],[SellPrice]]</f>
        <v>1999</v>
      </c>
      <c r="F77" t="s">
        <v>33</v>
      </c>
      <c r="G77" t="s">
        <v>13</v>
      </c>
      <c r="H77" t="s">
        <v>14</v>
      </c>
    </row>
    <row r="78" spans="1:8" x14ac:dyDescent="0.35">
      <c r="A78">
        <v>77</v>
      </c>
      <c r="B78" t="s">
        <v>15</v>
      </c>
      <c r="C78" t="s">
        <v>153</v>
      </c>
      <c r="D78" t="s">
        <v>27719</v>
      </c>
      <c r="E78" t="str">
        <f>FashionDataset[[#This Row],[SellPrice]]</f>
        <v>899</v>
      </c>
      <c r="F78" t="s">
        <v>140</v>
      </c>
      <c r="G78" t="s">
        <v>13</v>
      </c>
      <c r="H78" t="s">
        <v>14</v>
      </c>
    </row>
    <row r="79" spans="1:8" x14ac:dyDescent="0.35">
      <c r="A79">
        <v>78</v>
      </c>
      <c r="B79" t="s">
        <v>19</v>
      </c>
      <c r="C79" t="s">
        <v>52</v>
      </c>
      <c r="D79" t="s">
        <v>27721</v>
      </c>
      <c r="E79" t="str">
        <f>FashionDataset[[#This Row],[SellPrice]]</f>
        <v>3799</v>
      </c>
      <c r="F79" t="s">
        <v>25</v>
      </c>
      <c r="G79" t="s">
        <v>13</v>
      </c>
      <c r="H79" t="s">
        <v>14</v>
      </c>
    </row>
    <row r="80" spans="1:8" x14ac:dyDescent="0.35">
      <c r="A80">
        <v>79</v>
      </c>
      <c r="B80" t="s">
        <v>34</v>
      </c>
      <c r="C80" t="s">
        <v>154</v>
      </c>
      <c r="D80" t="s">
        <v>27738</v>
      </c>
      <c r="E80" t="str">
        <f>FashionDataset[[#This Row],[SellPrice]]</f>
        <v>2699</v>
      </c>
      <c r="F80" t="s">
        <v>37</v>
      </c>
      <c r="G80" t="s">
        <v>13</v>
      </c>
      <c r="H80" t="s">
        <v>14</v>
      </c>
    </row>
    <row r="81" spans="1:8" x14ac:dyDescent="0.35">
      <c r="A81">
        <v>80</v>
      </c>
      <c r="B81" t="s">
        <v>15</v>
      </c>
      <c r="C81" t="s">
        <v>155</v>
      </c>
      <c r="D81" t="s">
        <v>27719</v>
      </c>
      <c r="E81" t="str">
        <f>FashionDataset[[#This Row],[SellPrice]]</f>
        <v>1899</v>
      </c>
      <c r="F81" t="s">
        <v>51</v>
      </c>
      <c r="G81" t="s">
        <v>13</v>
      </c>
      <c r="H81" t="s">
        <v>14</v>
      </c>
    </row>
    <row r="82" spans="1:8" x14ac:dyDescent="0.35">
      <c r="A82">
        <v>81</v>
      </c>
      <c r="B82" t="s">
        <v>15</v>
      </c>
      <c r="C82" t="s">
        <v>156</v>
      </c>
      <c r="D82" t="s">
        <v>27719</v>
      </c>
      <c r="E82" t="str">
        <f>FashionDataset[[#This Row],[SellPrice]]</f>
        <v>1299</v>
      </c>
      <c r="F82" t="s">
        <v>12</v>
      </c>
      <c r="G82" t="s">
        <v>13</v>
      </c>
      <c r="H82" t="s">
        <v>14</v>
      </c>
    </row>
    <row r="83" spans="1:8" x14ac:dyDescent="0.35">
      <c r="A83">
        <v>82</v>
      </c>
      <c r="B83" t="s">
        <v>46</v>
      </c>
      <c r="C83" t="s">
        <v>157</v>
      </c>
      <c r="D83" t="s">
        <v>27732</v>
      </c>
      <c r="E83" t="str">
        <f>FashionDataset[[#This Row],[SellPrice]]</f>
        <v>3099</v>
      </c>
      <c r="F83" t="s">
        <v>158</v>
      </c>
      <c r="G83" t="s">
        <v>13</v>
      </c>
      <c r="H83" t="s">
        <v>14</v>
      </c>
    </row>
    <row r="84" spans="1:8" x14ac:dyDescent="0.35">
      <c r="A84">
        <v>83</v>
      </c>
      <c r="B84" t="s">
        <v>159</v>
      </c>
      <c r="C84" t="s">
        <v>160</v>
      </c>
      <c r="D84" t="s">
        <v>27734</v>
      </c>
      <c r="E84" t="str">
        <f>FashionDataset[[#This Row],[SellPrice]]</f>
        <v>1899</v>
      </c>
      <c r="F84" t="s">
        <v>51</v>
      </c>
      <c r="G84" t="s">
        <v>13</v>
      </c>
      <c r="H84" t="s">
        <v>14</v>
      </c>
    </row>
    <row r="85" spans="1:8" x14ac:dyDescent="0.35">
      <c r="A85">
        <v>84</v>
      </c>
      <c r="B85" t="s">
        <v>75</v>
      </c>
      <c r="C85" t="s">
        <v>161</v>
      </c>
      <c r="D85" t="s">
        <v>27739</v>
      </c>
      <c r="E85" t="str">
        <f>FashionDataset[[#This Row],[SellPrice]]</f>
        <v>7800</v>
      </c>
      <c r="F85" t="s">
        <v>163</v>
      </c>
      <c r="G85" t="s">
        <v>13</v>
      </c>
      <c r="H85" t="s">
        <v>14</v>
      </c>
    </row>
    <row r="86" spans="1:8" x14ac:dyDescent="0.35">
      <c r="A86">
        <v>85</v>
      </c>
      <c r="B86" t="s">
        <v>46</v>
      </c>
      <c r="C86" t="s">
        <v>164</v>
      </c>
      <c r="D86" t="s">
        <v>27740</v>
      </c>
      <c r="E86" t="str">
        <f>FashionDataset[[#This Row],[SellPrice]]</f>
        <v>3499</v>
      </c>
      <c r="F86" t="s">
        <v>83</v>
      </c>
      <c r="G86" t="s">
        <v>13</v>
      </c>
      <c r="H86" t="s">
        <v>14</v>
      </c>
    </row>
    <row r="87" spans="1:8" x14ac:dyDescent="0.35">
      <c r="A87">
        <v>86</v>
      </c>
      <c r="B87" t="s">
        <v>78</v>
      </c>
      <c r="C87" t="s">
        <v>166</v>
      </c>
      <c r="D87" t="s">
        <v>27721</v>
      </c>
      <c r="E87" t="str">
        <f>FashionDataset[[#This Row],[SellPrice]]</f>
        <v>2590</v>
      </c>
      <c r="F87" t="s">
        <v>167</v>
      </c>
      <c r="G87" t="s">
        <v>13</v>
      </c>
      <c r="H87" t="s">
        <v>14</v>
      </c>
    </row>
    <row r="88" spans="1:8" x14ac:dyDescent="0.35">
      <c r="A88">
        <v>87</v>
      </c>
      <c r="B88" t="s">
        <v>46</v>
      </c>
      <c r="C88" t="s">
        <v>168</v>
      </c>
      <c r="D88" t="s">
        <v>27727</v>
      </c>
      <c r="E88" t="str">
        <f>FashionDataset[[#This Row],[SellPrice]]</f>
        <v>3099</v>
      </c>
      <c r="F88" t="s">
        <v>158</v>
      </c>
      <c r="G88" t="s">
        <v>13</v>
      </c>
      <c r="H88" t="s">
        <v>14</v>
      </c>
    </row>
    <row r="89" spans="1:8" x14ac:dyDescent="0.35">
      <c r="A89">
        <v>88</v>
      </c>
      <c r="B89" t="s">
        <v>19</v>
      </c>
      <c r="C89" t="s">
        <v>169</v>
      </c>
      <c r="D89" t="s">
        <v>27741</v>
      </c>
      <c r="E89" t="str">
        <f>FashionDataset[[#This Row],[SellPrice]]</f>
        <v>3399</v>
      </c>
      <c r="F89" t="s">
        <v>87</v>
      </c>
      <c r="G89" t="s">
        <v>13</v>
      </c>
      <c r="H89" t="s">
        <v>14</v>
      </c>
    </row>
    <row r="90" spans="1:8" x14ac:dyDescent="0.35">
      <c r="A90">
        <v>89</v>
      </c>
      <c r="B90" t="s">
        <v>15</v>
      </c>
      <c r="C90" t="s">
        <v>171</v>
      </c>
      <c r="D90" t="s">
        <v>27719</v>
      </c>
      <c r="E90" t="str">
        <f>FashionDataset[[#This Row],[SellPrice]]</f>
        <v>999</v>
      </c>
      <c r="F90" t="s">
        <v>42</v>
      </c>
      <c r="G90" t="s">
        <v>13</v>
      </c>
      <c r="H90" t="s">
        <v>14</v>
      </c>
    </row>
    <row r="91" spans="1:8" x14ac:dyDescent="0.35">
      <c r="A91">
        <v>90</v>
      </c>
      <c r="B91" t="s">
        <v>30</v>
      </c>
      <c r="C91" t="s">
        <v>172</v>
      </c>
      <c r="D91" t="s">
        <v>27723</v>
      </c>
      <c r="E91" t="str">
        <f>FashionDataset[[#This Row],[SellPrice]]</f>
        <v>899</v>
      </c>
      <c r="F91" t="s">
        <v>140</v>
      </c>
      <c r="G91" t="s">
        <v>13</v>
      </c>
      <c r="H91" t="s">
        <v>14</v>
      </c>
    </row>
    <row r="92" spans="1:8" x14ac:dyDescent="0.35">
      <c r="A92">
        <v>91</v>
      </c>
      <c r="B92" t="s">
        <v>173</v>
      </c>
      <c r="C92" t="s">
        <v>174</v>
      </c>
      <c r="D92" t="s">
        <v>27742</v>
      </c>
      <c r="E92" t="str">
        <f>FashionDataset[[#This Row],[SellPrice]]</f>
        <v>259</v>
      </c>
      <c r="F92" t="s">
        <v>176</v>
      </c>
      <c r="G92" t="s">
        <v>13</v>
      </c>
      <c r="H92" t="s">
        <v>14</v>
      </c>
    </row>
    <row r="93" spans="1:8" x14ac:dyDescent="0.35">
      <c r="A93">
        <v>92</v>
      </c>
      <c r="B93" t="s">
        <v>78</v>
      </c>
      <c r="C93" t="s">
        <v>177</v>
      </c>
      <c r="D93" t="s">
        <v>27718</v>
      </c>
      <c r="E93" t="str">
        <f>FashionDataset[[#This Row],[SellPrice]]</f>
        <v>1490</v>
      </c>
      <c r="F93" t="s">
        <v>178</v>
      </c>
      <c r="G93" t="s">
        <v>13</v>
      </c>
      <c r="H93" t="s">
        <v>14</v>
      </c>
    </row>
    <row r="94" spans="1:8" x14ac:dyDescent="0.35">
      <c r="A94">
        <v>93</v>
      </c>
      <c r="B94" t="s">
        <v>34</v>
      </c>
      <c r="C94" t="s">
        <v>179</v>
      </c>
      <c r="D94" t="s">
        <v>27726</v>
      </c>
      <c r="E94" t="str">
        <f>FashionDataset[[#This Row],[SellPrice]]</f>
        <v>3399</v>
      </c>
      <c r="F94" t="s">
        <v>87</v>
      </c>
      <c r="G94" t="s">
        <v>13</v>
      </c>
      <c r="H94" t="s">
        <v>14</v>
      </c>
    </row>
    <row r="95" spans="1:8" x14ac:dyDescent="0.35">
      <c r="A95">
        <v>94</v>
      </c>
      <c r="B95" t="s">
        <v>30</v>
      </c>
      <c r="C95" t="s">
        <v>180</v>
      </c>
      <c r="D95" t="s">
        <v>27723</v>
      </c>
      <c r="E95" t="str">
        <f>FashionDataset[[#This Row],[SellPrice]]</f>
        <v>799</v>
      </c>
      <c r="F95" t="s">
        <v>29</v>
      </c>
      <c r="G95" t="s">
        <v>13</v>
      </c>
      <c r="H95" t="s">
        <v>14</v>
      </c>
    </row>
    <row r="96" spans="1:8" x14ac:dyDescent="0.35">
      <c r="A96">
        <v>95</v>
      </c>
      <c r="B96" t="s">
        <v>15</v>
      </c>
      <c r="C96" t="s">
        <v>181</v>
      </c>
      <c r="D96" t="s">
        <v>27719</v>
      </c>
      <c r="E96" t="str">
        <f>FashionDataset[[#This Row],[SellPrice]]</f>
        <v>1999</v>
      </c>
      <c r="F96" t="s">
        <v>33</v>
      </c>
      <c r="G96" t="s">
        <v>13</v>
      </c>
      <c r="H96" t="s">
        <v>14</v>
      </c>
    </row>
    <row r="97" spans="1:8" x14ac:dyDescent="0.35">
      <c r="A97">
        <v>96</v>
      </c>
      <c r="B97" t="s">
        <v>15</v>
      </c>
      <c r="C97" t="s">
        <v>182</v>
      </c>
      <c r="D97" t="s">
        <v>27722</v>
      </c>
      <c r="E97" t="str">
        <f>FashionDataset[[#This Row],[SellPrice]]</f>
        <v>1299</v>
      </c>
      <c r="F97" t="s">
        <v>12</v>
      </c>
      <c r="G97" t="s">
        <v>13</v>
      </c>
      <c r="H97" t="s">
        <v>14</v>
      </c>
    </row>
    <row r="98" spans="1:8" x14ac:dyDescent="0.35">
      <c r="A98">
        <v>97</v>
      </c>
      <c r="B98" t="s">
        <v>19</v>
      </c>
      <c r="C98" t="s">
        <v>183</v>
      </c>
      <c r="D98" t="s">
        <v>27741</v>
      </c>
      <c r="E98" t="str">
        <f>FashionDataset[[#This Row],[SellPrice]]</f>
        <v>3699</v>
      </c>
      <c r="F98" t="s">
        <v>184</v>
      </c>
      <c r="G98" t="s">
        <v>13</v>
      </c>
      <c r="H98" t="s">
        <v>14</v>
      </c>
    </row>
    <row r="99" spans="1:8" x14ac:dyDescent="0.35">
      <c r="A99">
        <v>98</v>
      </c>
      <c r="B99" t="s">
        <v>107</v>
      </c>
      <c r="C99" t="s">
        <v>185</v>
      </c>
      <c r="D99" t="s">
        <v>11</v>
      </c>
      <c r="E99" t="str">
        <f>FashionDataset[[#This Row],[SellPrice]]</f>
        <v>399</v>
      </c>
      <c r="F99" t="s">
        <v>109</v>
      </c>
      <c r="G99" t="s">
        <v>13</v>
      </c>
      <c r="H99" t="s">
        <v>14</v>
      </c>
    </row>
    <row r="100" spans="1:8" x14ac:dyDescent="0.35">
      <c r="A100">
        <v>99</v>
      </c>
      <c r="B100" t="s">
        <v>30</v>
      </c>
      <c r="C100" t="s">
        <v>186</v>
      </c>
      <c r="D100" t="s">
        <v>27723</v>
      </c>
      <c r="E100" t="str">
        <f>FashionDataset[[#This Row],[SellPrice]]</f>
        <v>1299</v>
      </c>
      <c r="F100" t="s">
        <v>12</v>
      </c>
      <c r="G100" t="s">
        <v>13</v>
      </c>
      <c r="H100" t="s">
        <v>14</v>
      </c>
    </row>
    <row r="101" spans="1:8" x14ac:dyDescent="0.35">
      <c r="A101">
        <v>100</v>
      </c>
      <c r="B101" t="s">
        <v>34</v>
      </c>
      <c r="C101" t="s">
        <v>73</v>
      </c>
      <c r="D101" t="s">
        <v>27724</v>
      </c>
      <c r="E101" t="str">
        <f>FashionDataset[[#This Row],[SellPrice]]</f>
        <v>2999</v>
      </c>
      <c r="F101" t="s">
        <v>74</v>
      </c>
      <c r="G101" t="s">
        <v>13</v>
      </c>
      <c r="H101" t="s">
        <v>14</v>
      </c>
    </row>
    <row r="102" spans="1:8" x14ac:dyDescent="0.35">
      <c r="A102">
        <v>101</v>
      </c>
      <c r="B102" t="s">
        <v>59</v>
      </c>
      <c r="C102" t="s">
        <v>187</v>
      </c>
      <c r="D102" t="s">
        <v>27722</v>
      </c>
      <c r="E102" t="str">
        <f>FashionDataset[[#This Row],[SellPrice]]</f>
        <v>2199</v>
      </c>
      <c r="F102" t="s">
        <v>148</v>
      </c>
      <c r="G102" t="s">
        <v>13</v>
      </c>
      <c r="H102" t="s">
        <v>14</v>
      </c>
    </row>
    <row r="103" spans="1:8" x14ac:dyDescent="0.35">
      <c r="A103">
        <v>102</v>
      </c>
      <c r="B103" t="s">
        <v>30</v>
      </c>
      <c r="C103" t="s">
        <v>188</v>
      </c>
      <c r="D103" t="s">
        <v>27723</v>
      </c>
      <c r="E103" t="str">
        <f>FashionDataset[[#This Row],[SellPrice]]</f>
        <v>999</v>
      </c>
      <c r="F103" t="s">
        <v>42</v>
      </c>
      <c r="G103" t="s">
        <v>13</v>
      </c>
      <c r="H103" t="s">
        <v>14</v>
      </c>
    </row>
    <row r="104" spans="1:8" x14ac:dyDescent="0.35">
      <c r="A104">
        <v>103</v>
      </c>
      <c r="B104" t="s">
        <v>75</v>
      </c>
      <c r="C104" t="s">
        <v>189</v>
      </c>
      <c r="D104" t="s">
        <v>27720</v>
      </c>
      <c r="E104" t="str">
        <f>FashionDataset[[#This Row],[SellPrice]]</f>
        <v>2600</v>
      </c>
      <c r="F104" t="s">
        <v>190</v>
      </c>
      <c r="G104" t="s">
        <v>13</v>
      </c>
      <c r="H104" t="s">
        <v>14</v>
      </c>
    </row>
    <row r="105" spans="1:8" x14ac:dyDescent="0.35">
      <c r="A105">
        <v>104</v>
      </c>
      <c r="B105" t="s">
        <v>34</v>
      </c>
      <c r="C105" t="s">
        <v>191</v>
      </c>
      <c r="D105" t="s">
        <v>27724</v>
      </c>
      <c r="E105" t="str">
        <f>FashionDataset[[#This Row],[SellPrice]]</f>
        <v>2999</v>
      </c>
      <c r="F105" t="s">
        <v>74</v>
      </c>
      <c r="G105" t="s">
        <v>13</v>
      </c>
      <c r="H105" t="s">
        <v>14</v>
      </c>
    </row>
    <row r="106" spans="1:8" x14ac:dyDescent="0.35">
      <c r="A106">
        <v>105</v>
      </c>
      <c r="B106" t="s">
        <v>30</v>
      </c>
      <c r="C106" t="s">
        <v>192</v>
      </c>
      <c r="D106" t="s">
        <v>27728</v>
      </c>
      <c r="E106" t="str">
        <f>FashionDataset[[#This Row],[SellPrice]]</f>
        <v>1499</v>
      </c>
      <c r="F106" t="s">
        <v>66</v>
      </c>
      <c r="G106" t="s">
        <v>13</v>
      </c>
      <c r="H106" t="s">
        <v>14</v>
      </c>
    </row>
    <row r="107" spans="1:8" x14ac:dyDescent="0.35">
      <c r="A107">
        <v>106</v>
      </c>
      <c r="B107" t="s">
        <v>8</v>
      </c>
      <c r="C107" t="s">
        <v>193</v>
      </c>
      <c r="D107" t="s">
        <v>27718</v>
      </c>
      <c r="E107" t="str">
        <f>FashionDataset[[#This Row],[SellPrice]]</f>
        <v>1999</v>
      </c>
      <c r="F107" t="s">
        <v>33</v>
      </c>
      <c r="G107" t="s">
        <v>13</v>
      </c>
      <c r="H107" t="s">
        <v>14</v>
      </c>
    </row>
    <row r="108" spans="1:8" x14ac:dyDescent="0.35">
      <c r="A108">
        <v>107</v>
      </c>
      <c r="B108" t="s">
        <v>125</v>
      </c>
      <c r="C108" t="s">
        <v>194</v>
      </c>
      <c r="D108" t="s">
        <v>27729</v>
      </c>
      <c r="E108" t="str">
        <f>FashionDataset[[#This Row],[SellPrice]]</f>
        <v>3499</v>
      </c>
      <c r="F108" t="s">
        <v>83</v>
      </c>
      <c r="G108" t="s">
        <v>13</v>
      </c>
      <c r="H108" t="s">
        <v>14</v>
      </c>
    </row>
    <row r="109" spans="1:8" x14ac:dyDescent="0.35">
      <c r="A109">
        <v>108</v>
      </c>
      <c r="B109" t="s">
        <v>19</v>
      </c>
      <c r="C109" t="s">
        <v>195</v>
      </c>
      <c r="D109" t="s">
        <v>27720</v>
      </c>
      <c r="E109" t="str">
        <f>FashionDataset[[#This Row],[SellPrice]]</f>
        <v>1399</v>
      </c>
      <c r="F109" t="s">
        <v>121</v>
      </c>
      <c r="G109" t="s">
        <v>13</v>
      </c>
      <c r="H109" t="s">
        <v>14</v>
      </c>
    </row>
    <row r="110" spans="1:8" x14ac:dyDescent="0.35">
      <c r="A110">
        <v>109</v>
      </c>
      <c r="B110" t="s">
        <v>19</v>
      </c>
      <c r="C110" t="s">
        <v>196</v>
      </c>
      <c r="D110" t="s">
        <v>27720</v>
      </c>
      <c r="E110" t="str">
        <f>FashionDataset[[#This Row],[SellPrice]]</f>
        <v>2899</v>
      </c>
      <c r="F110" t="s">
        <v>105</v>
      </c>
      <c r="G110" t="s">
        <v>13</v>
      </c>
      <c r="H110" t="s">
        <v>14</v>
      </c>
    </row>
    <row r="111" spans="1:8" x14ac:dyDescent="0.35">
      <c r="A111">
        <v>110</v>
      </c>
      <c r="B111" t="s">
        <v>159</v>
      </c>
      <c r="C111" t="s">
        <v>197</v>
      </c>
      <c r="D111" t="s">
        <v>27722</v>
      </c>
      <c r="E111" t="str">
        <f>FashionDataset[[#This Row],[SellPrice]]</f>
        <v>2399</v>
      </c>
      <c r="F111" t="s">
        <v>198</v>
      </c>
      <c r="G111" t="s">
        <v>13</v>
      </c>
      <c r="H111" t="s">
        <v>14</v>
      </c>
    </row>
    <row r="112" spans="1:8" x14ac:dyDescent="0.35">
      <c r="A112">
        <v>111</v>
      </c>
      <c r="B112" t="s">
        <v>15</v>
      </c>
      <c r="C112" t="s">
        <v>199</v>
      </c>
      <c r="D112" t="s">
        <v>27719</v>
      </c>
      <c r="E112" t="str">
        <f>FashionDataset[[#This Row],[SellPrice]]</f>
        <v>799</v>
      </c>
      <c r="F112" t="s">
        <v>29</v>
      </c>
      <c r="G112" t="s">
        <v>13</v>
      </c>
      <c r="H112" t="s">
        <v>14</v>
      </c>
    </row>
    <row r="113" spans="1:8" x14ac:dyDescent="0.35">
      <c r="A113">
        <v>112</v>
      </c>
      <c r="B113" t="s">
        <v>19</v>
      </c>
      <c r="C113" t="s">
        <v>200</v>
      </c>
      <c r="D113" t="s">
        <v>27743</v>
      </c>
      <c r="E113" t="str">
        <f>FashionDataset[[#This Row],[SellPrice]]</f>
        <v>3299</v>
      </c>
      <c r="F113" t="s">
        <v>202</v>
      </c>
      <c r="G113" t="s">
        <v>13</v>
      </c>
      <c r="H113" t="s">
        <v>14</v>
      </c>
    </row>
    <row r="114" spans="1:8" x14ac:dyDescent="0.35">
      <c r="A114">
        <v>113</v>
      </c>
      <c r="B114" t="s">
        <v>75</v>
      </c>
      <c r="C114" t="s">
        <v>203</v>
      </c>
      <c r="D114" t="s">
        <v>27733</v>
      </c>
      <c r="E114" t="str">
        <f>FashionDataset[[#This Row],[SellPrice]]</f>
        <v>8000</v>
      </c>
      <c r="F114" t="s">
        <v>204</v>
      </c>
      <c r="G114" t="s">
        <v>13</v>
      </c>
      <c r="H114" t="s">
        <v>14</v>
      </c>
    </row>
    <row r="115" spans="1:8" x14ac:dyDescent="0.35">
      <c r="A115">
        <v>114</v>
      </c>
      <c r="B115" t="s">
        <v>19</v>
      </c>
      <c r="C115" t="s">
        <v>205</v>
      </c>
      <c r="D115" t="s">
        <v>27744</v>
      </c>
      <c r="E115" t="str">
        <f>FashionDataset[[#This Row],[SellPrice]]</f>
        <v>2999</v>
      </c>
      <c r="F115" t="s">
        <v>74</v>
      </c>
      <c r="G115" t="s">
        <v>13</v>
      </c>
      <c r="H115" t="s">
        <v>14</v>
      </c>
    </row>
    <row r="116" spans="1:8" x14ac:dyDescent="0.35">
      <c r="A116">
        <v>115</v>
      </c>
      <c r="B116" t="s">
        <v>75</v>
      </c>
      <c r="C116" t="s">
        <v>206</v>
      </c>
      <c r="D116" t="s">
        <v>27732</v>
      </c>
      <c r="E116" t="str">
        <f>FashionDataset[[#This Row],[SellPrice]]</f>
        <v>5000</v>
      </c>
      <c r="F116" t="s">
        <v>207</v>
      </c>
      <c r="G116" t="s">
        <v>13</v>
      </c>
      <c r="H116" t="s">
        <v>14</v>
      </c>
    </row>
    <row r="117" spans="1:8" x14ac:dyDescent="0.35">
      <c r="A117">
        <v>116</v>
      </c>
      <c r="B117" t="s">
        <v>208</v>
      </c>
      <c r="C117" t="s">
        <v>209</v>
      </c>
      <c r="D117" t="s">
        <v>27719</v>
      </c>
      <c r="E117" t="str">
        <f>FashionDataset[[#This Row],[SellPrice]]</f>
        <v>1299</v>
      </c>
      <c r="F117" t="s">
        <v>12</v>
      </c>
      <c r="G117" t="s">
        <v>13</v>
      </c>
      <c r="H117" t="s">
        <v>14</v>
      </c>
    </row>
    <row r="118" spans="1:8" x14ac:dyDescent="0.35">
      <c r="A118">
        <v>117</v>
      </c>
      <c r="B118" t="s">
        <v>69</v>
      </c>
      <c r="C118" t="s">
        <v>82</v>
      </c>
      <c r="D118" t="s">
        <v>27718</v>
      </c>
      <c r="E118" t="str">
        <f>FashionDataset[[#This Row],[SellPrice]]</f>
        <v>3499</v>
      </c>
      <c r="F118" t="s">
        <v>83</v>
      </c>
      <c r="G118" t="s">
        <v>13</v>
      </c>
      <c r="H118" t="s">
        <v>14</v>
      </c>
    </row>
    <row r="119" spans="1:8" x14ac:dyDescent="0.35">
      <c r="A119">
        <v>118</v>
      </c>
      <c r="B119" t="s">
        <v>19</v>
      </c>
      <c r="C119" t="s">
        <v>210</v>
      </c>
      <c r="D119" t="s">
        <v>27741</v>
      </c>
      <c r="E119" t="str">
        <f>FashionDataset[[#This Row],[SellPrice]]</f>
        <v>4299</v>
      </c>
      <c r="F119" t="s">
        <v>211</v>
      </c>
      <c r="G119" t="s">
        <v>13</v>
      </c>
      <c r="H119" t="s">
        <v>14</v>
      </c>
    </row>
    <row r="120" spans="1:8" x14ac:dyDescent="0.35">
      <c r="A120">
        <v>119</v>
      </c>
      <c r="B120" t="s">
        <v>107</v>
      </c>
      <c r="C120" t="s">
        <v>212</v>
      </c>
      <c r="D120" t="s">
        <v>11</v>
      </c>
      <c r="E120" t="str">
        <f>FashionDataset[[#This Row],[SellPrice]]</f>
        <v>399</v>
      </c>
      <c r="F120" t="s">
        <v>109</v>
      </c>
      <c r="G120" t="s">
        <v>13</v>
      </c>
      <c r="H120" t="s">
        <v>14</v>
      </c>
    </row>
    <row r="121" spans="1:8" x14ac:dyDescent="0.35">
      <c r="A121">
        <v>120</v>
      </c>
      <c r="B121" t="s">
        <v>15</v>
      </c>
      <c r="C121" t="s">
        <v>213</v>
      </c>
      <c r="D121" t="s">
        <v>27719</v>
      </c>
      <c r="E121" t="str">
        <f>FashionDataset[[#This Row],[SellPrice]]</f>
        <v>1499</v>
      </c>
      <c r="F121" t="s">
        <v>66</v>
      </c>
      <c r="G121" t="s">
        <v>13</v>
      </c>
      <c r="H121" t="s">
        <v>14</v>
      </c>
    </row>
    <row r="122" spans="1:8" x14ac:dyDescent="0.35">
      <c r="A122">
        <v>121</v>
      </c>
      <c r="B122" t="s">
        <v>46</v>
      </c>
      <c r="C122" t="s">
        <v>214</v>
      </c>
      <c r="D122" t="s">
        <v>27727</v>
      </c>
      <c r="E122" t="str">
        <f>FashionDataset[[#This Row],[SellPrice]]</f>
        <v>2899</v>
      </c>
      <c r="F122" t="s">
        <v>105</v>
      </c>
      <c r="G122" t="s">
        <v>13</v>
      </c>
      <c r="H122" t="s">
        <v>14</v>
      </c>
    </row>
    <row r="123" spans="1:8" x14ac:dyDescent="0.35">
      <c r="A123">
        <v>122</v>
      </c>
      <c r="B123" t="s">
        <v>30</v>
      </c>
      <c r="C123" t="s">
        <v>215</v>
      </c>
      <c r="D123" t="s">
        <v>27722</v>
      </c>
      <c r="E123" t="str">
        <f>FashionDataset[[#This Row],[SellPrice]]</f>
        <v>1499</v>
      </c>
      <c r="F123" t="s">
        <v>66</v>
      </c>
      <c r="G123" t="s">
        <v>13</v>
      </c>
      <c r="H123" t="s">
        <v>14</v>
      </c>
    </row>
    <row r="124" spans="1:8" x14ac:dyDescent="0.35">
      <c r="A124">
        <v>123</v>
      </c>
      <c r="B124" t="s">
        <v>208</v>
      </c>
      <c r="C124" t="s">
        <v>216</v>
      </c>
      <c r="D124" t="s">
        <v>27741</v>
      </c>
      <c r="E124" t="str">
        <f>FashionDataset[[#This Row],[SellPrice]]</f>
        <v>2199</v>
      </c>
      <c r="F124" t="s">
        <v>148</v>
      </c>
      <c r="G124" t="s">
        <v>13</v>
      </c>
      <c r="H124" t="s">
        <v>14</v>
      </c>
    </row>
    <row r="125" spans="1:8" x14ac:dyDescent="0.35">
      <c r="A125">
        <v>124</v>
      </c>
      <c r="B125" t="s">
        <v>15</v>
      </c>
      <c r="C125" t="s">
        <v>217</v>
      </c>
      <c r="D125" t="s">
        <v>27719</v>
      </c>
      <c r="E125" t="str">
        <f>FashionDataset[[#This Row],[SellPrice]]</f>
        <v>1299</v>
      </c>
      <c r="F125" t="s">
        <v>12</v>
      </c>
      <c r="G125" t="s">
        <v>13</v>
      </c>
      <c r="H125" t="s">
        <v>14</v>
      </c>
    </row>
    <row r="126" spans="1:8" x14ac:dyDescent="0.35">
      <c r="A126">
        <v>125</v>
      </c>
      <c r="B126" t="s">
        <v>19</v>
      </c>
      <c r="C126" t="s">
        <v>218</v>
      </c>
      <c r="D126" t="s">
        <v>27720</v>
      </c>
      <c r="E126" t="str">
        <f>FashionDataset[[#This Row],[SellPrice]]</f>
        <v>1599</v>
      </c>
      <c r="F126" t="s">
        <v>58</v>
      </c>
      <c r="G126" t="s">
        <v>13</v>
      </c>
      <c r="H126" t="s">
        <v>14</v>
      </c>
    </row>
    <row r="127" spans="1:8" x14ac:dyDescent="0.35">
      <c r="A127">
        <v>126</v>
      </c>
      <c r="B127" t="s">
        <v>19</v>
      </c>
      <c r="C127" t="s">
        <v>219</v>
      </c>
      <c r="D127" t="s">
        <v>27721</v>
      </c>
      <c r="E127" t="str">
        <f>FashionDataset[[#This Row],[SellPrice]]</f>
        <v>3999</v>
      </c>
      <c r="F127" t="s">
        <v>220</v>
      </c>
      <c r="G127" t="s">
        <v>13</v>
      </c>
      <c r="H127" t="s">
        <v>14</v>
      </c>
    </row>
    <row r="128" spans="1:8" x14ac:dyDescent="0.35">
      <c r="A128">
        <v>127</v>
      </c>
      <c r="B128" t="s">
        <v>59</v>
      </c>
      <c r="C128" t="s">
        <v>221</v>
      </c>
      <c r="D128" t="s">
        <v>27718</v>
      </c>
      <c r="E128" t="str">
        <f>FashionDataset[[#This Row],[SellPrice]]</f>
        <v>5799</v>
      </c>
      <c r="F128" t="s">
        <v>222</v>
      </c>
      <c r="G128" t="s">
        <v>13</v>
      </c>
      <c r="H128" t="s">
        <v>14</v>
      </c>
    </row>
    <row r="129" spans="1:8" x14ac:dyDescent="0.35">
      <c r="A129">
        <v>128</v>
      </c>
      <c r="B129" t="s">
        <v>15</v>
      </c>
      <c r="C129" t="s">
        <v>223</v>
      </c>
      <c r="D129" t="s">
        <v>27718</v>
      </c>
      <c r="E129" t="str">
        <f>FashionDataset[[#This Row],[SellPrice]]</f>
        <v>1599</v>
      </c>
      <c r="F129" t="s">
        <v>58</v>
      </c>
      <c r="G129" t="s">
        <v>13</v>
      </c>
      <c r="H129" t="s">
        <v>14</v>
      </c>
    </row>
    <row r="130" spans="1:8" x14ac:dyDescent="0.35">
      <c r="A130">
        <v>129</v>
      </c>
      <c r="B130" t="s">
        <v>75</v>
      </c>
      <c r="C130" t="s">
        <v>224</v>
      </c>
      <c r="D130" t="s">
        <v>27729</v>
      </c>
      <c r="E130" t="str">
        <f>FashionDataset[[#This Row],[SellPrice]]</f>
        <v>4200</v>
      </c>
      <c r="F130" t="s">
        <v>225</v>
      </c>
      <c r="G130" t="s">
        <v>13</v>
      </c>
      <c r="H130" t="s">
        <v>14</v>
      </c>
    </row>
    <row r="131" spans="1:8" x14ac:dyDescent="0.35">
      <c r="A131">
        <v>130</v>
      </c>
      <c r="B131" t="s">
        <v>19</v>
      </c>
      <c r="C131" t="s">
        <v>226</v>
      </c>
      <c r="D131" t="s">
        <v>27718</v>
      </c>
      <c r="E131" t="str">
        <f>FashionDataset[[#This Row],[SellPrice]]</f>
        <v>2899</v>
      </c>
      <c r="F131" t="s">
        <v>105</v>
      </c>
      <c r="G131" t="s">
        <v>13</v>
      </c>
      <c r="H131" t="s">
        <v>14</v>
      </c>
    </row>
    <row r="132" spans="1:8" x14ac:dyDescent="0.35">
      <c r="A132">
        <v>131</v>
      </c>
      <c r="B132" t="s">
        <v>125</v>
      </c>
      <c r="C132" t="s">
        <v>227</v>
      </c>
      <c r="D132" t="s">
        <v>27745</v>
      </c>
      <c r="E132" t="str">
        <f>FashionDataset[[#This Row],[SellPrice]]</f>
        <v>2999</v>
      </c>
      <c r="F132" t="s">
        <v>74</v>
      </c>
      <c r="G132" t="s">
        <v>13</v>
      </c>
      <c r="H132" t="s">
        <v>14</v>
      </c>
    </row>
    <row r="133" spans="1:8" x14ac:dyDescent="0.35">
      <c r="A133">
        <v>132</v>
      </c>
      <c r="B133" t="s">
        <v>46</v>
      </c>
      <c r="C133" t="s">
        <v>229</v>
      </c>
      <c r="D133" t="s">
        <v>27746</v>
      </c>
      <c r="E133" t="str">
        <f>FashionDataset[[#This Row],[SellPrice]]</f>
        <v>2499</v>
      </c>
      <c r="F133" t="s">
        <v>114</v>
      </c>
      <c r="G133" t="s">
        <v>13</v>
      </c>
      <c r="H133" t="s">
        <v>14</v>
      </c>
    </row>
    <row r="134" spans="1:8" x14ac:dyDescent="0.35">
      <c r="A134">
        <v>133</v>
      </c>
      <c r="B134" t="s">
        <v>15</v>
      </c>
      <c r="C134" t="s">
        <v>231</v>
      </c>
      <c r="D134" t="s">
        <v>27719</v>
      </c>
      <c r="E134" t="str">
        <f>FashionDataset[[#This Row],[SellPrice]]</f>
        <v>799</v>
      </c>
      <c r="F134" t="s">
        <v>29</v>
      </c>
      <c r="G134" t="s">
        <v>13</v>
      </c>
      <c r="H134" t="s">
        <v>14</v>
      </c>
    </row>
    <row r="135" spans="1:8" x14ac:dyDescent="0.35">
      <c r="A135">
        <v>134</v>
      </c>
      <c r="B135" t="s">
        <v>15</v>
      </c>
      <c r="C135" t="s">
        <v>232</v>
      </c>
      <c r="D135" t="s">
        <v>27719</v>
      </c>
      <c r="E135" t="str">
        <f>FashionDataset[[#This Row],[SellPrice]]</f>
        <v>999</v>
      </c>
      <c r="F135" t="s">
        <v>42</v>
      </c>
      <c r="G135" t="s">
        <v>13</v>
      </c>
      <c r="H135" t="s">
        <v>14</v>
      </c>
    </row>
    <row r="136" spans="1:8" x14ac:dyDescent="0.35">
      <c r="A136">
        <v>135</v>
      </c>
      <c r="B136" t="s">
        <v>30</v>
      </c>
      <c r="C136" t="s">
        <v>233</v>
      </c>
      <c r="D136" t="s">
        <v>27719</v>
      </c>
      <c r="E136" t="str">
        <f>FashionDataset[[#This Row],[SellPrice]]</f>
        <v>799</v>
      </c>
      <c r="F136" t="s">
        <v>29</v>
      </c>
      <c r="G136" t="s">
        <v>13</v>
      </c>
      <c r="H136" t="s">
        <v>14</v>
      </c>
    </row>
    <row r="137" spans="1:8" x14ac:dyDescent="0.35">
      <c r="A137">
        <v>136</v>
      </c>
      <c r="B137" t="s">
        <v>78</v>
      </c>
      <c r="C137" t="s">
        <v>234</v>
      </c>
      <c r="D137" t="s">
        <v>27718</v>
      </c>
      <c r="E137" t="str">
        <f>FashionDataset[[#This Row],[SellPrice]]</f>
        <v>1490</v>
      </c>
      <c r="F137" t="s">
        <v>178</v>
      </c>
      <c r="G137" t="s">
        <v>13</v>
      </c>
      <c r="H137" t="s">
        <v>14</v>
      </c>
    </row>
    <row r="138" spans="1:8" x14ac:dyDescent="0.35">
      <c r="A138">
        <v>137</v>
      </c>
      <c r="B138" t="s">
        <v>30</v>
      </c>
      <c r="C138" t="s">
        <v>235</v>
      </c>
      <c r="D138" t="s">
        <v>27723</v>
      </c>
      <c r="E138" t="str">
        <f>FashionDataset[[#This Row],[SellPrice]]</f>
        <v>1499</v>
      </c>
      <c r="F138" t="s">
        <v>66</v>
      </c>
      <c r="G138" t="s">
        <v>13</v>
      </c>
      <c r="H138" t="s">
        <v>14</v>
      </c>
    </row>
    <row r="139" spans="1:8" x14ac:dyDescent="0.35">
      <c r="A139">
        <v>138</v>
      </c>
      <c r="B139" t="s">
        <v>34</v>
      </c>
      <c r="C139" t="s">
        <v>236</v>
      </c>
      <c r="D139" t="s">
        <v>27724</v>
      </c>
      <c r="E139" t="str">
        <f>FashionDataset[[#This Row],[SellPrice]]</f>
        <v>2899</v>
      </c>
      <c r="F139" t="s">
        <v>105</v>
      </c>
      <c r="G139" t="s">
        <v>13</v>
      </c>
      <c r="H139" t="s">
        <v>14</v>
      </c>
    </row>
    <row r="140" spans="1:8" x14ac:dyDescent="0.35">
      <c r="A140">
        <v>139</v>
      </c>
      <c r="B140" t="s">
        <v>19</v>
      </c>
      <c r="C140" t="s">
        <v>237</v>
      </c>
      <c r="D140" t="s">
        <v>27720</v>
      </c>
      <c r="E140" t="str">
        <f>FashionDataset[[#This Row],[SellPrice]]</f>
        <v>2999</v>
      </c>
      <c r="F140" t="s">
        <v>74</v>
      </c>
      <c r="G140" t="s">
        <v>13</v>
      </c>
      <c r="H140" t="s">
        <v>14</v>
      </c>
    </row>
    <row r="141" spans="1:8" x14ac:dyDescent="0.35">
      <c r="A141">
        <v>140</v>
      </c>
      <c r="B141" t="s">
        <v>15</v>
      </c>
      <c r="C141" t="s">
        <v>238</v>
      </c>
      <c r="D141" t="s">
        <v>27719</v>
      </c>
      <c r="E141" t="str">
        <f>FashionDataset[[#This Row],[SellPrice]]</f>
        <v>1199</v>
      </c>
      <c r="F141" t="s">
        <v>22</v>
      </c>
      <c r="G141" t="s">
        <v>13</v>
      </c>
      <c r="H141" t="s">
        <v>14</v>
      </c>
    </row>
    <row r="142" spans="1:8" x14ac:dyDescent="0.35">
      <c r="A142">
        <v>141</v>
      </c>
      <c r="B142" t="s">
        <v>15</v>
      </c>
      <c r="C142" t="s">
        <v>239</v>
      </c>
      <c r="D142" t="s">
        <v>27719</v>
      </c>
      <c r="E142" t="str">
        <f>FashionDataset[[#This Row],[SellPrice]]</f>
        <v>1199</v>
      </c>
      <c r="F142" t="s">
        <v>22</v>
      </c>
      <c r="G142" t="s">
        <v>13</v>
      </c>
      <c r="H142" t="s">
        <v>14</v>
      </c>
    </row>
    <row r="143" spans="1:8" x14ac:dyDescent="0.35">
      <c r="A143">
        <v>142</v>
      </c>
      <c r="B143" t="s">
        <v>46</v>
      </c>
      <c r="C143" t="s">
        <v>240</v>
      </c>
      <c r="D143" t="s">
        <v>27722</v>
      </c>
      <c r="E143" t="str">
        <f>FashionDataset[[#This Row],[SellPrice]]</f>
        <v>2799</v>
      </c>
      <c r="F143" t="s">
        <v>45</v>
      </c>
      <c r="G143" t="s">
        <v>13</v>
      </c>
      <c r="H143" t="s">
        <v>14</v>
      </c>
    </row>
    <row r="144" spans="1:8" x14ac:dyDescent="0.35">
      <c r="A144">
        <v>143</v>
      </c>
      <c r="B144" t="s">
        <v>159</v>
      </c>
      <c r="C144" t="s">
        <v>241</v>
      </c>
      <c r="D144" t="s">
        <v>27721</v>
      </c>
      <c r="E144" t="str">
        <f>FashionDataset[[#This Row],[SellPrice]]</f>
        <v>1999</v>
      </c>
      <c r="F144" t="s">
        <v>33</v>
      </c>
      <c r="G144" t="s">
        <v>13</v>
      </c>
      <c r="H144" t="s">
        <v>14</v>
      </c>
    </row>
    <row r="145" spans="1:8" x14ac:dyDescent="0.35">
      <c r="A145">
        <v>144</v>
      </c>
      <c r="B145" t="s">
        <v>30</v>
      </c>
      <c r="C145" t="s">
        <v>242</v>
      </c>
      <c r="D145" t="s">
        <v>27722</v>
      </c>
      <c r="E145" t="str">
        <f>FashionDataset[[#This Row],[SellPrice]]</f>
        <v>1499</v>
      </c>
      <c r="F145" t="s">
        <v>66</v>
      </c>
      <c r="G145" t="s">
        <v>13</v>
      </c>
      <c r="H145" t="s">
        <v>14</v>
      </c>
    </row>
    <row r="146" spans="1:8" x14ac:dyDescent="0.35">
      <c r="A146">
        <v>145</v>
      </c>
      <c r="B146" t="s">
        <v>125</v>
      </c>
      <c r="C146" t="s">
        <v>243</v>
      </c>
      <c r="D146" t="s">
        <v>27720</v>
      </c>
      <c r="E146" t="str">
        <f>FashionDataset[[#This Row],[SellPrice]]</f>
        <v>2999</v>
      </c>
      <c r="F146" t="s">
        <v>74</v>
      </c>
      <c r="G146" t="s">
        <v>13</v>
      </c>
      <c r="H146" t="s">
        <v>14</v>
      </c>
    </row>
    <row r="147" spans="1:8" x14ac:dyDescent="0.35">
      <c r="A147">
        <v>146</v>
      </c>
      <c r="B147" t="s">
        <v>75</v>
      </c>
      <c r="C147" t="s">
        <v>244</v>
      </c>
      <c r="D147" t="s">
        <v>27733</v>
      </c>
      <c r="E147" t="str">
        <f>FashionDataset[[#This Row],[SellPrice]]</f>
        <v>8400</v>
      </c>
      <c r="F147" t="s">
        <v>245</v>
      </c>
      <c r="G147" t="s">
        <v>13</v>
      </c>
      <c r="H147" t="s">
        <v>14</v>
      </c>
    </row>
    <row r="148" spans="1:8" x14ac:dyDescent="0.35">
      <c r="A148">
        <v>147</v>
      </c>
      <c r="B148" t="s">
        <v>19</v>
      </c>
      <c r="C148" t="s">
        <v>246</v>
      </c>
      <c r="D148" t="s">
        <v>27747</v>
      </c>
      <c r="E148" t="str">
        <f>FashionDataset[[#This Row],[SellPrice]]</f>
        <v>2799</v>
      </c>
      <c r="F148" t="s">
        <v>45</v>
      </c>
      <c r="G148" t="s">
        <v>13</v>
      </c>
      <c r="H148" t="s">
        <v>14</v>
      </c>
    </row>
    <row r="149" spans="1:8" x14ac:dyDescent="0.35">
      <c r="A149">
        <v>148</v>
      </c>
      <c r="B149" t="s">
        <v>69</v>
      </c>
      <c r="C149" t="s">
        <v>247</v>
      </c>
      <c r="D149" t="s">
        <v>27718</v>
      </c>
      <c r="E149" t="str">
        <f>FashionDataset[[#This Row],[SellPrice]]</f>
        <v>3999</v>
      </c>
      <c r="F149" t="s">
        <v>220</v>
      </c>
      <c r="G149" t="s">
        <v>13</v>
      </c>
      <c r="H149" t="s">
        <v>14</v>
      </c>
    </row>
    <row r="150" spans="1:8" x14ac:dyDescent="0.35">
      <c r="A150">
        <v>149</v>
      </c>
      <c r="B150" t="s">
        <v>30</v>
      </c>
      <c r="C150" t="s">
        <v>248</v>
      </c>
      <c r="D150" t="s">
        <v>27728</v>
      </c>
      <c r="E150" t="str">
        <f>FashionDataset[[#This Row],[SellPrice]]</f>
        <v>1499</v>
      </c>
      <c r="F150" t="s">
        <v>66</v>
      </c>
      <c r="G150" t="s">
        <v>13</v>
      </c>
      <c r="H150" t="s">
        <v>14</v>
      </c>
    </row>
    <row r="151" spans="1:8" x14ac:dyDescent="0.35">
      <c r="A151">
        <v>150</v>
      </c>
      <c r="B151" t="s">
        <v>19</v>
      </c>
      <c r="C151" t="s">
        <v>249</v>
      </c>
      <c r="D151" t="s">
        <v>27731</v>
      </c>
      <c r="E151" t="str">
        <f>FashionDataset[[#This Row],[SellPrice]]</f>
        <v>1999</v>
      </c>
      <c r="F151" t="s">
        <v>33</v>
      </c>
      <c r="G151" t="s">
        <v>13</v>
      </c>
      <c r="H151" t="s">
        <v>14</v>
      </c>
    </row>
    <row r="152" spans="1:8" x14ac:dyDescent="0.35">
      <c r="A152">
        <v>151</v>
      </c>
      <c r="B152" t="s">
        <v>59</v>
      </c>
      <c r="C152" t="s">
        <v>250</v>
      </c>
      <c r="D152" t="s">
        <v>27718</v>
      </c>
      <c r="E152" t="str">
        <f>FashionDataset[[#This Row],[SellPrice]]</f>
        <v>1999</v>
      </c>
      <c r="F152" t="s">
        <v>33</v>
      </c>
      <c r="G152" t="s">
        <v>13</v>
      </c>
      <c r="H152" t="s">
        <v>14</v>
      </c>
    </row>
    <row r="153" spans="1:8" x14ac:dyDescent="0.35">
      <c r="A153">
        <v>152</v>
      </c>
      <c r="B153" t="s">
        <v>15</v>
      </c>
      <c r="C153" t="s">
        <v>251</v>
      </c>
      <c r="D153" t="s">
        <v>27719</v>
      </c>
      <c r="E153" t="str">
        <f>FashionDataset[[#This Row],[SellPrice]]</f>
        <v>1699</v>
      </c>
      <c r="F153" t="s">
        <v>61</v>
      </c>
      <c r="G153" t="s">
        <v>13</v>
      </c>
      <c r="H153" t="s">
        <v>14</v>
      </c>
    </row>
    <row r="154" spans="1:8" x14ac:dyDescent="0.35">
      <c r="A154">
        <v>153</v>
      </c>
      <c r="B154" t="s">
        <v>142</v>
      </c>
      <c r="C154" t="s">
        <v>252</v>
      </c>
      <c r="D154" t="s">
        <v>27723</v>
      </c>
      <c r="E154" t="str">
        <f>FashionDataset[[#This Row],[SellPrice]]</f>
        <v>3800</v>
      </c>
      <c r="F154" t="s">
        <v>253</v>
      </c>
      <c r="G154" t="s">
        <v>13</v>
      </c>
      <c r="H154" t="s">
        <v>14</v>
      </c>
    </row>
    <row r="155" spans="1:8" x14ac:dyDescent="0.35">
      <c r="A155">
        <v>154</v>
      </c>
      <c r="B155" t="s">
        <v>69</v>
      </c>
      <c r="C155" t="s">
        <v>254</v>
      </c>
      <c r="D155" t="s">
        <v>27718</v>
      </c>
      <c r="E155" t="str">
        <f>FashionDataset[[#This Row],[SellPrice]]</f>
        <v>3799</v>
      </c>
      <c r="F155" t="s">
        <v>25</v>
      </c>
      <c r="G155" t="s">
        <v>13</v>
      </c>
      <c r="H155" t="s">
        <v>14</v>
      </c>
    </row>
    <row r="156" spans="1:8" x14ac:dyDescent="0.35">
      <c r="A156">
        <v>155</v>
      </c>
      <c r="B156" t="s">
        <v>30</v>
      </c>
      <c r="C156" t="s">
        <v>255</v>
      </c>
      <c r="D156" t="s">
        <v>27723</v>
      </c>
      <c r="E156" t="str">
        <f>FashionDataset[[#This Row],[SellPrice]]</f>
        <v>999</v>
      </c>
      <c r="F156" t="s">
        <v>42</v>
      </c>
      <c r="G156" t="s">
        <v>13</v>
      </c>
      <c r="H156" t="s">
        <v>14</v>
      </c>
    </row>
    <row r="157" spans="1:8" x14ac:dyDescent="0.35">
      <c r="A157">
        <v>156</v>
      </c>
      <c r="B157" t="s">
        <v>19</v>
      </c>
      <c r="C157" t="s">
        <v>256</v>
      </c>
      <c r="D157" t="s">
        <v>27721</v>
      </c>
      <c r="E157" t="str">
        <f>FashionDataset[[#This Row],[SellPrice]]</f>
        <v>3799</v>
      </c>
      <c r="F157" t="s">
        <v>25</v>
      </c>
      <c r="G157" t="s">
        <v>13</v>
      </c>
      <c r="H157" t="s">
        <v>14</v>
      </c>
    </row>
    <row r="158" spans="1:8" x14ac:dyDescent="0.35">
      <c r="A158">
        <v>157</v>
      </c>
      <c r="B158" t="s">
        <v>15</v>
      </c>
      <c r="C158" t="s">
        <v>257</v>
      </c>
      <c r="D158" t="s">
        <v>27719</v>
      </c>
      <c r="E158" t="str">
        <f>FashionDataset[[#This Row],[SellPrice]]</f>
        <v>1599</v>
      </c>
      <c r="F158" t="s">
        <v>58</v>
      </c>
      <c r="G158" t="s">
        <v>13</v>
      </c>
      <c r="H158" t="s">
        <v>14</v>
      </c>
    </row>
    <row r="159" spans="1:8" x14ac:dyDescent="0.35">
      <c r="A159">
        <v>158</v>
      </c>
      <c r="B159" t="s">
        <v>59</v>
      </c>
      <c r="C159" t="s">
        <v>258</v>
      </c>
      <c r="D159" t="s">
        <v>27721</v>
      </c>
      <c r="E159" t="str">
        <f>FashionDataset[[#This Row],[SellPrice]]</f>
        <v>1999</v>
      </c>
      <c r="F159" t="s">
        <v>33</v>
      </c>
      <c r="G159" t="s">
        <v>13</v>
      </c>
      <c r="H159" t="s">
        <v>14</v>
      </c>
    </row>
    <row r="160" spans="1:8" x14ac:dyDescent="0.35">
      <c r="A160">
        <v>159</v>
      </c>
      <c r="B160" t="s">
        <v>59</v>
      </c>
      <c r="C160" t="s">
        <v>259</v>
      </c>
      <c r="D160" t="s">
        <v>27718</v>
      </c>
      <c r="E160" t="str">
        <f>FashionDataset[[#This Row],[SellPrice]]</f>
        <v>1499</v>
      </c>
      <c r="F160" t="s">
        <v>66</v>
      </c>
      <c r="G160" t="s">
        <v>13</v>
      </c>
      <c r="H160" t="s">
        <v>14</v>
      </c>
    </row>
    <row r="161" spans="1:8" x14ac:dyDescent="0.35">
      <c r="A161">
        <v>160</v>
      </c>
      <c r="B161" t="s">
        <v>15</v>
      </c>
      <c r="C161" t="s">
        <v>260</v>
      </c>
      <c r="D161" t="s">
        <v>27719</v>
      </c>
      <c r="E161" t="str">
        <f>FashionDataset[[#This Row],[SellPrice]]</f>
        <v>2299</v>
      </c>
      <c r="F161" t="s">
        <v>54</v>
      </c>
      <c r="G161" t="s">
        <v>13</v>
      </c>
      <c r="H161" t="s">
        <v>14</v>
      </c>
    </row>
    <row r="162" spans="1:8" x14ac:dyDescent="0.35">
      <c r="A162">
        <v>161</v>
      </c>
      <c r="B162" t="s">
        <v>34</v>
      </c>
      <c r="C162" t="s">
        <v>261</v>
      </c>
      <c r="D162" t="s">
        <v>27748</v>
      </c>
      <c r="E162" t="str">
        <f>FashionDataset[[#This Row],[SellPrice]]</f>
        <v>2499</v>
      </c>
      <c r="F162" t="s">
        <v>114</v>
      </c>
      <c r="G162" t="s">
        <v>13</v>
      </c>
      <c r="H162" t="s">
        <v>14</v>
      </c>
    </row>
    <row r="163" spans="1:8" x14ac:dyDescent="0.35">
      <c r="A163">
        <v>162</v>
      </c>
      <c r="B163" t="s">
        <v>19</v>
      </c>
      <c r="C163" t="s">
        <v>263</v>
      </c>
      <c r="D163" t="s">
        <v>27721</v>
      </c>
      <c r="E163" t="str">
        <f>FashionDataset[[#This Row],[SellPrice]]</f>
        <v>3699</v>
      </c>
      <c r="F163" t="s">
        <v>184</v>
      </c>
      <c r="G163" t="s">
        <v>13</v>
      </c>
      <c r="H163" t="s">
        <v>14</v>
      </c>
    </row>
    <row r="164" spans="1:8" x14ac:dyDescent="0.35">
      <c r="A164">
        <v>163</v>
      </c>
      <c r="B164" t="s">
        <v>159</v>
      </c>
      <c r="C164" t="s">
        <v>264</v>
      </c>
      <c r="D164" t="s">
        <v>27721</v>
      </c>
      <c r="E164" t="str">
        <f>FashionDataset[[#This Row],[SellPrice]]</f>
        <v>1699</v>
      </c>
      <c r="F164" t="s">
        <v>61</v>
      </c>
      <c r="G164" t="s">
        <v>13</v>
      </c>
      <c r="H164" t="s">
        <v>14</v>
      </c>
    </row>
    <row r="165" spans="1:8" x14ac:dyDescent="0.35">
      <c r="A165">
        <v>164</v>
      </c>
      <c r="B165" t="s">
        <v>19</v>
      </c>
      <c r="C165" t="s">
        <v>265</v>
      </c>
      <c r="D165" t="s">
        <v>27721</v>
      </c>
      <c r="E165" t="str">
        <f>FashionDataset[[#This Row],[SellPrice]]</f>
        <v>3799</v>
      </c>
      <c r="F165" t="s">
        <v>25</v>
      </c>
      <c r="G165" t="s">
        <v>13</v>
      </c>
      <c r="H165" t="s">
        <v>14</v>
      </c>
    </row>
    <row r="166" spans="1:8" x14ac:dyDescent="0.35">
      <c r="A166">
        <v>165</v>
      </c>
      <c r="B166" t="s">
        <v>30</v>
      </c>
      <c r="C166" t="s">
        <v>266</v>
      </c>
      <c r="D166" t="s">
        <v>27723</v>
      </c>
      <c r="E166" t="str">
        <f>FashionDataset[[#This Row],[SellPrice]]</f>
        <v>999</v>
      </c>
      <c r="F166" t="s">
        <v>42</v>
      </c>
      <c r="G166" t="s">
        <v>13</v>
      </c>
      <c r="H166" t="s">
        <v>14</v>
      </c>
    </row>
    <row r="167" spans="1:8" x14ac:dyDescent="0.35">
      <c r="A167">
        <v>166</v>
      </c>
      <c r="B167" t="s">
        <v>30</v>
      </c>
      <c r="C167" t="s">
        <v>267</v>
      </c>
      <c r="D167" t="s">
        <v>27722</v>
      </c>
      <c r="E167" t="str">
        <f>FashionDataset[[#This Row],[SellPrice]]</f>
        <v>1299</v>
      </c>
      <c r="F167" t="s">
        <v>12</v>
      </c>
      <c r="G167" t="s">
        <v>13</v>
      </c>
      <c r="H167" t="s">
        <v>14</v>
      </c>
    </row>
    <row r="168" spans="1:8" x14ac:dyDescent="0.35">
      <c r="A168">
        <v>167</v>
      </c>
      <c r="B168" t="s">
        <v>30</v>
      </c>
      <c r="C168" t="s">
        <v>268</v>
      </c>
      <c r="D168" t="s">
        <v>27723</v>
      </c>
      <c r="E168" t="str">
        <f>FashionDataset[[#This Row],[SellPrice]]</f>
        <v>1499</v>
      </c>
      <c r="F168" t="s">
        <v>66</v>
      </c>
      <c r="G168" t="s">
        <v>13</v>
      </c>
      <c r="H168" t="s">
        <v>14</v>
      </c>
    </row>
    <row r="169" spans="1:8" x14ac:dyDescent="0.35">
      <c r="A169">
        <v>168</v>
      </c>
      <c r="B169" t="s">
        <v>19</v>
      </c>
      <c r="C169" t="s">
        <v>269</v>
      </c>
      <c r="D169" t="s">
        <v>27720</v>
      </c>
      <c r="E169" t="str">
        <f>FashionDataset[[#This Row],[SellPrice]]</f>
        <v>1399</v>
      </c>
      <c r="F169" t="s">
        <v>121</v>
      </c>
      <c r="G169" t="s">
        <v>13</v>
      </c>
      <c r="H169" t="s">
        <v>14</v>
      </c>
    </row>
    <row r="170" spans="1:8" x14ac:dyDescent="0.35">
      <c r="A170">
        <v>169</v>
      </c>
      <c r="B170" t="s">
        <v>69</v>
      </c>
      <c r="C170" t="s">
        <v>270</v>
      </c>
      <c r="D170" t="s">
        <v>27718</v>
      </c>
      <c r="E170" t="str">
        <f>FashionDataset[[#This Row],[SellPrice]]</f>
        <v>3499</v>
      </c>
      <c r="F170" t="s">
        <v>83</v>
      </c>
      <c r="G170" t="s">
        <v>13</v>
      </c>
      <c r="H170" t="s">
        <v>14</v>
      </c>
    </row>
    <row r="171" spans="1:8" x14ac:dyDescent="0.35">
      <c r="A171">
        <v>170</v>
      </c>
      <c r="B171" t="s">
        <v>34</v>
      </c>
      <c r="C171" t="s">
        <v>73</v>
      </c>
      <c r="D171" t="s">
        <v>27724</v>
      </c>
      <c r="E171" t="str">
        <f>FashionDataset[[#This Row],[SellPrice]]</f>
        <v>2999</v>
      </c>
      <c r="F171" t="s">
        <v>74</v>
      </c>
      <c r="G171" t="s">
        <v>13</v>
      </c>
      <c r="H171" t="s">
        <v>14</v>
      </c>
    </row>
    <row r="172" spans="1:8" x14ac:dyDescent="0.35">
      <c r="A172">
        <v>171</v>
      </c>
      <c r="B172" t="s">
        <v>19</v>
      </c>
      <c r="C172" t="s">
        <v>271</v>
      </c>
      <c r="D172" t="s">
        <v>27721</v>
      </c>
      <c r="E172" t="str">
        <f>FashionDataset[[#This Row],[SellPrice]]</f>
        <v>4599</v>
      </c>
      <c r="F172" t="s">
        <v>92</v>
      </c>
      <c r="G172" t="s">
        <v>13</v>
      </c>
      <c r="H172" t="s">
        <v>14</v>
      </c>
    </row>
    <row r="173" spans="1:8" x14ac:dyDescent="0.35">
      <c r="A173">
        <v>172</v>
      </c>
      <c r="B173" t="s">
        <v>30</v>
      </c>
      <c r="C173" t="s">
        <v>272</v>
      </c>
      <c r="D173" t="s">
        <v>27728</v>
      </c>
      <c r="E173" t="str">
        <f>FashionDataset[[#This Row],[SellPrice]]</f>
        <v>1499</v>
      </c>
      <c r="F173" t="s">
        <v>66</v>
      </c>
      <c r="G173" t="s">
        <v>13</v>
      </c>
      <c r="H173" t="s">
        <v>14</v>
      </c>
    </row>
    <row r="174" spans="1:8" x14ac:dyDescent="0.35">
      <c r="A174">
        <v>173</v>
      </c>
      <c r="B174" t="s">
        <v>110</v>
      </c>
      <c r="C174" t="s">
        <v>273</v>
      </c>
      <c r="D174" t="s">
        <v>27734</v>
      </c>
      <c r="E174" t="str">
        <f>FashionDataset[[#This Row],[SellPrice]]</f>
        <v>1999</v>
      </c>
      <c r="F174" t="s">
        <v>33</v>
      </c>
      <c r="G174" t="s">
        <v>13</v>
      </c>
      <c r="H174" t="s">
        <v>14</v>
      </c>
    </row>
    <row r="175" spans="1:8" x14ac:dyDescent="0.35">
      <c r="A175">
        <v>174</v>
      </c>
      <c r="B175" t="s">
        <v>19</v>
      </c>
      <c r="C175" t="s">
        <v>274</v>
      </c>
      <c r="D175" t="s">
        <v>27721</v>
      </c>
      <c r="E175" t="str">
        <f>FashionDataset[[#This Row],[SellPrice]]</f>
        <v>3999</v>
      </c>
      <c r="F175" t="s">
        <v>220</v>
      </c>
      <c r="G175" t="s">
        <v>13</v>
      </c>
      <c r="H175" t="s">
        <v>14</v>
      </c>
    </row>
    <row r="176" spans="1:8" x14ac:dyDescent="0.35">
      <c r="A176">
        <v>175</v>
      </c>
      <c r="B176" t="s">
        <v>8</v>
      </c>
      <c r="C176" t="s">
        <v>275</v>
      </c>
      <c r="D176" t="s">
        <v>27718</v>
      </c>
      <c r="E176" t="str">
        <f>FashionDataset[[#This Row],[SellPrice]]</f>
        <v>799</v>
      </c>
      <c r="F176" t="s">
        <v>29</v>
      </c>
      <c r="G176" t="s">
        <v>13</v>
      </c>
      <c r="H176" t="s">
        <v>14</v>
      </c>
    </row>
    <row r="177" spans="1:8" x14ac:dyDescent="0.35">
      <c r="A177">
        <v>176</v>
      </c>
      <c r="B177" t="s">
        <v>208</v>
      </c>
      <c r="C177" t="s">
        <v>276</v>
      </c>
      <c r="D177" t="s">
        <v>27728</v>
      </c>
      <c r="E177" t="str">
        <f>FashionDataset[[#This Row],[SellPrice]]</f>
        <v>2899</v>
      </c>
      <c r="F177" t="s">
        <v>105</v>
      </c>
      <c r="G177" t="s">
        <v>13</v>
      </c>
      <c r="H177" t="s">
        <v>14</v>
      </c>
    </row>
    <row r="178" spans="1:8" x14ac:dyDescent="0.35">
      <c r="A178">
        <v>177</v>
      </c>
      <c r="B178" t="s">
        <v>15</v>
      </c>
      <c r="C178" t="s">
        <v>277</v>
      </c>
      <c r="D178" t="s">
        <v>27734</v>
      </c>
      <c r="E178" t="str">
        <f>FashionDataset[[#This Row],[SellPrice]]</f>
        <v>1999</v>
      </c>
      <c r="F178" t="s">
        <v>33</v>
      </c>
      <c r="G178" t="s">
        <v>13</v>
      </c>
      <c r="H178" t="s">
        <v>14</v>
      </c>
    </row>
    <row r="179" spans="1:8" x14ac:dyDescent="0.35">
      <c r="A179">
        <v>178</v>
      </c>
      <c r="B179" t="s">
        <v>19</v>
      </c>
      <c r="C179" t="s">
        <v>278</v>
      </c>
      <c r="D179" t="s">
        <v>27721</v>
      </c>
      <c r="E179" t="str">
        <f>FashionDataset[[#This Row],[SellPrice]]</f>
        <v>3799</v>
      </c>
      <c r="F179" t="s">
        <v>25</v>
      </c>
      <c r="G179" t="s">
        <v>13</v>
      </c>
      <c r="H179" t="s">
        <v>14</v>
      </c>
    </row>
    <row r="180" spans="1:8" x14ac:dyDescent="0.35">
      <c r="A180">
        <v>179</v>
      </c>
      <c r="B180" t="s">
        <v>75</v>
      </c>
      <c r="C180" t="s">
        <v>279</v>
      </c>
      <c r="D180" t="s">
        <v>27720</v>
      </c>
      <c r="E180" t="str">
        <f>FashionDataset[[#This Row],[SellPrice]]</f>
        <v>2600</v>
      </c>
      <c r="F180" t="s">
        <v>190</v>
      </c>
      <c r="G180" t="s">
        <v>13</v>
      </c>
      <c r="H180" t="s">
        <v>14</v>
      </c>
    </row>
    <row r="181" spans="1:8" x14ac:dyDescent="0.35">
      <c r="A181">
        <v>180</v>
      </c>
      <c r="B181" t="s">
        <v>8</v>
      </c>
      <c r="C181" t="s">
        <v>280</v>
      </c>
      <c r="D181" t="s">
        <v>27718</v>
      </c>
      <c r="E181" t="str">
        <f>FashionDataset[[#This Row],[SellPrice]]</f>
        <v>999</v>
      </c>
      <c r="F181" t="s">
        <v>42</v>
      </c>
      <c r="G181" t="s">
        <v>13</v>
      </c>
      <c r="H181" t="s">
        <v>14</v>
      </c>
    </row>
    <row r="182" spans="1:8" x14ac:dyDescent="0.35">
      <c r="A182">
        <v>181</v>
      </c>
      <c r="B182" t="s">
        <v>59</v>
      </c>
      <c r="C182" t="s">
        <v>281</v>
      </c>
      <c r="D182" t="s">
        <v>27718</v>
      </c>
      <c r="E182" t="str">
        <f>FashionDataset[[#This Row],[SellPrice]]</f>
        <v>1699</v>
      </c>
      <c r="F182" t="s">
        <v>61</v>
      </c>
      <c r="G182" t="s">
        <v>13</v>
      </c>
      <c r="H182" t="s">
        <v>14</v>
      </c>
    </row>
    <row r="183" spans="1:8" x14ac:dyDescent="0.35">
      <c r="A183">
        <v>182</v>
      </c>
      <c r="B183" t="s">
        <v>19</v>
      </c>
      <c r="C183" t="s">
        <v>269</v>
      </c>
      <c r="D183" t="s">
        <v>27720</v>
      </c>
      <c r="E183" t="str">
        <f>FashionDataset[[#This Row],[SellPrice]]</f>
        <v>1199</v>
      </c>
      <c r="F183" t="s">
        <v>22</v>
      </c>
      <c r="G183" t="s">
        <v>13</v>
      </c>
      <c r="H183" t="s">
        <v>14</v>
      </c>
    </row>
    <row r="184" spans="1:8" x14ac:dyDescent="0.35">
      <c r="A184">
        <v>183</v>
      </c>
      <c r="B184" t="s">
        <v>125</v>
      </c>
      <c r="C184" t="s">
        <v>282</v>
      </c>
      <c r="D184" t="s">
        <v>27749</v>
      </c>
      <c r="E184" t="str">
        <f>FashionDataset[[#This Row],[SellPrice]]</f>
        <v>2499</v>
      </c>
      <c r="F184" t="s">
        <v>114</v>
      </c>
      <c r="G184" t="s">
        <v>13</v>
      </c>
      <c r="H184" t="s">
        <v>14</v>
      </c>
    </row>
    <row r="185" spans="1:8" x14ac:dyDescent="0.35">
      <c r="A185">
        <v>184</v>
      </c>
      <c r="B185" t="s">
        <v>30</v>
      </c>
      <c r="C185" t="s">
        <v>284</v>
      </c>
      <c r="D185" t="s">
        <v>27723</v>
      </c>
      <c r="E185" t="str">
        <f>FashionDataset[[#This Row],[SellPrice]]</f>
        <v>999</v>
      </c>
      <c r="F185" t="s">
        <v>42</v>
      </c>
      <c r="G185" t="s">
        <v>13</v>
      </c>
      <c r="H185" t="s">
        <v>14</v>
      </c>
    </row>
    <row r="186" spans="1:8" x14ac:dyDescent="0.35">
      <c r="A186">
        <v>185</v>
      </c>
      <c r="B186" t="s">
        <v>8</v>
      </c>
      <c r="C186" t="s">
        <v>285</v>
      </c>
      <c r="D186" t="s">
        <v>27718</v>
      </c>
      <c r="E186" t="str">
        <f>FashionDataset[[#This Row],[SellPrice]]</f>
        <v>799</v>
      </c>
      <c r="F186" t="s">
        <v>29</v>
      </c>
      <c r="G186" t="s">
        <v>13</v>
      </c>
      <c r="H186" t="s">
        <v>14</v>
      </c>
    </row>
    <row r="187" spans="1:8" x14ac:dyDescent="0.35">
      <c r="A187">
        <v>186</v>
      </c>
      <c r="B187" t="s">
        <v>15</v>
      </c>
      <c r="C187" t="s">
        <v>286</v>
      </c>
      <c r="D187" t="s">
        <v>27719</v>
      </c>
      <c r="E187" t="str">
        <f>FashionDataset[[#This Row],[SellPrice]]</f>
        <v>1999</v>
      </c>
      <c r="F187" t="s">
        <v>33</v>
      </c>
      <c r="G187" t="s">
        <v>13</v>
      </c>
      <c r="H187" t="s">
        <v>14</v>
      </c>
    </row>
    <row r="188" spans="1:8" x14ac:dyDescent="0.35">
      <c r="A188">
        <v>187</v>
      </c>
      <c r="B188" t="s">
        <v>59</v>
      </c>
      <c r="C188" t="s">
        <v>287</v>
      </c>
      <c r="D188" t="s">
        <v>27718</v>
      </c>
      <c r="E188" t="str">
        <f>FashionDataset[[#This Row],[SellPrice]]</f>
        <v>2999</v>
      </c>
      <c r="F188" t="s">
        <v>74</v>
      </c>
      <c r="G188" t="s">
        <v>13</v>
      </c>
      <c r="H188" t="s">
        <v>14</v>
      </c>
    </row>
    <row r="189" spans="1:8" x14ac:dyDescent="0.35">
      <c r="A189">
        <v>188</v>
      </c>
      <c r="B189" t="s">
        <v>19</v>
      </c>
      <c r="C189" t="s">
        <v>52</v>
      </c>
      <c r="D189" t="s">
        <v>27721</v>
      </c>
      <c r="E189" t="str">
        <f>FashionDataset[[#This Row],[SellPrice]]</f>
        <v>3799</v>
      </c>
      <c r="F189" t="s">
        <v>25</v>
      </c>
      <c r="G189" t="s">
        <v>13</v>
      </c>
      <c r="H189" t="s">
        <v>14</v>
      </c>
    </row>
    <row r="190" spans="1:8" x14ac:dyDescent="0.35">
      <c r="A190">
        <v>189</v>
      </c>
      <c r="B190" t="s">
        <v>159</v>
      </c>
      <c r="C190" t="s">
        <v>288</v>
      </c>
      <c r="D190" t="s">
        <v>27731</v>
      </c>
      <c r="E190" t="str">
        <f>FashionDataset[[#This Row],[SellPrice]]</f>
        <v>1699</v>
      </c>
      <c r="F190" t="s">
        <v>61</v>
      </c>
      <c r="G190" t="s">
        <v>13</v>
      </c>
      <c r="H190" t="s">
        <v>14</v>
      </c>
    </row>
    <row r="191" spans="1:8" x14ac:dyDescent="0.35">
      <c r="A191">
        <v>190</v>
      </c>
      <c r="B191" t="s">
        <v>142</v>
      </c>
      <c r="C191" t="s">
        <v>289</v>
      </c>
      <c r="D191" t="s">
        <v>27723</v>
      </c>
      <c r="E191" t="str">
        <f>FashionDataset[[#This Row],[SellPrice]]</f>
        <v>4000</v>
      </c>
      <c r="F191" t="s">
        <v>101</v>
      </c>
      <c r="G191" t="s">
        <v>13</v>
      </c>
      <c r="H191" t="s">
        <v>14</v>
      </c>
    </row>
    <row r="192" spans="1:8" x14ac:dyDescent="0.35">
      <c r="A192">
        <v>191</v>
      </c>
      <c r="B192" t="s">
        <v>159</v>
      </c>
      <c r="C192" t="s">
        <v>241</v>
      </c>
      <c r="D192" t="s">
        <v>27722</v>
      </c>
      <c r="E192" t="str">
        <f>FashionDataset[[#This Row],[SellPrice]]</f>
        <v>2299</v>
      </c>
      <c r="F192" t="s">
        <v>54</v>
      </c>
      <c r="G192" t="s">
        <v>13</v>
      </c>
      <c r="H192" t="s">
        <v>14</v>
      </c>
    </row>
    <row r="193" spans="1:8" x14ac:dyDescent="0.35">
      <c r="A193">
        <v>192</v>
      </c>
      <c r="B193" t="s">
        <v>19</v>
      </c>
      <c r="C193" t="s">
        <v>290</v>
      </c>
      <c r="D193" t="s">
        <v>27720</v>
      </c>
      <c r="E193" t="str">
        <f>FashionDataset[[#This Row],[SellPrice]]</f>
        <v>1399</v>
      </c>
      <c r="F193" t="s">
        <v>121</v>
      </c>
      <c r="G193" t="s">
        <v>13</v>
      </c>
      <c r="H193" t="s">
        <v>14</v>
      </c>
    </row>
    <row r="194" spans="1:8" x14ac:dyDescent="0.35">
      <c r="A194">
        <v>193</v>
      </c>
      <c r="B194" t="s">
        <v>19</v>
      </c>
      <c r="C194" t="s">
        <v>291</v>
      </c>
      <c r="D194" t="s">
        <v>27720</v>
      </c>
      <c r="E194" t="str">
        <f>FashionDataset[[#This Row],[SellPrice]]</f>
        <v>3199</v>
      </c>
      <c r="F194" t="s">
        <v>135</v>
      </c>
      <c r="G194" t="s">
        <v>13</v>
      </c>
      <c r="H194" t="s">
        <v>14</v>
      </c>
    </row>
    <row r="195" spans="1:8" x14ac:dyDescent="0.35">
      <c r="A195">
        <v>194</v>
      </c>
      <c r="B195" t="s">
        <v>8</v>
      </c>
      <c r="C195" t="s">
        <v>292</v>
      </c>
      <c r="D195" t="s">
        <v>27718</v>
      </c>
      <c r="E195" t="str">
        <f>FashionDataset[[#This Row],[SellPrice]]</f>
        <v>2699</v>
      </c>
      <c r="F195" t="s">
        <v>37</v>
      </c>
      <c r="G195" t="s">
        <v>13</v>
      </c>
      <c r="H195" t="s">
        <v>14</v>
      </c>
    </row>
    <row r="196" spans="1:8" x14ac:dyDescent="0.35">
      <c r="A196">
        <v>195</v>
      </c>
      <c r="B196" t="s">
        <v>78</v>
      </c>
      <c r="C196" t="s">
        <v>293</v>
      </c>
      <c r="D196" t="s">
        <v>27718</v>
      </c>
      <c r="E196" t="str">
        <f>FashionDataset[[#This Row],[SellPrice]]</f>
        <v>2590</v>
      </c>
      <c r="F196" t="s">
        <v>167</v>
      </c>
      <c r="G196" t="s">
        <v>13</v>
      </c>
      <c r="H196" t="s">
        <v>14</v>
      </c>
    </row>
    <row r="197" spans="1:8" x14ac:dyDescent="0.35">
      <c r="A197">
        <v>196</v>
      </c>
      <c r="B197" t="s">
        <v>19</v>
      </c>
      <c r="C197" t="s">
        <v>294</v>
      </c>
      <c r="D197" t="s">
        <v>27744</v>
      </c>
      <c r="E197" t="str">
        <f>FashionDataset[[#This Row],[SellPrice]]</f>
        <v>1999</v>
      </c>
      <c r="F197" t="s">
        <v>33</v>
      </c>
      <c r="G197" t="s">
        <v>13</v>
      </c>
      <c r="H197" t="s">
        <v>14</v>
      </c>
    </row>
    <row r="198" spans="1:8" x14ac:dyDescent="0.35">
      <c r="A198">
        <v>197</v>
      </c>
      <c r="B198" t="s">
        <v>59</v>
      </c>
      <c r="C198" t="s">
        <v>295</v>
      </c>
      <c r="D198" t="s">
        <v>27723</v>
      </c>
      <c r="E198" t="str">
        <f>FashionDataset[[#This Row],[SellPrice]]</f>
        <v>3599</v>
      </c>
      <c r="F198" t="s">
        <v>146</v>
      </c>
      <c r="G198" t="s">
        <v>13</v>
      </c>
      <c r="H198" t="s">
        <v>14</v>
      </c>
    </row>
    <row r="199" spans="1:8" x14ac:dyDescent="0.35">
      <c r="A199">
        <v>198</v>
      </c>
      <c r="B199" t="s">
        <v>78</v>
      </c>
      <c r="C199" t="s">
        <v>296</v>
      </c>
      <c r="D199" t="s">
        <v>27721</v>
      </c>
      <c r="E199" t="str">
        <f>FashionDataset[[#This Row],[SellPrice]]</f>
        <v>2290</v>
      </c>
      <c r="F199" t="s">
        <v>297</v>
      </c>
      <c r="G199" t="s">
        <v>13</v>
      </c>
      <c r="H199" t="s">
        <v>14</v>
      </c>
    </row>
    <row r="200" spans="1:8" x14ac:dyDescent="0.35">
      <c r="A200">
        <v>199</v>
      </c>
      <c r="B200" t="s">
        <v>34</v>
      </c>
      <c r="C200" t="s">
        <v>298</v>
      </c>
      <c r="D200" t="s">
        <v>27724</v>
      </c>
      <c r="E200" t="str">
        <f>FashionDataset[[#This Row],[SellPrice]]</f>
        <v>1750</v>
      </c>
      <c r="F200" t="s">
        <v>299</v>
      </c>
      <c r="G200" t="s">
        <v>13</v>
      </c>
      <c r="H200" t="s">
        <v>14</v>
      </c>
    </row>
    <row r="201" spans="1:8" x14ac:dyDescent="0.35">
      <c r="A201">
        <v>200</v>
      </c>
      <c r="B201" t="s">
        <v>19</v>
      </c>
      <c r="C201" t="s">
        <v>300</v>
      </c>
      <c r="D201" t="s">
        <v>27743</v>
      </c>
      <c r="E201" t="str">
        <f>FashionDataset[[#This Row],[SellPrice]]</f>
        <v>2999</v>
      </c>
      <c r="F201" t="s">
        <v>74</v>
      </c>
      <c r="G201" t="s">
        <v>13</v>
      </c>
      <c r="H201" t="s">
        <v>14</v>
      </c>
    </row>
    <row r="202" spans="1:8" x14ac:dyDescent="0.35">
      <c r="A202">
        <v>201</v>
      </c>
      <c r="B202" t="s">
        <v>8</v>
      </c>
      <c r="C202" t="s">
        <v>301</v>
      </c>
      <c r="D202" t="s">
        <v>27718</v>
      </c>
      <c r="E202" t="str">
        <f>FashionDataset[[#This Row],[SellPrice]]</f>
        <v>1499</v>
      </c>
      <c r="F202" t="s">
        <v>66</v>
      </c>
      <c r="G202" t="s">
        <v>13</v>
      </c>
      <c r="H202" t="s">
        <v>14</v>
      </c>
    </row>
    <row r="203" spans="1:8" x14ac:dyDescent="0.35">
      <c r="A203">
        <v>202</v>
      </c>
      <c r="B203" t="s">
        <v>69</v>
      </c>
      <c r="C203" t="s">
        <v>302</v>
      </c>
      <c r="D203" t="s">
        <v>27718</v>
      </c>
      <c r="E203" t="str">
        <f>FashionDataset[[#This Row],[SellPrice]]</f>
        <v>2799</v>
      </c>
      <c r="F203" t="s">
        <v>45</v>
      </c>
      <c r="G203" t="s">
        <v>13</v>
      </c>
      <c r="H203" t="s">
        <v>14</v>
      </c>
    </row>
    <row r="204" spans="1:8" x14ac:dyDescent="0.35">
      <c r="A204">
        <v>203</v>
      </c>
      <c r="B204" t="s">
        <v>15</v>
      </c>
      <c r="C204" t="s">
        <v>303</v>
      </c>
      <c r="D204" t="s">
        <v>27719</v>
      </c>
      <c r="E204" t="str">
        <f>FashionDataset[[#This Row],[SellPrice]]</f>
        <v>1999</v>
      </c>
      <c r="F204" t="s">
        <v>33</v>
      </c>
      <c r="G204" t="s">
        <v>13</v>
      </c>
      <c r="H204" t="s">
        <v>14</v>
      </c>
    </row>
    <row r="205" spans="1:8" x14ac:dyDescent="0.35">
      <c r="A205">
        <v>204</v>
      </c>
      <c r="B205" t="s">
        <v>19</v>
      </c>
      <c r="C205" t="s">
        <v>304</v>
      </c>
      <c r="D205" t="s">
        <v>27729</v>
      </c>
      <c r="E205" t="str">
        <f>FashionDataset[[#This Row],[SellPrice]]</f>
        <v>4999</v>
      </c>
      <c r="F205" t="s">
        <v>305</v>
      </c>
      <c r="G205" t="s">
        <v>13</v>
      </c>
      <c r="H205" t="s">
        <v>14</v>
      </c>
    </row>
    <row r="206" spans="1:8" x14ac:dyDescent="0.35">
      <c r="A206">
        <v>205</v>
      </c>
      <c r="B206" t="s">
        <v>125</v>
      </c>
      <c r="C206" t="s">
        <v>306</v>
      </c>
      <c r="D206" t="s">
        <v>27742</v>
      </c>
      <c r="E206" t="str">
        <f>FashionDataset[[#This Row],[SellPrice]]</f>
        <v>1999</v>
      </c>
      <c r="F206" t="s">
        <v>33</v>
      </c>
      <c r="G206" t="s">
        <v>13</v>
      </c>
      <c r="H206" t="s">
        <v>14</v>
      </c>
    </row>
    <row r="207" spans="1:8" x14ac:dyDescent="0.35">
      <c r="A207">
        <v>206</v>
      </c>
      <c r="B207" t="s">
        <v>75</v>
      </c>
      <c r="C207" t="s">
        <v>307</v>
      </c>
      <c r="D207" t="s">
        <v>27750</v>
      </c>
      <c r="E207" t="str">
        <f>FashionDataset[[#This Row],[SellPrice]]</f>
        <v>4600</v>
      </c>
      <c r="F207" t="s">
        <v>309</v>
      </c>
      <c r="G207" t="s">
        <v>13</v>
      </c>
      <c r="H207" t="s">
        <v>14</v>
      </c>
    </row>
    <row r="208" spans="1:8" x14ac:dyDescent="0.35">
      <c r="A208">
        <v>207</v>
      </c>
      <c r="B208" t="s">
        <v>125</v>
      </c>
      <c r="C208" t="s">
        <v>310</v>
      </c>
      <c r="D208" t="s">
        <v>27729</v>
      </c>
      <c r="E208" t="str">
        <f>FashionDataset[[#This Row],[SellPrice]]</f>
        <v>2699</v>
      </c>
      <c r="F208" t="s">
        <v>37</v>
      </c>
      <c r="G208" t="s">
        <v>13</v>
      </c>
      <c r="H208" t="s">
        <v>14</v>
      </c>
    </row>
    <row r="209" spans="1:8" x14ac:dyDescent="0.35">
      <c r="A209">
        <v>208</v>
      </c>
      <c r="B209" t="s">
        <v>311</v>
      </c>
      <c r="C209" t="s">
        <v>312</v>
      </c>
      <c r="D209" t="s">
        <v>27751</v>
      </c>
      <c r="E209" t="str">
        <f>FashionDataset[[#This Row],[SellPrice]]</f>
        <v>1699</v>
      </c>
      <c r="F209" t="s">
        <v>61</v>
      </c>
      <c r="G209" t="s">
        <v>13</v>
      </c>
      <c r="H209" t="s">
        <v>14</v>
      </c>
    </row>
    <row r="210" spans="1:8" x14ac:dyDescent="0.35">
      <c r="A210">
        <v>209</v>
      </c>
      <c r="B210" t="s">
        <v>19</v>
      </c>
      <c r="C210" t="s">
        <v>314</v>
      </c>
      <c r="D210" t="s">
        <v>27721</v>
      </c>
      <c r="E210" t="str">
        <f>FashionDataset[[#This Row],[SellPrice]]</f>
        <v>1999</v>
      </c>
      <c r="F210" t="s">
        <v>33</v>
      </c>
      <c r="G210" t="s">
        <v>13</v>
      </c>
      <c r="H210" t="s">
        <v>14</v>
      </c>
    </row>
    <row r="211" spans="1:8" x14ac:dyDescent="0.35">
      <c r="A211">
        <v>210</v>
      </c>
      <c r="B211" t="s">
        <v>46</v>
      </c>
      <c r="C211" t="s">
        <v>315</v>
      </c>
      <c r="D211" t="s">
        <v>27722</v>
      </c>
      <c r="E211" t="str">
        <f>FashionDataset[[#This Row],[SellPrice]]</f>
        <v>2099</v>
      </c>
      <c r="F211" t="s">
        <v>49</v>
      </c>
      <c r="G211" t="s">
        <v>13</v>
      </c>
      <c r="H211" t="s">
        <v>14</v>
      </c>
    </row>
    <row r="212" spans="1:8" x14ac:dyDescent="0.35">
      <c r="A212">
        <v>211</v>
      </c>
      <c r="B212" t="s">
        <v>125</v>
      </c>
      <c r="C212" t="s">
        <v>316</v>
      </c>
      <c r="D212" t="s">
        <v>27745</v>
      </c>
      <c r="E212" t="str">
        <f>FashionDataset[[#This Row],[SellPrice]]</f>
        <v>2799</v>
      </c>
      <c r="F212" t="s">
        <v>45</v>
      </c>
      <c r="G212" t="s">
        <v>13</v>
      </c>
      <c r="H212" t="s">
        <v>14</v>
      </c>
    </row>
    <row r="213" spans="1:8" x14ac:dyDescent="0.35">
      <c r="A213">
        <v>212</v>
      </c>
      <c r="B213" t="s">
        <v>34</v>
      </c>
      <c r="C213" t="s">
        <v>317</v>
      </c>
      <c r="D213" t="s">
        <v>27724</v>
      </c>
      <c r="E213" t="str">
        <f>FashionDataset[[#This Row],[SellPrice]]</f>
        <v>2799</v>
      </c>
      <c r="F213" t="s">
        <v>45</v>
      </c>
      <c r="G213" t="s">
        <v>13</v>
      </c>
      <c r="H213" t="s">
        <v>14</v>
      </c>
    </row>
    <row r="214" spans="1:8" x14ac:dyDescent="0.35">
      <c r="A214">
        <v>213</v>
      </c>
      <c r="B214" t="s">
        <v>15</v>
      </c>
      <c r="C214" t="s">
        <v>318</v>
      </c>
      <c r="D214" t="s">
        <v>27719</v>
      </c>
      <c r="E214" t="str">
        <f>FashionDataset[[#This Row],[SellPrice]]</f>
        <v>1599</v>
      </c>
      <c r="F214" t="s">
        <v>58</v>
      </c>
      <c r="G214" t="s">
        <v>13</v>
      </c>
      <c r="H214" t="s">
        <v>14</v>
      </c>
    </row>
    <row r="215" spans="1:8" x14ac:dyDescent="0.35">
      <c r="A215">
        <v>214</v>
      </c>
      <c r="B215" t="s">
        <v>19</v>
      </c>
      <c r="C215" t="s">
        <v>319</v>
      </c>
      <c r="D215" t="s">
        <v>27720</v>
      </c>
      <c r="E215" t="str">
        <f>FashionDataset[[#This Row],[SellPrice]]</f>
        <v>2899</v>
      </c>
      <c r="F215" t="s">
        <v>105</v>
      </c>
      <c r="G215" t="s">
        <v>13</v>
      </c>
      <c r="H215" t="s">
        <v>14</v>
      </c>
    </row>
    <row r="216" spans="1:8" x14ac:dyDescent="0.35">
      <c r="A216">
        <v>215</v>
      </c>
      <c r="B216" t="s">
        <v>320</v>
      </c>
      <c r="C216" t="s">
        <v>321</v>
      </c>
      <c r="D216" t="s">
        <v>27752</v>
      </c>
      <c r="E216" t="str">
        <f>FashionDataset[[#This Row],[SellPrice]]</f>
        <v>3999</v>
      </c>
      <c r="F216" t="s">
        <v>220</v>
      </c>
      <c r="G216" t="s">
        <v>13</v>
      </c>
      <c r="H216" t="s">
        <v>14</v>
      </c>
    </row>
    <row r="217" spans="1:8" x14ac:dyDescent="0.35">
      <c r="A217">
        <v>216</v>
      </c>
      <c r="B217" t="s">
        <v>15</v>
      </c>
      <c r="C217" t="s">
        <v>323</v>
      </c>
      <c r="D217" t="s">
        <v>27719</v>
      </c>
      <c r="E217" t="str">
        <f>FashionDataset[[#This Row],[SellPrice]]</f>
        <v>2199</v>
      </c>
      <c r="F217" t="s">
        <v>148</v>
      </c>
      <c r="G217" t="s">
        <v>13</v>
      </c>
      <c r="H217" t="s">
        <v>14</v>
      </c>
    </row>
    <row r="218" spans="1:8" x14ac:dyDescent="0.35">
      <c r="A218">
        <v>217</v>
      </c>
      <c r="B218" t="s">
        <v>78</v>
      </c>
      <c r="C218" t="s">
        <v>324</v>
      </c>
      <c r="D218" t="s">
        <v>27751</v>
      </c>
      <c r="E218" t="str">
        <f>FashionDataset[[#This Row],[SellPrice]]</f>
        <v>1990</v>
      </c>
      <c r="F218" t="s">
        <v>325</v>
      </c>
      <c r="G218" t="s">
        <v>13</v>
      </c>
      <c r="H218" t="s">
        <v>14</v>
      </c>
    </row>
    <row r="219" spans="1:8" x14ac:dyDescent="0.35">
      <c r="A219">
        <v>218</v>
      </c>
      <c r="B219" t="s">
        <v>46</v>
      </c>
      <c r="C219" t="s">
        <v>326</v>
      </c>
      <c r="D219" t="s">
        <v>27722</v>
      </c>
      <c r="E219" t="str">
        <f>FashionDataset[[#This Row],[SellPrice]]</f>
        <v>2499</v>
      </c>
      <c r="F219" t="s">
        <v>114</v>
      </c>
      <c r="G219" t="s">
        <v>13</v>
      </c>
      <c r="H219" t="s">
        <v>14</v>
      </c>
    </row>
    <row r="220" spans="1:8" x14ac:dyDescent="0.35">
      <c r="A220">
        <v>219</v>
      </c>
      <c r="B220" t="s">
        <v>46</v>
      </c>
      <c r="C220" t="s">
        <v>327</v>
      </c>
      <c r="D220" t="s">
        <v>27740</v>
      </c>
      <c r="E220" t="str">
        <f>FashionDataset[[#This Row],[SellPrice]]</f>
        <v>5499</v>
      </c>
      <c r="F220" t="s">
        <v>328</v>
      </c>
      <c r="G220" t="s">
        <v>13</v>
      </c>
      <c r="H220" t="s">
        <v>14</v>
      </c>
    </row>
    <row r="221" spans="1:8" x14ac:dyDescent="0.35">
      <c r="A221">
        <v>220</v>
      </c>
      <c r="B221" t="s">
        <v>69</v>
      </c>
      <c r="C221" t="s">
        <v>329</v>
      </c>
      <c r="D221" t="s">
        <v>27742</v>
      </c>
      <c r="E221" t="str">
        <f>FashionDataset[[#This Row],[SellPrice]]</f>
        <v>4299</v>
      </c>
      <c r="F221" t="s">
        <v>211</v>
      </c>
      <c r="G221" t="s">
        <v>13</v>
      </c>
      <c r="H221" t="s">
        <v>14</v>
      </c>
    </row>
    <row r="222" spans="1:8" x14ac:dyDescent="0.35">
      <c r="A222">
        <v>221</v>
      </c>
      <c r="B222" t="s">
        <v>159</v>
      </c>
      <c r="C222" t="s">
        <v>330</v>
      </c>
      <c r="D222" t="s">
        <v>27722</v>
      </c>
      <c r="E222" t="str">
        <f>FashionDataset[[#This Row],[SellPrice]]</f>
        <v>2199</v>
      </c>
      <c r="F222" t="s">
        <v>148</v>
      </c>
      <c r="G222" t="s">
        <v>13</v>
      </c>
      <c r="H222" t="s">
        <v>14</v>
      </c>
    </row>
    <row r="223" spans="1:8" x14ac:dyDescent="0.35">
      <c r="A223">
        <v>222</v>
      </c>
      <c r="B223" t="s">
        <v>19</v>
      </c>
      <c r="C223" t="s">
        <v>331</v>
      </c>
      <c r="D223" t="s">
        <v>27731</v>
      </c>
      <c r="E223" t="str">
        <f>FashionDataset[[#This Row],[SellPrice]]</f>
        <v>2999</v>
      </c>
      <c r="F223" t="s">
        <v>74</v>
      </c>
      <c r="G223" t="s">
        <v>13</v>
      </c>
      <c r="H223" t="s">
        <v>14</v>
      </c>
    </row>
    <row r="224" spans="1:8" x14ac:dyDescent="0.35">
      <c r="A224">
        <v>223</v>
      </c>
      <c r="B224" t="s">
        <v>125</v>
      </c>
      <c r="C224" t="s">
        <v>332</v>
      </c>
      <c r="D224" t="s">
        <v>27753</v>
      </c>
      <c r="E224" t="str">
        <f>FashionDataset[[#This Row],[SellPrice]]</f>
        <v>2099</v>
      </c>
      <c r="F224" t="s">
        <v>49</v>
      </c>
      <c r="G224" t="s">
        <v>13</v>
      </c>
      <c r="H224" t="s">
        <v>14</v>
      </c>
    </row>
    <row r="225" spans="1:8" x14ac:dyDescent="0.35">
      <c r="A225">
        <v>224</v>
      </c>
      <c r="B225" t="s">
        <v>19</v>
      </c>
      <c r="C225" t="s">
        <v>334</v>
      </c>
      <c r="D225" t="s">
        <v>27721</v>
      </c>
      <c r="E225" t="str">
        <f>FashionDataset[[#This Row],[SellPrice]]</f>
        <v>4299</v>
      </c>
      <c r="F225" t="s">
        <v>211</v>
      </c>
      <c r="G225" t="s">
        <v>13</v>
      </c>
      <c r="H225" t="s">
        <v>14</v>
      </c>
    </row>
    <row r="226" spans="1:8" x14ac:dyDescent="0.35">
      <c r="A226">
        <v>225</v>
      </c>
      <c r="B226" t="s">
        <v>159</v>
      </c>
      <c r="C226" t="s">
        <v>335</v>
      </c>
      <c r="D226" t="s">
        <v>27742</v>
      </c>
      <c r="E226" t="str">
        <f>FashionDataset[[#This Row],[SellPrice]]</f>
        <v>1099</v>
      </c>
      <c r="F226" t="s">
        <v>336</v>
      </c>
      <c r="G226" t="s">
        <v>13</v>
      </c>
      <c r="H226" t="s">
        <v>14</v>
      </c>
    </row>
    <row r="227" spans="1:8" x14ac:dyDescent="0.35">
      <c r="A227">
        <v>226</v>
      </c>
      <c r="B227" t="s">
        <v>19</v>
      </c>
      <c r="C227" t="s">
        <v>337</v>
      </c>
      <c r="D227" t="s">
        <v>27720</v>
      </c>
      <c r="E227" t="str">
        <f>FashionDataset[[#This Row],[SellPrice]]</f>
        <v>1099</v>
      </c>
      <c r="F227" t="s">
        <v>336</v>
      </c>
      <c r="G227" t="s">
        <v>13</v>
      </c>
      <c r="H227" t="s">
        <v>14</v>
      </c>
    </row>
    <row r="228" spans="1:8" x14ac:dyDescent="0.35">
      <c r="A228">
        <v>227</v>
      </c>
      <c r="B228" t="s">
        <v>46</v>
      </c>
      <c r="C228" t="s">
        <v>338</v>
      </c>
      <c r="D228" t="s">
        <v>27740</v>
      </c>
      <c r="E228" t="str">
        <f>FashionDataset[[#This Row],[SellPrice]]</f>
        <v>3299</v>
      </c>
      <c r="F228" t="s">
        <v>202</v>
      </c>
      <c r="G228" t="s">
        <v>13</v>
      </c>
      <c r="H228" t="s">
        <v>14</v>
      </c>
    </row>
    <row r="229" spans="1:8" x14ac:dyDescent="0.35">
      <c r="A229">
        <v>228</v>
      </c>
      <c r="B229" t="s">
        <v>59</v>
      </c>
      <c r="C229" t="s">
        <v>339</v>
      </c>
      <c r="D229" t="s">
        <v>27722</v>
      </c>
      <c r="E229" t="str">
        <f>FashionDataset[[#This Row],[SellPrice]]</f>
        <v>1799</v>
      </c>
      <c r="F229" t="s">
        <v>18</v>
      </c>
      <c r="G229" t="s">
        <v>13</v>
      </c>
      <c r="H229" t="s">
        <v>14</v>
      </c>
    </row>
    <row r="230" spans="1:8" x14ac:dyDescent="0.35">
      <c r="A230">
        <v>229</v>
      </c>
      <c r="B230" t="s">
        <v>15</v>
      </c>
      <c r="C230" t="s">
        <v>340</v>
      </c>
      <c r="D230" t="s">
        <v>27722</v>
      </c>
      <c r="E230" t="str">
        <f>FashionDataset[[#This Row],[SellPrice]]</f>
        <v>1699</v>
      </c>
      <c r="F230" t="s">
        <v>61</v>
      </c>
      <c r="G230" t="s">
        <v>13</v>
      </c>
      <c r="H230" t="s">
        <v>14</v>
      </c>
    </row>
    <row r="231" spans="1:8" x14ac:dyDescent="0.35">
      <c r="A231">
        <v>230</v>
      </c>
      <c r="B231" t="s">
        <v>69</v>
      </c>
      <c r="C231" t="s">
        <v>341</v>
      </c>
      <c r="D231" t="s">
        <v>27718</v>
      </c>
      <c r="E231" t="str">
        <f>FashionDataset[[#This Row],[SellPrice]]</f>
        <v>3499</v>
      </c>
      <c r="F231" t="s">
        <v>83</v>
      </c>
      <c r="G231" t="s">
        <v>13</v>
      </c>
      <c r="H231" t="s">
        <v>14</v>
      </c>
    </row>
    <row r="232" spans="1:8" x14ac:dyDescent="0.35">
      <c r="A232">
        <v>231</v>
      </c>
      <c r="B232" t="s">
        <v>15</v>
      </c>
      <c r="C232" t="s">
        <v>342</v>
      </c>
      <c r="D232" t="s">
        <v>27722</v>
      </c>
      <c r="E232" t="str">
        <f>FashionDataset[[#This Row],[SellPrice]]</f>
        <v>1699</v>
      </c>
      <c r="F232" t="s">
        <v>61</v>
      </c>
      <c r="G232" t="s">
        <v>13</v>
      </c>
      <c r="H232" t="s">
        <v>14</v>
      </c>
    </row>
    <row r="233" spans="1:8" x14ac:dyDescent="0.35">
      <c r="A233">
        <v>232</v>
      </c>
      <c r="B233" t="s">
        <v>75</v>
      </c>
      <c r="C233" t="s">
        <v>343</v>
      </c>
      <c r="D233" t="s">
        <v>27730</v>
      </c>
      <c r="E233" t="str">
        <f>FashionDataset[[#This Row],[SellPrice]]</f>
        <v>3000</v>
      </c>
      <c r="F233" t="s">
        <v>344</v>
      </c>
      <c r="G233" t="s">
        <v>13</v>
      </c>
      <c r="H233" t="s">
        <v>14</v>
      </c>
    </row>
    <row r="234" spans="1:8" x14ac:dyDescent="0.35">
      <c r="A234">
        <v>233</v>
      </c>
      <c r="B234" t="s">
        <v>46</v>
      </c>
      <c r="C234" t="s">
        <v>345</v>
      </c>
      <c r="D234" t="s">
        <v>27733</v>
      </c>
      <c r="E234" t="str">
        <f>FashionDataset[[#This Row],[SellPrice]]</f>
        <v>4899</v>
      </c>
      <c r="F234" t="s">
        <v>346</v>
      </c>
      <c r="G234" t="s">
        <v>13</v>
      </c>
      <c r="H234" t="s">
        <v>14</v>
      </c>
    </row>
    <row r="235" spans="1:8" x14ac:dyDescent="0.35">
      <c r="A235">
        <v>234</v>
      </c>
      <c r="B235" t="s">
        <v>75</v>
      </c>
      <c r="C235" t="s">
        <v>347</v>
      </c>
      <c r="D235" t="s">
        <v>27733</v>
      </c>
      <c r="E235" t="str">
        <f>FashionDataset[[#This Row],[SellPrice]]</f>
        <v>7000</v>
      </c>
      <c r="F235" t="s">
        <v>348</v>
      </c>
      <c r="G235" t="s">
        <v>13</v>
      </c>
      <c r="H235" t="s">
        <v>14</v>
      </c>
    </row>
    <row r="236" spans="1:8" x14ac:dyDescent="0.35">
      <c r="A236">
        <v>235</v>
      </c>
      <c r="B236" t="s">
        <v>69</v>
      </c>
      <c r="C236" t="s">
        <v>349</v>
      </c>
      <c r="D236" t="s">
        <v>27718</v>
      </c>
      <c r="E236" t="str">
        <f>FashionDataset[[#This Row],[SellPrice]]</f>
        <v>1999</v>
      </c>
      <c r="F236" t="s">
        <v>33</v>
      </c>
      <c r="G236" t="s">
        <v>13</v>
      </c>
      <c r="H236" t="s">
        <v>14</v>
      </c>
    </row>
    <row r="237" spans="1:8" x14ac:dyDescent="0.35">
      <c r="A237">
        <v>236</v>
      </c>
      <c r="B237" t="s">
        <v>15</v>
      </c>
      <c r="C237" t="s">
        <v>350</v>
      </c>
      <c r="D237" t="s">
        <v>27719</v>
      </c>
      <c r="E237" t="str">
        <f>FashionDataset[[#This Row],[SellPrice]]</f>
        <v>1799</v>
      </c>
      <c r="F237" t="s">
        <v>18</v>
      </c>
      <c r="G237" t="s">
        <v>13</v>
      </c>
      <c r="H237" t="s">
        <v>14</v>
      </c>
    </row>
    <row r="238" spans="1:8" x14ac:dyDescent="0.35">
      <c r="A238">
        <v>237</v>
      </c>
      <c r="B238" t="s">
        <v>351</v>
      </c>
      <c r="C238" t="s">
        <v>352</v>
      </c>
      <c r="D238" t="s">
        <v>11</v>
      </c>
      <c r="E238" t="str">
        <f>FashionDataset[[#This Row],[SellPrice]]</f>
        <v>999</v>
      </c>
      <c r="F238" t="s">
        <v>42</v>
      </c>
      <c r="G238" t="s">
        <v>13</v>
      </c>
      <c r="H238" t="s">
        <v>14</v>
      </c>
    </row>
    <row r="239" spans="1:8" x14ac:dyDescent="0.35">
      <c r="A239">
        <v>238</v>
      </c>
      <c r="B239" t="s">
        <v>34</v>
      </c>
      <c r="C239" t="s">
        <v>353</v>
      </c>
      <c r="D239" t="s">
        <v>27754</v>
      </c>
      <c r="E239" t="str">
        <f>FashionDataset[[#This Row],[SellPrice]]</f>
        <v>2499</v>
      </c>
      <c r="F239" t="s">
        <v>114</v>
      </c>
      <c r="G239" t="s">
        <v>13</v>
      </c>
      <c r="H239" t="s">
        <v>14</v>
      </c>
    </row>
    <row r="240" spans="1:8" x14ac:dyDescent="0.35">
      <c r="A240">
        <v>239</v>
      </c>
      <c r="B240" t="s">
        <v>59</v>
      </c>
      <c r="C240" t="s">
        <v>354</v>
      </c>
      <c r="D240" t="s">
        <v>27718</v>
      </c>
      <c r="E240" t="str">
        <f>FashionDataset[[#This Row],[SellPrice]]</f>
        <v>3999</v>
      </c>
      <c r="F240" t="s">
        <v>220</v>
      </c>
      <c r="G240" t="s">
        <v>13</v>
      </c>
      <c r="H240" t="s">
        <v>14</v>
      </c>
    </row>
    <row r="241" spans="1:8" x14ac:dyDescent="0.35">
      <c r="A241">
        <v>240</v>
      </c>
      <c r="B241" t="s">
        <v>59</v>
      </c>
      <c r="C241" t="s">
        <v>355</v>
      </c>
      <c r="D241" t="s">
        <v>27718</v>
      </c>
      <c r="E241" t="str">
        <f>FashionDataset[[#This Row],[SellPrice]]</f>
        <v>1499</v>
      </c>
      <c r="F241" t="s">
        <v>66</v>
      </c>
      <c r="G241" t="s">
        <v>13</v>
      </c>
      <c r="H241" t="s">
        <v>14</v>
      </c>
    </row>
    <row r="242" spans="1:8" x14ac:dyDescent="0.35">
      <c r="A242">
        <v>241</v>
      </c>
      <c r="B242" t="s">
        <v>19</v>
      </c>
      <c r="C242" t="s">
        <v>356</v>
      </c>
      <c r="D242" t="s">
        <v>27721</v>
      </c>
      <c r="E242" t="str">
        <f>FashionDataset[[#This Row],[SellPrice]]</f>
        <v>4599</v>
      </c>
      <c r="F242" t="s">
        <v>92</v>
      </c>
      <c r="G242" t="s">
        <v>13</v>
      </c>
      <c r="H242" t="s">
        <v>14</v>
      </c>
    </row>
    <row r="243" spans="1:8" x14ac:dyDescent="0.35">
      <c r="A243">
        <v>242</v>
      </c>
      <c r="B243" t="s">
        <v>59</v>
      </c>
      <c r="C243" t="s">
        <v>357</v>
      </c>
      <c r="D243" t="s">
        <v>27721</v>
      </c>
      <c r="E243" t="str">
        <f>FashionDataset[[#This Row],[SellPrice]]</f>
        <v>1999</v>
      </c>
      <c r="F243" t="s">
        <v>33</v>
      </c>
      <c r="G243" t="s">
        <v>13</v>
      </c>
      <c r="H243" t="s">
        <v>14</v>
      </c>
    </row>
    <row r="244" spans="1:8" x14ac:dyDescent="0.35">
      <c r="A244">
        <v>243</v>
      </c>
      <c r="B244" t="s">
        <v>30</v>
      </c>
      <c r="C244" t="s">
        <v>358</v>
      </c>
      <c r="D244" t="s">
        <v>27722</v>
      </c>
      <c r="E244" t="str">
        <f>FashionDataset[[#This Row],[SellPrice]]</f>
        <v>1299</v>
      </c>
      <c r="F244" t="s">
        <v>12</v>
      </c>
      <c r="G244" t="s">
        <v>13</v>
      </c>
      <c r="H244" t="s">
        <v>14</v>
      </c>
    </row>
    <row r="245" spans="1:8" x14ac:dyDescent="0.35">
      <c r="A245">
        <v>244</v>
      </c>
      <c r="B245" t="s">
        <v>142</v>
      </c>
      <c r="C245" t="s">
        <v>359</v>
      </c>
      <c r="D245" t="s">
        <v>27723</v>
      </c>
      <c r="E245" t="str">
        <f>FashionDataset[[#This Row],[SellPrice]]</f>
        <v>3000</v>
      </c>
      <c r="F245" t="s">
        <v>344</v>
      </c>
      <c r="G245" t="s">
        <v>13</v>
      </c>
      <c r="H245" t="s">
        <v>14</v>
      </c>
    </row>
    <row r="246" spans="1:8" x14ac:dyDescent="0.35">
      <c r="A246">
        <v>245</v>
      </c>
      <c r="B246" t="s">
        <v>75</v>
      </c>
      <c r="C246" t="s">
        <v>360</v>
      </c>
      <c r="D246" t="s">
        <v>27732</v>
      </c>
      <c r="E246" t="str">
        <f>FashionDataset[[#This Row],[SellPrice]]</f>
        <v>8000</v>
      </c>
      <c r="F246" t="s">
        <v>204</v>
      </c>
      <c r="G246" t="s">
        <v>13</v>
      </c>
      <c r="H246" t="s">
        <v>14</v>
      </c>
    </row>
    <row r="247" spans="1:8" x14ac:dyDescent="0.35">
      <c r="A247">
        <v>246</v>
      </c>
      <c r="B247" t="s">
        <v>19</v>
      </c>
      <c r="C247" t="s">
        <v>361</v>
      </c>
      <c r="D247" t="s">
        <v>27718</v>
      </c>
      <c r="E247" t="str">
        <f>FashionDataset[[#This Row],[SellPrice]]</f>
        <v>2899</v>
      </c>
      <c r="F247" t="s">
        <v>105</v>
      </c>
      <c r="G247" t="s">
        <v>13</v>
      </c>
      <c r="H247" t="s">
        <v>14</v>
      </c>
    </row>
    <row r="248" spans="1:8" x14ac:dyDescent="0.35">
      <c r="A248">
        <v>247</v>
      </c>
      <c r="B248" t="s">
        <v>19</v>
      </c>
      <c r="C248" t="s">
        <v>362</v>
      </c>
      <c r="D248" t="s">
        <v>27729</v>
      </c>
      <c r="E248" t="str">
        <f>FashionDataset[[#This Row],[SellPrice]]</f>
        <v>999</v>
      </c>
      <c r="F248" t="s">
        <v>42</v>
      </c>
      <c r="G248" t="s">
        <v>13</v>
      </c>
      <c r="H248" t="s">
        <v>14</v>
      </c>
    </row>
    <row r="249" spans="1:8" x14ac:dyDescent="0.35">
      <c r="A249">
        <v>248</v>
      </c>
      <c r="B249" t="s">
        <v>19</v>
      </c>
      <c r="C249" t="s">
        <v>363</v>
      </c>
      <c r="D249" t="s">
        <v>27721</v>
      </c>
      <c r="E249" t="str">
        <f>FashionDataset[[#This Row],[SellPrice]]</f>
        <v>3699</v>
      </c>
      <c r="F249" t="s">
        <v>184</v>
      </c>
      <c r="G249" t="s">
        <v>13</v>
      </c>
      <c r="H249" t="s">
        <v>14</v>
      </c>
    </row>
    <row r="250" spans="1:8" x14ac:dyDescent="0.35">
      <c r="A250">
        <v>249</v>
      </c>
      <c r="B250" t="s">
        <v>59</v>
      </c>
      <c r="C250" t="s">
        <v>364</v>
      </c>
      <c r="D250" t="s">
        <v>27734</v>
      </c>
      <c r="E250" t="str">
        <f>FashionDataset[[#This Row],[SellPrice]]</f>
        <v>3599</v>
      </c>
      <c r="F250" t="s">
        <v>146</v>
      </c>
      <c r="G250" t="s">
        <v>13</v>
      </c>
      <c r="H250" t="s">
        <v>14</v>
      </c>
    </row>
    <row r="251" spans="1:8" x14ac:dyDescent="0.35">
      <c r="A251">
        <v>250</v>
      </c>
      <c r="B251" t="s">
        <v>15</v>
      </c>
      <c r="C251" t="s">
        <v>365</v>
      </c>
      <c r="D251" t="s">
        <v>27722</v>
      </c>
      <c r="E251" t="str">
        <f>FashionDataset[[#This Row],[SellPrice]]</f>
        <v>1199</v>
      </c>
      <c r="F251" t="s">
        <v>22</v>
      </c>
      <c r="G251" t="s">
        <v>13</v>
      </c>
      <c r="H251" t="s">
        <v>14</v>
      </c>
    </row>
    <row r="252" spans="1:8" x14ac:dyDescent="0.35">
      <c r="A252">
        <v>251</v>
      </c>
      <c r="B252" t="s">
        <v>75</v>
      </c>
      <c r="C252" t="s">
        <v>366</v>
      </c>
      <c r="D252" t="s">
        <v>27755</v>
      </c>
      <c r="E252" t="str">
        <f>FashionDataset[[#This Row],[SellPrice]]</f>
        <v>3600</v>
      </c>
      <c r="F252" t="s">
        <v>367</v>
      </c>
      <c r="G252" t="s">
        <v>13</v>
      </c>
      <c r="H252" t="s">
        <v>14</v>
      </c>
    </row>
    <row r="253" spans="1:8" x14ac:dyDescent="0.35">
      <c r="A253">
        <v>252</v>
      </c>
      <c r="B253" t="s">
        <v>15</v>
      </c>
      <c r="C253" t="s">
        <v>368</v>
      </c>
      <c r="D253" t="s">
        <v>27719</v>
      </c>
      <c r="E253" t="str">
        <f>FashionDataset[[#This Row],[SellPrice]]</f>
        <v>1599</v>
      </c>
      <c r="F253" t="s">
        <v>58</v>
      </c>
      <c r="G253" t="s">
        <v>13</v>
      </c>
      <c r="H253" t="s">
        <v>14</v>
      </c>
    </row>
    <row r="254" spans="1:8" x14ac:dyDescent="0.35">
      <c r="A254">
        <v>253</v>
      </c>
      <c r="B254" t="s">
        <v>69</v>
      </c>
      <c r="C254" t="s">
        <v>369</v>
      </c>
      <c r="D254" t="s">
        <v>27756</v>
      </c>
      <c r="E254" t="str">
        <f>FashionDataset[[#This Row],[SellPrice]]</f>
        <v>3799</v>
      </c>
      <c r="F254" t="s">
        <v>25</v>
      </c>
      <c r="G254" t="s">
        <v>13</v>
      </c>
      <c r="H254" t="s">
        <v>14</v>
      </c>
    </row>
    <row r="255" spans="1:8" x14ac:dyDescent="0.35">
      <c r="A255">
        <v>254</v>
      </c>
      <c r="B255" t="s">
        <v>371</v>
      </c>
      <c r="C255" t="s">
        <v>372</v>
      </c>
      <c r="D255" t="s">
        <v>27757</v>
      </c>
      <c r="E255" t="str">
        <f>FashionDataset[[#This Row],[SellPrice]]</f>
        <v>3190</v>
      </c>
      <c r="F255" t="s">
        <v>374</v>
      </c>
      <c r="G255" t="s">
        <v>13</v>
      </c>
      <c r="H255" t="s">
        <v>14</v>
      </c>
    </row>
    <row r="256" spans="1:8" x14ac:dyDescent="0.35">
      <c r="A256">
        <v>255</v>
      </c>
      <c r="B256" t="s">
        <v>59</v>
      </c>
      <c r="C256" t="s">
        <v>375</v>
      </c>
      <c r="D256" t="s">
        <v>27718</v>
      </c>
      <c r="E256" t="str">
        <f>FashionDataset[[#This Row],[SellPrice]]</f>
        <v>2199</v>
      </c>
      <c r="F256" t="s">
        <v>148</v>
      </c>
      <c r="G256" t="s">
        <v>13</v>
      </c>
      <c r="H256" t="s">
        <v>14</v>
      </c>
    </row>
    <row r="257" spans="1:8" x14ac:dyDescent="0.35">
      <c r="A257">
        <v>256</v>
      </c>
      <c r="B257" t="s">
        <v>30</v>
      </c>
      <c r="C257" t="s">
        <v>376</v>
      </c>
      <c r="D257" t="s">
        <v>27723</v>
      </c>
      <c r="E257" t="str">
        <f>FashionDataset[[#This Row],[SellPrice]]</f>
        <v>1299</v>
      </c>
      <c r="F257" t="s">
        <v>12</v>
      </c>
      <c r="G257" t="s">
        <v>13</v>
      </c>
      <c r="H257" t="s">
        <v>14</v>
      </c>
    </row>
    <row r="258" spans="1:8" x14ac:dyDescent="0.35">
      <c r="A258">
        <v>257</v>
      </c>
      <c r="B258" t="s">
        <v>19</v>
      </c>
      <c r="C258" t="s">
        <v>377</v>
      </c>
      <c r="D258" t="s">
        <v>27721</v>
      </c>
      <c r="E258" t="str">
        <f>FashionDataset[[#This Row],[SellPrice]]</f>
        <v>3699</v>
      </c>
      <c r="F258" t="s">
        <v>184</v>
      </c>
      <c r="G258" t="s">
        <v>13</v>
      </c>
      <c r="H258" t="s">
        <v>14</v>
      </c>
    </row>
    <row r="259" spans="1:8" x14ac:dyDescent="0.35">
      <c r="A259">
        <v>258</v>
      </c>
      <c r="B259" t="s">
        <v>142</v>
      </c>
      <c r="C259" t="s">
        <v>378</v>
      </c>
      <c r="D259" t="s">
        <v>27758</v>
      </c>
      <c r="E259" t="str">
        <f>FashionDataset[[#This Row],[SellPrice]]</f>
        <v>3000</v>
      </c>
      <c r="F259" t="s">
        <v>344</v>
      </c>
      <c r="G259" t="s">
        <v>13</v>
      </c>
      <c r="H259" t="s">
        <v>14</v>
      </c>
    </row>
    <row r="260" spans="1:8" x14ac:dyDescent="0.35">
      <c r="A260">
        <v>259</v>
      </c>
      <c r="B260" t="s">
        <v>208</v>
      </c>
      <c r="C260" t="s">
        <v>380</v>
      </c>
      <c r="D260" t="s">
        <v>27719</v>
      </c>
      <c r="E260" t="str">
        <f>FashionDataset[[#This Row],[SellPrice]]</f>
        <v>899</v>
      </c>
      <c r="F260" t="s">
        <v>140</v>
      </c>
      <c r="G260" t="s">
        <v>13</v>
      </c>
      <c r="H260" t="s">
        <v>14</v>
      </c>
    </row>
    <row r="261" spans="1:8" x14ac:dyDescent="0.35">
      <c r="A261">
        <v>260</v>
      </c>
      <c r="B261" t="s">
        <v>19</v>
      </c>
      <c r="C261" t="s">
        <v>381</v>
      </c>
      <c r="D261" t="s">
        <v>27731</v>
      </c>
      <c r="E261" t="str">
        <f>FashionDataset[[#This Row],[SellPrice]]</f>
        <v>2999</v>
      </c>
      <c r="F261" t="s">
        <v>74</v>
      </c>
      <c r="G261" t="s">
        <v>13</v>
      </c>
      <c r="H261" t="s">
        <v>14</v>
      </c>
    </row>
    <row r="262" spans="1:8" x14ac:dyDescent="0.35">
      <c r="A262">
        <v>261</v>
      </c>
      <c r="B262" t="s">
        <v>30</v>
      </c>
      <c r="C262" t="s">
        <v>382</v>
      </c>
      <c r="D262" t="s">
        <v>27723</v>
      </c>
      <c r="E262" t="str">
        <f>FashionDataset[[#This Row],[SellPrice]]</f>
        <v>999</v>
      </c>
      <c r="F262" t="s">
        <v>42</v>
      </c>
      <c r="G262" t="s">
        <v>13</v>
      </c>
      <c r="H262" t="s">
        <v>14</v>
      </c>
    </row>
    <row r="263" spans="1:8" x14ac:dyDescent="0.35">
      <c r="A263">
        <v>262</v>
      </c>
      <c r="B263" t="s">
        <v>75</v>
      </c>
      <c r="C263" t="s">
        <v>383</v>
      </c>
      <c r="D263" t="s">
        <v>27759</v>
      </c>
      <c r="E263" t="str">
        <f>FashionDataset[[#This Row],[SellPrice]]</f>
        <v>4200</v>
      </c>
      <c r="F263" t="s">
        <v>225</v>
      </c>
      <c r="G263" t="s">
        <v>13</v>
      </c>
      <c r="H263" t="s">
        <v>14</v>
      </c>
    </row>
    <row r="264" spans="1:8" x14ac:dyDescent="0.35">
      <c r="A264">
        <v>263</v>
      </c>
      <c r="B264" t="s">
        <v>8</v>
      </c>
      <c r="C264" t="s">
        <v>384</v>
      </c>
      <c r="D264" t="s">
        <v>27718</v>
      </c>
      <c r="E264" t="str">
        <f>FashionDataset[[#This Row],[SellPrice]]</f>
        <v>2199</v>
      </c>
      <c r="F264" t="s">
        <v>148</v>
      </c>
      <c r="G264" t="s">
        <v>13</v>
      </c>
      <c r="H264" t="s">
        <v>14</v>
      </c>
    </row>
    <row r="265" spans="1:8" x14ac:dyDescent="0.35">
      <c r="A265">
        <v>264</v>
      </c>
      <c r="B265" t="s">
        <v>15</v>
      </c>
      <c r="C265" t="s">
        <v>385</v>
      </c>
      <c r="D265" t="s">
        <v>27719</v>
      </c>
      <c r="E265" t="str">
        <f>FashionDataset[[#This Row],[SellPrice]]</f>
        <v>1499</v>
      </c>
      <c r="F265" t="s">
        <v>66</v>
      </c>
      <c r="G265" t="s">
        <v>13</v>
      </c>
      <c r="H265" t="s">
        <v>14</v>
      </c>
    </row>
    <row r="266" spans="1:8" x14ac:dyDescent="0.35">
      <c r="A266">
        <v>265</v>
      </c>
      <c r="B266" t="s">
        <v>15</v>
      </c>
      <c r="C266" t="s">
        <v>386</v>
      </c>
      <c r="D266" t="s">
        <v>27719</v>
      </c>
      <c r="E266" t="str">
        <f>FashionDataset[[#This Row],[SellPrice]]</f>
        <v>2499</v>
      </c>
      <c r="F266" t="s">
        <v>114</v>
      </c>
      <c r="G266" t="s">
        <v>13</v>
      </c>
      <c r="H266" t="s">
        <v>14</v>
      </c>
    </row>
    <row r="267" spans="1:8" x14ac:dyDescent="0.35">
      <c r="A267">
        <v>266</v>
      </c>
      <c r="B267" t="s">
        <v>125</v>
      </c>
      <c r="C267" t="s">
        <v>387</v>
      </c>
      <c r="D267" t="s">
        <v>27742</v>
      </c>
      <c r="E267" t="str">
        <f>FashionDataset[[#This Row],[SellPrice]]</f>
        <v>2999</v>
      </c>
      <c r="F267" t="s">
        <v>74</v>
      </c>
      <c r="G267" t="s">
        <v>13</v>
      </c>
      <c r="H267" t="s">
        <v>14</v>
      </c>
    </row>
    <row r="268" spans="1:8" x14ac:dyDescent="0.35">
      <c r="A268">
        <v>267</v>
      </c>
      <c r="B268" t="s">
        <v>110</v>
      </c>
      <c r="C268" t="s">
        <v>388</v>
      </c>
      <c r="D268" t="s">
        <v>27734</v>
      </c>
      <c r="E268" t="str">
        <f>FashionDataset[[#This Row],[SellPrice]]</f>
        <v>1999</v>
      </c>
      <c r="F268" t="s">
        <v>33</v>
      </c>
      <c r="G268" t="s">
        <v>13</v>
      </c>
      <c r="H268" t="s">
        <v>14</v>
      </c>
    </row>
    <row r="269" spans="1:8" x14ac:dyDescent="0.35">
      <c r="A269">
        <v>268</v>
      </c>
      <c r="B269" t="s">
        <v>30</v>
      </c>
      <c r="C269" t="s">
        <v>389</v>
      </c>
      <c r="D269" t="s">
        <v>27723</v>
      </c>
      <c r="E269" t="str">
        <f>FashionDataset[[#This Row],[SellPrice]]</f>
        <v>1999</v>
      </c>
      <c r="F269" t="s">
        <v>33</v>
      </c>
      <c r="G269" t="s">
        <v>13</v>
      </c>
      <c r="H269" t="s">
        <v>14</v>
      </c>
    </row>
    <row r="270" spans="1:8" x14ac:dyDescent="0.35">
      <c r="A270">
        <v>269</v>
      </c>
      <c r="B270" t="s">
        <v>30</v>
      </c>
      <c r="C270" t="s">
        <v>390</v>
      </c>
      <c r="D270" t="s">
        <v>27723</v>
      </c>
      <c r="E270" t="str">
        <f>FashionDataset[[#This Row],[SellPrice]]</f>
        <v>1299</v>
      </c>
      <c r="F270" t="s">
        <v>12</v>
      </c>
      <c r="G270" t="s">
        <v>13</v>
      </c>
      <c r="H270" t="s">
        <v>14</v>
      </c>
    </row>
    <row r="271" spans="1:8" x14ac:dyDescent="0.35">
      <c r="A271">
        <v>270</v>
      </c>
      <c r="B271" t="s">
        <v>19</v>
      </c>
      <c r="C271" t="s">
        <v>391</v>
      </c>
      <c r="D271" t="s">
        <v>27741</v>
      </c>
      <c r="E271" t="str">
        <f>FashionDataset[[#This Row],[SellPrice]]</f>
        <v>3699</v>
      </c>
      <c r="F271" t="s">
        <v>184</v>
      </c>
      <c r="G271" t="s">
        <v>13</v>
      </c>
      <c r="H271" t="s">
        <v>14</v>
      </c>
    </row>
    <row r="272" spans="1:8" x14ac:dyDescent="0.35">
      <c r="A272">
        <v>271</v>
      </c>
      <c r="B272" t="s">
        <v>69</v>
      </c>
      <c r="C272" t="s">
        <v>392</v>
      </c>
      <c r="D272" t="s">
        <v>27760</v>
      </c>
      <c r="E272" t="str">
        <f>FashionDataset[[#This Row],[SellPrice]]</f>
        <v>2299</v>
      </c>
      <c r="F272" t="s">
        <v>54</v>
      </c>
      <c r="G272" t="s">
        <v>13</v>
      </c>
      <c r="H272" t="s">
        <v>14</v>
      </c>
    </row>
    <row r="273" spans="1:8" x14ac:dyDescent="0.35">
      <c r="A273">
        <v>272</v>
      </c>
      <c r="B273" t="s">
        <v>69</v>
      </c>
      <c r="C273" t="s">
        <v>394</v>
      </c>
      <c r="D273" t="s">
        <v>27718</v>
      </c>
      <c r="E273" t="str">
        <f>FashionDataset[[#This Row],[SellPrice]]</f>
        <v>2499</v>
      </c>
      <c r="F273" t="s">
        <v>114</v>
      </c>
      <c r="G273" t="s">
        <v>13</v>
      </c>
      <c r="H273" t="s">
        <v>14</v>
      </c>
    </row>
    <row r="274" spans="1:8" x14ac:dyDescent="0.35">
      <c r="A274">
        <v>273</v>
      </c>
      <c r="B274" t="s">
        <v>311</v>
      </c>
      <c r="C274" t="s">
        <v>395</v>
      </c>
      <c r="D274" t="s">
        <v>27761</v>
      </c>
      <c r="E274" t="str">
        <f>FashionDataset[[#This Row],[SellPrice]]</f>
        <v>1699</v>
      </c>
      <c r="F274" t="s">
        <v>61</v>
      </c>
      <c r="G274" t="s">
        <v>13</v>
      </c>
      <c r="H274" t="s">
        <v>14</v>
      </c>
    </row>
    <row r="275" spans="1:8" x14ac:dyDescent="0.35">
      <c r="A275">
        <v>274</v>
      </c>
      <c r="B275" t="s">
        <v>397</v>
      </c>
      <c r="C275" t="s">
        <v>398</v>
      </c>
      <c r="D275" t="s">
        <v>27762</v>
      </c>
      <c r="E275" t="str">
        <f>FashionDataset[[#This Row],[SellPrice]]</f>
        <v>1299</v>
      </c>
      <c r="F275" t="s">
        <v>12</v>
      </c>
      <c r="G275" t="s">
        <v>13</v>
      </c>
      <c r="H275" t="s">
        <v>14</v>
      </c>
    </row>
    <row r="276" spans="1:8" x14ac:dyDescent="0.35">
      <c r="A276">
        <v>275</v>
      </c>
      <c r="B276" t="s">
        <v>159</v>
      </c>
      <c r="C276" t="s">
        <v>400</v>
      </c>
      <c r="D276" t="s">
        <v>27734</v>
      </c>
      <c r="E276" t="str">
        <f>FashionDataset[[#This Row],[SellPrice]]</f>
        <v>1699</v>
      </c>
      <c r="F276" t="s">
        <v>61</v>
      </c>
      <c r="G276" t="s">
        <v>13</v>
      </c>
      <c r="H276" t="s">
        <v>14</v>
      </c>
    </row>
    <row r="277" spans="1:8" x14ac:dyDescent="0.35">
      <c r="A277">
        <v>276</v>
      </c>
      <c r="B277" t="s">
        <v>30</v>
      </c>
      <c r="C277" t="s">
        <v>401</v>
      </c>
      <c r="D277" t="s">
        <v>27723</v>
      </c>
      <c r="E277" t="str">
        <f>FashionDataset[[#This Row],[SellPrice]]</f>
        <v>1999</v>
      </c>
      <c r="F277" t="s">
        <v>33</v>
      </c>
      <c r="G277" t="s">
        <v>13</v>
      </c>
      <c r="H277" t="s">
        <v>14</v>
      </c>
    </row>
    <row r="278" spans="1:8" x14ac:dyDescent="0.35">
      <c r="A278">
        <v>277</v>
      </c>
      <c r="B278" t="s">
        <v>19</v>
      </c>
      <c r="C278" t="s">
        <v>402</v>
      </c>
      <c r="D278" t="s">
        <v>27763</v>
      </c>
      <c r="E278" t="str">
        <f>FashionDataset[[#This Row],[SellPrice]]</f>
        <v>3399</v>
      </c>
      <c r="F278" t="s">
        <v>87</v>
      </c>
      <c r="G278" t="s">
        <v>13</v>
      </c>
      <c r="H278" t="s">
        <v>14</v>
      </c>
    </row>
    <row r="279" spans="1:8" x14ac:dyDescent="0.35">
      <c r="A279">
        <v>278</v>
      </c>
      <c r="B279" t="s">
        <v>159</v>
      </c>
      <c r="C279" t="s">
        <v>404</v>
      </c>
      <c r="D279" t="s">
        <v>27722</v>
      </c>
      <c r="E279" t="str">
        <f>FashionDataset[[#This Row],[SellPrice]]</f>
        <v>2499</v>
      </c>
      <c r="F279" t="s">
        <v>114</v>
      </c>
      <c r="G279" t="s">
        <v>13</v>
      </c>
      <c r="H279" t="s">
        <v>14</v>
      </c>
    </row>
    <row r="280" spans="1:8" x14ac:dyDescent="0.35">
      <c r="A280">
        <v>279</v>
      </c>
      <c r="B280" t="s">
        <v>107</v>
      </c>
      <c r="C280" t="s">
        <v>405</v>
      </c>
      <c r="D280" t="s">
        <v>11</v>
      </c>
      <c r="E280" t="str">
        <f>FashionDataset[[#This Row],[SellPrice]]</f>
        <v>399</v>
      </c>
      <c r="F280" t="s">
        <v>109</v>
      </c>
      <c r="G280" t="s">
        <v>13</v>
      </c>
      <c r="H280" t="s">
        <v>14</v>
      </c>
    </row>
    <row r="281" spans="1:8" x14ac:dyDescent="0.35">
      <c r="A281">
        <v>280</v>
      </c>
      <c r="B281" t="s">
        <v>34</v>
      </c>
      <c r="C281" t="s">
        <v>43</v>
      </c>
      <c r="D281" t="s">
        <v>27724</v>
      </c>
      <c r="E281" t="str">
        <f>FashionDataset[[#This Row],[SellPrice]]</f>
        <v>2799</v>
      </c>
      <c r="F281" t="s">
        <v>45</v>
      </c>
      <c r="G281" t="s">
        <v>13</v>
      </c>
      <c r="H281" t="s">
        <v>14</v>
      </c>
    </row>
    <row r="282" spans="1:8" x14ac:dyDescent="0.35">
      <c r="A282">
        <v>281</v>
      </c>
      <c r="B282" t="s">
        <v>8</v>
      </c>
      <c r="C282" t="s">
        <v>406</v>
      </c>
      <c r="D282" t="s">
        <v>27718</v>
      </c>
      <c r="E282" t="str">
        <f>FashionDataset[[#This Row],[SellPrice]]</f>
        <v>2199</v>
      </c>
      <c r="F282" t="s">
        <v>148</v>
      </c>
      <c r="G282" t="s">
        <v>13</v>
      </c>
      <c r="H282" t="s">
        <v>14</v>
      </c>
    </row>
    <row r="283" spans="1:8" x14ac:dyDescent="0.35">
      <c r="A283">
        <v>282</v>
      </c>
      <c r="B283" t="s">
        <v>34</v>
      </c>
      <c r="C283" t="s">
        <v>407</v>
      </c>
      <c r="D283" t="s">
        <v>27724</v>
      </c>
      <c r="E283" t="str">
        <f>FashionDataset[[#This Row],[SellPrice]]</f>
        <v>2999</v>
      </c>
      <c r="F283" t="s">
        <v>74</v>
      </c>
      <c r="G283" t="s">
        <v>13</v>
      </c>
      <c r="H283" t="s">
        <v>14</v>
      </c>
    </row>
    <row r="284" spans="1:8" x14ac:dyDescent="0.35">
      <c r="A284">
        <v>283</v>
      </c>
      <c r="B284" t="s">
        <v>125</v>
      </c>
      <c r="C284" t="s">
        <v>408</v>
      </c>
      <c r="D284" t="s">
        <v>27742</v>
      </c>
      <c r="E284" t="str">
        <f>FashionDataset[[#This Row],[SellPrice]]</f>
        <v>2499</v>
      </c>
      <c r="F284" t="s">
        <v>114</v>
      </c>
      <c r="G284" t="s">
        <v>13</v>
      </c>
      <c r="H284" t="s">
        <v>14</v>
      </c>
    </row>
    <row r="285" spans="1:8" x14ac:dyDescent="0.35">
      <c r="A285">
        <v>284</v>
      </c>
      <c r="B285" t="s">
        <v>75</v>
      </c>
      <c r="C285" t="s">
        <v>409</v>
      </c>
      <c r="D285" t="s">
        <v>27730</v>
      </c>
      <c r="E285" t="str">
        <f>FashionDataset[[#This Row],[SellPrice]]</f>
        <v>3800</v>
      </c>
      <c r="F285" t="s">
        <v>253</v>
      </c>
      <c r="G285" t="s">
        <v>13</v>
      </c>
      <c r="H285" t="s">
        <v>14</v>
      </c>
    </row>
    <row r="286" spans="1:8" x14ac:dyDescent="0.35">
      <c r="A286">
        <v>285</v>
      </c>
      <c r="B286" t="s">
        <v>19</v>
      </c>
      <c r="C286" t="s">
        <v>410</v>
      </c>
      <c r="D286" t="s">
        <v>27720</v>
      </c>
      <c r="E286" t="str">
        <f>FashionDataset[[#This Row],[SellPrice]]</f>
        <v>1599</v>
      </c>
      <c r="F286" t="s">
        <v>58</v>
      </c>
      <c r="G286" t="s">
        <v>13</v>
      </c>
      <c r="H286" t="s">
        <v>14</v>
      </c>
    </row>
    <row r="287" spans="1:8" x14ac:dyDescent="0.35">
      <c r="A287">
        <v>286</v>
      </c>
      <c r="B287" t="s">
        <v>15</v>
      </c>
      <c r="C287" t="s">
        <v>411</v>
      </c>
      <c r="D287" t="s">
        <v>27719</v>
      </c>
      <c r="E287" t="str">
        <f>FashionDataset[[#This Row],[SellPrice]]</f>
        <v>799</v>
      </c>
      <c r="F287" t="s">
        <v>29</v>
      </c>
      <c r="G287" t="s">
        <v>13</v>
      </c>
      <c r="H287" t="s">
        <v>14</v>
      </c>
    </row>
    <row r="288" spans="1:8" x14ac:dyDescent="0.35">
      <c r="A288">
        <v>287</v>
      </c>
      <c r="B288" t="s">
        <v>208</v>
      </c>
      <c r="C288" t="s">
        <v>412</v>
      </c>
      <c r="D288" t="s">
        <v>27734</v>
      </c>
      <c r="E288" t="str">
        <f>FashionDataset[[#This Row],[SellPrice]]</f>
        <v>1299</v>
      </c>
      <c r="F288" t="s">
        <v>12</v>
      </c>
      <c r="G288" t="s">
        <v>13</v>
      </c>
      <c r="H288" t="s">
        <v>14</v>
      </c>
    </row>
    <row r="289" spans="1:8" x14ac:dyDescent="0.35">
      <c r="A289">
        <v>288</v>
      </c>
      <c r="B289" t="s">
        <v>125</v>
      </c>
      <c r="C289" t="s">
        <v>413</v>
      </c>
      <c r="D289" t="s">
        <v>27764</v>
      </c>
      <c r="E289" t="str">
        <f>FashionDataset[[#This Row],[SellPrice]]</f>
        <v>2999</v>
      </c>
      <c r="F289" t="s">
        <v>74</v>
      </c>
      <c r="G289" t="s">
        <v>13</v>
      </c>
      <c r="H289" t="s">
        <v>14</v>
      </c>
    </row>
    <row r="290" spans="1:8" x14ac:dyDescent="0.35">
      <c r="A290">
        <v>289</v>
      </c>
      <c r="B290" t="s">
        <v>320</v>
      </c>
      <c r="C290" t="s">
        <v>415</v>
      </c>
      <c r="D290" t="s">
        <v>27752</v>
      </c>
      <c r="E290" t="str">
        <f>FashionDataset[[#This Row],[SellPrice]]</f>
        <v>3599</v>
      </c>
      <c r="F290" t="s">
        <v>146</v>
      </c>
      <c r="G290" t="s">
        <v>13</v>
      </c>
      <c r="H290" t="s">
        <v>14</v>
      </c>
    </row>
    <row r="291" spans="1:8" x14ac:dyDescent="0.35">
      <c r="A291">
        <v>290</v>
      </c>
      <c r="B291" t="s">
        <v>208</v>
      </c>
      <c r="C291" t="s">
        <v>416</v>
      </c>
      <c r="D291" t="s">
        <v>27719</v>
      </c>
      <c r="E291" t="str">
        <f>FashionDataset[[#This Row],[SellPrice]]</f>
        <v>1299</v>
      </c>
      <c r="F291" t="s">
        <v>12</v>
      </c>
      <c r="G291" t="s">
        <v>13</v>
      </c>
      <c r="H291" t="s">
        <v>14</v>
      </c>
    </row>
    <row r="292" spans="1:8" x14ac:dyDescent="0.35">
      <c r="A292">
        <v>291</v>
      </c>
      <c r="B292" t="s">
        <v>30</v>
      </c>
      <c r="C292" t="s">
        <v>417</v>
      </c>
      <c r="D292" t="s">
        <v>27728</v>
      </c>
      <c r="E292" t="str">
        <f>FashionDataset[[#This Row],[SellPrice]]</f>
        <v>1499</v>
      </c>
      <c r="F292" t="s">
        <v>66</v>
      </c>
      <c r="G292" t="s">
        <v>13</v>
      </c>
      <c r="H292" t="s">
        <v>14</v>
      </c>
    </row>
    <row r="293" spans="1:8" x14ac:dyDescent="0.35">
      <c r="A293">
        <v>292</v>
      </c>
      <c r="B293" t="s">
        <v>75</v>
      </c>
      <c r="C293" t="s">
        <v>418</v>
      </c>
      <c r="D293" t="s">
        <v>27733</v>
      </c>
      <c r="E293" t="str">
        <f>FashionDataset[[#This Row],[SellPrice]]</f>
        <v>8400</v>
      </c>
      <c r="F293" t="s">
        <v>245</v>
      </c>
      <c r="G293" t="s">
        <v>13</v>
      </c>
      <c r="H293" t="s">
        <v>14</v>
      </c>
    </row>
    <row r="294" spans="1:8" x14ac:dyDescent="0.35">
      <c r="A294">
        <v>293</v>
      </c>
      <c r="B294" t="s">
        <v>15</v>
      </c>
      <c r="C294" t="s">
        <v>419</v>
      </c>
      <c r="D294" t="s">
        <v>27719</v>
      </c>
      <c r="E294" t="str">
        <f>FashionDataset[[#This Row],[SellPrice]]</f>
        <v>999</v>
      </c>
      <c r="F294" t="s">
        <v>42</v>
      </c>
      <c r="G294" t="s">
        <v>13</v>
      </c>
      <c r="H294" t="s">
        <v>14</v>
      </c>
    </row>
    <row r="295" spans="1:8" x14ac:dyDescent="0.35">
      <c r="A295">
        <v>294</v>
      </c>
      <c r="B295" t="s">
        <v>19</v>
      </c>
      <c r="C295" t="s">
        <v>420</v>
      </c>
      <c r="D295" t="s">
        <v>27731</v>
      </c>
      <c r="E295" t="str">
        <f>FashionDataset[[#This Row],[SellPrice]]</f>
        <v>4299</v>
      </c>
      <c r="F295" t="s">
        <v>211</v>
      </c>
      <c r="G295" t="s">
        <v>13</v>
      </c>
      <c r="H295" t="s">
        <v>14</v>
      </c>
    </row>
    <row r="296" spans="1:8" x14ac:dyDescent="0.35">
      <c r="A296">
        <v>295</v>
      </c>
      <c r="B296" t="s">
        <v>19</v>
      </c>
      <c r="C296" t="s">
        <v>421</v>
      </c>
      <c r="D296" t="s">
        <v>27731</v>
      </c>
      <c r="E296" t="str">
        <f>FashionDataset[[#This Row],[SellPrice]]</f>
        <v>2999</v>
      </c>
      <c r="F296" t="s">
        <v>74</v>
      </c>
      <c r="G296" t="s">
        <v>13</v>
      </c>
      <c r="H296" t="s">
        <v>14</v>
      </c>
    </row>
    <row r="297" spans="1:8" x14ac:dyDescent="0.35">
      <c r="A297">
        <v>296</v>
      </c>
      <c r="B297" t="s">
        <v>30</v>
      </c>
      <c r="C297" t="s">
        <v>422</v>
      </c>
      <c r="D297" t="s">
        <v>27728</v>
      </c>
      <c r="E297" t="str">
        <f>FashionDataset[[#This Row],[SellPrice]]</f>
        <v>1299</v>
      </c>
      <c r="F297" t="s">
        <v>12</v>
      </c>
      <c r="G297" t="s">
        <v>13</v>
      </c>
      <c r="H297" t="s">
        <v>14</v>
      </c>
    </row>
    <row r="298" spans="1:8" x14ac:dyDescent="0.35">
      <c r="A298">
        <v>297</v>
      </c>
      <c r="B298" t="s">
        <v>30</v>
      </c>
      <c r="C298" t="s">
        <v>423</v>
      </c>
      <c r="D298" t="s">
        <v>27723</v>
      </c>
      <c r="E298" t="str">
        <f>FashionDataset[[#This Row],[SellPrice]]</f>
        <v>1999</v>
      </c>
      <c r="F298" t="s">
        <v>33</v>
      </c>
      <c r="G298" t="s">
        <v>13</v>
      </c>
      <c r="H298" t="s">
        <v>14</v>
      </c>
    </row>
    <row r="299" spans="1:8" x14ac:dyDescent="0.35">
      <c r="A299">
        <v>298</v>
      </c>
      <c r="B299" t="s">
        <v>30</v>
      </c>
      <c r="C299" t="s">
        <v>424</v>
      </c>
      <c r="D299" t="s">
        <v>27722</v>
      </c>
      <c r="E299" t="str">
        <f>FashionDataset[[#This Row],[SellPrice]]</f>
        <v>1299</v>
      </c>
      <c r="F299" t="s">
        <v>12</v>
      </c>
      <c r="G299" t="s">
        <v>13</v>
      </c>
      <c r="H299" t="s">
        <v>14</v>
      </c>
    </row>
    <row r="300" spans="1:8" x14ac:dyDescent="0.35">
      <c r="A300">
        <v>299</v>
      </c>
      <c r="B300" t="s">
        <v>8</v>
      </c>
      <c r="C300" t="s">
        <v>425</v>
      </c>
      <c r="D300" t="s">
        <v>27718</v>
      </c>
      <c r="E300" t="str">
        <f>FashionDataset[[#This Row],[SellPrice]]</f>
        <v>1899</v>
      </c>
      <c r="F300" t="s">
        <v>51</v>
      </c>
      <c r="G300" t="s">
        <v>13</v>
      </c>
      <c r="H300" t="s">
        <v>14</v>
      </c>
    </row>
    <row r="301" spans="1:8" x14ac:dyDescent="0.35">
      <c r="A301">
        <v>300</v>
      </c>
      <c r="B301" t="s">
        <v>426</v>
      </c>
      <c r="C301" t="s">
        <v>427</v>
      </c>
      <c r="D301" t="s">
        <v>27723</v>
      </c>
      <c r="E301" t="str">
        <f>FashionDataset[[#This Row],[SellPrice]]</f>
        <v>1399</v>
      </c>
      <c r="F301" t="s">
        <v>121</v>
      </c>
      <c r="G301" t="s">
        <v>13</v>
      </c>
      <c r="H301" t="s">
        <v>14</v>
      </c>
    </row>
    <row r="302" spans="1:8" x14ac:dyDescent="0.35">
      <c r="A302">
        <v>301</v>
      </c>
      <c r="B302" t="s">
        <v>110</v>
      </c>
      <c r="C302" t="s">
        <v>428</v>
      </c>
      <c r="D302" t="s">
        <v>27734</v>
      </c>
      <c r="E302" t="str">
        <f>FashionDataset[[#This Row],[SellPrice]]</f>
        <v>1599</v>
      </c>
      <c r="F302" t="s">
        <v>58</v>
      </c>
      <c r="G302" t="s">
        <v>13</v>
      </c>
      <c r="H302" t="s">
        <v>14</v>
      </c>
    </row>
    <row r="303" spans="1:8" x14ac:dyDescent="0.35">
      <c r="A303">
        <v>302</v>
      </c>
      <c r="B303" t="s">
        <v>19</v>
      </c>
      <c r="C303" t="s">
        <v>291</v>
      </c>
      <c r="D303" t="s">
        <v>27720</v>
      </c>
      <c r="E303" t="str">
        <f>FashionDataset[[#This Row],[SellPrice]]</f>
        <v>3199</v>
      </c>
      <c r="F303" t="s">
        <v>135</v>
      </c>
      <c r="G303" t="s">
        <v>13</v>
      </c>
      <c r="H303" t="s">
        <v>14</v>
      </c>
    </row>
    <row r="304" spans="1:8" x14ac:dyDescent="0.35">
      <c r="A304">
        <v>303</v>
      </c>
      <c r="B304" t="s">
        <v>30</v>
      </c>
      <c r="C304" t="s">
        <v>429</v>
      </c>
      <c r="D304" t="s">
        <v>27723</v>
      </c>
      <c r="E304" t="str">
        <f>FashionDataset[[#This Row],[SellPrice]]</f>
        <v>999</v>
      </c>
      <c r="F304" t="s">
        <v>42</v>
      </c>
      <c r="G304" t="s">
        <v>13</v>
      </c>
      <c r="H304" t="s">
        <v>14</v>
      </c>
    </row>
    <row r="305" spans="1:8" x14ac:dyDescent="0.35">
      <c r="A305">
        <v>304</v>
      </c>
      <c r="B305" t="s">
        <v>19</v>
      </c>
      <c r="C305" t="s">
        <v>430</v>
      </c>
      <c r="D305" t="s">
        <v>27721</v>
      </c>
      <c r="E305" t="str">
        <f>FashionDataset[[#This Row],[SellPrice]]</f>
        <v>4599</v>
      </c>
      <c r="F305" t="s">
        <v>92</v>
      </c>
      <c r="G305" t="s">
        <v>13</v>
      </c>
      <c r="H305" t="s">
        <v>14</v>
      </c>
    </row>
    <row r="306" spans="1:8" x14ac:dyDescent="0.35">
      <c r="A306">
        <v>305</v>
      </c>
      <c r="B306" t="s">
        <v>431</v>
      </c>
      <c r="C306" t="s">
        <v>432</v>
      </c>
      <c r="D306" t="s">
        <v>27718</v>
      </c>
      <c r="E306" t="str">
        <f>FashionDataset[[#This Row],[SellPrice]]</f>
        <v>3299</v>
      </c>
      <c r="F306" t="s">
        <v>202</v>
      </c>
      <c r="G306" t="s">
        <v>13</v>
      </c>
      <c r="H306" t="s">
        <v>14</v>
      </c>
    </row>
    <row r="307" spans="1:8" x14ac:dyDescent="0.35">
      <c r="A307">
        <v>306</v>
      </c>
      <c r="B307" t="s">
        <v>159</v>
      </c>
      <c r="C307" t="s">
        <v>197</v>
      </c>
      <c r="D307" t="s">
        <v>27722</v>
      </c>
      <c r="E307" t="str">
        <f>FashionDataset[[#This Row],[SellPrice]]</f>
        <v>2599</v>
      </c>
      <c r="F307" t="s">
        <v>118</v>
      </c>
      <c r="G307" t="s">
        <v>13</v>
      </c>
      <c r="H307" t="s">
        <v>14</v>
      </c>
    </row>
    <row r="308" spans="1:8" x14ac:dyDescent="0.35">
      <c r="A308">
        <v>307</v>
      </c>
      <c r="B308" t="s">
        <v>208</v>
      </c>
      <c r="C308" t="s">
        <v>433</v>
      </c>
      <c r="D308" t="s">
        <v>27719</v>
      </c>
      <c r="E308" t="str">
        <f>FashionDataset[[#This Row],[SellPrice]]</f>
        <v>999</v>
      </c>
      <c r="F308" t="s">
        <v>42</v>
      </c>
      <c r="G308" t="s">
        <v>13</v>
      </c>
      <c r="H308" t="s">
        <v>14</v>
      </c>
    </row>
    <row r="309" spans="1:8" x14ac:dyDescent="0.35">
      <c r="A309">
        <v>308</v>
      </c>
      <c r="B309" t="s">
        <v>15</v>
      </c>
      <c r="C309" t="s">
        <v>434</v>
      </c>
      <c r="D309" t="s">
        <v>27719</v>
      </c>
      <c r="E309" t="str">
        <f>FashionDataset[[#This Row],[SellPrice]]</f>
        <v>1299</v>
      </c>
      <c r="F309" t="s">
        <v>12</v>
      </c>
      <c r="G309" t="s">
        <v>13</v>
      </c>
      <c r="H309" t="s">
        <v>14</v>
      </c>
    </row>
    <row r="310" spans="1:8" x14ac:dyDescent="0.35">
      <c r="A310">
        <v>309</v>
      </c>
      <c r="B310" t="s">
        <v>30</v>
      </c>
      <c r="C310" t="s">
        <v>435</v>
      </c>
      <c r="D310" t="s">
        <v>27723</v>
      </c>
      <c r="E310" t="str">
        <f>FashionDataset[[#This Row],[SellPrice]]</f>
        <v>1299</v>
      </c>
      <c r="F310" t="s">
        <v>12</v>
      </c>
      <c r="G310" t="s">
        <v>13</v>
      </c>
      <c r="H310" t="s">
        <v>14</v>
      </c>
    </row>
    <row r="311" spans="1:8" x14ac:dyDescent="0.35">
      <c r="A311">
        <v>310</v>
      </c>
      <c r="B311" t="s">
        <v>46</v>
      </c>
      <c r="C311" t="s">
        <v>436</v>
      </c>
      <c r="D311" t="s">
        <v>27727</v>
      </c>
      <c r="E311" t="str">
        <f>FashionDataset[[#This Row],[SellPrice]]</f>
        <v>2699</v>
      </c>
      <c r="F311" t="s">
        <v>37</v>
      </c>
      <c r="G311" t="s">
        <v>13</v>
      </c>
      <c r="H311" t="s">
        <v>14</v>
      </c>
    </row>
    <row r="312" spans="1:8" x14ac:dyDescent="0.35">
      <c r="A312">
        <v>311</v>
      </c>
      <c r="B312" t="s">
        <v>159</v>
      </c>
      <c r="C312" t="s">
        <v>437</v>
      </c>
      <c r="D312" t="s">
        <v>27734</v>
      </c>
      <c r="E312" t="str">
        <f>FashionDataset[[#This Row],[SellPrice]]</f>
        <v>999</v>
      </c>
      <c r="F312" t="s">
        <v>42</v>
      </c>
      <c r="G312" t="s">
        <v>13</v>
      </c>
      <c r="H312" t="s">
        <v>14</v>
      </c>
    </row>
    <row r="313" spans="1:8" x14ac:dyDescent="0.35">
      <c r="A313">
        <v>312</v>
      </c>
      <c r="B313" t="s">
        <v>19</v>
      </c>
      <c r="C313" t="s">
        <v>438</v>
      </c>
      <c r="D313" t="s">
        <v>27720</v>
      </c>
      <c r="E313" t="str">
        <f>FashionDataset[[#This Row],[SellPrice]]</f>
        <v>1099</v>
      </c>
      <c r="F313" t="s">
        <v>336</v>
      </c>
      <c r="G313" t="s">
        <v>13</v>
      </c>
      <c r="H313" t="s">
        <v>14</v>
      </c>
    </row>
    <row r="314" spans="1:8" x14ac:dyDescent="0.35">
      <c r="A314">
        <v>313</v>
      </c>
      <c r="B314" t="s">
        <v>46</v>
      </c>
      <c r="C314" t="s">
        <v>439</v>
      </c>
      <c r="D314" t="s">
        <v>27722</v>
      </c>
      <c r="E314" t="str">
        <f>FashionDataset[[#This Row],[SellPrice]]</f>
        <v>2099</v>
      </c>
      <c r="F314" t="s">
        <v>49</v>
      </c>
      <c r="G314" t="s">
        <v>13</v>
      </c>
      <c r="H314" t="s">
        <v>14</v>
      </c>
    </row>
    <row r="315" spans="1:8" x14ac:dyDescent="0.35">
      <c r="A315">
        <v>314</v>
      </c>
      <c r="B315" t="s">
        <v>30</v>
      </c>
      <c r="C315" t="s">
        <v>440</v>
      </c>
      <c r="D315" t="s">
        <v>27722</v>
      </c>
      <c r="E315" t="str">
        <f>FashionDataset[[#This Row],[SellPrice]]</f>
        <v>1299</v>
      </c>
      <c r="F315" t="s">
        <v>12</v>
      </c>
      <c r="G315" t="s">
        <v>13</v>
      </c>
      <c r="H315" t="s">
        <v>14</v>
      </c>
    </row>
    <row r="316" spans="1:8" x14ac:dyDescent="0.35">
      <c r="A316">
        <v>315</v>
      </c>
      <c r="B316" t="s">
        <v>75</v>
      </c>
      <c r="C316" t="s">
        <v>441</v>
      </c>
      <c r="D316" t="s">
        <v>27765</v>
      </c>
      <c r="E316" t="str">
        <f>FashionDataset[[#This Row],[SellPrice]]</f>
        <v>3400</v>
      </c>
      <c r="F316" t="s">
        <v>442</v>
      </c>
      <c r="G316" t="s">
        <v>13</v>
      </c>
      <c r="H316" t="s">
        <v>14</v>
      </c>
    </row>
    <row r="317" spans="1:8" x14ac:dyDescent="0.35">
      <c r="A317">
        <v>316</v>
      </c>
      <c r="B317" t="s">
        <v>69</v>
      </c>
      <c r="C317" t="s">
        <v>443</v>
      </c>
      <c r="D317" t="s">
        <v>27718</v>
      </c>
      <c r="E317" t="str">
        <f>FashionDataset[[#This Row],[SellPrice]]</f>
        <v>2999</v>
      </c>
      <c r="F317" t="s">
        <v>74</v>
      </c>
      <c r="G317" t="s">
        <v>13</v>
      </c>
      <c r="H317" t="s">
        <v>14</v>
      </c>
    </row>
    <row r="318" spans="1:8" x14ac:dyDescent="0.35">
      <c r="A318">
        <v>317</v>
      </c>
      <c r="B318" t="s">
        <v>397</v>
      </c>
      <c r="C318" t="s">
        <v>444</v>
      </c>
      <c r="D318" t="s">
        <v>11</v>
      </c>
      <c r="E318" t="str">
        <f>FashionDataset[[#This Row],[SellPrice]]</f>
        <v>99</v>
      </c>
      <c r="F318" t="s">
        <v>445</v>
      </c>
      <c r="G318" t="s">
        <v>13</v>
      </c>
      <c r="H318" t="s">
        <v>14</v>
      </c>
    </row>
    <row r="319" spans="1:8" x14ac:dyDescent="0.35">
      <c r="A319">
        <v>318</v>
      </c>
      <c r="B319" t="s">
        <v>125</v>
      </c>
      <c r="C319" t="s">
        <v>446</v>
      </c>
      <c r="D319" t="s">
        <v>27720</v>
      </c>
      <c r="E319" t="str">
        <f>FashionDataset[[#This Row],[SellPrice]]</f>
        <v>1799</v>
      </c>
      <c r="F319" t="s">
        <v>18</v>
      </c>
      <c r="G319" t="s">
        <v>13</v>
      </c>
      <c r="H319" t="s">
        <v>14</v>
      </c>
    </row>
    <row r="320" spans="1:8" x14ac:dyDescent="0.35">
      <c r="A320">
        <v>319</v>
      </c>
      <c r="B320" t="s">
        <v>431</v>
      </c>
      <c r="C320" t="s">
        <v>447</v>
      </c>
      <c r="D320" t="s">
        <v>27764</v>
      </c>
      <c r="E320" t="str">
        <f>FashionDataset[[#This Row],[SellPrice]]</f>
        <v>2995</v>
      </c>
      <c r="F320" t="s">
        <v>448</v>
      </c>
      <c r="G320" t="s">
        <v>13</v>
      </c>
      <c r="H320" t="s">
        <v>14</v>
      </c>
    </row>
    <row r="321" spans="1:8" x14ac:dyDescent="0.35">
      <c r="A321">
        <v>320</v>
      </c>
      <c r="B321" t="s">
        <v>15</v>
      </c>
      <c r="C321" t="s">
        <v>449</v>
      </c>
      <c r="D321" t="s">
        <v>27718</v>
      </c>
      <c r="E321" t="str">
        <f>FashionDataset[[#This Row],[SellPrice]]</f>
        <v>1199</v>
      </c>
      <c r="F321" t="s">
        <v>22</v>
      </c>
      <c r="G321" t="s">
        <v>13</v>
      </c>
      <c r="H321" t="s">
        <v>14</v>
      </c>
    </row>
    <row r="322" spans="1:8" x14ac:dyDescent="0.35">
      <c r="A322">
        <v>321</v>
      </c>
      <c r="B322" t="s">
        <v>75</v>
      </c>
      <c r="C322" t="s">
        <v>450</v>
      </c>
      <c r="D322" t="s">
        <v>27733</v>
      </c>
      <c r="E322" t="str">
        <f>FashionDataset[[#This Row],[SellPrice]]</f>
        <v>4400</v>
      </c>
      <c r="F322" t="s">
        <v>451</v>
      </c>
      <c r="G322" t="s">
        <v>13</v>
      </c>
      <c r="H322" t="s">
        <v>14</v>
      </c>
    </row>
    <row r="323" spans="1:8" x14ac:dyDescent="0.35">
      <c r="A323">
        <v>322</v>
      </c>
      <c r="B323" t="s">
        <v>125</v>
      </c>
      <c r="C323" t="s">
        <v>452</v>
      </c>
      <c r="D323" t="s">
        <v>27749</v>
      </c>
      <c r="E323" t="str">
        <f>FashionDataset[[#This Row],[SellPrice]]</f>
        <v>1499</v>
      </c>
      <c r="F323" t="s">
        <v>66</v>
      </c>
      <c r="G323" t="s">
        <v>13</v>
      </c>
      <c r="H323" t="s">
        <v>14</v>
      </c>
    </row>
    <row r="324" spans="1:8" x14ac:dyDescent="0.35">
      <c r="A324">
        <v>323</v>
      </c>
      <c r="B324" t="s">
        <v>8</v>
      </c>
      <c r="C324" t="s">
        <v>453</v>
      </c>
      <c r="D324" t="s">
        <v>27718</v>
      </c>
      <c r="E324" t="str">
        <f>FashionDataset[[#This Row],[SellPrice]]</f>
        <v>999</v>
      </c>
      <c r="F324" t="s">
        <v>42</v>
      </c>
      <c r="G324" t="s">
        <v>13</v>
      </c>
      <c r="H324" t="s">
        <v>14</v>
      </c>
    </row>
    <row r="325" spans="1:8" x14ac:dyDescent="0.35">
      <c r="A325">
        <v>324</v>
      </c>
      <c r="B325" t="s">
        <v>159</v>
      </c>
      <c r="C325" t="s">
        <v>454</v>
      </c>
      <c r="D325" t="s">
        <v>27734</v>
      </c>
      <c r="E325" t="str">
        <f>FashionDataset[[#This Row],[SellPrice]]</f>
        <v>1899</v>
      </c>
      <c r="F325" t="s">
        <v>51</v>
      </c>
      <c r="G325" t="s">
        <v>13</v>
      </c>
      <c r="H325" t="s">
        <v>14</v>
      </c>
    </row>
    <row r="326" spans="1:8" x14ac:dyDescent="0.35">
      <c r="A326">
        <v>325</v>
      </c>
      <c r="B326" t="s">
        <v>351</v>
      </c>
      <c r="C326" t="s">
        <v>455</v>
      </c>
      <c r="D326" t="s">
        <v>27766</v>
      </c>
      <c r="E326" t="str">
        <f>FashionDataset[[#This Row],[SellPrice]]</f>
        <v>3699</v>
      </c>
      <c r="F326" t="s">
        <v>184</v>
      </c>
      <c r="G326" t="s">
        <v>13</v>
      </c>
      <c r="H326" t="s">
        <v>14</v>
      </c>
    </row>
    <row r="327" spans="1:8" x14ac:dyDescent="0.35">
      <c r="A327">
        <v>326</v>
      </c>
      <c r="B327" t="s">
        <v>320</v>
      </c>
      <c r="C327" t="s">
        <v>457</v>
      </c>
      <c r="D327" t="s">
        <v>27752</v>
      </c>
      <c r="E327" t="str">
        <f>FashionDataset[[#This Row],[SellPrice]]</f>
        <v>3999</v>
      </c>
      <c r="F327" t="s">
        <v>220</v>
      </c>
      <c r="G327" t="s">
        <v>13</v>
      </c>
      <c r="H327" t="s">
        <v>14</v>
      </c>
    </row>
    <row r="328" spans="1:8" x14ac:dyDescent="0.35">
      <c r="A328">
        <v>327</v>
      </c>
      <c r="B328" t="s">
        <v>46</v>
      </c>
      <c r="C328" t="s">
        <v>458</v>
      </c>
      <c r="D328" t="s">
        <v>27731</v>
      </c>
      <c r="E328" t="str">
        <f>FashionDataset[[#This Row],[SellPrice]]</f>
        <v>2099</v>
      </c>
      <c r="F328" t="s">
        <v>49</v>
      </c>
      <c r="G328" t="s">
        <v>13</v>
      </c>
      <c r="H328" t="s">
        <v>14</v>
      </c>
    </row>
    <row r="329" spans="1:8" x14ac:dyDescent="0.35">
      <c r="A329">
        <v>328</v>
      </c>
      <c r="B329" t="s">
        <v>78</v>
      </c>
      <c r="C329" t="s">
        <v>459</v>
      </c>
      <c r="D329" t="s">
        <v>27731</v>
      </c>
      <c r="E329" t="str">
        <f>FashionDataset[[#This Row],[SellPrice]]</f>
        <v>1490</v>
      </c>
      <c r="F329" t="s">
        <v>178</v>
      </c>
      <c r="G329" t="s">
        <v>13</v>
      </c>
      <c r="H329" t="s">
        <v>14</v>
      </c>
    </row>
    <row r="330" spans="1:8" x14ac:dyDescent="0.35">
      <c r="A330">
        <v>329</v>
      </c>
      <c r="B330" t="s">
        <v>30</v>
      </c>
      <c r="C330" t="s">
        <v>460</v>
      </c>
      <c r="D330" t="s">
        <v>27723</v>
      </c>
      <c r="E330" t="str">
        <f>FashionDataset[[#This Row],[SellPrice]]</f>
        <v>1299</v>
      </c>
      <c r="F330" t="s">
        <v>12</v>
      </c>
      <c r="G330" t="s">
        <v>13</v>
      </c>
      <c r="H330" t="s">
        <v>14</v>
      </c>
    </row>
    <row r="331" spans="1:8" x14ac:dyDescent="0.35">
      <c r="A331">
        <v>330</v>
      </c>
      <c r="B331" t="s">
        <v>78</v>
      </c>
      <c r="C331" t="s">
        <v>461</v>
      </c>
      <c r="D331" t="s">
        <v>27718</v>
      </c>
      <c r="E331" t="str">
        <f>FashionDataset[[#This Row],[SellPrice]]</f>
        <v>1490</v>
      </c>
      <c r="F331" t="s">
        <v>178</v>
      </c>
      <c r="G331" t="s">
        <v>13</v>
      </c>
      <c r="H331" t="s">
        <v>14</v>
      </c>
    </row>
    <row r="332" spans="1:8" x14ac:dyDescent="0.35">
      <c r="A332">
        <v>331</v>
      </c>
      <c r="B332" t="s">
        <v>125</v>
      </c>
      <c r="C332" t="s">
        <v>462</v>
      </c>
      <c r="D332" t="s">
        <v>27753</v>
      </c>
      <c r="E332" t="str">
        <f>FashionDataset[[#This Row],[SellPrice]]</f>
        <v>2999</v>
      </c>
      <c r="F332" t="s">
        <v>74</v>
      </c>
      <c r="G332" t="s">
        <v>13</v>
      </c>
      <c r="H332" t="s">
        <v>14</v>
      </c>
    </row>
    <row r="333" spans="1:8" x14ac:dyDescent="0.35">
      <c r="A333">
        <v>332</v>
      </c>
      <c r="B333" t="s">
        <v>75</v>
      </c>
      <c r="C333" t="s">
        <v>463</v>
      </c>
      <c r="D333" t="s">
        <v>27755</v>
      </c>
      <c r="E333" t="str">
        <f>FashionDataset[[#This Row],[SellPrice]]</f>
        <v>1800</v>
      </c>
      <c r="F333" t="s">
        <v>464</v>
      </c>
      <c r="G333" t="s">
        <v>13</v>
      </c>
      <c r="H333" t="s">
        <v>14</v>
      </c>
    </row>
    <row r="334" spans="1:8" x14ac:dyDescent="0.35">
      <c r="A334">
        <v>333</v>
      </c>
      <c r="B334" t="s">
        <v>125</v>
      </c>
      <c r="C334" t="s">
        <v>465</v>
      </c>
      <c r="D334" t="s">
        <v>27742</v>
      </c>
      <c r="E334" t="str">
        <f>FashionDataset[[#This Row],[SellPrice]]</f>
        <v>2299</v>
      </c>
      <c r="F334" t="s">
        <v>54</v>
      </c>
      <c r="G334" t="s">
        <v>13</v>
      </c>
      <c r="H334" t="s">
        <v>14</v>
      </c>
    </row>
    <row r="335" spans="1:8" x14ac:dyDescent="0.35">
      <c r="A335">
        <v>334</v>
      </c>
      <c r="B335" t="s">
        <v>19</v>
      </c>
      <c r="C335" t="s">
        <v>466</v>
      </c>
      <c r="D335" t="s">
        <v>27720</v>
      </c>
      <c r="E335" t="str">
        <f>FashionDataset[[#This Row],[SellPrice]]</f>
        <v>1599</v>
      </c>
      <c r="F335" t="s">
        <v>58</v>
      </c>
      <c r="G335" t="s">
        <v>13</v>
      </c>
      <c r="H335" t="s">
        <v>14</v>
      </c>
    </row>
    <row r="336" spans="1:8" x14ac:dyDescent="0.35">
      <c r="A336">
        <v>335</v>
      </c>
      <c r="B336" t="s">
        <v>8</v>
      </c>
      <c r="C336" t="s">
        <v>467</v>
      </c>
      <c r="D336" t="s">
        <v>27718</v>
      </c>
      <c r="E336" t="str">
        <f>FashionDataset[[#This Row],[SellPrice]]</f>
        <v>1499</v>
      </c>
      <c r="F336" t="s">
        <v>66</v>
      </c>
      <c r="G336" t="s">
        <v>13</v>
      </c>
      <c r="H336" t="s">
        <v>14</v>
      </c>
    </row>
    <row r="337" spans="1:8" x14ac:dyDescent="0.35">
      <c r="A337">
        <v>336</v>
      </c>
      <c r="B337" t="s">
        <v>468</v>
      </c>
      <c r="C337" t="s">
        <v>469</v>
      </c>
      <c r="D337" t="s">
        <v>27734</v>
      </c>
      <c r="E337" t="str">
        <f>FashionDataset[[#This Row],[SellPrice]]</f>
        <v>1999</v>
      </c>
      <c r="F337" t="s">
        <v>33</v>
      </c>
      <c r="G337" t="s">
        <v>13</v>
      </c>
      <c r="H337" t="s">
        <v>14</v>
      </c>
    </row>
    <row r="338" spans="1:8" x14ac:dyDescent="0.35">
      <c r="A338">
        <v>337</v>
      </c>
      <c r="B338" t="s">
        <v>15</v>
      </c>
      <c r="C338" t="s">
        <v>470</v>
      </c>
      <c r="D338" t="s">
        <v>27719</v>
      </c>
      <c r="E338" t="str">
        <f>FashionDataset[[#This Row],[SellPrice]]</f>
        <v>1199</v>
      </c>
      <c r="F338" t="s">
        <v>22</v>
      </c>
      <c r="G338" t="s">
        <v>13</v>
      </c>
      <c r="H338" t="s">
        <v>14</v>
      </c>
    </row>
    <row r="339" spans="1:8" x14ac:dyDescent="0.35">
      <c r="A339">
        <v>338</v>
      </c>
      <c r="B339" t="s">
        <v>69</v>
      </c>
      <c r="C339" t="s">
        <v>471</v>
      </c>
      <c r="D339" t="s">
        <v>27760</v>
      </c>
      <c r="E339" t="str">
        <f>FashionDataset[[#This Row],[SellPrice]]</f>
        <v>2599</v>
      </c>
      <c r="F339" t="s">
        <v>118</v>
      </c>
      <c r="G339" t="s">
        <v>13</v>
      </c>
      <c r="H339" t="s">
        <v>14</v>
      </c>
    </row>
    <row r="340" spans="1:8" x14ac:dyDescent="0.35">
      <c r="A340">
        <v>339</v>
      </c>
      <c r="B340" t="s">
        <v>125</v>
      </c>
      <c r="C340" t="s">
        <v>472</v>
      </c>
      <c r="D340" t="s">
        <v>27767</v>
      </c>
      <c r="E340" t="str">
        <f>FashionDataset[[#This Row],[SellPrice]]</f>
        <v>3499</v>
      </c>
      <c r="F340" t="s">
        <v>83</v>
      </c>
      <c r="G340" t="s">
        <v>13</v>
      </c>
      <c r="H340" t="s">
        <v>14</v>
      </c>
    </row>
    <row r="341" spans="1:8" x14ac:dyDescent="0.35">
      <c r="A341">
        <v>340</v>
      </c>
      <c r="B341" t="s">
        <v>30</v>
      </c>
      <c r="C341" t="s">
        <v>474</v>
      </c>
      <c r="D341" t="s">
        <v>27723</v>
      </c>
      <c r="E341" t="str">
        <f>FashionDataset[[#This Row],[SellPrice]]</f>
        <v>799</v>
      </c>
      <c r="F341" t="s">
        <v>29</v>
      </c>
      <c r="G341" t="s">
        <v>13</v>
      </c>
      <c r="H341" t="s">
        <v>14</v>
      </c>
    </row>
    <row r="342" spans="1:8" x14ac:dyDescent="0.35">
      <c r="A342">
        <v>341</v>
      </c>
      <c r="B342" t="s">
        <v>69</v>
      </c>
      <c r="C342" t="s">
        <v>475</v>
      </c>
      <c r="D342" t="s">
        <v>27718</v>
      </c>
      <c r="E342" t="str">
        <f>FashionDataset[[#This Row],[SellPrice]]</f>
        <v>2299</v>
      </c>
      <c r="F342" t="s">
        <v>54</v>
      </c>
      <c r="G342" t="s">
        <v>13</v>
      </c>
      <c r="H342" t="s">
        <v>14</v>
      </c>
    </row>
    <row r="343" spans="1:8" x14ac:dyDescent="0.35">
      <c r="A343">
        <v>342</v>
      </c>
      <c r="B343" t="s">
        <v>15</v>
      </c>
      <c r="C343" t="s">
        <v>476</v>
      </c>
      <c r="D343" t="s">
        <v>27719</v>
      </c>
      <c r="E343" t="str">
        <f>FashionDataset[[#This Row],[SellPrice]]</f>
        <v>1299</v>
      </c>
      <c r="F343" t="s">
        <v>12</v>
      </c>
      <c r="G343" t="s">
        <v>13</v>
      </c>
      <c r="H343" t="s">
        <v>14</v>
      </c>
    </row>
    <row r="344" spans="1:8" x14ac:dyDescent="0.35">
      <c r="A344">
        <v>343</v>
      </c>
      <c r="B344" t="s">
        <v>477</v>
      </c>
      <c r="C344" t="s">
        <v>478</v>
      </c>
      <c r="D344" t="s">
        <v>27742</v>
      </c>
      <c r="E344" t="str">
        <f>FashionDataset[[#This Row],[SellPrice]]</f>
        <v>2099</v>
      </c>
      <c r="F344" t="s">
        <v>49</v>
      </c>
      <c r="G344" t="s">
        <v>13</v>
      </c>
      <c r="H344" t="s">
        <v>14</v>
      </c>
    </row>
    <row r="345" spans="1:8" x14ac:dyDescent="0.35">
      <c r="A345">
        <v>344</v>
      </c>
      <c r="B345" t="s">
        <v>208</v>
      </c>
      <c r="C345" t="s">
        <v>479</v>
      </c>
      <c r="D345" t="s">
        <v>27719</v>
      </c>
      <c r="E345" t="str">
        <f>FashionDataset[[#This Row],[SellPrice]]</f>
        <v>1099</v>
      </c>
      <c r="F345" t="s">
        <v>336</v>
      </c>
      <c r="G345" t="s">
        <v>13</v>
      </c>
      <c r="H345" t="s">
        <v>14</v>
      </c>
    </row>
    <row r="346" spans="1:8" x14ac:dyDescent="0.35">
      <c r="A346">
        <v>345</v>
      </c>
      <c r="B346" t="s">
        <v>46</v>
      </c>
      <c r="C346" t="s">
        <v>480</v>
      </c>
      <c r="D346" t="s">
        <v>27740</v>
      </c>
      <c r="E346" t="str">
        <f>FashionDataset[[#This Row],[SellPrice]]</f>
        <v>3499</v>
      </c>
      <c r="F346" t="s">
        <v>83</v>
      </c>
      <c r="G346" t="s">
        <v>13</v>
      </c>
      <c r="H346" t="s">
        <v>14</v>
      </c>
    </row>
    <row r="347" spans="1:8" x14ac:dyDescent="0.35">
      <c r="A347">
        <v>346</v>
      </c>
      <c r="B347" t="s">
        <v>19</v>
      </c>
      <c r="C347" t="s">
        <v>104</v>
      </c>
      <c r="D347" t="s">
        <v>27731</v>
      </c>
      <c r="E347" t="str">
        <f>FashionDataset[[#This Row],[SellPrice]]</f>
        <v>2899</v>
      </c>
      <c r="F347" t="s">
        <v>105</v>
      </c>
      <c r="G347" t="s">
        <v>13</v>
      </c>
      <c r="H347" t="s">
        <v>14</v>
      </c>
    </row>
    <row r="348" spans="1:8" x14ac:dyDescent="0.35">
      <c r="A348">
        <v>347</v>
      </c>
      <c r="B348" t="s">
        <v>46</v>
      </c>
      <c r="C348" t="s">
        <v>481</v>
      </c>
      <c r="D348" t="s">
        <v>27722</v>
      </c>
      <c r="E348" t="str">
        <f>FashionDataset[[#This Row],[SellPrice]]</f>
        <v>2099</v>
      </c>
      <c r="F348" t="s">
        <v>49</v>
      </c>
      <c r="G348" t="s">
        <v>13</v>
      </c>
      <c r="H348" t="s">
        <v>14</v>
      </c>
    </row>
    <row r="349" spans="1:8" x14ac:dyDescent="0.35">
      <c r="A349">
        <v>348</v>
      </c>
      <c r="B349" t="s">
        <v>8</v>
      </c>
      <c r="C349" t="s">
        <v>482</v>
      </c>
      <c r="D349" t="s">
        <v>27718</v>
      </c>
      <c r="E349" t="str">
        <f>FashionDataset[[#This Row],[SellPrice]]</f>
        <v>1899</v>
      </c>
      <c r="F349" t="s">
        <v>51</v>
      </c>
      <c r="G349" t="s">
        <v>13</v>
      </c>
      <c r="H349" t="s">
        <v>14</v>
      </c>
    </row>
    <row r="350" spans="1:8" x14ac:dyDescent="0.35">
      <c r="A350">
        <v>349</v>
      </c>
      <c r="B350" t="s">
        <v>19</v>
      </c>
      <c r="C350" t="s">
        <v>483</v>
      </c>
      <c r="D350" t="s">
        <v>27718</v>
      </c>
      <c r="E350" t="str">
        <f>FashionDataset[[#This Row],[SellPrice]]</f>
        <v>2899</v>
      </c>
      <c r="F350" t="s">
        <v>105</v>
      </c>
      <c r="G350" t="s">
        <v>13</v>
      </c>
      <c r="H350" t="s">
        <v>14</v>
      </c>
    </row>
    <row r="351" spans="1:8" x14ac:dyDescent="0.35">
      <c r="A351">
        <v>350</v>
      </c>
      <c r="B351" t="s">
        <v>125</v>
      </c>
      <c r="C351" t="s">
        <v>484</v>
      </c>
      <c r="D351" t="s">
        <v>27764</v>
      </c>
      <c r="E351" t="str">
        <f>FashionDataset[[#This Row],[SellPrice]]</f>
        <v>3499</v>
      </c>
      <c r="F351" t="s">
        <v>83</v>
      </c>
      <c r="G351" t="s">
        <v>13</v>
      </c>
      <c r="H351" t="s">
        <v>14</v>
      </c>
    </row>
    <row r="352" spans="1:8" x14ac:dyDescent="0.35">
      <c r="A352">
        <v>351</v>
      </c>
      <c r="B352" t="s">
        <v>15</v>
      </c>
      <c r="C352" t="s">
        <v>485</v>
      </c>
      <c r="D352" t="s">
        <v>27719</v>
      </c>
      <c r="E352" t="str">
        <f>FashionDataset[[#This Row],[SellPrice]]</f>
        <v>1499</v>
      </c>
      <c r="F352" t="s">
        <v>66</v>
      </c>
      <c r="G352" t="s">
        <v>13</v>
      </c>
      <c r="H352" t="s">
        <v>14</v>
      </c>
    </row>
    <row r="353" spans="1:8" x14ac:dyDescent="0.35">
      <c r="A353">
        <v>352</v>
      </c>
      <c r="B353" t="s">
        <v>75</v>
      </c>
      <c r="C353" t="s">
        <v>486</v>
      </c>
      <c r="D353" t="s">
        <v>27768</v>
      </c>
      <c r="E353" t="str">
        <f>FashionDataset[[#This Row],[SellPrice]]</f>
        <v>4200</v>
      </c>
      <c r="F353" t="s">
        <v>225</v>
      </c>
      <c r="G353" t="s">
        <v>13</v>
      </c>
      <c r="H353" t="s">
        <v>14</v>
      </c>
    </row>
    <row r="354" spans="1:8" x14ac:dyDescent="0.35">
      <c r="A354">
        <v>353</v>
      </c>
      <c r="B354" t="s">
        <v>59</v>
      </c>
      <c r="C354" t="s">
        <v>488</v>
      </c>
      <c r="D354" t="s">
        <v>27734</v>
      </c>
      <c r="E354" t="str">
        <f>FashionDataset[[#This Row],[SellPrice]]</f>
        <v>1199</v>
      </c>
      <c r="F354" t="s">
        <v>22</v>
      </c>
      <c r="G354" t="s">
        <v>13</v>
      </c>
      <c r="H354" t="s">
        <v>14</v>
      </c>
    </row>
    <row r="355" spans="1:8" x14ac:dyDescent="0.35">
      <c r="A355">
        <v>354</v>
      </c>
      <c r="B355" t="s">
        <v>19</v>
      </c>
      <c r="C355" t="s">
        <v>290</v>
      </c>
      <c r="D355" t="s">
        <v>27769</v>
      </c>
      <c r="E355" t="str">
        <f>FashionDataset[[#This Row],[SellPrice]]</f>
        <v>1199</v>
      </c>
      <c r="F355" t="s">
        <v>22</v>
      </c>
      <c r="G355" t="s">
        <v>13</v>
      </c>
      <c r="H355" t="s">
        <v>14</v>
      </c>
    </row>
    <row r="356" spans="1:8" x14ac:dyDescent="0.35">
      <c r="A356">
        <v>355</v>
      </c>
      <c r="B356" t="s">
        <v>159</v>
      </c>
      <c r="C356" t="s">
        <v>490</v>
      </c>
      <c r="D356" t="s">
        <v>27734</v>
      </c>
      <c r="E356" t="str">
        <f>FashionDataset[[#This Row],[SellPrice]]</f>
        <v>999</v>
      </c>
      <c r="F356" t="s">
        <v>42</v>
      </c>
      <c r="G356" t="s">
        <v>13</v>
      </c>
      <c r="H356" t="s">
        <v>14</v>
      </c>
    </row>
    <row r="357" spans="1:8" x14ac:dyDescent="0.35">
      <c r="A357">
        <v>356</v>
      </c>
      <c r="B357" t="s">
        <v>30</v>
      </c>
      <c r="C357" t="s">
        <v>491</v>
      </c>
      <c r="D357" t="s">
        <v>27723</v>
      </c>
      <c r="E357" t="str">
        <f>FashionDataset[[#This Row],[SellPrice]]</f>
        <v>1299</v>
      </c>
      <c r="F357" t="s">
        <v>12</v>
      </c>
      <c r="G357" t="s">
        <v>13</v>
      </c>
      <c r="H357" t="s">
        <v>14</v>
      </c>
    </row>
    <row r="358" spans="1:8" x14ac:dyDescent="0.35">
      <c r="A358">
        <v>357</v>
      </c>
      <c r="B358" t="s">
        <v>59</v>
      </c>
      <c r="C358" t="s">
        <v>492</v>
      </c>
      <c r="D358" t="s">
        <v>27718</v>
      </c>
      <c r="E358" t="str">
        <f>FashionDataset[[#This Row],[SellPrice]]</f>
        <v>4299</v>
      </c>
      <c r="F358" t="s">
        <v>211</v>
      </c>
      <c r="G358" t="s">
        <v>13</v>
      </c>
      <c r="H358" t="s">
        <v>14</v>
      </c>
    </row>
    <row r="359" spans="1:8" x14ac:dyDescent="0.35">
      <c r="A359">
        <v>358</v>
      </c>
      <c r="B359" t="s">
        <v>125</v>
      </c>
      <c r="C359" t="s">
        <v>493</v>
      </c>
      <c r="D359" t="s">
        <v>27735</v>
      </c>
      <c r="E359" t="str">
        <f>FashionDataset[[#This Row],[SellPrice]]</f>
        <v>2499</v>
      </c>
      <c r="F359" t="s">
        <v>114</v>
      </c>
      <c r="G359" t="s">
        <v>13</v>
      </c>
      <c r="H359" t="s">
        <v>14</v>
      </c>
    </row>
    <row r="360" spans="1:8" x14ac:dyDescent="0.35">
      <c r="A360">
        <v>359</v>
      </c>
      <c r="B360" t="s">
        <v>15</v>
      </c>
      <c r="C360" t="s">
        <v>494</v>
      </c>
      <c r="D360" t="s">
        <v>27719</v>
      </c>
      <c r="E360" t="str">
        <f>FashionDataset[[#This Row],[SellPrice]]</f>
        <v>799</v>
      </c>
      <c r="F360" t="s">
        <v>29</v>
      </c>
      <c r="G360" t="s">
        <v>13</v>
      </c>
      <c r="H360" t="s">
        <v>14</v>
      </c>
    </row>
    <row r="361" spans="1:8" x14ac:dyDescent="0.35">
      <c r="A361">
        <v>360</v>
      </c>
      <c r="B361" t="s">
        <v>110</v>
      </c>
      <c r="C361" t="s">
        <v>495</v>
      </c>
      <c r="D361" t="s">
        <v>27751</v>
      </c>
      <c r="E361" t="str">
        <f>FashionDataset[[#This Row],[SellPrice]]</f>
        <v>1999</v>
      </c>
      <c r="F361" t="s">
        <v>33</v>
      </c>
      <c r="G361" t="s">
        <v>13</v>
      </c>
      <c r="H361" t="s">
        <v>14</v>
      </c>
    </row>
    <row r="362" spans="1:8" x14ac:dyDescent="0.35">
      <c r="A362">
        <v>361</v>
      </c>
      <c r="B362" t="s">
        <v>19</v>
      </c>
      <c r="C362" t="s">
        <v>496</v>
      </c>
      <c r="D362" t="s">
        <v>27720</v>
      </c>
      <c r="E362" t="str">
        <f>FashionDataset[[#This Row],[SellPrice]]</f>
        <v>2499</v>
      </c>
      <c r="F362" t="s">
        <v>114</v>
      </c>
      <c r="G362" t="s">
        <v>13</v>
      </c>
      <c r="H362" t="s">
        <v>14</v>
      </c>
    </row>
    <row r="363" spans="1:8" x14ac:dyDescent="0.35">
      <c r="A363">
        <v>362</v>
      </c>
      <c r="B363" t="s">
        <v>46</v>
      </c>
      <c r="C363" t="s">
        <v>497</v>
      </c>
      <c r="D363" t="s">
        <v>27740</v>
      </c>
      <c r="E363" t="str">
        <f>FashionDataset[[#This Row],[SellPrice]]</f>
        <v>3499</v>
      </c>
      <c r="F363" t="s">
        <v>83</v>
      </c>
      <c r="G363" t="s">
        <v>13</v>
      </c>
      <c r="H363" t="s">
        <v>14</v>
      </c>
    </row>
    <row r="364" spans="1:8" x14ac:dyDescent="0.35">
      <c r="A364">
        <v>363</v>
      </c>
      <c r="B364" t="s">
        <v>59</v>
      </c>
      <c r="C364" t="s">
        <v>498</v>
      </c>
      <c r="D364" t="s">
        <v>27722</v>
      </c>
      <c r="E364" t="str">
        <f>FashionDataset[[#This Row],[SellPrice]]</f>
        <v>2199</v>
      </c>
      <c r="F364" t="s">
        <v>148</v>
      </c>
      <c r="G364" t="s">
        <v>13</v>
      </c>
      <c r="H364" t="s">
        <v>14</v>
      </c>
    </row>
    <row r="365" spans="1:8" x14ac:dyDescent="0.35">
      <c r="A365">
        <v>364</v>
      </c>
      <c r="B365" t="s">
        <v>125</v>
      </c>
      <c r="C365" t="s">
        <v>499</v>
      </c>
      <c r="D365" t="s">
        <v>27770</v>
      </c>
      <c r="E365" t="str">
        <f>FashionDataset[[#This Row],[SellPrice]]</f>
        <v>2699</v>
      </c>
      <c r="F365" t="s">
        <v>37</v>
      </c>
      <c r="G365" t="s">
        <v>13</v>
      </c>
      <c r="H365" t="s">
        <v>14</v>
      </c>
    </row>
    <row r="366" spans="1:8" x14ac:dyDescent="0.35">
      <c r="A366">
        <v>365</v>
      </c>
      <c r="B366" t="s">
        <v>78</v>
      </c>
      <c r="C366" t="s">
        <v>501</v>
      </c>
      <c r="D366" t="s">
        <v>27718</v>
      </c>
      <c r="E366" t="str">
        <f>FashionDataset[[#This Row],[SellPrice]]</f>
        <v>2590</v>
      </c>
      <c r="F366" t="s">
        <v>167</v>
      </c>
      <c r="G366" t="s">
        <v>13</v>
      </c>
      <c r="H366" t="s">
        <v>14</v>
      </c>
    </row>
    <row r="367" spans="1:8" x14ac:dyDescent="0.35">
      <c r="A367">
        <v>366</v>
      </c>
      <c r="B367" t="s">
        <v>46</v>
      </c>
      <c r="C367" t="s">
        <v>502</v>
      </c>
      <c r="D367" t="s">
        <v>27727</v>
      </c>
      <c r="E367" t="str">
        <f>FashionDataset[[#This Row],[SellPrice]]</f>
        <v>3899</v>
      </c>
      <c r="F367" t="s">
        <v>95</v>
      </c>
      <c r="G367" t="s">
        <v>13</v>
      </c>
      <c r="H367" t="s">
        <v>14</v>
      </c>
    </row>
    <row r="368" spans="1:8" x14ac:dyDescent="0.35">
      <c r="A368">
        <v>367</v>
      </c>
      <c r="B368" t="s">
        <v>78</v>
      </c>
      <c r="C368" t="s">
        <v>503</v>
      </c>
      <c r="D368" t="s">
        <v>27721</v>
      </c>
      <c r="E368" t="str">
        <f>FashionDataset[[#This Row],[SellPrice]]</f>
        <v>1590</v>
      </c>
      <c r="F368" t="s">
        <v>504</v>
      </c>
      <c r="G368" t="s">
        <v>13</v>
      </c>
      <c r="H368" t="s">
        <v>14</v>
      </c>
    </row>
    <row r="369" spans="1:8" x14ac:dyDescent="0.35">
      <c r="A369">
        <v>368</v>
      </c>
      <c r="B369" t="s">
        <v>426</v>
      </c>
      <c r="C369" t="s">
        <v>505</v>
      </c>
      <c r="D369" t="s">
        <v>11</v>
      </c>
      <c r="E369" t="str">
        <f>FashionDataset[[#This Row],[SellPrice]]</f>
        <v>599</v>
      </c>
      <c r="F369" t="s">
        <v>151</v>
      </c>
      <c r="G369" t="s">
        <v>13</v>
      </c>
      <c r="H369" t="s">
        <v>14</v>
      </c>
    </row>
    <row r="370" spans="1:8" x14ac:dyDescent="0.35">
      <c r="A370">
        <v>369</v>
      </c>
      <c r="B370" t="s">
        <v>125</v>
      </c>
      <c r="C370" t="s">
        <v>506</v>
      </c>
      <c r="D370" t="s">
        <v>27771</v>
      </c>
      <c r="E370" t="str">
        <f>FashionDataset[[#This Row],[SellPrice]]</f>
        <v>2799</v>
      </c>
      <c r="F370" t="s">
        <v>45</v>
      </c>
      <c r="G370" t="s">
        <v>13</v>
      </c>
      <c r="H370" t="s">
        <v>14</v>
      </c>
    </row>
    <row r="371" spans="1:8" x14ac:dyDescent="0.35">
      <c r="A371">
        <v>370</v>
      </c>
      <c r="B371" t="s">
        <v>46</v>
      </c>
      <c r="C371" t="s">
        <v>508</v>
      </c>
      <c r="D371" t="s">
        <v>27722</v>
      </c>
      <c r="E371" t="str">
        <f>FashionDataset[[#This Row],[SellPrice]]</f>
        <v>1999</v>
      </c>
      <c r="F371" t="s">
        <v>33</v>
      </c>
      <c r="G371" t="s">
        <v>13</v>
      </c>
      <c r="H371" t="s">
        <v>14</v>
      </c>
    </row>
    <row r="372" spans="1:8" x14ac:dyDescent="0.35">
      <c r="A372">
        <v>371</v>
      </c>
      <c r="B372" t="s">
        <v>19</v>
      </c>
      <c r="C372" t="s">
        <v>509</v>
      </c>
      <c r="D372" t="s">
        <v>27720</v>
      </c>
      <c r="E372" t="str">
        <f>FashionDataset[[#This Row],[SellPrice]]</f>
        <v>2899</v>
      </c>
      <c r="F372" t="s">
        <v>105</v>
      </c>
      <c r="G372" t="s">
        <v>13</v>
      </c>
      <c r="H372" t="s">
        <v>14</v>
      </c>
    </row>
    <row r="373" spans="1:8" x14ac:dyDescent="0.35">
      <c r="A373">
        <v>372</v>
      </c>
      <c r="B373" t="s">
        <v>15</v>
      </c>
      <c r="C373" t="s">
        <v>510</v>
      </c>
      <c r="D373" t="s">
        <v>27719</v>
      </c>
      <c r="E373" t="str">
        <f>FashionDataset[[#This Row],[SellPrice]]</f>
        <v>1199</v>
      </c>
      <c r="F373" t="s">
        <v>22</v>
      </c>
      <c r="G373" t="s">
        <v>13</v>
      </c>
      <c r="H373" t="s">
        <v>14</v>
      </c>
    </row>
    <row r="374" spans="1:8" x14ac:dyDescent="0.35">
      <c r="A374">
        <v>373</v>
      </c>
      <c r="B374" t="s">
        <v>159</v>
      </c>
      <c r="C374" t="s">
        <v>511</v>
      </c>
      <c r="D374" t="s">
        <v>27722</v>
      </c>
      <c r="E374" t="str">
        <f>FashionDataset[[#This Row],[SellPrice]]</f>
        <v>2299</v>
      </c>
      <c r="F374" t="s">
        <v>54</v>
      </c>
      <c r="G374" t="s">
        <v>13</v>
      </c>
      <c r="H374" t="s">
        <v>14</v>
      </c>
    </row>
    <row r="375" spans="1:8" x14ac:dyDescent="0.35">
      <c r="A375">
        <v>374</v>
      </c>
      <c r="B375" t="s">
        <v>159</v>
      </c>
      <c r="C375" t="s">
        <v>512</v>
      </c>
      <c r="D375" t="s">
        <v>27721</v>
      </c>
      <c r="E375" t="str">
        <f>FashionDataset[[#This Row],[SellPrice]]</f>
        <v>2199</v>
      </c>
      <c r="F375" t="s">
        <v>148</v>
      </c>
      <c r="G375" t="s">
        <v>13</v>
      </c>
      <c r="H375" t="s">
        <v>14</v>
      </c>
    </row>
    <row r="376" spans="1:8" x14ac:dyDescent="0.35">
      <c r="A376">
        <v>375</v>
      </c>
      <c r="B376" t="s">
        <v>46</v>
      </c>
      <c r="C376" t="s">
        <v>513</v>
      </c>
      <c r="D376" t="s">
        <v>27722</v>
      </c>
      <c r="E376" t="str">
        <f>FashionDataset[[#This Row],[SellPrice]]</f>
        <v>2299</v>
      </c>
      <c r="F376" t="s">
        <v>54</v>
      </c>
      <c r="G376" t="s">
        <v>13</v>
      </c>
      <c r="H376" t="s">
        <v>14</v>
      </c>
    </row>
    <row r="377" spans="1:8" x14ac:dyDescent="0.35">
      <c r="A377">
        <v>376</v>
      </c>
      <c r="B377" t="s">
        <v>371</v>
      </c>
      <c r="C377" t="s">
        <v>514</v>
      </c>
      <c r="D377" t="s">
        <v>27772</v>
      </c>
      <c r="E377" t="str">
        <f>FashionDataset[[#This Row],[SellPrice]]</f>
        <v>3500</v>
      </c>
      <c r="F377" t="s">
        <v>516</v>
      </c>
      <c r="G377" t="s">
        <v>13</v>
      </c>
      <c r="H377" t="s">
        <v>14</v>
      </c>
    </row>
    <row r="378" spans="1:8" x14ac:dyDescent="0.35">
      <c r="A378">
        <v>377</v>
      </c>
      <c r="B378" t="s">
        <v>75</v>
      </c>
      <c r="C378" t="s">
        <v>480</v>
      </c>
      <c r="D378" t="s">
        <v>27733</v>
      </c>
      <c r="E378" t="str">
        <f>FashionDataset[[#This Row],[SellPrice]]</f>
        <v>6400</v>
      </c>
      <c r="F378" t="s">
        <v>517</v>
      </c>
      <c r="G378" t="s">
        <v>13</v>
      </c>
      <c r="H378" t="s">
        <v>14</v>
      </c>
    </row>
    <row r="379" spans="1:8" x14ac:dyDescent="0.35">
      <c r="A379">
        <v>378</v>
      </c>
      <c r="B379" t="s">
        <v>159</v>
      </c>
      <c r="C379" t="s">
        <v>518</v>
      </c>
      <c r="D379" t="s">
        <v>27722</v>
      </c>
      <c r="E379" t="str">
        <f>FashionDataset[[#This Row],[SellPrice]]</f>
        <v>2299</v>
      </c>
      <c r="F379" t="s">
        <v>54</v>
      </c>
      <c r="G379" t="s">
        <v>13</v>
      </c>
      <c r="H379" t="s">
        <v>14</v>
      </c>
    </row>
    <row r="380" spans="1:8" x14ac:dyDescent="0.35">
      <c r="A380">
        <v>379</v>
      </c>
      <c r="B380" t="s">
        <v>19</v>
      </c>
      <c r="C380" t="s">
        <v>519</v>
      </c>
      <c r="D380" t="s">
        <v>27721</v>
      </c>
      <c r="E380" t="str">
        <f>FashionDataset[[#This Row],[SellPrice]]</f>
        <v>3999</v>
      </c>
      <c r="F380" t="s">
        <v>220</v>
      </c>
      <c r="G380" t="s">
        <v>13</v>
      </c>
      <c r="H380" t="s">
        <v>14</v>
      </c>
    </row>
    <row r="381" spans="1:8" x14ac:dyDescent="0.35">
      <c r="A381">
        <v>380</v>
      </c>
      <c r="B381" t="s">
        <v>34</v>
      </c>
      <c r="C381" t="s">
        <v>520</v>
      </c>
      <c r="D381" t="s">
        <v>27773</v>
      </c>
      <c r="E381" t="str">
        <f>FashionDataset[[#This Row],[SellPrice]]</f>
        <v>2999</v>
      </c>
      <c r="F381" t="s">
        <v>74</v>
      </c>
      <c r="G381" t="s">
        <v>13</v>
      </c>
      <c r="H381" t="s">
        <v>14</v>
      </c>
    </row>
    <row r="382" spans="1:8" x14ac:dyDescent="0.35">
      <c r="A382">
        <v>381</v>
      </c>
      <c r="B382" t="s">
        <v>59</v>
      </c>
      <c r="C382" t="s">
        <v>521</v>
      </c>
      <c r="D382" t="s">
        <v>27721</v>
      </c>
      <c r="E382" t="str">
        <f>FashionDataset[[#This Row],[SellPrice]]</f>
        <v>1999</v>
      </c>
      <c r="F382" t="s">
        <v>33</v>
      </c>
      <c r="G382" t="s">
        <v>13</v>
      </c>
      <c r="H382" t="s">
        <v>14</v>
      </c>
    </row>
    <row r="383" spans="1:8" x14ac:dyDescent="0.35">
      <c r="A383">
        <v>382</v>
      </c>
      <c r="B383" t="s">
        <v>159</v>
      </c>
      <c r="C383" t="s">
        <v>404</v>
      </c>
      <c r="D383" t="s">
        <v>27722</v>
      </c>
      <c r="E383" t="str">
        <f>FashionDataset[[#This Row],[SellPrice]]</f>
        <v>2199</v>
      </c>
      <c r="F383" t="s">
        <v>148</v>
      </c>
      <c r="G383" t="s">
        <v>13</v>
      </c>
      <c r="H383" t="s">
        <v>14</v>
      </c>
    </row>
    <row r="384" spans="1:8" x14ac:dyDescent="0.35">
      <c r="A384">
        <v>383</v>
      </c>
      <c r="B384" t="s">
        <v>34</v>
      </c>
      <c r="C384" t="s">
        <v>522</v>
      </c>
      <c r="D384" t="s">
        <v>27724</v>
      </c>
      <c r="E384" t="str">
        <f>FashionDataset[[#This Row],[SellPrice]]</f>
        <v>2699</v>
      </c>
      <c r="F384" t="s">
        <v>37</v>
      </c>
      <c r="G384" t="s">
        <v>13</v>
      </c>
      <c r="H384" t="s">
        <v>14</v>
      </c>
    </row>
    <row r="385" spans="1:8" x14ac:dyDescent="0.35">
      <c r="A385">
        <v>384</v>
      </c>
      <c r="B385" t="s">
        <v>142</v>
      </c>
      <c r="C385" t="s">
        <v>523</v>
      </c>
      <c r="D385" t="s">
        <v>27723</v>
      </c>
      <c r="E385" t="str">
        <f>FashionDataset[[#This Row],[SellPrice]]</f>
        <v>3000</v>
      </c>
      <c r="F385" t="s">
        <v>344</v>
      </c>
      <c r="G385" t="s">
        <v>13</v>
      </c>
      <c r="H385" t="s">
        <v>14</v>
      </c>
    </row>
    <row r="386" spans="1:8" x14ac:dyDescent="0.35">
      <c r="A386">
        <v>385</v>
      </c>
      <c r="B386" t="s">
        <v>46</v>
      </c>
      <c r="C386" t="s">
        <v>524</v>
      </c>
      <c r="D386" t="s">
        <v>27727</v>
      </c>
      <c r="E386" t="str">
        <f>FashionDataset[[#This Row],[SellPrice]]</f>
        <v>1399</v>
      </c>
      <c r="F386" t="s">
        <v>121</v>
      </c>
      <c r="G386" t="s">
        <v>13</v>
      </c>
      <c r="H386" t="s">
        <v>14</v>
      </c>
    </row>
    <row r="387" spans="1:8" x14ac:dyDescent="0.35">
      <c r="A387">
        <v>386</v>
      </c>
      <c r="B387" t="s">
        <v>159</v>
      </c>
      <c r="C387" t="s">
        <v>525</v>
      </c>
      <c r="D387" t="s">
        <v>27774</v>
      </c>
      <c r="E387" t="str">
        <f>FashionDataset[[#This Row],[SellPrice]]</f>
        <v>999</v>
      </c>
      <c r="F387" t="s">
        <v>42</v>
      </c>
      <c r="G387" t="s">
        <v>13</v>
      </c>
      <c r="H387" t="s">
        <v>14</v>
      </c>
    </row>
    <row r="388" spans="1:8" x14ac:dyDescent="0.35">
      <c r="A388">
        <v>387</v>
      </c>
      <c r="B388" t="s">
        <v>59</v>
      </c>
      <c r="C388" t="s">
        <v>527</v>
      </c>
      <c r="D388" t="s">
        <v>27722</v>
      </c>
      <c r="E388" t="str">
        <f>FashionDataset[[#This Row],[SellPrice]]</f>
        <v>1799</v>
      </c>
      <c r="F388" t="s">
        <v>18</v>
      </c>
      <c r="G388" t="s">
        <v>13</v>
      </c>
      <c r="H388" t="s">
        <v>14</v>
      </c>
    </row>
    <row r="389" spans="1:8" x14ac:dyDescent="0.35">
      <c r="A389">
        <v>388</v>
      </c>
      <c r="B389" t="s">
        <v>125</v>
      </c>
      <c r="C389" t="s">
        <v>528</v>
      </c>
      <c r="D389" t="s">
        <v>27761</v>
      </c>
      <c r="E389" t="str">
        <f>FashionDataset[[#This Row],[SellPrice]]</f>
        <v>2699</v>
      </c>
      <c r="F389" t="s">
        <v>37</v>
      </c>
      <c r="G389" t="s">
        <v>13</v>
      </c>
      <c r="H389" t="s">
        <v>14</v>
      </c>
    </row>
    <row r="390" spans="1:8" x14ac:dyDescent="0.35">
      <c r="A390">
        <v>389</v>
      </c>
      <c r="B390" t="s">
        <v>8</v>
      </c>
      <c r="C390" t="s">
        <v>529</v>
      </c>
      <c r="D390" t="s">
        <v>27718</v>
      </c>
      <c r="E390" t="str">
        <f>FashionDataset[[#This Row],[SellPrice]]</f>
        <v>1599</v>
      </c>
      <c r="F390" t="s">
        <v>58</v>
      </c>
      <c r="G390" t="s">
        <v>13</v>
      </c>
      <c r="H390" t="s">
        <v>14</v>
      </c>
    </row>
    <row r="391" spans="1:8" x14ac:dyDescent="0.35">
      <c r="A391">
        <v>390</v>
      </c>
      <c r="B391" t="s">
        <v>110</v>
      </c>
      <c r="C391" t="s">
        <v>530</v>
      </c>
      <c r="D391" t="s">
        <v>27734</v>
      </c>
      <c r="E391" t="str">
        <f>FashionDataset[[#This Row],[SellPrice]]</f>
        <v>1999</v>
      </c>
      <c r="F391" t="s">
        <v>33</v>
      </c>
      <c r="G391" t="s">
        <v>13</v>
      </c>
      <c r="H391" t="s">
        <v>14</v>
      </c>
    </row>
    <row r="392" spans="1:8" x14ac:dyDescent="0.35">
      <c r="A392">
        <v>391</v>
      </c>
      <c r="B392" t="s">
        <v>59</v>
      </c>
      <c r="C392" t="s">
        <v>531</v>
      </c>
      <c r="D392" t="s">
        <v>27722</v>
      </c>
      <c r="E392" t="str">
        <f>FashionDataset[[#This Row],[SellPrice]]</f>
        <v>2199</v>
      </c>
      <c r="F392" t="s">
        <v>148</v>
      </c>
      <c r="G392" t="s">
        <v>13</v>
      </c>
      <c r="H392" t="s">
        <v>14</v>
      </c>
    </row>
    <row r="393" spans="1:8" x14ac:dyDescent="0.35">
      <c r="A393">
        <v>392</v>
      </c>
      <c r="B393" t="s">
        <v>19</v>
      </c>
      <c r="C393" t="s">
        <v>294</v>
      </c>
      <c r="D393" t="s">
        <v>27747</v>
      </c>
      <c r="E393" t="str">
        <f>FashionDataset[[#This Row],[SellPrice]]</f>
        <v>2799</v>
      </c>
      <c r="F393" t="s">
        <v>45</v>
      </c>
      <c r="G393" t="s">
        <v>13</v>
      </c>
      <c r="H393" t="s">
        <v>14</v>
      </c>
    </row>
    <row r="394" spans="1:8" x14ac:dyDescent="0.35">
      <c r="A394">
        <v>393</v>
      </c>
      <c r="B394" t="s">
        <v>69</v>
      </c>
      <c r="C394" t="s">
        <v>532</v>
      </c>
      <c r="D394" t="s">
        <v>27718</v>
      </c>
      <c r="E394" t="str">
        <f>FashionDataset[[#This Row],[SellPrice]]</f>
        <v>3499</v>
      </c>
      <c r="F394" t="s">
        <v>83</v>
      </c>
      <c r="G394" t="s">
        <v>13</v>
      </c>
      <c r="H394" t="s">
        <v>14</v>
      </c>
    </row>
    <row r="395" spans="1:8" x14ac:dyDescent="0.35">
      <c r="A395">
        <v>394</v>
      </c>
      <c r="B395" t="s">
        <v>320</v>
      </c>
      <c r="C395" t="s">
        <v>533</v>
      </c>
      <c r="D395" t="s">
        <v>27752</v>
      </c>
      <c r="E395" t="str">
        <f>FashionDataset[[#This Row],[SellPrice]]</f>
        <v>3999</v>
      </c>
      <c r="F395" t="s">
        <v>220</v>
      </c>
      <c r="G395" t="s">
        <v>13</v>
      </c>
      <c r="H395" t="s">
        <v>14</v>
      </c>
    </row>
    <row r="396" spans="1:8" x14ac:dyDescent="0.35">
      <c r="A396">
        <v>395</v>
      </c>
      <c r="B396" t="s">
        <v>110</v>
      </c>
      <c r="C396" t="s">
        <v>534</v>
      </c>
      <c r="D396" t="s">
        <v>27735</v>
      </c>
      <c r="E396" t="str">
        <f>FashionDataset[[#This Row],[SellPrice]]</f>
        <v>1399</v>
      </c>
      <c r="F396" t="s">
        <v>121</v>
      </c>
      <c r="G396" t="s">
        <v>13</v>
      </c>
      <c r="H396" t="s">
        <v>14</v>
      </c>
    </row>
    <row r="397" spans="1:8" x14ac:dyDescent="0.35">
      <c r="A397">
        <v>396</v>
      </c>
      <c r="B397" t="s">
        <v>15</v>
      </c>
      <c r="C397" t="s">
        <v>535</v>
      </c>
      <c r="D397" t="s">
        <v>27718</v>
      </c>
      <c r="E397" t="str">
        <f>FashionDataset[[#This Row],[SellPrice]]</f>
        <v>999</v>
      </c>
      <c r="F397" t="s">
        <v>42</v>
      </c>
      <c r="G397" t="s">
        <v>13</v>
      </c>
      <c r="H397" t="s">
        <v>14</v>
      </c>
    </row>
    <row r="398" spans="1:8" x14ac:dyDescent="0.35">
      <c r="A398">
        <v>397</v>
      </c>
      <c r="B398" t="s">
        <v>536</v>
      </c>
      <c r="C398" t="s">
        <v>537</v>
      </c>
      <c r="D398" t="s">
        <v>27722</v>
      </c>
      <c r="E398" t="str">
        <f>FashionDataset[[#This Row],[SellPrice]]</f>
        <v>2699</v>
      </c>
      <c r="F398" t="s">
        <v>37</v>
      </c>
      <c r="G398" t="s">
        <v>13</v>
      </c>
      <c r="H398" t="s">
        <v>14</v>
      </c>
    </row>
    <row r="399" spans="1:8" x14ac:dyDescent="0.35">
      <c r="A399">
        <v>398</v>
      </c>
      <c r="B399" t="s">
        <v>19</v>
      </c>
      <c r="C399" t="s">
        <v>538</v>
      </c>
      <c r="D399" t="s">
        <v>27731</v>
      </c>
      <c r="E399" t="str">
        <f>FashionDataset[[#This Row],[SellPrice]]</f>
        <v>3699</v>
      </c>
      <c r="F399" t="s">
        <v>184</v>
      </c>
      <c r="G399" t="s">
        <v>13</v>
      </c>
      <c r="H399" t="s">
        <v>14</v>
      </c>
    </row>
    <row r="400" spans="1:8" x14ac:dyDescent="0.35">
      <c r="A400">
        <v>399</v>
      </c>
      <c r="B400" t="s">
        <v>8</v>
      </c>
      <c r="C400" t="s">
        <v>539</v>
      </c>
      <c r="D400" t="s">
        <v>27718</v>
      </c>
      <c r="E400" t="str">
        <f>FashionDataset[[#This Row],[SellPrice]]</f>
        <v>1999</v>
      </c>
      <c r="F400" t="s">
        <v>33</v>
      </c>
      <c r="G400" t="s">
        <v>13</v>
      </c>
      <c r="H400" t="s">
        <v>14</v>
      </c>
    </row>
    <row r="401" spans="1:8" x14ac:dyDescent="0.35">
      <c r="A401">
        <v>400</v>
      </c>
      <c r="B401" t="s">
        <v>397</v>
      </c>
      <c r="C401" t="s">
        <v>540</v>
      </c>
      <c r="D401" t="s">
        <v>11</v>
      </c>
      <c r="E401" t="str">
        <f>FashionDataset[[#This Row],[SellPrice]]</f>
        <v>99</v>
      </c>
      <c r="F401" t="s">
        <v>445</v>
      </c>
      <c r="G401" t="s">
        <v>13</v>
      </c>
      <c r="H401" t="s">
        <v>14</v>
      </c>
    </row>
    <row r="402" spans="1:8" x14ac:dyDescent="0.35">
      <c r="A402">
        <v>401</v>
      </c>
      <c r="B402" t="s">
        <v>59</v>
      </c>
      <c r="C402" t="s">
        <v>541</v>
      </c>
      <c r="D402" t="s">
        <v>27719</v>
      </c>
      <c r="E402" t="str">
        <f>FashionDataset[[#This Row],[SellPrice]]</f>
        <v>479</v>
      </c>
      <c r="F402" t="s">
        <v>542</v>
      </c>
      <c r="G402" t="s">
        <v>13</v>
      </c>
      <c r="H402" t="s">
        <v>14</v>
      </c>
    </row>
    <row r="403" spans="1:8" x14ac:dyDescent="0.35">
      <c r="A403">
        <v>402</v>
      </c>
      <c r="B403" t="s">
        <v>59</v>
      </c>
      <c r="C403" t="s">
        <v>543</v>
      </c>
      <c r="D403" t="s">
        <v>27718</v>
      </c>
      <c r="E403" t="str">
        <f>FashionDataset[[#This Row],[SellPrice]]</f>
        <v>1499</v>
      </c>
      <c r="F403" t="s">
        <v>66</v>
      </c>
      <c r="G403" t="s">
        <v>13</v>
      </c>
      <c r="H403" t="s">
        <v>14</v>
      </c>
    </row>
    <row r="404" spans="1:8" x14ac:dyDescent="0.35">
      <c r="A404">
        <v>403</v>
      </c>
      <c r="B404" t="s">
        <v>544</v>
      </c>
      <c r="C404" t="s">
        <v>545</v>
      </c>
      <c r="D404" t="s">
        <v>11</v>
      </c>
      <c r="E404" t="str">
        <f>FashionDataset[[#This Row],[SellPrice]]</f>
        <v>149</v>
      </c>
      <c r="F404" t="s">
        <v>546</v>
      </c>
      <c r="G404" t="s">
        <v>13</v>
      </c>
      <c r="H404" t="s">
        <v>14</v>
      </c>
    </row>
    <row r="405" spans="1:8" x14ac:dyDescent="0.35">
      <c r="A405">
        <v>404</v>
      </c>
      <c r="B405" t="s">
        <v>34</v>
      </c>
      <c r="C405" t="s">
        <v>547</v>
      </c>
      <c r="D405" t="s">
        <v>27724</v>
      </c>
      <c r="E405" t="str">
        <f>FashionDataset[[#This Row],[SellPrice]]</f>
        <v>2999</v>
      </c>
      <c r="F405" t="s">
        <v>74</v>
      </c>
      <c r="G405" t="s">
        <v>13</v>
      </c>
      <c r="H405" t="s">
        <v>14</v>
      </c>
    </row>
    <row r="406" spans="1:8" x14ac:dyDescent="0.35">
      <c r="A406">
        <v>405</v>
      </c>
      <c r="B406" t="s">
        <v>15</v>
      </c>
      <c r="C406" t="s">
        <v>548</v>
      </c>
      <c r="D406" t="s">
        <v>27722</v>
      </c>
      <c r="E406" t="str">
        <f>FashionDataset[[#This Row],[SellPrice]]</f>
        <v>1199</v>
      </c>
      <c r="F406" t="s">
        <v>22</v>
      </c>
      <c r="G406" t="s">
        <v>13</v>
      </c>
      <c r="H406" t="s">
        <v>14</v>
      </c>
    </row>
    <row r="407" spans="1:8" x14ac:dyDescent="0.35">
      <c r="A407">
        <v>406</v>
      </c>
      <c r="B407" t="s">
        <v>19</v>
      </c>
      <c r="C407" t="s">
        <v>549</v>
      </c>
      <c r="D407" t="s">
        <v>27720</v>
      </c>
      <c r="E407" t="str">
        <f>FashionDataset[[#This Row],[SellPrice]]</f>
        <v>4999</v>
      </c>
      <c r="F407" t="s">
        <v>305</v>
      </c>
      <c r="G407" t="s">
        <v>13</v>
      </c>
      <c r="H407" t="s">
        <v>14</v>
      </c>
    </row>
    <row r="408" spans="1:8" x14ac:dyDescent="0.35">
      <c r="A408">
        <v>407</v>
      </c>
      <c r="B408" t="s">
        <v>30</v>
      </c>
      <c r="C408" t="s">
        <v>550</v>
      </c>
      <c r="D408" t="s">
        <v>27721</v>
      </c>
      <c r="E408" t="str">
        <f>FashionDataset[[#This Row],[SellPrice]]</f>
        <v>999</v>
      </c>
      <c r="F408" t="s">
        <v>42</v>
      </c>
      <c r="G408" t="s">
        <v>13</v>
      </c>
      <c r="H408" t="s">
        <v>14</v>
      </c>
    </row>
    <row r="409" spans="1:8" x14ac:dyDescent="0.35">
      <c r="A409">
        <v>408</v>
      </c>
      <c r="B409" t="s">
        <v>30</v>
      </c>
      <c r="C409" t="s">
        <v>551</v>
      </c>
      <c r="D409" t="s">
        <v>27723</v>
      </c>
      <c r="E409" t="str">
        <f>FashionDataset[[#This Row],[SellPrice]]</f>
        <v>1299</v>
      </c>
      <c r="F409" t="s">
        <v>12</v>
      </c>
      <c r="G409" t="s">
        <v>13</v>
      </c>
      <c r="H409" t="s">
        <v>14</v>
      </c>
    </row>
    <row r="410" spans="1:8" x14ac:dyDescent="0.35">
      <c r="A410">
        <v>409</v>
      </c>
      <c r="B410" t="s">
        <v>468</v>
      </c>
      <c r="C410" t="s">
        <v>552</v>
      </c>
      <c r="D410" t="s">
        <v>27734</v>
      </c>
      <c r="E410" t="str">
        <f>FashionDataset[[#This Row],[SellPrice]]</f>
        <v>1499</v>
      </c>
      <c r="F410" t="s">
        <v>66</v>
      </c>
      <c r="G410" t="s">
        <v>13</v>
      </c>
      <c r="H410" t="s">
        <v>14</v>
      </c>
    </row>
    <row r="411" spans="1:8" x14ac:dyDescent="0.35">
      <c r="A411">
        <v>410</v>
      </c>
      <c r="B411" t="s">
        <v>159</v>
      </c>
      <c r="C411" t="s">
        <v>330</v>
      </c>
      <c r="D411" t="s">
        <v>27722</v>
      </c>
      <c r="E411" t="str">
        <f>FashionDataset[[#This Row],[SellPrice]]</f>
        <v>2499</v>
      </c>
      <c r="F411" t="s">
        <v>114</v>
      </c>
      <c r="G411" t="s">
        <v>13</v>
      </c>
      <c r="H411" t="s">
        <v>14</v>
      </c>
    </row>
    <row r="412" spans="1:8" x14ac:dyDescent="0.35">
      <c r="A412">
        <v>411</v>
      </c>
      <c r="B412" t="s">
        <v>19</v>
      </c>
      <c r="C412" t="s">
        <v>294</v>
      </c>
      <c r="D412" t="s">
        <v>27744</v>
      </c>
      <c r="E412" t="str">
        <f>FashionDataset[[#This Row],[SellPrice]]</f>
        <v>2399</v>
      </c>
      <c r="F412" t="s">
        <v>198</v>
      </c>
      <c r="G412" t="s">
        <v>13</v>
      </c>
      <c r="H412" t="s">
        <v>14</v>
      </c>
    </row>
    <row r="413" spans="1:8" x14ac:dyDescent="0.35">
      <c r="A413">
        <v>412</v>
      </c>
      <c r="B413" t="s">
        <v>173</v>
      </c>
      <c r="C413" t="s">
        <v>553</v>
      </c>
      <c r="D413" t="s">
        <v>11</v>
      </c>
      <c r="E413" t="str">
        <f>FashionDataset[[#This Row],[SellPrice]]</f>
        <v>218</v>
      </c>
      <c r="F413" t="s">
        <v>554</v>
      </c>
      <c r="G413" t="s">
        <v>13</v>
      </c>
      <c r="H413" t="s">
        <v>14</v>
      </c>
    </row>
    <row r="414" spans="1:8" x14ac:dyDescent="0.35">
      <c r="A414">
        <v>413</v>
      </c>
      <c r="B414" t="s">
        <v>69</v>
      </c>
      <c r="C414" t="s">
        <v>555</v>
      </c>
      <c r="D414" t="s">
        <v>27718</v>
      </c>
      <c r="E414" t="str">
        <f>FashionDataset[[#This Row],[SellPrice]]</f>
        <v>3799</v>
      </c>
      <c r="F414" t="s">
        <v>25</v>
      </c>
      <c r="G414" t="s">
        <v>13</v>
      </c>
      <c r="H414" t="s">
        <v>14</v>
      </c>
    </row>
    <row r="415" spans="1:8" x14ac:dyDescent="0.35">
      <c r="A415">
        <v>414</v>
      </c>
      <c r="B415" t="s">
        <v>142</v>
      </c>
      <c r="C415" t="s">
        <v>556</v>
      </c>
      <c r="D415" t="s">
        <v>27723</v>
      </c>
      <c r="E415" t="str">
        <f>FashionDataset[[#This Row],[SellPrice]]</f>
        <v>5000</v>
      </c>
      <c r="F415" t="s">
        <v>207</v>
      </c>
      <c r="G415" t="s">
        <v>13</v>
      </c>
      <c r="H415" t="s">
        <v>14</v>
      </c>
    </row>
    <row r="416" spans="1:8" x14ac:dyDescent="0.35">
      <c r="A416">
        <v>415</v>
      </c>
      <c r="B416" t="s">
        <v>159</v>
      </c>
      <c r="C416" t="s">
        <v>330</v>
      </c>
      <c r="D416" t="s">
        <v>27722</v>
      </c>
      <c r="E416" t="str">
        <f>FashionDataset[[#This Row],[SellPrice]]</f>
        <v>2499</v>
      </c>
      <c r="F416" t="s">
        <v>114</v>
      </c>
      <c r="G416" t="s">
        <v>13</v>
      </c>
      <c r="H416" t="s">
        <v>14</v>
      </c>
    </row>
    <row r="417" spans="1:8" x14ac:dyDescent="0.35">
      <c r="A417">
        <v>416</v>
      </c>
      <c r="B417" t="s">
        <v>15</v>
      </c>
      <c r="C417" t="s">
        <v>557</v>
      </c>
      <c r="D417" t="s">
        <v>27719</v>
      </c>
      <c r="E417" t="str">
        <f>FashionDataset[[#This Row],[SellPrice]]</f>
        <v>1299</v>
      </c>
      <c r="F417" t="s">
        <v>12</v>
      </c>
      <c r="G417" t="s">
        <v>13</v>
      </c>
      <c r="H417" t="s">
        <v>14</v>
      </c>
    </row>
    <row r="418" spans="1:8" x14ac:dyDescent="0.35">
      <c r="A418">
        <v>417</v>
      </c>
      <c r="B418" t="s">
        <v>159</v>
      </c>
      <c r="C418" t="s">
        <v>558</v>
      </c>
      <c r="D418" t="s">
        <v>27721</v>
      </c>
      <c r="E418" t="str">
        <f>FashionDataset[[#This Row],[SellPrice]]</f>
        <v>2199</v>
      </c>
      <c r="F418" t="s">
        <v>148</v>
      </c>
      <c r="G418" t="s">
        <v>13</v>
      </c>
      <c r="H418" t="s">
        <v>14</v>
      </c>
    </row>
    <row r="419" spans="1:8" x14ac:dyDescent="0.35">
      <c r="A419">
        <v>418</v>
      </c>
      <c r="B419" t="s">
        <v>15</v>
      </c>
      <c r="C419" t="s">
        <v>559</v>
      </c>
      <c r="D419" t="s">
        <v>27719</v>
      </c>
      <c r="E419" t="str">
        <f>FashionDataset[[#This Row],[SellPrice]]</f>
        <v>699</v>
      </c>
      <c r="F419" t="s">
        <v>39</v>
      </c>
      <c r="G419" t="s">
        <v>13</v>
      </c>
      <c r="H419" t="s">
        <v>14</v>
      </c>
    </row>
    <row r="420" spans="1:8" x14ac:dyDescent="0.35">
      <c r="A420">
        <v>419</v>
      </c>
      <c r="B420" t="s">
        <v>30</v>
      </c>
      <c r="C420" t="s">
        <v>560</v>
      </c>
      <c r="D420" t="s">
        <v>27723</v>
      </c>
      <c r="E420" t="str">
        <f>FashionDataset[[#This Row],[SellPrice]]</f>
        <v>1299</v>
      </c>
      <c r="F420" t="s">
        <v>12</v>
      </c>
      <c r="G420" t="s">
        <v>13</v>
      </c>
      <c r="H420" t="s">
        <v>14</v>
      </c>
    </row>
    <row r="421" spans="1:8" x14ac:dyDescent="0.35">
      <c r="A421">
        <v>420</v>
      </c>
      <c r="B421" t="s">
        <v>59</v>
      </c>
      <c r="C421" t="s">
        <v>561</v>
      </c>
      <c r="D421" t="s">
        <v>27722</v>
      </c>
      <c r="E421" t="str">
        <f>FashionDataset[[#This Row],[SellPrice]]</f>
        <v>1799</v>
      </c>
      <c r="F421" t="s">
        <v>18</v>
      </c>
      <c r="G421" t="s">
        <v>13</v>
      </c>
      <c r="H421" t="s">
        <v>14</v>
      </c>
    </row>
    <row r="422" spans="1:8" x14ac:dyDescent="0.35">
      <c r="A422">
        <v>421</v>
      </c>
      <c r="B422" t="s">
        <v>8</v>
      </c>
      <c r="C422" t="s">
        <v>562</v>
      </c>
      <c r="D422" t="s">
        <v>27718</v>
      </c>
      <c r="E422" t="str">
        <f>FashionDataset[[#This Row],[SellPrice]]</f>
        <v>1799</v>
      </c>
      <c r="F422" t="s">
        <v>18</v>
      </c>
      <c r="G422" t="s">
        <v>13</v>
      </c>
      <c r="H422" t="s">
        <v>14</v>
      </c>
    </row>
    <row r="423" spans="1:8" x14ac:dyDescent="0.35">
      <c r="A423">
        <v>422</v>
      </c>
      <c r="B423" t="s">
        <v>159</v>
      </c>
      <c r="C423" t="s">
        <v>563</v>
      </c>
      <c r="D423" t="s">
        <v>27734</v>
      </c>
      <c r="E423" t="str">
        <f>FashionDataset[[#This Row],[SellPrice]]</f>
        <v>2299</v>
      </c>
      <c r="F423" t="s">
        <v>54</v>
      </c>
      <c r="G423" t="s">
        <v>13</v>
      </c>
      <c r="H423" t="s">
        <v>14</v>
      </c>
    </row>
    <row r="424" spans="1:8" x14ac:dyDescent="0.35">
      <c r="A424">
        <v>423</v>
      </c>
      <c r="B424" t="s">
        <v>564</v>
      </c>
      <c r="C424" t="s">
        <v>565</v>
      </c>
      <c r="D424" t="s">
        <v>27775</v>
      </c>
      <c r="E424" t="str">
        <f>FashionDataset[[#This Row],[SellPrice]]</f>
        <v>1299</v>
      </c>
      <c r="F424" t="s">
        <v>12</v>
      </c>
      <c r="G424" t="s">
        <v>13</v>
      </c>
      <c r="H424" t="s">
        <v>14</v>
      </c>
    </row>
    <row r="425" spans="1:8" x14ac:dyDescent="0.35">
      <c r="A425">
        <v>424</v>
      </c>
      <c r="B425" t="s">
        <v>69</v>
      </c>
      <c r="C425" t="s">
        <v>567</v>
      </c>
      <c r="D425" t="s">
        <v>27718</v>
      </c>
      <c r="E425" t="str">
        <f>FashionDataset[[#This Row],[SellPrice]]</f>
        <v>2599</v>
      </c>
      <c r="F425" t="s">
        <v>118</v>
      </c>
      <c r="G425" t="s">
        <v>13</v>
      </c>
      <c r="H425" t="s">
        <v>14</v>
      </c>
    </row>
    <row r="426" spans="1:8" x14ac:dyDescent="0.35">
      <c r="A426">
        <v>425</v>
      </c>
      <c r="B426" t="s">
        <v>125</v>
      </c>
      <c r="C426" t="s">
        <v>568</v>
      </c>
      <c r="D426" t="s">
        <v>27776</v>
      </c>
      <c r="E426" t="str">
        <f>FashionDataset[[#This Row],[SellPrice]]</f>
        <v>2299</v>
      </c>
      <c r="F426" t="s">
        <v>54</v>
      </c>
      <c r="G426" t="s">
        <v>13</v>
      </c>
      <c r="H426" t="s">
        <v>14</v>
      </c>
    </row>
    <row r="427" spans="1:8" x14ac:dyDescent="0.35">
      <c r="A427">
        <v>426</v>
      </c>
      <c r="B427" t="s">
        <v>46</v>
      </c>
      <c r="C427" t="s">
        <v>570</v>
      </c>
      <c r="D427" t="s">
        <v>27740</v>
      </c>
      <c r="E427" t="str">
        <f>FashionDataset[[#This Row],[SellPrice]]</f>
        <v>3699</v>
      </c>
      <c r="F427" t="s">
        <v>184</v>
      </c>
      <c r="G427" t="s">
        <v>13</v>
      </c>
      <c r="H427" t="s">
        <v>14</v>
      </c>
    </row>
    <row r="428" spans="1:8" x14ac:dyDescent="0.35">
      <c r="A428">
        <v>427</v>
      </c>
      <c r="B428" t="s">
        <v>571</v>
      </c>
      <c r="C428" t="s">
        <v>572</v>
      </c>
      <c r="D428" t="s">
        <v>27769</v>
      </c>
      <c r="E428" t="str">
        <f>FashionDataset[[#This Row],[SellPrice]]</f>
        <v>499</v>
      </c>
      <c r="F428" t="s">
        <v>573</v>
      </c>
      <c r="G428" t="s">
        <v>13</v>
      </c>
      <c r="H428" t="s">
        <v>14</v>
      </c>
    </row>
    <row r="429" spans="1:8" x14ac:dyDescent="0.35">
      <c r="A429">
        <v>428</v>
      </c>
      <c r="B429" t="s">
        <v>19</v>
      </c>
      <c r="C429" t="s">
        <v>574</v>
      </c>
      <c r="D429" t="s">
        <v>27718</v>
      </c>
      <c r="E429" t="str">
        <f>FashionDataset[[#This Row],[SellPrice]]</f>
        <v>2899</v>
      </c>
      <c r="F429" t="s">
        <v>105</v>
      </c>
      <c r="G429" t="s">
        <v>13</v>
      </c>
      <c r="H429" t="s">
        <v>14</v>
      </c>
    </row>
    <row r="430" spans="1:8" x14ac:dyDescent="0.35">
      <c r="A430">
        <v>429</v>
      </c>
      <c r="B430" t="s">
        <v>46</v>
      </c>
      <c r="C430" t="s">
        <v>575</v>
      </c>
      <c r="D430" t="s">
        <v>27722</v>
      </c>
      <c r="E430" t="str">
        <f>FashionDataset[[#This Row],[SellPrice]]</f>
        <v>2799</v>
      </c>
      <c r="F430" t="s">
        <v>45</v>
      </c>
      <c r="G430" t="s">
        <v>13</v>
      </c>
      <c r="H430" t="s">
        <v>14</v>
      </c>
    </row>
    <row r="431" spans="1:8" x14ac:dyDescent="0.35">
      <c r="A431">
        <v>430</v>
      </c>
      <c r="B431" t="s">
        <v>34</v>
      </c>
      <c r="C431" t="s">
        <v>576</v>
      </c>
      <c r="D431" t="s">
        <v>27777</v>
      </c>
      <c r="E431" t="str">
        <f>FashionDataset[[#This Row],[SellPrice]]</f>
        <v>2899</v>
      </c>
      <c r="F431" t="s">
        <v>105</v>
      </c>
      <c r="G431" t="s">
        <v>13</v>
      </c>
      <c r="H431" t="s">
        <v>14</v>
      </c>
    </row>
    <row r="432" spans="1:8" x14ac:dyDescent="0.35">
      <c r="A432">
        <v>431</v>
      </c>
      <c r="B432" t="s">
        <v>30</v>
      </c>
      <c r="C432" t="s">
        <v>578</v>
      </c>
      <c r="D432" t="s">
        <v>27722</v>
      </c>
      <c r="E432" t="str">
        <f>FashionDataset[[#This Row],[SellPrice]]</f>
        <v>1299</v>
      </c>
      <c r="F432" t="s">
        <v>12</v>
      </c>
      <c r="G432" t="s">
        <v>13</v>
      </c>
      <c r="H432" t="s">
        <v>14</v>
      </c>
    </row>
    <row r="433" spans="1:8" x14ac:dyDescent="0.35">
      <c r="A433">
        <v>432</v>
      </c>
      <c r="B433" t="s">
        <v>208</v>
      </c>
      <c r="C433" t="s">
        <v>579</v>
      </c>
      <c r="D433" t="s">
        <v>27734</v>
      </c>
      <c r="E433" t="str">
        <f>FashionDataset[[#This Row],[SellPrice]]</f>
        <v>899</v>
      </c>
      <c r="F433" t="s">
        <v>140</v>
      </c>
      <c r="G433" t="s">
        <v>13</v>
      </c>
      <c r="H433" t="s">
        <v>14</v>
      </c>
    </row>
    <row r="434" spans="1:8" x14ac:dyDescent="0.35">
      <c r="A434">
        <v>433</v>
      </c>
      <c r="B434" t="s">
        <v>371</v>
      </c>
      <c r="C434" t="s">
        <v>580</v>
      </c>
      <c r="D434" t="s">
        <v>27778</v>
      </c>
      <c r="E434" t="str">
        <f>FashionDataset[[#This Row],[SellPrice]]</f>
        <v>1690</v>
      </c>
      <c r="F434" t="s">
        <v>582</v>
      </c>
      <c r="G434" t="s">
        <v>13</v>
      </c>
      <c r="H434" t="s">
        <v>14</v>
      </c>
    </row>
    <row r="435" spans="1:8" x14ac:dyDescent="0.35">
      <c r="A435">
        <v>434</v>
      </c>
      <c r="B435" t="s">
        <v>30</v>
      </c>
      <c r="C435" t="s">
        <v>583</v>
      </c>
      <c r="D435" t="s">
        <v>27723</v>
      </c>
      <c r="E435" t="str">
        <f>FashionDataset[[#This Row],[SellPrice]]</f>
        <v>1299</v>
      </c>
      <c r="F435" t="s">
        <v>12</v>
      </c>
      <c r="G435" t="s">
        <v>13</v>
      </c>
      <c r="H435" t="s">
        <v>14</v>
      </c>
    </row>
    <row r="436" spans="1:8" x14ac:dyDescent="0.35">
      <c r="A436">
        <v>435</v>
      </c>
      <c r="B436" t="s">
        <v>19</v>
      </c>
      <c r="C436" t="s">
        <v>584</v>
      </c>
      <c r="D436" t="s">
        <v>27720</v>
      </c>
      <c r="E436" t="str">
        <f>FashionDataset[[#This Row],[SellPrice]]</f>
        <v>1099</v>
      </c>
      <c r="F436" t="s">
        <v>336</v>
      </c>
      <c r="G436" t="s">
        <v>13</v>
      </c>
      <c r="H436" t="s">
        <v>14</v>
      </c>
    </row>
    <row r="437" spans="1:8" x14ac:dyDescent="0.35">
      <c r="A437">
        <v>436</v>
      </c>
      <c r="B437" t="s">
        <v>46</v>
      </c>
      <c r="C437" t="s">
        <v>585</v>
      </c>
      <c r="D437" t="s">
        <v>27727</v>
      </c>
      <c r="E437" t="str">
        <f>FashionDataset[[#This Row],[SellPrice]]</f>
        <v>3099</v>
      </c>
      <c r="F437" t="s">
        <v>158</v>
      </c>
      <c r="G437" t="s">
        <v>13</v>
      </c>
      <c r="H437" t="s">
        <v>14</v>
      </c>
    </row>
    <row r="438" spans="1:8" x14ac:dyDescent="0.35">
      <c r="A438">
        <v>437</v>
      </c>
      <c r="B438" t="s">
        <v>586</v>
      </c>
      <c r="C438" t="s">
        <v>587</v>
      </c>
      <c r="D438" t="s">
        <v>27720</v>
      </c>
      <c r="E438" t="str">
        <f>FashionDataset[[#This Row],[SellPrice]]</f>
        <v>2899</v>
      </c>
      <c r="F438" t="s">
        <v>105</v>
      </c>
      <c r="G438" t="s">
        <v>13</v>
      </c>
      <c r="H438" t="s">
        <v>14</v>
      </c>
    </row>
    <row r="439" spans="1:8" x14ac:dyDescent="0.35">
      <c r="A439">
        <v>438</v>
      </c>
      <c r="B439" t="s">
        <v>15</v>
      </c>
      <c r="C439" t="s">
        <v>588</v>
      </c>
      <c r="D439" t="s">
        <v>27719</v>
      </c>
      <c r="E439" t="str">
        <f>FashionDataset[[#This Row],[SellPrice]]</f>
        <v>1299</v>
      </c>
      <c r="F439" t="s">
        <v>12</v>
      </c>
      <c r="G439" t="s">
        <v>13</v>
      </c>
      <c r="H439" t="s">
        <v>14</v>
      </c>
    </row>
    <row r="440" spans="1:8" x14ac:dyDescent="0.35">
      <c r="A440">
        <v>439</v>
      </c>
      <c r="B440" t="s">
        <v>19</v>
      </c>
      <c r="C440" t="s">
        <v>589</v>
      </c>
      <c r="D440" t="s">
        <v>27741</v>
      </c>
      <c r="E440" t="str">
        <f>FashionDataset[[#This Row],[SellPrice]]</f>
        <v>3699</v>
      </c>
      <c r="F440" t="s">
        <v>184</v>
      </c>
      <c r="G440" t="s">
        <v>13</v>
      </c>
      <c r="H440" t="s">
        <v>14</v>
      </c>
    </row>
    <row r="441" spans="1:8" x14ac:dyDescent="0.35">
      <c r="A441">
        <v>440</v>
      </c>
      <c r="B441" t="s">
        <v>69</v>
      </c>
      <c r="C441" t="s">
        <v>590</v>
      </c>
      <c r="D441" t="s">
        <v>27720</v>
      </c>
      <c r="E441" t="str">
        <f>FashionDataset[[#This Row],[SellPrice]]</f>
        <v>2299</v>
      </c>
      <c r="F441" t="s">
        <v>54</v>
      </c>
      <c r="G441" t="s">
        <v>13</v>
      </c>
      <c r="H441" t="s">
        <v>14</v>
      </c>
    </row>
    <row r="442" spans="1:8" x14ac:dyDescent="0.35">
      <c r="A442">
        <v>441</v>
      </c>
      <c r="B442" t="s">
        <v>19</v>
      </c>
      <c r="C442" t="s">
        <v>591</v>
      </c>
      <c r="D442" t="s">
        <v>27720</v>
      </c>
      <c r="E442" t="str">
        <f>FashionDataset[[#This Row],[SellPrice]]</f>
        <v>1399</v>
      </c>
      <c r="F442" t="s">
        <v>121</v>
      </c>
      <c r="G442" t="s">
        <v>13</v>
      </c>
      <c r="H442" t="s">
        <v>14</v>
      </c>
    </row>
    <row r="443" spans="1:8" x14ac:dyDescent="0.35">
      <c r="A443">
        <v>442</v>
      </c>
      <c r="B443" t="s">
        <v>159</v>
      </c>
      <c r="C443" t="s">
        <v>558</v>
      </c>
      <c r="D443" t="s">
        <v>27721</v>
      </c>
      <c r="E443" t="str">
        <f>FashionDataset[[#This Row],[SellPrice]]</f>
        <v>2099</v>
      </c>
      <c r="F443" t="s">
        <v>49</v>
      </c>
      <c r="G443" t="s">
        <v>13</v>
      </c>
      <c r="H443" t="s">
        <v>14</v>
      </c>
    </row>
    <row r="444" spans="1:8" x14ac:dyDescent="0.35">
      <c r="A444">
        <v>443</v>
      </c>
      <c r="B444" t="s">
        <v>30</v>
      </c>
      <c r="C444" t="s">
        <v>592</v>
      </c>
      <c r="D444" t="s">
        <v>27723</v>
      </c>
      <c r="E444" t="str">
        <f>FashionDataset[[#This Row],[SellPrice]]</f>
        <v>799</v>
      </c>
      <c r="F444" t="s">
        <v>29</v>
      </c>
      <c r="G444" t="s">
        <v>13</v>
      </c>
      <c r="H444" t="s">
        <v>14</v>
      </c>
    </row>
    <row r="445" spans="1:8" x14ac:dyDescent="0.35">
      <c r="A445">
        <v>444</v>
      </c>
      <c r="B445" t="s">
        <v>142</v>
      </c>
      <c r="C445" t="s">
        <v>593</v>
      </c>
      <c r="D445" t="s">
        <v>27723</v>
      </c>
      <c r="E445" t="str">
        <f>FashionDataset[[#This Row],[SellPrice]]</f>
        <v>3000</v>
      </c>
      <c r="F445" t="s">
        <v>344</v>
      </c>
      <c r="G445" t="s">
        <v>13</v>
      </c>
      <c r="H445" t="s">
        <v>14</v>
      </c>
    </row>
    <row r="446" spans="1:8" x14ac:dyDescent="0.35">
      <c r="A446">
        <v>445</v>
      </c>
      <c r="B446" t="s">
        <v>30</v>
      </c>
      <c r="C446" t="s">
        <v>594</v>
      </c>
      <c r="D446" t="s">
        <v>27723</v>
      </c>
      <c r="E446" t="str">
        <f>FashionDataset[[#This Row],[SellPrice]]</f>
        <v>1299</v>
      </c>
      <c r="F446" t="s">
        <v>12</v>
      </c>
      <c r="G446" t="s">
        <v>13</v>
      </c>
      <c r="H446" t="s">
        <v>14</v>
      </c>
    </row>
    <row r="447" spans="1:8" x14ac:dyDescent="0.35">
      <c r="A447">
        <v>446</v>
      </c>
      <c r="B447" t="s">
        <v>142</v>
      </c>
      <c r="C447" t="s">
        <v>595</v>
      </c>
      <c r="D447" t="s">
        <v>27723</v>
      </c>
      <c r="E447" t="str">
        <f>FashionDataset[[#This Row],[SellPrice]]</f>
        <v>4500</v>
      </c>
      <c r="F447" t="s">
        <v>596</v>
      </c>
      <c r="G447" t="s">
        <v>13</v>
      </c>
      <c r="H447" t="s">
        <v>14</v>
      </c>
    </row>
    <row r="448" spans="1:8" x14ac:dyDescent="0.35">
      <c r="A448">
        <v>447</v>
      </c>
      <c r="B448" t="s">
        <v>75</v>
      </c>
      <c r="C448" t="s">
        <v>597</v>
      </c>
      <c r="D448" t="s">
        <v>27732</v>
      </c>
      <c r="E448" t="str">
        <f>FashionDataset[[#This Row],[SellPrice]]</f>
        <v>2400</v>
      </c>
      <c r="F448" t="s">
        <v>77</v>
      </c>
      <c r="G448" t="s">
        <v>13</v>
      </c>
      <c r="H448" t="s">
        <v>14</v>
      </c>
    </row>
    <row r="449" spans="1:8" x14ac:dyDescent="0.35">
      <c r="A449">
        <v>448</v>
      </c>
      <c r="B449" t="s">
        <v>15</v>
      </c>
      <c r="C449" t="s">
        <v>598</v>
      </c>
      <c r="D449" t="s">
        <v>27719</v>
      </c>
      <c r="E449" t="str">
        <f>FashionDataset[[#This Row],[SellPrice]]</f>
        <v>799</v>
      </c>
      <c r="F449" t="s">
        <v>29</v>
      </c>
      <c r="G449" t="s">
        <v>13</v>
      </c>
      <c r="H449" t="s">
        <v>14</v>
      </c>
    </row>
    <row r="450" spans="1:8" x14ac:dyDescent="0.35">
      <c r="A450">
        <v>449</v>
      </c>
      <c r="B450" t="s">
        <v>30</v>
      </c>
      <c r="C450" t="s">
        <v>599</v>
      </c>
      <c r="D450" t="s">
        <v>27723</v>
      </c>
      <c r="E450" t="str">
        <f>FashionDataset[[#This Row],[SellPrice]]</f>
        <v>1499</v>
      </c>
      <c r="F450" t="s">
        <v>66</v>
      </c>
      <c r="G450" t="s">
        <v>13</v>
      </c>
      <c r="H450" t="s">
        <v>14</v>
      </c>
    </row>
    <row r="451" spans="1:8" x14ac:dyDescent="0.35">
      <c r="A451">
        <v>450</v>
      </c>
      <c r="B451" t="s">
        <v>69</v>
      </c>
      <c r="C451" t="s">
        <v>600</v>
      </c>
      <c r="D451" t="s">
        <v>27718</v>
      </c>
      <c r="E451" t="str">
        <f>FashionDataset[[#This Row],[SellPrice]]</f>
        <v>2599</v>
      </c>
      <c r="F451" t="s">
        <v>118</v>
      </c>
      <c r="G451" t="s">
        <v>13</v>
      </c>
      <c r="H451" t="s">
        <v>14</v>
      </c>
    </row>
    <row r="452" spans="1:8" x14ac:dyDescent="0.35">
      <c r="A452">
        <v>451</v>
      </c>
      <c r="B452" t="s">
        <v>125</v>
      </c>
      <c r="C452" t="s">
        <v>601</v>
      </c>
      <c r="D452" t="s">
        <v>27718</v>
      </c>
      <c r="E452" t="str">
        <f>FashionDataset[[#This Row],[SellPrice]]</f>
        <v>1799</v>
      </c>
      <c r="F452" t="s">
        <v>18</v>
      </c>
      <c r="G452" t="s">
        <v>13</v>
      </c>
      <c r="H452" t="s">
        <v>14</v>
      </c>
    </row>
    <row r="453" spans="1:8" x14ac:dyDescent="0.35">
      <c r="A453">
        <v>452</v>
      </c>
      <c r="B453" t="s">
        <v>15</v>
      </c>
      <c r="C453" t="s">
        <v>602</v>
      </c>
      <c r="D453" t="s">
        <v>27719</v>
      </c>
      <c r="E453" t="str">
        <f>FashionDataset[[#This Row],[SellPrice]]</f>
        <v>1499</v>
      </c>
      <c r="F453" t="s">
        <v>66</v>
      </c>
      <c r="G453" t="s">
        <v>13</v>
      </c>
      <c r="H453" t="s">
        <v>14</v>
      </c>
    </row>
    <row r="454" spans="1:8" x14ac:dyDescent="0.35">
      <c r="A454">
        <v>453</v>
      </c>
      <c r="B454" t="s">
        <v>59</v>
      </c>
      <c r="C454" t="s">
        <v>603</v>
      </c>
      <c r="D454" t="s">
        <v>27734</v>
      </c>
      <c r="E454" t="str">
        <f>FashionDataset[[#This Row],[SellPrice]]</f>
        <v>1499</v>
      </c>
      <c r="F454" t="s">
        <v>66</v>
      </c>
      <c r="G454" t="s">
        <v>13</v>
      </c>
      <c r="H454" t="s">
        <v>14</v>
      </c>
    </row>
    <row r="455" spans="1:8" x14ac:dyDescent="0.35">
      <c r="A455">
        <v>454</v>
      </c>
      <c r="B455" t="s">
        <v>19</v>
      </c>
      <c r="C455" t="s">
        <v>269</v>
      </c>
      <c r="D455" t="s">
        <v>27720</v>
      </c>
      <c r="E455" t="str">
        <f>FashionDataset[[#This Row],[SellPrice]]</f>
        <v>1599</v>
      </c>
      <c r="F455" t="s">
        <v>58</v>
      </c>
      <c r="G455" t="s">
        <v>13</v>
      </c>
      <c r="H455" t="s">
        <v>14</v>
      </c>
    </row>
    <row r="456" spans="1:8" x14ac:dyDescent="0.35">
      <c r="A456">
        <v>455</v>
      </c>
      <c r="B456" t="s">
        <v>69</v>
      </c>
      <c r="C456" t="s">
        <v>604</v>
      </c>
      <c r="D456" t="s">
        <v>27718</v>
      </c>
      <c r="E456" t="str">
        <f>FashionDataset[[#This Row],[SellPrice]]</f>
        <v>4999</v>
      </c>
      <c r="F456" t="s">
        <v>305</v>
      </c>
      <c r="G456" t="s">
        <v>13</v>
      </c>
      <c r="H456" t="s">
        <v>14</v>
      </c>
    </row>
    <row r="457" spans="1:8" x14ac:dyDescent="0.35">
      <c r="A457">
        <v>456</v>
      </c>
      <c r="B457" t="s">
        <v>19</v>
      </c>
      <c r="C457" t="s">
        <v>605</v>
      </c>
      <c r="D457" t="s">
        <v>27721</v>
      </c>
      <c r="E457" t="str">
        <f>FashionDataset[[#This Row],[SellPrice]]</f>
        <v>3799</v>
      </c>
      <c r="F457" t="s">
        <v>25</v>
      </c>
      <c r="G457" t="s">
        <v>13</v>
      </c>
      <c r="H457" t="s">
        <v>14</v>
      </c>
    </row>
    <row r="458" spans="1:8" x14ac:dyDescent="0.35">
      <c r="A458">
        <v>457</v>
      </c>
      <c r="B458" t="s">
        <v>30</v>
      </c>
      <c r="C458" t="s">
        <v>606</v>
      </c>
      <c r="D458" t="s">
        <v>27723</v>
      </c>
      <c r="E458" t="str">
        <f>FashionDataset[[#This Row],[SellPrice]]</f>
        <v>899</v>
      </c>
      <c r="F458" t="s">
        <v>140</v>
      </c>
      <c r="G458" t="s">
        <v>13</v>
      </c>
      <c r="H458" t="s">
        <v>14</v>
      </c>
    </row>
    <row r="459" spans="1:8" x14ac:dyDescent="0.35">
      <c r="A459">
        <v>458</v>
      </c>
      <c r="B459" t="s">
        <v>34</v>
      </c>
      <c r="C459" t="s">
        <v>607</v>
      </c>
      <c r="D459" t="s">
        <v>27726</v>
      </c>
      <c r="E459" t="str">
        <f>FashionDataset[[#This Row],[SellPrice]]</f>
        <v>3499</v>
      </c>
      <c r="F459" t="s">
        <v>83</v>
      </c>
      <c r="G459" t="s">
        <v>13</v>
      </c>
      <c r="H459" t="s">
        <v>14</v>
      </c>
    </row>
    <row r="460" spans="1:8" x14ac:dyDescent="0.35">
      <c r="A460">
        <v>459</v>
      </c>
      <c r="B460" t="s">
        <v>159</v>
      </c>
      <c r="C460" t="s">
        <v>264</v>
      </c>
      <c r="D460" t="s">
        <v>27721</v>
      </c>
      <c r="E460" t="str">
        <f>FashionDataset[[#This Row],[SellPrice]]</f>
        <v>1699</v>
      </c>
      <c r="F460" t="s">
        <v>61</v>
      </c>
      <c r="G460" t="s">
        <v>13</v>
      </c>
      <c r="H460" t="s">
        <v>14</v>
      </c>
    </row>
    <row r="461" spans="1:8" x14ac:dyDescent="0.35">
      <c r="A461">
        <v>460</v>
      </c>
      <c r="B461" t="s">
        <v>69</v>
      </c>
      <c r="C461" t="s">
        <v>608</v>
      </c>
      <c r="D461" t="s">
        <v>27718</v>
      </c>
      <c r="E461" t="str">
        <f>FashionDataset[[#This Row],[SellPrice]]</f>
        <v>2999</v>
      </c>
      <c r="F461" t="s">
        <v>74</v>
      </c>
      <c r="G461" t="s">
        <v>13</v>
      </c>
      <c r="H461" t="s">
        <v>14</v>
      </c>
    </row>
    <row r="462" spans="1:8" x14ac:dyDescent="0.35">
      <c r="A462">
        <v>461</v>
      </c>
      <c r="B462" t="s">
        <v>110</v>
      </c>
      <c r="C462" t="s">
        <v>609</v>
      </c>
      <c r="D462" t="s">
        <v>27735</v>
      </c>
      <c r="E462" t="str">
        <f>FashionDataset[[#This Row],[SellPrice]]</f>
        <v>2199</v>
      </c>
      <c r="F462" t="s">
        <v>148</v>
      </c>
      <c r="G462" t="s">
        <v>13</v>
      </c>
      <c r="H462" t="s">
        <v>14</v>
      </c>
    </row>
    <row r="463" spans="1:8" x14ac:dyDescent="0.35">
      <c r="A463">
        <v>462</v>
      </c>
      <c r="B463" t="s">
        <v>110</v>
      </c>
      <c r="C463" t="s">
        <v>610</v>
      </c>
      <c r="D463" t="s">
        <v>27779</v>
      </c>
      <c r="E463" t="str">
        <f>FashionDataset[[#This Row],[SellPrice]]</f>
        <v>4999</v>
      </c>
      <c r="F463" t="s">
        <v>305</v>
      </c>
      <c r="G463" t="s">
        <v>13</v>
      </c>
      <c r="H463" t="s">
        <v>14</v>
      </c>
    </row>
    <row r="464" spans="1:8" x14ac:dyDescent="0.35">
      <c r="A464">
        <v>463</v>
      </c>
      <c r="B464" t="s">
        <v>15</v>
      </c>
      <c r="C464" t="s">
        <v>612</v>
      </c>
      <c r="D464" t="s">
        <v>27719</v>
      </c>
      <c r="E464" t="str">
        <f>FashionDataset[[#This Row],[SellPrice]]</f>
        <v>799</v>
      </c>
      <c r="F464" t="s">
        <v>29</v>
      </c>
      <c r="G464" t="s">
        <v>13</v>
      </c>
      <c r="H464" t="s">
        <v>14</v>
      </c>
    </row>
    <row r="465" spans="1:8" x14ac:dyDescent="0.35">
      <c r="A465">
        <v>464</v>
      </c>
      <c r="B465" t="s">
        <v>19</v>
      </c>
      <c r="C465" t="s">
        <v>613</v>
      </c>
      <c r="D465" t="s">
        <v>27741</v>
      </c>
      <c r="E465" t="str">
        <f>FashionDataset[[#This Row],[SellPrice]]</f>
        <v>4599</v>
      </c>
      <c r="F465" t="s">
        <v>92</v>
      </c>
      <c r="G465" t="s">
        <v>13</v>
      </c>
      <c r="H465" t="s">
        <v>14</v>
      </c>
    </row>
    <row r="466" spans="1:8" x14ac:dyDescent="0.35">
      <c r="A466">
        <v>465</v>
      </c>
      <c r="B466" t="s">
        <v>69</v>
      </c>
      <c r="C466" t="s">
        <v>614</v>
      </c>
      <c r="D466" t="s">
        <v>27729</v>
      </c>
      <c r="E466" t="str">
        <f>FashionDataset[[#This Row],[SellPrice]]</f>
        <v>2999</v>
      </c>
      <c r="F466" t="s">
        <v>74</v>
      </c>
      <c r="G466" t="s">
        <v>13</v>
      </c>
      <c r="H466" t="s">
        <v>14</v>
      </c>
    </row>
    <row r="467" spans="1:8" x14ac:dyDescent="0.35">
      <c r="A467">
        <v>466</v>
      </c>
      <c r="B467" t="s">
        <v>59</v>
      </c>
      <c r="C467" t="s">
        <v>615</v>
      </c>
      <c r="D467" t="s">
        <v>27720</v>
      </c>
      <c r="E467" t="str">
        <f>FashionDataset[[#This Row],[SellPrice]]</f>
        <v>2199</v>
      </c>
      <c r="F467" t="s">
        <v>148</v>
      </c>
      <c r="G467" t="s">
        <v>13</v>
      </c>
      <c r="H467" t="s">
        <v>14</v>
      </c>
    </row>
    <row r="468" spans="1:8" x14ac:dyDescent="0.35">
      <c r="A468">
        <v>467</v>
      </c>
      <c r="B468" t="s">
        <v>30</v>
      </c>
      <c r="C468" t="s">
        <v>616</v>
      </c>
      <c r="D468" t="s">
        <v>27723</v>
      </c>
      <c r="E468" t="str">
        <f>FashionDataset[[#This Row],[SellPrice]]</f>
        <v>999</v>
      </c>
      <c r="F468" t="s">
        <v>42</v>
      </c>
      <c r="G468" t="s">
        <v>13</v>
      </c>
      <c r="H468" t="s">
        <v>14</v>
      </c>
    </row>
    <row r="469" spans="1:8" x14ac:dyDescent="0.35">
      <c r="A469">
        <v>468</v>
      </c>
      <c r="B469" t="s">
        <v>125</v>
      </c>
      <c r="C469" t="s">
        <v>617</v>
      </c>
      <c r="D469" t="s">
        <v>27780</v>
      </c>
      <c r="E469" t="str">
        <f>FashionDataset[[#This Row],[SellPrice]]</f>
        <v>2999</v>
      </c>
      <c r="F469" t="s">
        <v>74</v>
      </c>
      <c r="G469" t="s">
        <v>13</v>
      </c>
      <c r="H469" t="s">
        <v>14</v>
      </c>
    </row>
    <row r="470" spans="1:8" x14ac:dyDescent="0.35">
      <c r="A470">
        <v>469</v>
      </c>
      <c r="B470" t="s">
        <v>173</v>
      </c>
      <c r="C470" t="s">
        <v>619</v>
      </c>
      <c r="D470" t="s">
        <v>11</v>
      </c>
      <c r="E470" t="str">
        <f>FashionDataset[[#This Row],[SellPrice]]</f>
        <v>119</v>
      </c>
      <c r="F470" t="s">
        <v>620</v>
      </c>
      <c r="G470" t="s">
        <v>13</v>
      </c>
      <c r="H470" t="s">
        <v>14</v>
      </c>
    </row>
    <row r="471" spans="1:8" x14ac:dyDescent="0.35">
      <c r="A471">
        <v>470</v>
      </c>
      <c r="B471" t="s">
        <v>371</v>
      </c>
      <c r="C471" t="s">
        <v>621</v>
      </c>
      <c r="D471" t="s">
        <v>27778</v>
      </c>
      <c r="E471" t="str">
        <f>FashionDataset[[#This Row],[SellPrice]]</f>
        <v>3999</v>
      </c>
      <c r="F471" t="s">
        <v>220</v>
      </c>
      <c r="G471" t="s">
        <v>13</v>
      </c>
      <c r="H471" t="s">
        <v>14</v>
      </c>
    </row>
    <row r="472" spans="1:8" x14ac:dyDescent="0.35">
      <c r="A472">
        <v>471</v>
      </c>
      <c r="B472" t="s">
        <v>8</v>
      </c>
      <c r="C472" t="s">
        <v>622</v>
      </c>
      <c r="D472" t="s">
        <v>27718</v>
      </c>
      <c r="E472" t="str">
        <f>FashionDataset[[#This Row],[SellPrice]]</f>
        <v>1499</v>
      </c>
      <c r="F472" t="s">
        <v>66</v>
      </c>
      <c r="G472" t="s">
        <v>13</v>
      </c>
      <c r="H472" t="s">
        <v>14</v>
      </c>
    </row>
    <row r="473" spans="1:8" x14ac:dyDescent="0.35">
      <c r="A473">
        <v>472</v>
      </c>
      <c r="B473" t="s">
        <v>159</v>
      </c>
      <c r="C473" t="s">
        <v>623</v>
      </c>
      <c r="D473" t="s">
        <v>27734</v>
      </c>
      <c r="E473" t="str">
        <f>FashionDataset[[#This Row],[SellPrice]]</f>
        <v>1199</v>
      </c>
      <c r="F473" t="s">
        <v>22</v>
      </c>
      <c r="G473" t="s">
        <v>13</v>
      </c>
      <c r="H473" t="s">
        <v>14</v>
      </c>
    </row>
    <row r="474" spans="1:8" x14ac:dyDescent="0.35">
      <c r="A474">
        <v>473</v>
      </c>
      <c r="B474" t="s">
        <v>125</v>
      </c>
      <c r="C474" t="s">
        <v>462</v>
      </c>
      <c r="D474" t="s">
        <v>27770</v>
      </c>
      <c r="E474" t="str">
        <f>FashionDataset[[#This Row],[SellPrice]]</f>
        <v>3499</v>
      </c>
      <c r="F474" t="s">
        <v>83</v>
      </c>
      <c r="G474" t="s">
        <v>13</v>
      </c>
      <c r="H474" t="s">
        <v>14</v>
      </c>
    </row>
    <row r="475" spans="1:8" x14ac:dyDescent="0.35">
      <c r="A475">
        <v>474</v>
      </c>
      <c r="B475" t="s">
        <v>30</v>
      </c>
      <c r="C475" t="s">
        <v>624</v>
      </c>
      <c r="D475" t="s">
        <v>27723</v>
      </c>
      <c r="E475" t="str">
        <f>FashionDataset[[#This Row],[SellPrice]]</f>
        <v>799</v>
      </c>
      <c r="F475" t="s">
        <v>29</v>
      </c>
      <c r="G475" t="s">
        <v>13</v>
      </c>
      <c r="H475" t="s">
        <v>14</v>
      </c>
    </row>
    <row r="476" spans="1:8" x14ac:dyDescent="0.35">
      <c r="A476">
        <v>475</v>
      </c>
      <c r="B476" t="s">
        <v>142</v>
      </c>
      <c r="C476" t="s">
        <v>625</v>
      </c>
      <c r="D476" t="s">
        <v>27723</v>
      </c>
      <c r="E476" t="str">
        <f>FashionDataset[[#This Row],[SellPrice]]</f>
        <v>5000</v>
      </c>
      <c r="F476" t="s">
        <v>207</v>
      </c>
      <c r="G476" t="s">
        <v>13</v>
      </c>
      <c r="H476" t="s">
        <v>14</v>
      </c>
    </row>
    <row r="477" spans="1:8" x14ac:dyDescent="0.35">
      <c r="A477">
        <v>476</v>
      </c>
      <c r="B477" t="s">
        <v>46</v>
      </c>
      <c r="C477" t="s">
        <v>626</v>
      </c>
      <c r="D477" t="s">
        <v>27781</v>
      </c>
      <c r="E477" t="str">
        <f>FashionDataset[[#This Row],[SellPrice]]</f>
        <v>2499</v>
      </c>
      <c r="F477" t="s">
        <v>114</v>
      </c>
      <c r="G477" t="s">
        <v>13</v>
      </c>
      <c r="H477" t="s">
        <v>14</v>
      </c>
    </row>
    <row r="478" spans="1:8" x14ac:dyDescent="0.35">
      <c r="A478">
        <v>477</v>
      </c>
      <c r="B478" t="s">
        <v>30</v>
      </c>
      <c r="C478" t="s">
        <v>628</v>
      </c>
      <c r="D478" t="s">
        <v>27723</v>
      </c>
      <c r="E478" t="str">
        <f>FashionDataset[[#This Row],[SellPrice]]</f>
        <v>1499</v>
      </c>
      <c r="F478" t="s">
        <v>66</v>
      </c>
      <c r="G478" t="s">
        <v>13</v>
      </c>
      <c r="H478" t="s">
        <v>14</v>
      </c>
    </row>
    <row r="479" spans="1:8" x14ac:dyDescent="0.35">
      <c r="A479">
        <v>478</v>
      </c>
      <c r="B479" t="s">
        <v>15</v>
      </c>
      <c r="C479" t="s">
        <v>629</v>
      </c>
      <c r="D479" t="s">
        <v>27719</v>
      </c>
      <c r="E479" t="str">
        <f>FashionDataset[[#This Row],[SellPrice]]</f>
        <v>999</v>
      </c>
      <c r="F479" t="s">
        <v>42</v>
      </c>
      <c r="G479" t="s">
        <v>13</v>
      </c>
      <c r="H479" t="s">
        <v>14</v>
      </c>
    </row>
    <row r="480" spans="1:8" x14ac:dyDescent="0.35">
      <c r="A480">
        <v>479</v>
      </c>
      <c r="B480" t="s">
        <v>371</v>
      </c>
      <c r="C480" t="s">
        <v>514</v>
      </c>
      <c r="D480" t="s">
        <v>27757</v>
      </c>
      <c r="E480" t="str">
        <f>FashionDataset[[#This Row],[SellPrice]]</f>
        <v>2999</v>
      </c>
      <c r="F480" t="s">
        <v>74</v>
      </c>
      <c r="G480" t="s">
        <v>13</v>
      </c>
      <c r="H480" t="s">
        <v>14</v>
      </c>
    </row>
    <row r="481" spans="1:8" x14ac:dyDescent="0.35">
      <c r="A481">
        <v>480</v>
      </c>
      <c r="B481" t="s">
        <v>75</v>
      </c>
      <c r="C481" t="s">
        <v>630</v>
      </c>
      <c r="D481" t="s">
        <v>27768</v>
      </c>
      <c r="E481" t="str">
        <f>FashionDataset[[#This Row],[SellPrice]]</f>
        <v>4600</v>
      </c>
      <c r="F481" t="s">
        <v>309</v>
      </c>
      <c r="G481" t="s">
        <v>13</v>
      </c>
      <c r="H481" t="s">
        <v>14</v>
      </c>
    </row>
    <row r="482" spans="1:8" x14ac:dyDescent="0.35">
      <c r="A482">
        <v>481</v>
      </c>
      <c r="B482" t="s">
        <v>8</v>
      </c>
      <c r="C482" t="s">
        <v>631</v>
      </c>
      <c r="D482" t="s">
        <v>27718</v>
      </c>
      <c r="E482" t="str">
        <f>FashionDataset[[#This Row],[SellPrice]]</f>
        <v>899</v>
      </c>
      <c r="F482" t="s">
        <v>140</v>
      </c>
      <c r="G482" t="s">
        <v>13</v>
      </c>
      <c r="H482" t="s">
        <v>14</v>
      </c>
    </row>
    <row r="483" spans="1:8" x14ac:dyDescent="0.35">
      <c r="A483">
        <v>482</v>
      </c>
      <c r="B483" t="s">
        <v>59</v>
      </c>
      <c r="C483" t="s">
        <v>632</v>
      </c>
      <c r="D483" t="s">
        <v>27718</v>
      </c>
      <c r="E483" t="str">
        <f>FashionDataset[[#This Row],[SellPrice]]</f>
        <v>1999</v>
      </c>
      <c r="F483" t="s">
        <v>33</v>
      </c>
      <c r="G483" t="s">
        <v>13</v>
      </c>
      <c r="H483" t="s">
        <v>14</v>
      </c>
    </row>
    <row r="484" spans="1:8" x14ac:dyDescent="0.35">
      <c r="A484">
        <v>483</v>
      </c>
      <c r="B484" t="s">
        <v>633</v>
      </c>
      <c r="C484" t="s">
        <v>634</v>
      </c>
      <c r="D484" t="s">
        <v>27782</v>
      </c>
      <c r="E484" t="str">
        <f>FashionDataset[[#This Row],[SellPrice]]</f>
        <v>1599</v>
      </c>
      <c r="F484" t="s">
        <v>58</v>
      </c>
      <c r="G484" t="s">
        <v>13</v>
      </c>
      <c r="H484" t="s">
        <v>14</v>
      </c>
    </row>
    <row r="485" spans="1:8" x14ac:dyDescent="0.35">
      <c r="A485">
        <v>484</v>
      </c>
      <c r="B485" t="s">
        <v>59</v>
      </c>
      <c r="C485" t="s">
        <v>636</v>
      </c>
      <c r="D485" t="s">
        <v>27718</v>
      </c>
      <c r="E485" t="str">
        <f>FashionDataset[[#This Row],[SellPrice]]</f>
        <v>1699</v>
      </c>
      <c r="F485" t="s">
        <v>61</v>
      </c>
      <c r="G485" t="s">
        <v>13</v>
      </c>
      <c r="H485" t="s">
        <v>14</v>
      </c>
    </row>
    <row r="486" spans="1:8" x14ac:dyDescent="0.35">
      <c r="A486">
        <v>485</v>
      </c>
      <c r="B486" t="s">
        <v>19</v>
      </c>
      <c r="C486" t="s">
        <v>246</v>
      </c>
      <c r="D486" t="s">
        <v>27721</v>
      </c>
      <c r="E486" t="str">
        <f>FashionDataset[[#This Row],[SellPrice]]</f>
        <v>2799</v>
      </c>
      <c r="F486" t="s">
        <v>45</v>
      </c>
      <c r="G486" t="s">
        <v>13</v>
      </c>
      <c r="H486" t="s">
        <v>14</v>
      </c>
    </row>
    <row r="487" spans="1:8" x14ac:dyDescent="0.35">
      <c r="A487">
        <v>486</v>
      </c>
      <c r="B487" t="s">
        <v>19</v>
      </c>
      <c r="C487" t="s">
        <v>637</v>
      </c>
      <c r="D487" t="s">
        <v>27720</v>
      </c>
      <c r="E487" t="str">
        <f>FashionDataset[[#This Row],[SellPrice]]</f>
        <v>2499</v>
      </c>
      <c r="F487" t="s">
        <v>114</v>
      </c>
      <c r="G487" t="s">
        <v>13</v>
      </c>
      <c r="H487" t="s">
        <v>14</v>
      </c>
    </row>
    <row r="488" spans="1:8" x14ac:dyDescent="0.35">
      <c r="A488">
        <v>487</v>
      </c>
      <c r="B488" t="s">
        <v>34</v>
      </c>
      <c r="C488" t="s">
        <v>638</v>
      </c>
      <c r="D488" t="s">
        <v>27724</v>
      </c>
      <c r="E488" t="str">
        <f>FashionDataset[[#This Row],[SellPrice]]</f>
        <v>1650</v>
      </c>
      <c r="F488" t="s">
        <v>639</v>
      </c>
      <c r="G488" t="s">
        <v>13</v>
      </c>
      <c r="H488" t="s">
        <v>14</v>
      </c>
    </row>
    <row r="489" spans="1:8" x14ac:dyDescent="0.35">
      <c r="A489">
        <v>488</v>
      </c>
      <c r="B489" t="s">
        <v>173</v>
      </c>
      <c r="C489" t="s">
        <v>553</v>
      </c>
      <c r="D489" t="s">
        <v>11</v>
      </c>
      <c r="E489" t="str">
        <f>FashionDataset[[#This Row],[SellPrice]]</f>
        <v>278</v>
      </c>
      <c r="F489" t="s">
        <v>640</v>
      </c>
      <c r="G489" t="s">
        <v>13</v>
      </c>
      <c r="H489" t="s">
        <v>14</v>
      </c>
    </row>
    <row r="490" spans="1:8" x14ac:dyDescent="0.35">
      <c r="A490">
        <v>489</v>
      </c>
      <c r="B490" t="s">
        <v>641</v>
      </c>
      <c r="C490" t="s">
        <v>642</v>
      </c>
      <c r="D490" t="s">
        <v>27769</v>
      </c>
      <c r="E490" t="str">
        <f>FashionDataset[[#This Row],[SellPrice]]</f>
        <v>2299</v>
      </c>
      <c r="F490" t="s">
        <v>54</v>
      </c>
      <c r="G490" t="s">
        <v>13</v>
      </c>
      <c r="H490" t="s">
        <v>14</v>
      </c>
    </row>
    <row r="491" spans="1:8" x14ac:dyDescent="0.35">
      <c r="A491">
        <v>490</v>
      </c>
      <c r="B491" t="s">
        <v>125</v>
      </c>
      <c r="C491" t="s">
        <v>643</v>
      </c>
      <c r="D491" t="s">
        <v>27761</v>
      </c>
      <c r="E491" t="str">
        <f>FashionDataset[[#This Row],[SellPrice]]</f>
        <v>1899</v>
      </c>
      <c r="F491" t="s">
        <v>51</v>
      </c>
      <c r="G491" t="s">
        <v>13</v>
      </c>
      <c r="H491" t="s">
        <v>14</v>
      </c>
    </row>
    <row r="492" spans="1:8" x14ac:dyDescent="0.35">
      <c r="A492">
        <v>491</v>
      </c>
      <c r="B492" t="s">
        <v>159</v>
      </c>
      <c r="C492" t="s">
        <v>644</v>
      </c>
      <c r="D492" t="s">
        <v>27734</v>
      </c>
      <c r="E492" t="str">
        <f>FashionDataset[[#This Row],[SellPrice]]</f>
        <v>2499</v>
      </c>
      <c r="F492" t="s">
        <v>114</v>
      </c>
      <c r="G492" t="s">
        <v>13</v>
      </c>
      <c r="H492" t="s">
        <v>14</v>
      </c>
    </row>
    <row r="493" spans="1:8" x14ac:dyDescent="0.35">
      <c r="A493">
        <v>492</v>
      </c>
      <c r="B493" t="s">
        <v>159</v>
      </c>
      <c r="C493" t="s">
        <v>645</v>
      </c>
      <c r="D493" t="s">
        <v>27721</v>
      </c>
      <c r="E493" t="str">
        <f>FashionDataset[[#This Row],[SellPrice]]</f>
        <v>1599</v>
      </c>
      <c r="F493" t="s">
        <v>58</v>
      </c>
      <c r="G493" t="s">
        <v>13</v>
      </c>
      <c r="H493" t="s">
        <v>14</v>
      </c>
    </row>
    <row r="494" spans="1:8" x14ac:dyDescent="0.35">
      <c r="A494">
        <v>493</v>
      </c>
      <c r="B494" t="s">
        <v>75</v>
      </c>
      <c r="C494" t="s">
        <v>646</v>
      </c>
      <c r="D494" t="s">
        <v>27768</v>
      </c>
      <c r="E494" t="str">
        <f>FashionDataset[[#This Row],[SellPrice]]</f>
        <v>4600</v>
      </c>
      <c r="F494" t="s">
        <v>309</v>
      </c>
      <c r="G494" t="s">
        <v>13</v>
      </c>
      <c r="H494" t="s">
        <v>14</v>
      </c>
    </row>
    <row r="495" spans="1:8" x14ac:dyDescent="0.35">
      <c r="A495">
        <v>494</v>
      </c>
      <c r="B495" t="s">
        <v>69</v>
      </c>
      <c r="C495" t="s">
        <v>647</v>
      </c>
      <c r="D495" t="s">
        <v>27718</v>
      </c>
      <c r="E495" t="str">
        <f>FashionDataset[[#This Row],[SellPrice]]</f>
        <v>2299</v>
      </c>
      <c r="F495" t="s">
        <v>54</v>
      </c>
      <c r="G495" t="s">
        <v>13</v>
      </c>
      <c r="H495" t="s">
        <v>14</v>
      </c>
    </row>
    <row r="496" spans="1:8" x14ac:dyDescent="0.35">
      <c r="A496">
        <v>495</v>
      </c>
      <c r="B496" t="s">
        <v>15</v>
      </c>
      <c r="C496" t="s">
        <v>181</v>
      </c>
      <c r="D496" t="s">
        <v>27719</v>
      </c>
      <c r="E496" t="str">
        <f>FashionDataset[[#This Row],[SellPrice]]</f>
        <v>1299</v>
      </c>
      <c r="F496" t="s">
        <v>12</v>
      </c>
      <c r="G496" t="s">
        <v>13</v>
      </c>
      <c r="H496" t="s">
        <v>14</v>
      </c>
    </row>
    <row r="497" spans="1:8" x14ac:dyDescent="0.35">
      <c r="A497">
        <v>496</v>
      </c>
      <c r="B497" t="s">
        <v>75</v>
      </c>
      <c r="C497" t="s">
        <v>648</v>
      </c>
      <c r="D497" t="s">
        <v>27750</v>
      </c>
      <c r="E497" t="str">
        <f>FashionDataset[[#This Row],[SellPrice]]</f>
        <v>4000</v>
      </c>
      <c r="F497" t="s">
        <v>101</v>
      </c>
      <c r="G497" t="s">
        <v>13</v>
      </c>
      <c r="H497" t="s">
        <v>14</v>
      </c>
    </row>
    <row r="498" spans="1:8" x14ac:dyDescent="0.35">
      <c r="A498">
        <v>497</v>
      </c>
      <c r="B498" t="s">
        <v>320</v>
      </c>
      <c r="C498" t="s">
        <v>649</v>
      </c>
      <c r="D498" t="s">
        <v>27752</v>
      </c>
      <c r="E498" t="str">
        <f>FashionDataset[[#This Row],[SellPrice]]</f>
        <v>3799</v>
      </c>
      <c r="F498" t="s">
        <v>25</v>
      </c>
      <c r="G498" t="s">
        <v>13</v>
      </c>
      <c r="H498" t="s">
        <v>14</v>
      </c>
    </row>
    <row r="499" spans="1:8" x14ac:dyDescent="0.35">
      <c r="A499">
        <v>498</v>
      </c>
      <c r="B499" t="s">
        <v>30</v>
      </c>
      <c r="C499" t="s">
        <v>650</v>
      </c>
      <c r="D499" t="s">
        <v>27723</v>
      </c>
      <c r="E499" t="str">
        <f>FashionDataset[[#This Row],[SellPrice]]</f>
        <v>1299</v>
      </c>
      <c r="F499" t="s">
        <v>12</v>
      </c>
      <c r="G499" t="s">
        <v>13</v>
      </c>
      <c r="H499" t="s">
        <v>14</v>
      </c>
    </row>
    <row r="500" spans="1:8" x14ac:dyDescent="0.35">
      <c r="A500">
        <v>499</v>
      </c>
      <c r="B500" t="s">
        <v>30</v>
      </c>
      <c r="C500" t="s">
        <v>651</v>
      </c>
      <c r="D500" t="s">
        <v>27723</v>
      </c>
      <c r="E500" t="str">
        <f>FashionDataset[[#This Row],[SellPrice]]</f>
        <v>1299</v>
      </c>
      <c r="F500" t="s">
        <v>12</v>
      </c>
      <c r="G500" t="s">
        <v>13</v>
      </c>
      <c r="H500" t="s">
        <v>14</v>
      </c>
    </row>
    <row r="501" spans="1:8" x14ac:dyDescent="0.35">
      <c r="A501">
        <v>500</v>
      </c>
      <c r="B501" t="s">
        <v>125</v>
      </c>
      <c r="C501" t="s">
        <v>652</v>
      </c>
      <c r="D501" t="s">
        <v>27729</v>
      </c>
      <c r="E501" t="str">
        <f>FashionDataset[[#This Row],[SellPrice]]</f>
        <v>1999</v>
      </c>
      <c r="F501" t="s">
        <v>33</v>
      </c>
      <c r="G501" t="s">
        <v>13</v>
      </c>
      <c r="H501" t="s">
        <v>14</v>
      </c>
    </row>
    <row r="502" spans="1:8" x14ac:dyDescent="0.35">
      <c r="A502">
        <v>501</v>
      </c>
      <c r="B502" t="s">
        <v>19</v>
      </c>
      <c r="C502" t="s">
        <v>653</v>
      </c>
      <c r="D502" t="s">
        <v>27720</v>
      </c>
      <c r="E502" t="str">
        <f>FashionDataset[[#This Row],[SellPrice]]</f>
        <v>3999</v>
      </c>
      <c r="F502" t="s">
        <v>220</v>
      </c>
      <c r="G502" t="s">
        <v>13</v>
      </c>
      <c r="H502" t="s">
        <v>14</v>
      </c>
    </row>
    <row r="503" spans="1:8" x14ac:dyDescent="0.35">
      <c r="A503">
        <v>502</v>
      </c>
      <c r="B503" t="s">
        <v>208</v>
      </c>
      <c r="C503" t="s">
        <v>654</v>
      </c>
      <c r="D503" t="s">
        <v>27783</v>
      </c>
      <c r="E503" t="str">
        <f>FashionDataset[[#This Row],[SellPrice]]</f>
        <v>2399</v>
      </c>
      <c r="F503" t="s">
        <v>198</v>
      </c>
      <c r="G503" t="s">
        <v>13</v>
      </c>
      <c r="H503" t="s">
        <v>14</v>
      </c>
    </row>
    <row r="504" spans="1:8" x14ac:dyDescent="0.35">
      <c r="A504">
        <v>503</v>
      </c>
      <c r="B504" t="s">
        <v>208</v>
      </c>
      <c r="C504" t="s">
        <v>656</v>
      </c>
      <c r="D504" t="s">
        <v>27719</v>
      </c>
      <c r="E504" t="str">
        <f>FashionDataset[[#This Row],[SellPrice]]</f>
        <v>899</v>
      </c>
      <c r="F504" t="s">
        <v>140</v>
      </c>
      <c r="G504" t="s">
        <v>13</v>
      </c>
      <c r="H504" t="s">
        <v>14</v>
      </c>
    </row>
    <row r="505" spans="1:8" x14ac:dyDescent="0.35">
      <c r="A505">
        <v>504</v>
      </c>
      <c r="B505" t="s">
        <v>15</v>
      </c>
      <c r="C505" t="s">
        <v>657</v>
      </c>
      <c r="D505" t="s">
        <v>27719</v>
      </c>
      <c r="E505" t="str">
        <f>FashionDataset[[#This Row],[SellPrice]]</f>
        <v>1999</v>
      </c>
      <c r="F505" t="s">
        <v>33</v>
      </c>
      <c r="G505" t="s">
        <v>13</v>
      </c>
      <c r="H505" t="s">
        <v>14</v>
      </c>
    </row>
    <row r="506" spans="1:8" x14ac:dyDescent="0.35">
      <c r="A506">
        <v>505</v>
      </c>
      <c r="B506" t="s">
        <v>142</v>
      </c>
      <c r="C506" t="s">
        <v>658</v>
      </c>
      <c r="D506" t="s">
        <v>27720</v>
      </c>
      <c r="E506" t="str">
        <f>FashionDataset[[#This Row],[SellPrice]]</f>
        <v>2000</v>
      </c>
      <c r="F506" t="s">
        <v>659</v>
      </c>
      <c r="G506" t="s">
        <v>13</v>
      </c>
      <c r="H506" t="s">
        <v>14</v>
      </c>
    </row>
    <row r="507" spans="1:8" x14ac:dyDescent="0.35">
      <c r="A507">
        <v>506</v>
      </c>
      <c r="B507" t="s">
        <v>19</v>
      </c>
      <c r="C507" t="s">
        <v>660</v>
      </c>
      <c r="D507" t="s">
        <v>27721</v>
      </c>
      <c r="E507" t="str">
        <f>FashionDataset[[#This Row],[SellPrice]]</f>
        <v>2399</v>
      </c>
      <c r="F507" t="s">
        <v>198</v>
      </c>
      <c r="G507" t="s">
        <v>13</v>
      </c>
      <c r="H507" t="s">
        <v>14</v>
      </c>
    </row>
    <row r="508" spans="1:8" x14ac:dyDescent="0.35">
      <c r="A508">
        <v>507</v>
      </c>
      <c r="B508" t="s">
        <v>30</v>
      </c>
      <c r="C508" t="s">
        <v>661</v>
      </c>
      <c r="D508" t="s">
        <v>27719</v>
      </c>
      <c r="E508" t="str">
        <f>FashionDataset[[#This Row],[SellPrice]]</f>
        <v>799</v>
      </c>
      <c r="F508" t="s">
        <v>29</v>
      </c>
      <c r="G508" t="s">
        <v>13</v>
      </c>
      <c r="H508" t="s">
        <v>14</v>
      </c>
    </row>
    <row r="509" spans="1:8" x14ac:dyDescent="0.35">
      <c r="A509">
        <v>508</v>
      </c>
      <c r="B509" t="s">
        <v>59</v>
      </c>
      <c r="C509" t="s">
        <v>662</v>
      </c>
      <c r="D509" t="s">
        <v>11</v>
      </c>
      <c r="E509" t="str">
        <f>FashionDataset[[#This Row],[SellPrice]]</f>
        <v>599</v>
      </c>
      <c r="F509" t="s">
        <v>151</v>
      </c>
      <c r="G509" t="s">
        <v>13</v>
      </c>
      <c r="H509" t="s">
        <v>14</v>
      </c>
    </row>
    <row r="510" spans="1:8" x14ac:dyDescent="0.35">
      <c r="A510">
        <v>509</v>
      </c>
      <c r="B510" t="s">
        <v>46</v>
      </c>
      <c r="C510" t="s">
        <v>663</v>
      </c>
      <c r="D510" t="s">
        <v>27722</v>
      </c>
      <c r="E510" t="str">
        <f>FashionDataset[[#This Row],[SellPrice]]</f>
        <v>2299</v>
      </c>
      <c r="F510" t="s">
        <v>54</v>
      </c>
      <c r="G510" t="s">
        <v>13</v>
      </c>
      <c r="H510" t="s">
        <v>14</v>
      </c>
    </row>
    <row r="511" spans="1:8" x14ac:dyDescent="0.35">
      <c r="A511">
        <v>510</v>
      </c>
      <c r="B511" t="s">
        <v>59</v>
      </c>
      <c r="C511" t="s">
        <v>664</v>
      </c>
      <c r="D511" t="s">
        <v>27719</v>
      </c>
      <c r="E511" t="str">
        <f>FashionDataset[[#This Row],[SellPrice]]</f>
        <v>479</v>
      </c>
      <c r="F511" t="s">
        <v>542</v>
      </c>
      <c r="G511" t="s">
        <v>13</v>
      </c>
      <c r="H511" t="s">
        <v>14</v>
      </c>
    </row>
    <row r="512" spans="1:8" x14ac:dyDescent="0.35">
      <c r="A512">
        <v>511</v>
      </c>
      <c r="B512" t="s">
        <v>15</v>
      </c>
      <c r="C512" t="s">
        <v>665</v>
      </c>
      <c r="D512" t="s">
        <v>27719</v>
      </c>
      <c r="E512" t="str">
        <f>FashionDataset[[#This Row],[SellPrice]]</f>
        <v>1299</v>
      </c>
      <c r="F512" t="s">
        <v>12</v>
      </c>
      <c r="G512" t="s">
        <v>13</v>
      </c>
      <c r="H512" t="s">
        <v>14</v>
      </c>
    </row>
    <row r="513" spans="1:8" x14ac:dyDescent="0.35">
      <c r="A513">
        <v>512</v>
      </c>
      <c r="B513" t="s">
        <v>59</v>
      </c>
      <c r="C513" t="s">
        <v>666</v>
      </c>
      <c r="D513" t="s">
        <v>27718</v>
      </c>
      <c r="E513" t="str">
        <f>FashionDataset[[#This Row],[SellPrice]]</f>
        <v>1499</v>
      </c>
      <c r="F513" t="s">
        <v>66</v>
      </c>
      <c r="G513" t="s">
        <v>13</v>
      </c>
      <c r="H513" t="s">
        <v>14</v>
      </c>
    </row>
    <row r="514" spans="1:8" x14ac:dyDescent="0.35">
      <c r="A514">
        <v>513</v>
      </c>
      <c r="B514" t="s">
        <v>320</v>
      </c>
      <c r="C514" t="s">
        <v>667</v>
      </c>
      <c r="D514" t="s">
        <v>27752</v>
      </c>
      <c r="E514" t="str">
        <f>FashionDataset[[#This Row],[SellPrice]]</f>
        <v>3799</v>
      </c>
      <c r="F514" t="s">
        <v>25</v>
      </c>
      <c r="G514" t="s">
        <v>13</v>
      </c>
      <c r="H514" t="s">
        <v>14</v>
      </c>
    </row>
    <row r="515" spans="1:8" x14ac:dyDescent="0.35">
      <c r="A515">
        <v>514</v>
      </c>
      <c r="B515" t="s">
        <v>15</v>
      </c>
      <c r="C515" t="s">
        <v>668</v>
      </c>
      <c r="D515" t="s">
        <v>27719</v>
      </c>
      <c r="E515" t="str">
        <f>FashionDataset[[#This Row],[SellPrice]]</f>
        <v>699</v>
      </c>
      <c r="F515" t="s">
        <v>39</v>
      </c>
      <c r="G515" t="s">
        <v>13</v>
      </c>
      <c r="H515" t="s">
        <v>14</v>
      </c>
    </row>
    <row r="516" spans="1:8" x14ac:dyDescent="0.35">
      <c r="A516">
        <v>515</v>
      </c>
      <c r="B516" t="s">
        <v>633</v>
      </c>
      <c r="C516" t="s">
        <v>669</v>
      </c>
      <c r="D516" t="s">
        <v>27782</v>
      </c>
      <c r="E516" t="str">
        <f>FashionDataset[[#This Row],[SellPrice]]</f>
        <v>1499</v>
      </c>
      <c r="F516" t="s">
        <v>66</v>
      </c>
      <c r="G516" t="s">
        <v>13</v>
      </c>
      <c r="H516" t="s">
        <v>14</v>
      </c>
    </row>
    <row r="517" spans="1:8" x14ac:dyDescent="0.35">
      <c r="A517">
        <v>516</v>
      </c>
      <c r="B517" t="s">
        <v>159</v>
      </c>
      <c r="C517" t="s">
        <v>670</v>
      </c>
      <c r="D517" t="s">
        <v>27734</v>
      </c>
      <c r="E517" t="str">
        <f>FashionDataset[[#This Row],[SellPrice]]</f>
        <v>1099</v>
      </c>
      <c r="F517" t="s">
        <v>336</v>
      </c>
      <c r="G517" t="s">
        <v>13</v>
      </c>
      <c r="H517" t="s">
        <v>14</v>
      </c>
    </row>
    <row r="518" spans="1:8" x14ac:dyDescent="0.35">
      <c r="A518">
        <v>517</v>
      </c>
      <c r="B518" t="s">
        <v>19</v>
      </c>
      <c r="C518" t="s">
        <v>671</v>
      </c>
      <c r="D518" t="s">
        <v>27720</v>
      </c>
      <c r="E518" t="str">
        <f>FashionDataset[[#This Row],[SellPrice]]</f>
        <v>2199</v>
      </c>
      <c r="F518" t="s">
        <v>148</v>
      </c>
      <c r="G518" t="s">
        <v>13</v>
      </c>
      <c r="H518" t="s">
        <v>14</v>
      </c>
    </row>
    <row r="519" spans="1:8" x14ac:dyDescent="0.35">
      <c r="A519">
        <v>518</v>
      </c>
      <c r="B519" t="s">
        <v>30</v>
      </c>
      <c r="C519" t="s">
        <v>672</v>
      </c>
      <c r="D519" t="s">
        <v>27722</v>
      </c>
      <c r="E519" t="str">
        <f>FashionDataset[[#This Row],[SellPrice]]</f>
        <v>1299</v>
      </c>
      <c r="F519" t="s">
        <v>12</v>
      </c>
      <c r="G519" t="s">
        <v>13</v>
      </c>
      <c r="H519" t="s">
        <v>14</v>
      </c>
    </row>
    <row r="520" spans="1:8" x14ac:dyDescent="0.35">
      <c r="A520">
        <v>519</v>
      </c>
      <c r="B520" t="s">
        <v>673</v>
      </c>
      <c r="C520" t="s">
        <v>674</v>
      </c>
      <c r="D520" t="s">
        <v>27728</v>
      </c>
      <c r="E520" t="str">
        <f>FashionDataset[[#This Row],[SellPrice]]</f>
        <v>499</v>
      </c>
      <c r="F520" t="s">
        <v>573</v>
      </c>
      <c r="G520" t="s">
        <v>13</v>
      </c>
      <c r="H520" t="s">
        <v>14</v>
      </c>
    </row>
    <row r="521" spans="1:8" x14ac:dyDescent="0.35">
      <c r="A521">
        <v>520</v>
      </c>
      <c r="B521" t="s">
        <v>426</v>
      </c>
      <c r="C521" t="s">
        <v>675</v>
      </c>
      <c r="D521" t="s">
        <v>27769</v>
      </c>
      <c r="E521" t="str">
        <f>FashionDataset[[#This Row],[SellPrice]]</f>
        <v>3499</v>
      </c>
      <c r="F521" t="s">
        <v>83</v>
      </c>
      <c r="G521" t="s">
        <v>13</v>
      </c>
      <c r="H521" t="s">
        <v>14</v>
      </c>
    </row>
    <row r="522" spans="1:8" x14ac:dyDescent="0.35">
      <c r="A522">
        <v>521</v>
      </c>
      <c r="B522" t="s">
        <v>19</v>
      </c>
      <c r="C522" t="s">
        <v>676</v>
      </c>
      <c r="D522" t="s">
        <v>27720</v>
      </c>
      <c r="E522" t="str">
        <f>FashionDataset[[#This Row],[SellPrice]]</f>
        <v>1199</v>
      </c>
      <c r="F522" t="s">
        <v>22</v>
      </c>
      <c r="G522" t="s">
        <v>13</v>
      </c>
      <c r="H522" t="s">
        <v>14</v>
      </c>
    </row>
    <row r="523" spans="1:8" x14ac:dyDescent="0.35">
      <c r="A523">
        <v>522</v>
      </c>
      <c r="B523" t="s">
        <v>19</v>
      </c>
      <c r="C523" t="s">
        <v>677</v>
      </c>
      <c r="D523" t="s">
        <v>27734</v>
      </c>
      <c r="E523" t="str">
        <f>FashionDataset[[#This Row],[SellPrice]]</f>
        <v>1699</v>
      </c>
      <c r="F523" t="s">
        <v>61</v>
      </c>
      <c r="G523" t="s">
        <v>13</v>
      </c>
      <c r="H523" t="s">
        <v>14</v>
      </c>
    </row>
    <row r="524" spans="1:8" x14ac:dyDescent="0.35">
      <c r="A524">
        <v>523</v>
      </c>
      <c r="B524" t="s">
        <v>678</v>
      </c>
      <c r="C524" t="s">
        <v>679</v>
      </c>
      <c r="D524" t="s">
        <v>27718</v>
      </c>
      <c r="E524" t="str">
        <f>FashionDataset[[#This Row],[SellPrice]]</f>
        <v>2499</v>
      </c>
      <c r="F524" t="s">
        <v>114</v>
      </c>
      <c r="G524" t="s">
        <v>13</v>
      </c>
      <c r="H524" t="s">
        <v>14</v>
      </c>
    </row>
    <row r="525" spans="1:8" x14ac:dyDescent="0.35">
      <c r="A525">
        <v>524</v>
      </c>
      <c r="B525" t="s">
        <v>19</v>
      </c>
      <c r="C525" t="s">
        <v>680</v>
      </c>
      <c r="D525" t="s">
        <v>27731</v>
      </c>
      <c r="E525" t="str">
        <f>FashionDataset[[#This Row],[SellPrice]]</f>
        <v>2999</v>
      </c>
      <c r="F525" t="s">
        <v>74</v>
      </c>
      <c r="G525" t="s">
        <v>13</v>
      </c>
      <c r="H525" t="s">
        <v>14</v>
      </c>
    </row>
    <row r="526" spans="1:8" x14ac:dyDescent="0.35">
      <c r="A526">
        <v>525</v>
      </c>
      <c r="B526" t="s">
        <v>681</v>
      </c>
      <c r="C526" t="s">
        <v>682</v>
      </c>
      <c r="D526" t="s">
        <v>27719</v>
      </c>
      <c r="E526" t="str">
        <f>FashionDataset[[#This Row],[SellPrice]]</f>
        <v>1895</v>
      </c>
      <c r="F526" t="s">
        <v>683</v>
      </c>
      <c r="G526" t="s">
        <v>13</v>
      </c>
      <c r="H526" t="s">
        <v>14</v>
      </c>
    </row>
    <row r="527" spans="1:8" x14ac:dyDescent="0.35">
      <c r="A527">
        <v>526</v>
      </c>
      <c r="B527" t="s">
        <v>684</v>
      </c>
      <c r="C527" t="s">
        <v>685</v>
      </c>
      <c r="D527" t="s">
        <v>27735</v>
      </c>
      <c r="E527" t="str">
        <f>FashionDataset[[#This Row],[SellPrice]]</f>
        <v>349</v>
      </c>
      <c r="F527" t="s">
        <v>686</v>
      </c>
      <c r="G527" t="s">
        <v>13</v>
      </c>
      <c r="H527" t="s">
        <v>14</v>
      </c>
    </row>
    <row r="528" spans="1:8" x14ac:dyDescent="0.35">
      <c r="A528">
        <v>527</v>
      </c>
      <c r="B528" t="s">
        <v>59</v>
      </c>
      <c r="C528" t="s">
        <v>687</v>
      </c>
      <c r="D528" t="s">
        <v>27718</v>
      </c>
      <c r="E528" t="str">
        <f>FashionDataset[[#This Row],[SellPrice]]</f>
        <v>1499</v>
      </c>
      <c r="F528" t="s">
        <v>66</v>
      </c>
      <c r="G528" t="s">
        <v>13</v>
      </c>
      <c r="H528" t="s">
        <v>14</v>
      </c>
    </row>
    <row r="529" spans="1:8" x14ac:dyDescent="0.35">
      <c r="A529">
        <v>528</v>
      </c>
      <c r="B529" t="s">
        <v>426</v>
      </c>
      <c r="C529" t="s">
        <v>688</v>
      </c>
      <c r="D529" t="s">
        <v>27734</v>
      </c>
      <c r="E529" t="str">
        <f>FashionDataset[[#This Row],[SellPrice]]</f>
        <v>1699</v>
      </c>
      <c r="F529" t="s">
        <v>61</v>
      </c>
      <c r="G529" t="s">
        <v>13</v>
      </c>
      <c r="H529" t="s">
        <v>14</v>
      </c>
    </row>
    <row r="530" spans="1:8" x14ac:dyDescent="0.35">
      <c r="A530">
        <v>529</v>
      </c>
      <c r="B530" t="s">
        <v>59</v>
      </c>
      <c r="C530" t="s">
        <v>689</v>
      </c>
      <c r="D530" t="s">
        <v>27734</v>
      </c>
      <c r="E530" t="str">
        <f>FashionDataset[[#This Row],[SellPrice]]</f>
        <v>1699</v>
      </c>
      <c r="F530" t="s">
        <v>61</v>
      </c>
      <c r="G530" t="s">
        <v>13</v>
      </c>
      <c r="H530" t="s">
        <v>14</v>
      </c>
    </row>
    <row r="531" spans="1:8" x14ac:dyDescent="0.35">
      <c r="A531">
        <v>530</v>
      </c>
      <c r="B531" t="s">
        <v>426</v>
      </c>
      <c r="C531" t="s">
        <v>690</v>
      </c>
      <c r="D531" t="s">
        <v>27784</v>
      </c>
      <c r="E531" t="str">
        <f>FashionDataset[[#This Row],[SellPrice]]</f>
        <v>1699</v>
      </c>
      <c r="F531" t="s">
        <v>61</v>
      </c>
      <c r="G531" t="s">
        <v>13</v>
      </c>
      <c r="H531" t="s">
        <v>14</v>
      </c>
    </row>
    <row r="532" spans="1:8" x14ac:dyDescent="0.35">
      <c r="A532">
        <v>531</v>
      </c>
      <c r="B532" t="s">
        <v>159</v>
      </c>
      <c r="C532" t="s">
        <v>644</v>
      </c>
      <c r="D532" t="s">
        <v>27734</v>
      </c>
      <c r="E532" t="str">
        <f>FashionDataset[[#This Row],[SellPrice]]</f>
        <v>2499</v>
      </c>
      <c r="F532" t="s">
        <v>114</v>
      </c>
      <c r="G532" t="s">
        <v>13</v>
      </c>
      <c r="H532" t="s">
        <v>14</v>
      </c>
    </row>
    <row r="533" spans="1:8" x14ac:dyDescent="0.35">
      <c r="A533">
        <v>532</v>
      </c>
      <c r="B533" t="s">
        <v>69</v>
      </c>
      <c r="C533" t="s">
        <v>692</v>
      </c>
      <c r="D533" t="s">
        <v>27718</v>
      </c>
      <c r="E533" t="str">
        <f>FashionDataset[[#This Row],[SellPrice]]</f>
        <v>2599</v>
      </c>
      <c r="F533" t="s">
        <v>118</v>
      </c>
      <c r="G533" t="s">
        <v>13</v>
      </c>
      <c r="H533" t="s">
        <v>14</v>
      </c>
    </row>
    <row r="534" spans="1:8" x14ac:dyDescent="0.35">
      <c r="A534">
        <v>533</v>
      </c>
      <c r="B534" t="s">
        <v>30</v>
      </c>
      <c r="C534" t="s">
        <v>693</v>
      </c>
      <c r="D534" t="s">
        <v>27723</v>
      </c>
      <c r="E534" t="str">
        <f>FashionDataset[[#This Row],[SellPrice]]</f>
        <v>1299</v>
      </c>
      <c r="F534" t="s">
        <v>12</v>
      </c>
      <c r="G534" t="s">
        <v>13</v>
      </c>
      <c r="H534" t="s">
        <v>14</v>
      </c>
    </row>
    <row r="535" spans="1:8" x14ac:dyDescent="0.35">
      <c r="A535">
        <v>534</v>
      </c>
      <c r="B535" t="s">
        <v>34</v>
      </c>
      <c r="C535" t="s">
        <v>138</v>
      </c>
      <c r="D535" t="s">
        <v>27724</v>
      </c>
      <c r="E535" t="str">
        <f>FashionDataset[[#This Row],[SellPrice]]</f>
        <v>2799</v>
      </c>
      <c r="F535" t="s">
        <v>45</v>
      </c>
      <c r="G535" t="s">
        <v>13</v>
      </c>
      <c r="H535" t="s">
        <v>14</v>
      </c>
    </row>
    <row r="536" spans="1:8" x14ac:dyDescent="0.35">
      <c r="A536">
        <v>535</v>
      </c>
      <c r="B536" t="s">
        <v>30</v>
      </c>
      <c r="C536" t="s">
        <v>694</v>
      </c>
      <c r="D536" t="s">
        <v>27723</v>
      </c>
      <c r="E536" t="str">
        <f>FashionDataset[[#This Row],[SellPrice]]</f>
        <v>1299</v>
      </c>
      <c r="F536" t="s">
        <v>12</v>
      </c>
      <c r="G536" t="s">
        <v>13</v>
      </c>
      <c r="H536" t="s">
        <v>14</v>
      </c>
    </row>
    <row r="537" spans="1:8" x14ac:dyDescent="0.35">
      <c r="A537">
        <v>536</v>
      </c>
      <c r="B537" t="s">
        <v>19</v>
      </c>
      <c r="C537" t="s">
        <v>249</v>
      </c>
      <c r="D537" t="s">
        <v>27741</v>
      </c>
      <c r="E537" t="str">
        <f>FashionDataset[[#This Row],[SellPrice]]</f>
        <v>2999</v>
      </c>
      <c r="F537" t="s">
        <v>74</v>
      </c>
      <c r="G537" t="s">
        <v>13</v>
      </c>
      <c r="H537" t="s">
        <v>14</v>
      </c>
    </row>
    <row r="538" spans="1:8" x14ac:dyDescent="0.35">
      <c r="A538">
        <v>537</v>
      </c>
      <c r="B538" t="s">
        <v>633</v>
      </c>
      <c r="C538" t="s">
        <v>695</v>
      </c>
      <c r="D538" t="s">
        <v>27782</v>
      </c>
      <c r="E538" t="str">
        <f>FashionDataset[[#This Row],[SellPrice]]</f>
        <v>799</v>
      </c>
      <c r="F538" t="s">
        <v>29</v>
      </c>
      <c r="G538" t="s">
        <v>13</v>
      </c>
      <c r="H538" t="s">
        <v>14</v>
      </c>
    </row>
    <row r="539" spans="1:8" x14ac:dyDescent="0.35">
      <c r="A539">
        <v>538</v>
      </c>
      <c r="B539" t="s">
        <v>159</v>
      </c>
      <c r="C539" t="s">
        <v>696</v>
      </c>
      <c r="D539" t="s">
        <v>27734</v>
      </c>
      <c r="E539" t="str">
        <f>FashionDataset[[#This Row],[SellPrice]]</f>
        <v>999</v>
      </c>
      <c r="F539" t="s">
        <v>42</v>
      </c>
      <c r="G539" t="s">
        <v>13</v>
      </c>
      <c r="H539" t="s">
        <v>14</v>
      </c>
    </row>
    <row r="540" spans="1:8" x14ac:dyDescent="0.35">
      <c r="A540">
        <v>539</v>
      </c>
      <c r="B540" t="s">
        <v>159</v>
      </c>
      <c r="C540" t="s">
        <v>696</v>
      </c>
      <c r="D540" t="s">
        <v>27734</v>
      </c>
      <c r="E540" t="str">
        <f>FashionDataset[[#This Row],[SellPrice]]</f>
        <v>899</v>
      </c>
      <c r="F540" t="s">
        <v>140</v>
      </c>
      <c r="G540" t="s">
        <v>13</v>
      </c>
      <c r="H540" t="s">
        <v>14</v>
      </c>
    </row>
    <row r="541" spans="1:8" x14ac:dyDescent="0.35">
      <c r="A541">
        <v>540</v>
      </c>
      <c r="B541" t="s">
        <v>69</v>
      </c>
      <c r="C541" t="s">
        <v>697</v>
      </c>
      <c r="D541" t="s">
        <v>27718</v>
      </c>
      <c r="E541" t="str">
        <f>FashionDataset[[#This Row],[SellPrice]]</f>
        <v>1799</v>
      </c>
      <c r="F541" t="s">
        <v>18</v>
      </c>
      <c r="G541" t="s">
        <v>13</v>
      </c>
      <c r="H541" t="s">
        <v>14</v>
      </c>
    </row>
    <row r="542" spans="1:8" x14ac:dyDescent="0.35">
      <c r="A542">
        <v>541</v>
      </c>
      <c r="B542" t="s">
        <v>59</v>
      </c>
      <c r="C542" t="s">
        <v>689</v>
      </c>
      <c r="D542" t="s">
        <v>27718</v>
      </c>
      <c r="E542" t="str">
        <f>FashionDataset[[#This Row],[SellPrice]]</f>
        <v>1499</v>
      </c>
      <c r="F542" t="s">
        <v>66</v>
      </c>
      <c r="G542" t="s">
        <v>13</v>
      </c>
      <c r="H542" t="s">
        <v>14</v>
      </c>
    </row>
    <row r="543" spans="1:8" x14ac:dyDescent="0.35">
      <c r="A543">
        <v>542</v>
      </c>
      <c r="B543" t="s">
        <v>15</v>
      </c>
      <c r="C543" t="s">
        <v>698</v>
      </c>
      <c r="D543" t="s">
        <v>27719</v>
      </c>
      <c r="E543" t="str">
        <f>FashionDataset[[#This Row],[SellPrice]]</f>
        <v>1799</v>
      </c>
      <c r="F543" t="s">
        <v>18</v>
      </c>
      <c r="G543" t="s">
        <v>13</v>
      </c>
      <c r="H543" t="s">
        <v>14</v>
      </c>
    </row>
    <row r="544" spans="1:8" x14ac:dyDescent="0.35">
      <c r="A544">
        <v>543</v>
      </c>
      <c r="B544" t="s">
        <v>699</v>
      </c>
      <c r="C544" t="s">
        <v>700</v>
      </c>
      <c r="D544" t="s">
        <v>11</v>
      </c>
      <c r="E544" t="str">
        <f>FashionDataset[[#This Row],[SellPrice]]</f>
        <v>699</v>
      </c>
      <c r="F544" t="s">
        <v>39</v>
      </c>
      <c r="G544" t="s">
        <v>13</v>
      </c>
      <c r="H544" t="s">
        <v>14</v>
      </c>
    </row>
    <row r="545" spans="1:8" x14ac:dyDescent="0.35">
      <c r="A545">
        <v>544</v>
      </c>
      <c r="B545" t="s">
        <v>681</v>
      </c>
      <c r="C545" t="s">
        <v>701</v>
      </c>
      <c r="D545" t="s">
        <v>27785</v>
      </c>
      <c r="E545" t="str">
        <f>FashionDataset[[#This Row],[SellPrice]]</f>
        <v>1895</v>
      </c>
      <c r="F545" t="s">
        <v>683</v>
      </c>
      <c r="G545" t="s">
        <v>13</v>
      </c>
      <c r="H545" t="s">
        <v>14</v>
      </c>
    </row>
    <row r="546" spans="1:8" x14ac:dyDescent="0.35">
      <c r="A546">
        <v>545</v>
      </c>
      <c r="B546" t="s">
        <v>69</v>
      </c>
      <c r="C546" t="s">
        <v>703</v>
      </c>
      <c r="D546" t="s">
        <v>27718</v>
      </c>
      <c r="E546" t="str">
        <f>FashionDataset[[#This Row],[SellPrice]]</f>
        <v>2299</v>
      </c>
      <c r="F546" t="s">
        <v>54</v>
      </c>
      <c r="G546" t="s">
        <v>13</v>
      </c>
      <c r="H546" t="s">
        <v>14</v>
      </c>
    </row>
    <row r="547" spans="1:8" x14ac:dyDescent="0.35">
      <c r="A547">
        <v>546</v>
      </c>
      <c r="B547" t="s">
        <v>69</v>
      </c>
      <c r="C547" t="s">
        <v>704</v>
      </c>
      <c r="D547" t="s">
        <v>27718</v>
      </c>
      <c r="E547" t="str">
        <f>FashionDataset[[#This Row],[SellPrice]]</f>
        <v>2299</v>
      </c>
      <c r="F547" t="s">
        <v>54</v>
      </c>
      <c r="G547" t="s">
        <v>13</v>
      </c>
      <c r="H547" t="s">
        <v>14</v>
      </c>
    </row>
    <row r="548" spans="1:8" x14ac:dyDescent="0.35">
      <c r="A548">
        <v>547</v>
      </c>
      <c r="B548" t="s">
        <v>397</v>
      </c>
      <c r="C548" t="s">
        <v>705</v>
      </c>
      <c r="D548" t="s">
        <v>27718</v>
      </c>
      <c r="E548" t="str">
        <f>FashionDataset[[#This Row],[SellPrice]]</f>
        <v>1499</v>
      </c>
      <c r="F548" t="s">
        <v>66</v>
      </c>
      <c r="G548" t="s">
        <v>13</v>
      </c>
      <c r="H548" t="s">
        <v>14</v>
      </c>
    </row>
    <row r="549" spans="1:8" x14ac:dyDescent="0.35">
      <c r="A549">
        <v>548</v>
      </c>
      <c r="B549" t="s">
        <v>34</v>
      </c>
      <c r="C549" t="s">
        <v>706</v>
      </c>
      <c r="D549" t="s">
        <v>27724</v>
      </c>
      <c r="E549" t="str">
        <f>FashionDataset[[#This Row],[SellPrice]]</f>
        <v>1499</v>
      </c>
      <c r="F549" t="s">
        <v>66</v>
      </c>
      <c r="G549" t="s">
        <v>13</v>
      </c>
      <c r="H549" t="s">
        <v>14</v>
      </c>
    </row>
    <row r="550" spans="1:8" x14ac:dyDescent="0.35">
      <c r="A550">
        <v>549</v>
      </c>
      <c r="B550" t="s">
        <v>15</v>
      </c>
      <c r="C550" t="s">
        <v>199</v>
      </c>
      <c r="D550" t="s">
        <v>27719</v>
      </c>
      <c r="E550" t="str">
        <f>FashionDataset[[#This Row],[SellPrice]]</f>
        <v>999</v>
      </c>
      <c r="F550" t="s">
        <v>42</v>
      </c>
      <c r="G550" t="s">
        <v>13</v>
      </c>
      <c r="H550" t="s">
        <v>14</v>
      </c>
    </row>
    <row r="551" spans="1:8" x14ac:dyDescent="0.35">
      <c r="A551">
        <v>550</v>
      </c>
      <c r="B551" t="s">
        <v>159</v>
      </c>
      <c r="C551" t="s">
        <v>645</v>
      </c>
      <c r="D551" t="s">
        <v>27721</v>
      </c>
      <c r="E551" t="str">
        <f>FashionDataset[[#This Row],[SellPrice]]</f>
        <v>1699</v>
      </c>
      <c r="F551" t="s">
        <v>61</v>
      </c>
      <c r="G551" t="s">
        <v>13</v>
      </c>
      <c r="H551" t="s">
        <v>14</v>
      </c>
    </row>
    <row r="552" spans="1:8" x14ac:dyDescent="0.35">
      <c r="A552">
        <v>551</v>
      </c>
      <c r="B552" t="s">
        <v>142</v>
      </c>
      <c r="C552" t="s">
        <v>707</v>
      </c>
      <c r="D552" t="s">
        <v>27723</v>
      </c>
      <c r="E552" t="str">
        <f>FashionDataset[[#This Row],[SellPrice]]</f>
        <v>3000</v>
      </c>
      <c r="F552" t="s">
        <v>344</v>
      </c>
      <c r="G552" t="s">
        <v>13</v>
      </c>
      <c r="H552" t="s">
        <v>14</v>
      </c>
    </row>
    <row r="553" spans="1:8" x14ac:dyDescent="0.35">
      <c r="A553">
        <v>552</v>
      </c>
      <c r="B553" t="s">
        <v>110</v>
      </c>
      <c r="C553" t="s">
        <v>530</v>
      </c>
      <c r="D553" t="s">
        <v>27734</v>
      </c>
      <c r="E553" t="str">
        <f>FashionDataset[[#This Row],[SellPrice]]</f>
        <v>1999</v>
      </c>
      <c r="F553" t="s">
        <v>33</v>
      </c>
      <c r="G553" t="s">
        <v>13</v>
      </c>
      <c r="H553" t="s">
        <v>14</v>
      </c>
    </row>
    <row r="554" spans="1:8" x14ac:dyDescent="0.35">
      <c r="A554">
        <v>553</v>
      </c>
      <c r="B554" t="s">
        <v>46</v>
      </c>
      <c r="C554" t="s">
        <v>708</v>
      </c>
      <c r="D554" t="s">
        <v>27786</v>
      </c>
      <c r="E554" t="str">
        <f>FashionDataset[[#This Row],[SellPrice]]</f>
        <v>4499</v>
      </c>
      <c r="F554" t="s">
        <v>710</v>
      </c>
      <c r="G554" t="s">
        <v>13</v>
      </c>
      <c r="H554" t="s">
        <v>14</v>
      </c>
    </row>
    <row r="555" spans="1:8" x14ac:dyDescent="0.35">
      <c r="A555">
        <v>554</v>
      </c>
      <c r="B555" t="s">
        <v>711</v>
      </c>
      <c r="C555" t="s">
        <v>712</v>
      </c>
      <c r="D555" t="s">
        <v>27787</v>
      </c>
      <c r="E555" t="str">
        <f>FashionDataset[[#This Row],[SellPrice]]</f>
        <v>1299</v>
      </c>
      <c r="F555" t="s">
        <v>12</v>
      </c>
      <c r="G555" t="s">
        <v>13</v>
      </c>
      <c r="H555" t="s">
        <v>14</v>
      </c>
    </row>
    <row r="556" spans="1:8" x14ac:dyDescent="0.35">
      <c r="A556">
        <v>555</v>
      </c>
      <c r="B556" t="s">
        <v>30</v>
      </c>
      <c r="C556" t="s">
        <v>714</v>
      </c>
      <c r="D556" t="s">
        <v>27723</v>
      </c>
      <c r="E556" t="str">
        <f>FashionDataset[[#This Row],[SellPrice]]</f>
        <v>1299</v>
      </c>
      <c r="F556" t="s">
        <v>12</v>
      </c>
      <c r="G556" t="s">
        <v>13</v>
      </c>
      <c r="H556" t="s">
        <v>14</v>
      </c>
    </row>
    <row r="557" spans="1:8" x14ac:dyDescent="0.35">
      <c r="A557">
        <v>556</v>
      </c>
      <c r="B557" t="s">
        <v>8</v>
      </c>
      <c r="C557" t="s">
        <v>715</v>
      </c>
      <c r="D557" t="s">
        <v>27718</v>
      </c>
      <c r="E557" t="str">
        <f>FashionDataset[[#This Row],[SellPrice]]</f>
        <v>2299</v>
      </c>
      <c r="F557" t="s">
        <v>54</v>
      </c>
      <c r="G557" t="s">
        <v>13</v>
      </c>
      <c r="H557" t="s">
        <v>14</v>
      </c>
    </row>
    <row r="558" spans="1:8" x14ac:dyDescent="0.35">
      <c r="A558">
        <v>557</v>
      </c>
      <c r="B558" t="s">
        <v>59</v>
      </c>
      <c r="C558" t="s">
        <v>716</v>
      </c>
      <c r="D558" t="s">
        <v>27734</v>
      </c>
      <c r="E558" t="str">
        <f>FashionDataset[[#This Row],[SellPrice]]</f>
        <v>1299</v>
      </c>
      <c r="F558" t="s">
        <v>12</v>
      </c>
      <c r="G558" t="s">
        <v>13</v>
      </c>
      <c r="H558" t="s">
        <v>14</v>
      </c>
    </row>
    <row r="559" spans="1:8" x14ac:dyDescent="0.35">
      <c r="A559">
        <v>558</v>
      </c>
      <c r="B559" t="s">
        <v>30</v>
      </c>
      <c r="C559" t="s">
        <v>717</v>
      </c>
      <c r="D559" t="s">
        <v>27743</v>
      </c>
      <c r="E559" t="str">
        <f>FashionDataset[[#This Row],[SellPrice]]</f>
        <v>1599</v>
      </c>
      <c r="F559" t="s">
        <v>58</v>
      </c>
      <c r="G559" t="s">
        <v>13</v>
      </c>
      <c r="H559" t="s">
        <v>14</v>
      </c>
    </row>
    <row r="560" spans="1:8" x14ac:dyDescent="0.35">
      <c r="A560">
        <v>559</v>
      </c>
      <c r="B560" t="s">
        <v>75</v>
      </c>
      <c r="C560" t="s">
        <v>718</v>
      </c>
      <c r="D560" t="s">
        <v>27788</v>
      </c>
      <c r="E560" t="str">
        <f>FashionDataset[[#This Row],[SellPrice]]</f>
        <v>4600</v>
      </c>
      <c r="F560" t="s">
        <v>309</v>
      </c>
      <c r="G560" t="s">
        <v>13</v>
      </c>
      <c r="H560" t="s">
        <v>14</v>
      </c>
    </row>
    <row r="561" spans="1:8" x14ac:dyDescent="0.35">
      <c r="A561">
        <v>560</v>
      </c>
      <c r="B561" t="s">
        <v>720</v>
      </c>
      <c r="C561" t="s">
        <v>721</v>
      </c>
      <c r="D561" t="s">
        <v>27734</v>
      </c>
      <c r="E561" t="str">
        <f>FashionDataset[[#This Row],[SellPrice]]</f>
        <v>2498</v>
      </c>
      <c r="F561" t="s">
        <v>722</v>
      </c>
      <c r="G561" t="s">
        <v>13</v>
      </c>
      <c r="H561" t="s">
        <v>14</v>
      </c>
    </row>
    <row r="562" spans="1:8" x14ac:dyDescent="0.35">
      <c r="A562">
        <v>561</v>
      </c>
      <c r="B562" t="s">
        <v>15</v>
      </c>
      <c r="C562" t="s">
        <v>723</v>
      </c>
      <c r="D562" t="s">
        <v>27719</v>
      </c>
      <c r="E562" t="str">
        <f>FashionDataset[[#This Row],[SellPrice]]</f>
        <v>999</v>
      </c>
      <c r="F562" t="s">
        <v>42</v>
      </c>
      <c r="G562" t="s">
        <v>13</v>
      </c>
      <c r="H562" t="s">
        <v>14</v>
      </c>
    </row>
    <row r="563" spans="1:8" x14ac:dyDescent="0.35">
      <c r="A563">
        <v>562</v>
      </c>
      <c r="B563" t="s">
        <v>125</v>
      </c>
      <c r="C563" t="s">
        <v>724</v>
      </c>
      <c r="D563" t="s">
        <v>27729</v>
      </c>
      <c r="E563" t="str">
        <f>FashionDataset[[#This Row],[SellPrice]]</f>
        <v>1999</v>
      </c>
      <c r="F563" t="s">
        <v>33</v>
      </c>
      <c r="G563" t="s">
        <v>13</v>
      </c>
      <c r="H563" t="s">
        <v>14</v>
      </c>
    </row>
    <row r="564" spans="1:8" x14ac:dyDescent="0.35">
      <c r="A564">
        <v>563</v>
      </c>
      <c r="B564" t="s">
        <v>19</v>
      </c>
      <c r="C564" t="s">
        <v>421</v>
      </c>
      <c r="D564" t="s">
        <v>27741</v>
      </c>
      <c r="E564" t="str">
        <f>FashionDataset[[#This Row],[SellPrice]]</f>
        <v>2799</v>
      </c>
      <c r="F564" t="s">
        <v>45</v>
      </c>
      <c r="G564" t="s">
        <v>13</v>
      </c>
      <c r="H564" t="s">
        <v>14</v>
      </c>
    </row>
    <row r="565" spans="1:8" x14ac:dyDescent="0.35">
      <c r="A565">
        <v>564</v>
      </c>
      <c r="B565" t="s">
        <v>75</v>
      </c>
      <c r="C565" t="s">
        <v>725</v>
      </c>
      <c r="D565" t="s">
        <v>27768</v>
      </c>
      <c r="E565" t="str">
        <f>FashionDataset[[#This Row],[SellPrice]]</f>
        <v>7400</v>
      </c>
      <c r="F565" t="s">
        <v>726</v>
      </c>
      <c r="G565" t="s">
        <v>13</v>
      </c>
      <c r="H565" t="s">
        <v>14</v>
      </c>
    </row>
    <row r="566" spans="1:8" x14ac:dyDescent="0.35">
      <c r="A566">
        <v>565</v>
      </c>
      <c r="B566" t="s">
        <v>8</v>
      </c>
      <c r="C566" t="s">
        <v>727</v>
      </c>
      <c r="D566" t="s">
        <v>27718</v>
      </c>
      <c r="E566" t="str">
        <f>FashionDataset[[#This Row],[SellPrice]]</f>
        <v>2499</v>
      </c>
      <c r="F566" t="s">
        <v>114</v>
      </c>
      <c r="G566" t="s">
        <v>13</v>
      </c>
      <c r="H566" t="s">
        <v>14</v>
      </c>
    </row>
    <row r="567" spans="1:8" x14ac:dyDescent="0.35">
      <c r="A567">
        <v>566</v>
      </c>
      <c r="B567" t="s">
        <v>110</v>
      </c>
      <c r="C567" t="s">
        <v>530</v>
      </c>
      <c r="D567" t="s">
        <v>27734</v>
      </c>
      <c r="E567" t="str">
        <f>FashionDataset[[#This Row],[SellPrice]]</f>
        <v>1999</v>
      </c>
      <c r="F567" t="s">
        <v>33</v>
      </c>
      <c r="G567" t="s">
        <v>13</v>
      </c>
      <c r="H567" t="s">
        <v>14</v>
      </c>
    </row>
    <row r="568" spans="1:8" x14ac:dyDescent="0.35">
      <c r="A568">
        <v>567</v>
      </c>
      <c r="B568" t="s">
        <v>173</v>
      </c>
      <c r="C568" t="s">
        <v>728</v>
      </c>
      <c r="D568" t="s">
        <v>11</v>
      </c>
      <c r="E568" t="str">
        <f>FashionDataset[[#This Row],[SellPrice]]</f>
        <v>129</v>
      </c>
      <c r="F568" t="s">
        <v>729</v>
      </c>
      <c r="G568" t="s">
        <v>13</v>
      </c>
      <c r="H568" t="s">
        <v>14</v>
      </c>
    </row>
    <row r="569" spans="1:8" x14ac:dyDescent="0.35">
      <c r="A569">
        <v>568</v>
      </c>
      <c r="B569" t="s">
        <v>110</v>
      </c>
      <c r="C569" t="s">
        <v>730</v>
      </c>
      <c r="D569" t="s">
        <v>27779</v>
      </c>
      <c r="E569" t="str">
        <f>FashionDataset[[#This Row],[SellPrice]]</f>
        <v>1399</v>
      </c>
      <c r="F569" t="s">
        <v>121</v>
      </c>
      <c r="G569" t="s">
        <v>13</v>
      </c>
      <c r="H569" t="s">
        <v>14</v>
      </c>
    </row>
    <row r="570" spans="1:8" x14ac:dyDescent="0.35">
      <c r="A570">
        <v>569</v>
      </c>
      <c r="B570" t="s">
        <v>19</v>
      </c>
      <c r="C570" t="s">
        <v>269</v>
      </c>
      <c r="D570" t="s">
        <v>27720</v>
      </c>
      <c r="E570" t="str">
        <f>FashionDataset[[#This Row],[SellPrice]]</f>
        <v>1399</v>
      </c>
      <c r="F570" t="s">
        <v>121</v>
      </c>
      <c r="G570" t="s">
        <v>13</v>
      </c>
      <c r="H570" t="s">
        <v>14</v>
      </c>
    </row>
    <row r="571" spans="1:8" x14ac:dyDescent="0.35">
      <c r="A571">
        <v>570</v>
      </c>
      <c r="B571" t="s">
        <v>8</v>
      </c>
      <c r="C571" t="s">
        <v>731</v>
      </c>
      <c r="D571" t="s">
        <v>27718</v>
      </c>
      <c r="E571" t="str">
        <f>FashionDataset[[#This Row],[SellPrice]]</f>
        <v>1499</v>
      </c>
      <c r="F571" t="s">
        <v>66</v>
      </c>
      <c r="G571" t="s">
        <v>13</v>
      </c>
      <c r="H571" t="s">
        <v>14</v>
      </c>
    </row>
    <row r="572" spans="1:8" x14ac:dyDescent="0.35">
      <c r="A572">
        <v>571</v>
      </c>
      <c r="B572" t="s">
        <v>69</v>
      </c>
      <c r="C572" t="s">
        <v>732</v>
      </c>
      <c r="D572" t="s">
        <v>27718</v>
      </c>
      <c r="E572" t="str">
        <f>FashionDataset[[#This Row],[SellPrice]]</f>
        <v>2299</v>
      </c>
      <c r="F572" t="s">
        <v>54</v>
      </c>
      <c r="G572" t="s">
        <v>13</v>
      </c>
      <c r="H572" t="s">
        <v>14</v>
      </c>
    </row>
    <row r="573" spans="1:8" x14ac:dyDescent="0.35">
      <c r="A573">
        <v>572</v>
      </c>
      <c r="B573" t="s">
        <v>59</v>
      </c>
      <c r="C573" t="s">
        <v>733</v>
      </c>
      <c r="D573" t="s">
        <v>27718</v>
      </c>
      <c r="E573" t="str">
        <f>FashionDataset[[#This Row],[SellPrice]]</f>
        <v>4499</v>
      </c>
      <c r="F573" t="s">
        <v>710</v>
      </c>
      <c r="G573" t="s">
        <v>13</v>
      </c>
      <c r="H573" t="s">
        <v>14</v>
      </c>
    </row>
    <row r="574" spans="1:8" x14ac:dyDescent="0.35">
      <c r="A574">
        <v>573</v>
      </c>
      <c r="B574" t="s">
        <v>426</v>
      </c>
      <c r="C574" t="s">
        <v>734</v>
      </c>
      <c r="D574" t="s">
        <v>11</v>
      </c>
      <c r="E574" t="str">
        <f>FashionDataset[[#This Row],[SellPrice]]</f>
        <v>449</v>
      </c>
      <c r="F574" t="s">
        <v>735</v>
      </c>
      <c r="G574" t="s">
        <v>13</v>
      </c>
      <c r="H574" t="s">
        <v>14</v>
      </c>
    </row>
    <row r="575" spans="1:8" x14ac:dyDescent="0.35">
      <c r="A575">
        <v>574</v>
      </c>
      <c r="B575" t="s">
        <v>673</v>
      </c>
      <c r="C575" t="s">
        <v>736</v>
      </c>
      <c r="D575" t="s">
        <v>27728</v>
      </c>
      <c r="E575" t="str">
        <f>FashionDataset[[#This Row],[SellPrice]]</f>
        <v>499</v>
      </c>
      <c r="F575" t="s">
        <v>573</v>
      </c>
      <c r="G575" t="s">
        <v>13</v>
      </c>
      <c r="H575" t="s">
        <v>14</v>
      </c>
    </row>
    <row r="576" spans="1:8" x14ac:dyDescent="0.35">
      <c r="A576">
        <v>575</v>
      </c>
      <c r="B576" t="s">
        <v>142</v>
      </c>
      <c r="C576" t="s">
        <v>737</v>
      </c>
      <c r="D576" t="s">
        <v>27758</v>
      </c>
      <c r="E576" t="str">
        <f>FashionDataset[[#This Row],[SellPrice]]</f>
        <v>3500</v>
      </c>
      <c r="F576" t="s">
        <v>516</v>
      </c>
      <c r="G576" t="s">
        <v>13</v>
      </c>
      <c r="H576" t="s">
        <v>14</v>
      </c>
    </row>
    <row r="577" spans="1:8" x14ac:dyDescent="0.35">
      <c r="A577">
        <v>576</v>
      </c>
      <c r="B577" t="s">
        <v>426</v>
      </c>
      <c r="C577" t="s">
        <v>738</v>
      </c>
      <c r="D577" t="s">
        <v>11</v>
      </c>
      <c r="E577" t="str">
        <f>FashionDataset[[#This Row],[SellPrice]]</f>
        <v>399</v>
      </c>
      <c r="F577" t="s">
        <v>109</v>
      </c>
      <c r="G577" t="s">
        <v>13</v>
      </c>
      <c r="H577" t="s">
        <v>14</v>
      </c>
    </row>
    <row r="578" spans="1:8" x14ac:dyDescent="0.35">
      <c r="A578">
        <v>577</v>
      </c>
      <c r="B578" t="s">
        <v>19</v>
      </c>
      <c r="C578" t="s">
        <v>739</v>
      </c>
      <c r="D578" t="s">
        <v>27720</v>
      </c>
      <c r="E578" t="str">
        <f>FashionDataset[[#This Row],[SellPrice]]</f>
        <v>2299</v>
      </c>
      <c r="F578" t="s">
        <v>54</v>
      </c>
      <c r="G578" t="s">
        <v>13</v>
      </c>
      <c r="H578" t="s">
        <v>14</v>
      </c>
    </row>
    <row r="579" spans="1:8" x14ac:dyDescent="0.35">
      <c r="A579">
        <v>578</v>
      </c>
      <c r="B579" t="s">
        <v>159</v>
      </c>
      <c r="C579" t="s">
        <v>197</v>
      </c>
      <c r="D579" t="s">
        <v>27722</v>
      </c>
      <c r="E579" t="str">
        <f>FashionDataset[[#This Row],[SellPrice]]</f>
        <v>2299</v>
      </c>
      <c r="F579" t="s">
        <v>54</v>
      </c>
      <c r="G579" t="s">
        <v>13</v>
      </c>
      <c r="H579" t="s">
        <v>14</v>
      </c>
    </row>
    <row r="580" spans="1:8" x14ac:dyDescent="0.35">
      <c r="A580">
        <v>579</v>
      </c>
      <c r="B580" t="s">
        <v>69</v>
      </c>
      <c r="C580" t="s">
        <v>349</v>
      </c>
      <c r="D580" t="s">
        <v>27718</v>
      </c>
      <c r="E580" t="str">
        <f>FashionDataset[[#This Row],[SellPrice]]</f>
        <v>1999</v>
      </c>
      <c r="F580" t="s">
        <v>33</v>
      </c>
      <c r="G580" t="s">
        <v>13</v>
      </c>
      <c r="H580" t="s">
        <v>14</v>
      </c>
    </row>
    <row r="581" spans="1:8" x14ac:dyDescent="0.35">
      <c r="A581">
        <v>580</v>
      </c>
      <c r="B581" t="s">
        <v>75</v>
      </c>
      <c r="C581" t="s">
        <v>740</v>
      </c>
      <c r="D581" t="s">
        <v>27733</v>
      </c>
      <c r="E581" t="str">
        <f>FashionDataset[[#This Row],[SellPrice]]</f>
        <v>6800</v>
      </c>
      <c r="F581" t="s">
        <v>741</v>
      </c>
      <c r="G581" t="s">
        <v>13</v>
      </c>
      <c r="H581" t="s">
        <v>14</v>
      </c>
    </row>
    <row r="582" spans="1:8" x14ac:dyDescent="0.35">
      <c r="A582">
        <v>581</v>
      </c>
      <c r="B582" t="s">
        <v>371</v>
      </c>
      <c r="C582" t="s">
        <v>742</v>
      </c>
      <c r="D582" t="s">
        <v>27778</v>
      </c>
      <c r="E582" t="str">
        <f>FashionDataset[[#This Row],[SellPrice]]</f>
        <v>2690</v>
      </c>
      <c r="F582" t="s">
        <v>743</v>
      </c>
      <c r="G582" t="s">
        <v>13</v>
      </c>
      <c r="H582" t="s">
        <v>14</v>
      </c>
    </row>
    <row r="583" spans="1:8" x14ac:dyDescent="0.35">
      <c r="A583">
        <v>582</v>
      </c>
      <c r="B583" t="s">
        <v>744</v>
      </c>
      <c r="C583" t="s">
        <v>745</v>
      </c>
      <c r="D583" t="s">
        <v>27720</v>
      </c>
      <c r="E583" t="str">
        <f>FashionDataset[[#This Row],[SellPrice]]</f>
        <v>2900</v>
      </c>
      <c r="F583" t="s">
        <v>746</v>
      </c>
      <c r="G583" t="s">
        <v>13</v>
      </c>
      <c r="H583" t="s">
        <v>14</v>
      </c>
    </row>
    <row r="584" spans="1:8" x14ac:dyDescent="0.35">
      <c r="A584">
        <v>583</v>
      </c>
      <c r="B584" t="s">
        <v>19</v>
      </c>
      <c r="C584" t="s">
        <v>747</v>
      </c>
      <c r="D584" t="s">
        <v>27764</v>
      </c>
      <c r="E584" t="str">
        <f>FashionDataset[[#This Row],[SellPrice]]</f>
        <v>999</v>
      </c>
      <c r="F584" t="s">
        <v>42</v>
      </c>
      <c r="G584" t="s">
        <v>13</v>
      </c>
      <c r="H584" t="s">
        <v>14</v>
      </c>
    </row>
    <row r="585" spans="1:8" x14ac:dyDescent="0.35">
      <c r="A585">
        <v>584</v>
      </c>
      <c r="B585" t="s">
        <v>397</v>
      </c>
      <c r="C585" t="s">
        <v>748</v>
      </c>
      <c r="D585" t="s">
        <v>11</v>
      </c>
      <c r="E585" t="str">
        <f>FashionDataset[[#This Row],[SellPrice]]</f>
        <v>99</v>
      </c>
      <c r="F585" t="s">
        <v>445</v>
      </c>
      <c r="G585" t="s">
        <v>13</v>
      </c>
      <c r="H585" t="s">
        <v>14</v>
      </c>
    </row>
    <row r="586" spans="1:8" x14ac:dyDescent="0.35">
      <c r="A586">
        <v>585</v>
      </c>
      <c r="B586" t="s">
        <v>30</v>
      </c>
      <c r="C586" t="s">
        <v>749</v>
      </c>
      <c r="D586" t="s">
        <v>27723</v>
      </c>
      <c r="E586" t="str">
        <f>FashionDataset[[#This Row],[SellPrice]]</f>
        <v>1299</v>
      </c>
      <c r="F586" t="s">
        <v>12</v>
      </c>
      <c r="G586" t="s">
        <v>13</v>
      </c>
      <c r="H586" t="s">
        <v>14</v>
      </c>
    </row>
    <row r="587" spans="1:8" x14ac:dyDescent="0.35">
      <c r="A587">
        <v>586</v>
      </c>
      <c r="B587" t="s">
        <v>426</v>
      </c>
      <c r="C587" t="s">
        <v>750</v>
      </c>
      <c r="D587" t="s">
        <v>27728</v>
      </c>
      <c r="E587" t="str">
        <f>FashionDataset[[#This Row],[SellPrice]]</f>
        <v>1799</v>
      </c>
      <c r="F587" t="s">
        <v>18</v>
      </c>
      <c r="G587" t="s">
        <v>13</v>
      </c>
      <c r="H587" t="s">
        <v>14</v>
      </c>
    </row>
    <row r="588" spans="1:8" x14ac:dyDescent="0.35">
      <c r="A588">
        <v>587</v>
      </c>
      <c r="B588" t="s">
        <v>19</v>
      </c>
      <c r="C588" t="s">
        <v>751</v>
      </c>
      <c r="D588" t="s">
        <v>27720</v>
      </c>
      <c r="E588" t="str">
        <f>FashionDataset[[#This Row],[SellPrice]]</f>
        <v>3199</v>
      </c>
      <c r="F588" t="s">
        <v>135</v>
      </c>
      <c r="G588" t="s">
        <v>13</v>
      </c>
      <c r="H588" t="s">
        <v>14</v>
      </c>
    </row>
    <row r="589" spans="1:8" x14ac:dyDescent="0.35">
      <c r="A589">
        <v>588</v>
      </c>
      <c r="B589" t="s">
        <v>159</v>
      </c>
      <c r="C589" t="s">
        <v>330</v>
      </c>
      <c r="D589" t="s">
        <v>27722</v>
      </c>
      <c r="E589" t="str">
        <f>FashionDataset[[#This Row],[SellPrice]]</f>
        <v>2499</v>
      </c>
      <c r="F589" t="s">
        <v>114</v>
      </c>
      <c r="G589" t="s">
        <v>13</v>
      </c>
      <c r="H589" t="s">
        <v>14</v>
      </c>
    </row>
    <row r="590" spans="1:8" x14ac:dyDescent="0.35">
      <c r="A590">
        <v>589</v>
      </c>
      <c r="B590" t="s">
        <v>571</v>
      </c>
      <c r="C590" t="s">
        <v>752</v>
      </c>
      <c r="D590" t="s">
        <v>27789</v>
      </c>
      <c r="E590" t="str">
        <f>FashionDataset[[#This Row],[SellPrice]]</f>
        <v>499</v>
      </c>
      <c r="F590" t="s">
        <v>573</v>
      </c>
      <c r="G590" t="s">
        <v>13</v>
      </c>
      <c r="H590" t="s">
        <v>14</v>
      </c>
    </row>
    <row r="591" spans="1:8" x14ac:dyDescent="0.35">
      <c r="A591">
        <v>590</v>
      </c>
      <c r="B591" t="s">
        <v>673</v>
      </c>
      <c r="C591" t="s">
        <v>754</v>
      </c>
      <c r="D591" t="s">
        <v>27728</v>
      </c>
      <c r="E591" t="str">
        <f>FashionDataset[[#This Row],[SellPrice]]</f>
        <v>499</v>
      </c>
      <c r="F591" t="s">
        <v>573</v>
      </c>
      <c r="G591" t="s">
        <v>13</v>
      </c>
      <c r="H591" t="s">
        <v>14</v>
      </c>
    </row>
    <row r="592" spans="1:8" x14ac:dyDescent="0.35">
      <c r="A592">
        <v>591</v>
      </c>
      <c r="B592" t="s">
        <v>125</v>
      </c>
      <c r="C592" t="s">
        <v>755</v>
      </c>
      <c r="D592" t="s">
        <v>27729</v>
      </c>
      <c r="E592" t="str">
        <f>FashionDataset[[#This Row],[SellPrice]]</f>
        <v>2599</v>
      </c>
      <c r="F592" t="s">
        <v>118</v>
      </c>
      <c r="G592" t="s">
        <v>13</v>
      </c>
      <c r="H592" t="s">
        <v>14</v>
      </c>
    </row>
    <row r="593" spans="1:8" x14ac:dyDescent="0.35">
      <c r="A593">
        <v>592</v>
      </c>
      <c r="B593" t="s">
        <v>46</v>
      </c>
      <c r="C593" t="s">
        <v>756</v>
      </c>
      <c r="D593" t="s">
        <v>27732</v>
      </c>
      <c r="E593" t="str">
        <f>FashionDataset[[#This Row],[SellPrice]]</f>
        <v>2499</v>
      </c>
      <c r="F593" t="s">
        <v>114</v>
      </c>
      <c r="G593" t="s">
        <v>13</v>
      </c>
      <c r="H593" t="s">
        <v>14</v>
      </c>
    </row>
    <row r="594" spans="1:8" x14ac:dyDescent="0.35">
      <c r="A594">
        <v>593</v>
      </c>
      <c r="B594" t="s">
        <v>159</v>
      </c>
      <c r="C594" t="s">
        <v>757</v>
      </c>
      <c r="D594" t="s">
        <v>27734</v>
      </c>
      <c r="E594" t="str">
        <f>FashionDataset[[#This Row],[SellPrice]]</f>
        <v>1199</v>
      </c>
      <c r="F594" t="s">
        <v>22</v>
      </c>
      <c r="G594" t="s">
        <v>13</v>
      </c>
      <c r="H594" t="s">
        <v>14</v>
      </c>
    </row>
    <row r="595" spans="1:8" x14ac:dyDescent="0.35">
      <c r="A595">
        <v>594</v>
      </c>
      <c r="B595" t="s">
        <v>8</v>
      </c>
      <c r="C595" t="s">
        <v>758</v>
      </c>
      <c r="D595" t="s">
        <v>27718</v>
      </c>
      <c r="E595" t="str">
        <f>FashionDataset[[#This Row],[SellPrice]]</f>
        <v>2799</v>
      </c>
      <c r="F595" t="s">
        <v>45</v>
      </c>
      <c r="G595" t="s">
        <v>13</v>
      </c>
      <c r="H595" t="s">
        <v>14</v>
      </c>
    </row>
    <row r="596" spans="1:8" x14ac:dyDescent="0.35">
      <c r="A596">
        <v>595</v>
      </c>
      <c r="B596" t="s">
        <v>19</v>
      </c>
      <c r="C596" t="s">
        <v>759</v>
      </c>
      <c r="D596" t="s">
        <v>27720</v>
      </c>
      <c r="E596" t="str">
        <f>FashionDataset[[#This Row],[SellPrice]]</f>
        <v>1399</v>
      </c>
      <c r="F596" t="s">
        <v>121</v>
      </c>
      <c r="G596" t="s">
        <v>13</v>
      </c>
      <c r="H596" t="s">
        <v>14</v>
      </c>
    </row>
    <row r="597" spans="1:8" x14ac:dyDescent="0.35">
      <c r="A597">
        <v>596</v>
      </c>
      <c r="B597" t="s">
        <v>351</v>
      </c>
      <c r="C597" t="s">
        <v>760</v>
      </c>
      <c r="D597" t="s">
        <v>27790</v>
      </c>
      <c r="E597" t="str">
        <f>FashionDataset[[#This Row],[SellPrice]]</f>
        <v>2499</v>
      </c>
      <c r="F597" t="s">
        <v>114</v>
      </c>
      <c r="G597" t="s">
        <v>13</v>
      </c>
      <c r="H597" t="s">
        <v>14</v>
      </c>
    </row>
    <row r="598" spans="1:8" x14ac:dyDescent="0.35">
      <c r="A598">
        <v>597</v>
      </c>
      <c r="B598" t="s">
        <v>125</v>
      </c>
      <c r="C598" t="s">
        <v>762</v>
      </c>
      <c r="D598" t="s">
        <v>27745</v>
      </c>
      <c r="E598" t="str">
        <f>FashionDataset[[#This Row],[SellPrice]]</f>
        <v>2699</v>
      </c>
      <c r="F598" t="s">
        <v>37</v>
      </c>
      <c r="G598" t="s">
        <v>13</v>
      </c>
      <c r="H598" t="s">
        <v>14</v>
      </c>
    </row>
    <row r="599" spans="1:8" x14ac:dyDescent="0.35">
      <c r="A599">
        <v>598</v>
      </c>
      <c r="B599" t="s">
        <v>468</v>
      </c>
      <c r="C599" t="s">
        <v>763</v>
      </c>
      <c r="D599" t="s">
        <v>27719</v>
      </c>
      <c r="E599" t="str">
        <f>FashionDataset[[#This Row],[SellPrice]]</f>
        <v>1799</v>
      </c>
      <c r="F599" t="s">
        <v>18</v>
      </c>
      <c r="G599" t="s">
        <v>13</v>
      </c>
      <c r="H599" t="s">
        <v>14</v>
      </c>
    </row>
    <row r="600" spans="1:8" x14ac:dyDescent="0.35">
      <c r="A600">
        <v>599</v>
      </c>
      <c r="B600" t="s">
        <v>351</v>
      </c>
      <c r="C600" t="s">
        <v>764</v>
      </c>
      <c r="D600" t="s">
        <v>27790</v>
      </c>
      <c r="E600" t="str">
        <f>FashionDataset[[#This Row],[SellPrice]]</f>
        <v>2499</v>
      </c>
      <c r="F600" t="s">
        <v>114</v>
      </c>
      <c r="G600" t="s">
        <v>13</v>
      </c>
      <c r="H600" t="s">
        <v>14</v>
      </c>
    </row>
    <row r="601" spans="1:8" x14ac:dyDescent="0.35">
      <c r="A601">
        <v>600</v>
      </c>
      <c r="B601" t="s">
        <v>159</v>
      </c>
      <c r="C601" t="s">
        <v>765</v>
      </c>
      <c r="D601" t="s">
        <v>27721</v>
      </c>
      <c r="E601" t="str">
        <f>FashionDataset[[#This Row],[SellPrice]]</f>
        <v>2499</v>
      </c>
      <c r="F601" t="s">
        <v>114</v>
      </c>
      <c r="G601" t="s">
        <v>13</v>
      </c>
      <c r="H601" t="s">
        <v>14</v>
      </c>
    </row>
    <row r="602" spans="1:8" x14ac:dyDescent="0.35">
      <c r="A602">
        <v>601</v>
      </c>
      <c r="B602" t="s">
        <v>633</v>
      </c>
      <c r="C602" t="s">
        <v>766</v>
      </c>
      <c r="D602" t="s">
        <v>27791</v>
      </c>
      <c r="E602" t="str">
        <f>FashionDataset[[#This Row],[SellPrice]]</f>
        <v>549</v>
      </c>
      <c r="F602" t="s">
        <v>768</v>
      </c>
      <c r="G602" t="s">
        <v>13</v>
      </c>
      <c r="H602" t="s">
        <v>14</v>
      </c>
    </row>
    <row r="603" spans="1:8" x14ac:dyDescent="0.35">
      <c r="A603">
        <v>602</v>
      </c>
      <c r="B603" t="s">
        <v>15</v>
      </c>
      <c r="C603" t="s">
        <v>769</v>
      </c>
      <c r="D603" t="s">
        <v>27719</v>
      </c>
      <c r="E603" t="str">
        <f>FashionDataset[[#This Row],[SellPrice]]</f>
        <v>1299</v>
      </c>
      <c r="F603" t="s">
        <v>12</v>
      </c>
      <c r="G603" t="s">
        <v>13</v>
      </c>
      <c r="H603" t="s">
        <v>14</v>
      </c>
    </row>
    <row r="604" spans="1:8" x14ac:dyDescent="0.35">
      <c r="A604">
        <v>603</v>
      </c>
      <c r="B604" t="s">
        <v>125</v>
      </c>
      <c r="C604" t="s">
        <v>770</v>
      </c>
      <c r="D604" t="s">
        <v>27776</v>
      </c>
      <c r="E604" t="str">
        <f>FashionDataset[[#This Row],[SellPrice]]</f>
        <v>1099</v>
      </c>
      <c r="F604" t="s">
        <v>336</v>
      </c>
      <c r="G604" t="s">
        <v>13</v>
      </c>
      <c r="H604" t="s">
        <v>14</v>
      </c>
    </row>
    <row r="605" spans="1:8" x14ac:dyDescent="0.35">
      <c r="A605">
        <v>604</v>
      </c>
      <c r="B605" t="s">
        <v>426</v>
      </c>
      <c r="C605" t="s">
        <v>771</v>
      </c>
      <c r="D605" t="s">
        <v>27787</v>
      </c>
      <c r="E605" t="str">
        <f>FashionDataset[[#This Row],[SellPrice]]</f>
        <v>1599</v>
      </c>
      <c r="F605" t="s">
        <v>58</v>
      </c>
      <c r="G605" t="s">
        <v>13</v>
      </c>
      <c r="H605" t="s">
        <v>14</v>
      </c>
    </row>
    <row r="606" spans="1:8" x14ac:dyDescent="0.35">
      <c r="A606">
        <v>605</v>
      </c>
      <c r="B606" t="s">
        <v>8</v>
      </c>
      <c r="C606" t="s">
        <v>772</v>
      </c>
      <c r="D606" t="s">
        <v>27718</v>
      </c>
      <c r="E606" t="str">
        <f>FashionDataset[[#This Row],[SellPrice]]</f>
        <v>1699</v>
      </c>
      <c r="F606" t="s">
        <v>61</v>
      </c>
      <c r="G606" t="s">
        <v>13</v>
      </c>
      <c r="H606" t="s">
        <v>14</v>
      </c>
    </row>
    <row r="607" spans="1:8" x14ac:dyDescent="0.35">
      <c r="A607">
        <v>606</v>
      </c>
      <c r="B607" t="s">
        <v>15</v>
      </c>
      <c r="C607" t="s">
        <v>773</v>
      </c>
      <c r="D607" t="s">
        <v>27719</v>
      </c>
      <c r="E607" t="str">
        <f>FashionDataset[[#This Row],[SellPrice]]</f>
        <v>799</v>
      </c>
      <c r="F607" t="s">
        <v>29</v>
      </c>
      <c r="G607" t="s">
        <v>13</v>
      </c>
      <c r="H607" t="s">
        <v>14</v>
      </c>
    </row>
    <row r="608" spans="1:8" x14ac:dyDescent="0.35">
      <c r="A608">
        <v>607</v>
      </c>
      <c r="B608" t="s">
        <v>75</v>
      </c>
      <c r="C608" t="s">
        <v>774</v>
      </c>
      <c r="D608" t="s">
        <v>27792</v>
      </c>
      <c r="E608" t="str">
        <f>FashionDataset[[#This Row],[SellPrice]]</f>
        <v>4400</v>
      </c>
      <c r="F608" t="s">
        <v>451</v>
      </c>
      <c r="G608" t="s">
        <v>13</v>
      </c>
      <c r="H608" t="s">
        <v>14</v>
      </c>
    </row>
    <row r="609" spans="1:8" x14ac:dyDescent="0.35">
      <c r="A609">
        <v>608</v>
      </c>
      <c r="B609" t="s">
        <v>159</v>
      </c>
      <c r="C609" t="s">
        <v>775</v>
      </c>
      <c r="D609" t="s">
        <v>27793</v>
      </c>
      <c r="E609" t="str">
        <f>FashionDataset[[#This Row],[SellPrice]]</f>
        <v>999</v>
      </c>
      <c r="F609" t="s">
        <v>42</v>
      </c>
      <c r="G609" t="s">
        <v>13</v>
      </c>
      <c r="H609" t="s">
        <v>14</v>
      </c>
    </row>
    <row r="610" spans="1:8" x14ac:dyDescent="0.35">
      <c r="A610">
        <v>609</v>
      </c>
      <c r="B610" t="s">
        <v>110</v>
      </c>
      <c r="C610" t="s">
        <v>777</v>
      </c>
      <c r="D610" t="s">
        <v>27734</v>
      </c>
      <c r="E610" t="str">
        <f>FashionDataset[[#This Row],[SellPrice]]</f>
        <v>1599</v>
      </c>
      <c r="F610" t="s">
        <v>58</v>
      </c>
      <c r="G610" t="s">
        <v>13</v>
      </c>
      <c r="H610" t="s">
        <v>14</v>
      </c>
    </row>
    <row r="611" spans="1:8" x14ac:dyDescent="0.35">
      <c r="A611">
        <v>610</v>
      </c>
      <c r="B611" t="s">
        <v>633</v>
      </c>
      <c r="C611" t="s">
        <v>778</v>
      </c>
      <c r="D611" t="s">
        <v>27791</v>
      </c>
      <c r="E611" t="str">
        <f>FashionDataset[[#This Row],[SellPrice]]</f>
        <v>899</v>
      </c>
      <c r="F611" t="s">
        <v>140</v>
      </c>
      <c r="G611" t="s">
        <v>13</v>
      </c>
      <c r="H611" t="s">
        <v>14</v>
      </c>
    </row>
    <row r="612" spans="1:8" x14ac:dyDescent="0.35">
      <c r="A612">
        <v>611</v>
      </c>
      <c r="B612" t="s">
        <v>78</v>
      </c>
      <c r="C612" t="s">
        <v>779</v>
      </c>
      <c r="D612" t="s">
        <v>27718</v>
      </c>
      <c r="E612" t="str">
        <f>FashionDataset[[#This Row],[SellPrice]]</f>
        <v>1590</v>
      </c>
      <c r="F612" t="s">
        <v>504</v>
      </c>
      <c r="G612" t="s">
        <v>13</v>
      </c>
      <c r="H612" t="s">
        <v>14</v>
      </c>
    </row>
    <row r="613" spans="1:8" x14ac:dyDescent="0.35">
      <c r="A613">
        <v>612</v>
      </c>
      <c r="B613" t="s">
        <v>351</v>
      </c>
      <c r="C613" t="s">
        <v>352</v>
      </c>
      <c r="D613" t="s">
        <v>11</v>
      </c>
      <c r="E613" t="str">
        <f>FashionDataset[[#This Row],[SellPrice]]</f>
        <v>999</v>
      </c>
      <c r="F613" t="s">
        <v>42</v>
      </c>
      <c r="G613" t="s">
        <v>13</v>
      </c>
      <c r="H613" t="s">
        <v>14</v>
      </c>
    </row>
    <row r="614" spans="1:8" x14ac:dyDescent="0.35">
      <c r="A614">
        <v>613</v>
      </c>
      <c r="B614" t="s">
        <v>159</v>
      </c>
      <c r="C614" t="s">
        <v>780</v>
      </c>
      <c r="D614" t="s">
        <v>27722</v>
      </c>
      <c r="E614" t="str">
        <f>FashionDataset[[#This Row],[SellPrice]]</f>
        <v>1999</v>
      </c>
      <c r="F614" t="s">
        <v>33</v>
      </c>
      <c r="G614" t="s">
        <v>13</v>
      </c>
      <c r="H614" t="s">
        <v>14</v>
      </c>
    </row>
    <row r="615" spans="1:8" x14ac:dyDescent="0.35">
      <c r="A615">
        <v>614</v>
      </c>
      <c r="B615" t="s">
        <v>69</v>
      </c>
      <c r="C615" t="s">
        <v>781</v>
      </c>
      <c r="D615" t="s">
        <v>27718</v>
      </c>
      <c r="E615" t="str">
        <f>FashionDataset[[#This Row],[SellPrice]]</f>
        <v>4999</v>
      </c>
      <c r="F615" t="s">
        <v>305</v>
      </c>
      <c r="G615" t="s">
        <v>13</v>
      </c>
      <c r="H615" t="s">
        <v>14</v>
      </c>
    </row>
    <row r="616" spans="1:8" x14ac:dyDescent="0.35">
      <c r="A616">
        <v>615</v>
      </c>
      <c r="B616" t="s">
        <v>15</v>
      </c>
      <c r="C616" t="s">
        <v>782</v>
      </c>
      <c r="D616" t="s">
        <v>27719</v>
      </c>
      <c r="E616" t="str">
        <f>FashionDataset[[#This Row],[SellPrice]]</f>
        <v>999</v>
      </c>
      <c r="F616" t="s">
        <v>42</v>
      </c>
      <c r="G616" t="s">
        <v>13</v>
      </c>
      <c r="H616" t="s">
        <v>14</v>
      </c>
    </row>
    <row r="617" spans="1:8" x14ac:dyDescent="0.35">
      <c r="A617">
        <v>616</v>
      </c>
      <c r="B617" t="s">
        <v>371</v>
      </c>
      <c r="C617" t="s">
        <v>783</v>
      </c>
      <c r="D617" t="s">
        <v>27778</v>
      </c>
      <c r="E617" t="str">
        <f>FashionDataset[[#This Row],[SellPrice]]</f>
        <v>1790</v>
      </c>
      <c r="F617" t="s">
        <v>784</v>
      </c>
      <c r="G617" t="s">
        <v>13</v>
      </c>
      <c r="H617" t="s">
        <v>14</v>
      </c>
    </row>
    <row r="618" spans="1:8" x14ac:dyDescent="0.35">
      <c r="A618">
        <v>617</v>
      </c>
      <c r="B618" t="s">
        <v>397</v>
      </c>
      <c r="C618" t="s">
        <v>785</v>
      </c>
      <c r="D618" t="s">
        <v>11</v>
      </c>
      <c r="E618" t="str">
        <f>FashionDataset[[#This Row],[SellPrice]]</f>
        <v>99</v>
      </c>
      <c r="F618" t="s">
        <v>445</v>
      </c>
      <c r="G618" t="s">
        <v>13</v>
      </c>
      <c r="H618" t="s">
        <v>14</v>
      </c>
    </row>
    <row r="619" spans="1:8" x14ac:dyDescent="0.35">
      <c r="A619">
        <v>618</v>
      </c>
      <c r="B619" t="s">
        <v>46</v>
      </c>
      <c r="C619" t="s">
        <v>786</v>
      </c>
      <c r="D619" t="s">
        <v>27722</v>
      </c>
      <c r="E619" t="str">
        <f>FashionDataset[[#This Row],[SellPrice]]</f>
        <v>2699</v>
      </c>
      <c r="F619" t="s">
        <v>37</v>
      </c>
      <c r="G619" t="s">
        <v>13</v>
      </c>
      <c r="H619" t="s">
        <v>14</v>
      </c>
    </row>
    <row r="620" spans="1:8" x14ac:dyDescent="0.35">
      <c r="A620">
        <v>619</v>
      </c>
      <c r="B620" t="s">
        <v>30</v>
      </c>
      <c r="C620" t="s">
        <v>787</v>
      </c>
      <c r="D620" t="s">
        <v>27723</v>
      </c>
      <c r="E620" t="str">
        <f>FashionDataset[[#This Row],[SellPrice]]</f>
        <v>1299</v>
      </c>
      <c r="F620" t="s">
        <v>12</v>
      </c>
      <c r="G620" t="s">
        <v>13</v>
      </c>
      <c r="H620" t="s">
        <v>14</v>
      </c>
    </row>
    <row r="621" spans="1:8" x14ac:dyDescent="0.35">
      <c r="A621">
        <v>620</v>
      </c>
      <c r="B621" t="s">
        <v>46</v>
      </c>
      <c r="C621" t="s">
        <v>788</v>
      </c>
      <c r="D621" t="s">
        <v>27721</v>
      </c>
      <c r="E621" t="str">
        <f>FashionDataset[[#This Row],[SellPrice]]</f>
        <v>1799</v>
      </c>
      <c r="F621" t="s">
        <v>18</v>
      </c>
      <c r="G621" t="s">
        <v>13</v>
      </c>
      <c r="H621" t="s">
        <v>14</v>
      </c>
    </row>
    <row r="622" spans="1:8" x14ac:dyDescent="0.35">
      <c r="A622">
        <v>621</v>
      </c>
      <c r="B622" t="s">
        <v>110</v>
      </c>
      <c r="C622" t="s">
        <v>789</v>
      </c>
      <c r="D622" t="s">
        <v>27734</v>
      </c>
      <c r="E622" t="str">
        <f>FashionDataset[[#This Row],[SellPrice]]</f>
        <v>1999</v>
      </c>
      <c r="F622" t="s">
        <v>33</v>
      </c>
      <c r="G622" t="s">
        <v>13</v>
      </c>
      <c r="H622" t="s">
        <v>14</v>
      </c>
    </row>
    <row r="623" spans="1:8" x14ac:dyDescent="0.35">
      <c r="A623">
        <v>622</v>
      </c>
      <c r="B623" t="s">
        <v>34</v>
      </c>
      <c r="C623" t="s">
        <v>790</v>
      </c>
      <c r="D623" t="s">
        <v>27794</v>
      </c>
      <c r="E623" t="str">
        <f>FashionDataset[[#This Row],[SellPrice]]</f>
        <v>1599</v>
      </c>
      <c r="F623" t="s">
        <v>58</v>
      </c>
      <c r="G623" t="s">
        <v>13</v>
      </c>
      <c r="H623" t="s">
        <v>14</v>
      </c>
    </row>
    <row r="624" spans="1:8" x14ac:dyDescent="0.35">
      <c r="A624">
        <v>623</v>
      </c>
      <c r="B624" t="s">
        <v>673</v>
      </c>
      <c r="C624" t="s">
        <v>791</v>
      </c>
      <c r="D624" t="s">
        <v>27728</v>
      </c>
      <c r="E624" t="str">
        <f>FashionDataset[[#This Row],[SellPrice]]</f>
        <v>499</v>
      </c>
      <c r="F624" t="s">
        <v>573</v>
      </c>
      <c r="G624" t="s">
        <v>13</v>
      </c>
      <c r="H624" t="s">
        <v>14</v>
      </c>
    </row>
    <row r="625" spans="1:8" x14ac:dyDescent="0.35">
      <c r="A625">
        <v>624</v>
      </c>
      <c r="B625" t="s">
        <v>208</v>
      </c>
      <c r="C625" t="s">
        <v>792</v>
      </c>
      <c r="D625" t="s">
        <v>27787</v>
      </c>
      <c r="E625" t="str">
        <f>FashionDataset[[#This Row],[SellPrice]]</f>
        <v>2599</v>
      </c>
      <c r="F625" t="s">
        <v>118</v>
      </c>
      <c r="G625" t="s">
        <v>13</v>
      </c>
      <c r="H625" t="s">
        <v>14</v>
      </c>
    </row>
    <row r="626" spans="1:8" x14ac:dyDescent="0.35">
      <c r="A626">
        <v>625</v>
      </c>
      <c r="B626" t="s">
        <v>125</v>
      </c>
      <c r="C626" t="s">
        <v>793</v>
      </c>
      <c r="D626" t="s">
        <v>27764</v>
      </c>
      <c r="E626" t="str">
        <f>FashionDataset[[#This Row],[SellPrice]]</f>
        <v>2999</v>
      </c>
      <c r="F626" t="s">
        <v>74</v>
      </c>
      <c r="G626" t="s">
        <v>13</v>
      </c>
      <c r="H626" t="s">
        <v>14</v>
      </c>
    </row>
    <row r="627" spans="1:8" x14ac:dyDescent="0.35">
      <c r="A627">
        <v>626</v>
      </c>
      <c r="B627" t="s">
        <v>125</v>
      </c>
      <c r="C627" t="s">
        <v>794</v>
      </c>
      <c r="D627" t="s">
        <v>27753</v>
      </c>
      <c r="E627" t="str">
        <f>FashionDataset[[#This Row],[SellPrice]]</f>
        <v>1599</v>
      </c>
      <c r="F627" t="s">
        <v>58</v>
      </c>
      <c r="G627" t="s">
        <v>13</v>
      </c>
      <c r="H627" t="s">
        <v>14</v>
      </c>
    </row>
    <row r="628" spans="1:8" x14ac:dyDescent="0.35">
      <c r="A628">
        <v>627</v>
      </c>
      <c r="B628" t="s">
        <v>320</v>
      </c>
      <c r="C628" t="s">
        <v>795</v>
      </c>
      <c r="D628" t="s">
        <v>27752</v>
      </c>
      <c r="E628" t="str">
        <f>FashionDataset[[#This Row],[SellPrice]]</f>
        <v>4599</v>
      </c>
      <c r="F628" t="s">
        <v>92</v>
      </c>
      <c r="G628" t="s">
        <v>13</v>
      </c>
      <c r="H628" t="s">
        <v>14</v>
      </c>
    </row>
    <row r="629" spans="1:8" x14ac:dyDescent="0.35">
      <c r="A629">
        <v>628</v>
      </c>
      <c r="B629" t="s">
        <v>320</v>
      </c>
      <c r="C629" t="s">
        <v>796</v>
      </c>
      <c r="D629" t="s">
        <v>27752</v>
      </c>
      <c r="E629" t="str">
        <f>FashionDataset[[#This Row],[SellPrice]]</f>
        <v>3999</v>
      </c>
      <c r="F629" t="s">
        <v>220</v>
      </c>
      <c r="G629" t="s">
        <v>13</v>
      </c>
      <c r="H629" t="s">
        <v>14</v>
      </c>
    </row>
    <row r="630" spans="1:8" x14ac:dyDescent="0.35">
      <c r="A630">
        <v>629</v>
      </c>
      <c r="B630" t="s">
        <v>208</v>
      </c>
      <c r="C630" t="s">
        <v>797</v>
      </c>
      <c r="D630" t="s">
        <v>27774</v>
      </c>
      <c r="E630" t="str">
        <f>FashionDataset[[#This Row],[SellPrice]]</f>
        <v>2499</v>
      </c>
      <c r="F630" t="s">
        <v>114</v>
      </c>
      <c r="G630" t="s">
        <v>13</v>
      </c>
      <c r="H630" t="s">
        <v>14</v>
      </c>
    </row>
    <row r="631" spans="1:8" x14ac:dyDescent="0.35">
      <c r="A631">
        <v>630</v>
      </c>
      <c r="B631" t="s">
        <v>159</v>
      </c>
      <c r="C631" t="s">
        <v>798</v>
      </c>
      <c r="D631" t="s">
        <v>27734</v>
      </c>
      <c r="E631" t="str">
        <f>FashionDataset[[#This Row],[SellPrice]]</f>
        <v>1699</v>
      </c>
      <c r="F631" t="s">
        <v>61</v>
      </c>
      <c r="G631" t="s">
        <v>13</v>
      </c>
      <c r="H631" t="s">
        <v>14</v>
      </c>
    </row>
    <row r="632" spans="1:8" x14ac:dyDescent="0.35">
      <c r="A632">
        <v>631</v>
      </c>
      <c r="B632" t="s">
        <v>75</v>
      </c>
      <c r="C632" t="s">
        <v>799</v>
      </c>
      <c r="D632" t="s">
        <v>27795</v>
      </c>
      <c r="E632" t="str">
        <f>FashionDataset[[#This Row],[SellPrice]]</f>
        <v>3400</v>
      </c>
      <c r="F632" t="s">
        <v>442</v>
      </c>
      <c r="G632" t="s">
        <v>13</v>
      </c>
      <c r="H632" t="s">
        <v>14</v>
      </c>
    </row>
    <row r="633" spans="1:8" x14ac:dyDescent="0.35">
      <c r="A633">
        <v>632</v>
      </c>
      <c r="B633" t="s">
        <v>125</v>
      </c>
      <c r="C633" t="s">
        <v>801</v>
      </c>
      <c r="D633" t="s">
        <v>27771</v>
      </c>
      <c r="E633" t="str">
        <f>FashionDataset[[#This Row],[SellPrice]]</f>
        <v>2999</v>
      </c>
      <c r="F633" t="s">
        <v>74</v>
      </c>
      <c r="G633" t="s">
        <v>13</v>
      </c>
      <c r="H633" t="s">
        <v>14</v>
      </c>
    </row>
    <row r="634" spans="1:8" x14ac:dyDescent="0.35">
      <c r="A634">
        <v>633</v>
      </c>
      <c r="B634" t="s">
        <v>69</v>
      </c>
      <c r="C634" t="s">
        <v>802</v>
      </c>
      <c r="D634" t="s">
        <v>27718</v>
      </c>
      <c r="E634" t="str">
        <f>FashionDataset[[#This Row],[SellPrice]]</f>
        <v>3799</v>
      </c>
      <c r="F634" t="s">
        <v>25</v>
      </c>
      <c r="G634" t="s">
        <v>13</v>
      </c>
      <c r="H634" t="s">
        <v>14</v>
      </c>
    </row>
    <row r="635" spans="1:8" x14ac:dyDescent="0.35">
      <c r="A635">
        <v>634</v>
      </c>
      <c r="B635" t="s">
        <v>125</v>
      </c>
      <c r="C635" t="s">
        <v>803</v>
      </c>
      <c r="D635" t="s">
        <v>27764</v>
      </c>
      <c r="E635" t="str">
        <f>FashionDataset[[#This Row],[SellPrice]]</f>
        <v>2699</v>
      </c>
      <c r="F635" t="s">
        <v>37</v>
      </c>
      <c r="G635" t="s">
        <v>13</v>
      </c>
      <c r="H635" t="s">
        <v>14</v>
      </c>
    </row>
    <row r="636" spans="1:8" x14ac:dyDescent="0.35">
      <c r="A636">
        <v>635</v>
      </c>
      <c r="B636" t="s">
        <v>125</v>
      </c>
      <c r="C636" t="s">
        <v>804</v>
      </c>
      <c r="D636" t="s">
        <v>27734</v>
      </c>
      <c r="E636" t="str">
        <f>FashionDataset[[#This Row],[SellPrice]]</f>
        <v>1499</v>
      </c>
      <c r="F636" t="s">
        <v>66</v>
      </c>
      <c r="G636" t="s">
        <v>13</v>
      </c>
      <c r="H636" t="s">
        <v>14</v>
      </c>
    </row>
    <row r="637" spans="1:8" x14ac:dyDescent="0.35">
      <c r="A637">
        <v>636</v>
      </c>
      <c r="B637" t="s">
        <v>208</v>
      </c>
      <c r="C637" t="s">
        <v>805</v>
      </c>
      <c r="D637" t="s">
        <v>27796</v>
      </c>
      <c r="E637" t="str">
        <f>FashionDataset[[#This Row],[SellPrice]]</f>
        <v>2899</v>
      </c>
      <c r="F637" t="s">
        <v>105</v>
      </c>
      <c r="G637" t="s">
        <v>13</v>
      </c>
      <c r="H637" t="s">
        <v>14</v>
      </c>
    </row>
    <row r="638" spans="1:8" x14ac:dyDescent="0.35">
      <c r="A638">
        <v>637</v>
      </c>
      <c r="B638" t="s">
        <v>15</v>
      </c>
      <c r="C638" t="s">
        <v>239</v>
      </c>
      <c r="D638" t="s">
        <v>27719</v>
      </c>
      <c r="E638" t="str">
        <f>FashionDataset[[#This Row],[SellPrice]]</f>
        <v>1199</v>
      </c>
      <c r="F638" t="s">
        <v>22</v>
      </c>
      <c r="G638" t="s">
        <v>13</v>
      </c>
      <c r="H638" t="s">
        <v>14</v>
      </c>
    </row>
    <row r="639" spans="1:8" x14ac:dyDescent="0.35">
      <c r="A639">
        <v>638</v>
      </c>
      <c r="B639" t="s">
        <v>633</v>
      </c>
      <c r="C639" t="s">
        <v>807</v>
      </c>
      <c r="D639" t="s">
        <v>27791</v>
      </c>
      <c r="E639" t="str">
        <f>FashionDataset[[#This Row],[SellPrice]]</f>
        <v>799</v>
      </c>
      <c r="F639" t="s">
        <v>29</v>
      </c>
      <c r="G639" t="s">
        <v>13</v>
      </c>
      <c r="H639" t="s">
        <v>14</v>
      </c>
    </row>
    <row r="640" spans="1:8" x14ac:dyDescent="0.35">
      <c r="A640">
        <v>639</v>
      </c>
      <c r="B640" t="s">
        <v>142</v>
      </c>
      <c r="C640" t="s">
        <v>808</v>
      </c>
      <c r="D640" t="s">
        <v>27723</v>
      </c>
      <c r="E640" t="str">
        <f>FashionDataset[[#This Row],[SellPrice]]</f>
        <v>4500</v>
      </c>
      <c r="F640" t="s">
        <v>596</v>
      </c>
      <c r="G640" t="s">
        <v>13</v>
      </c>
      <c r="H640" t="s">
        <v>14</v>
      </c>
    </row>
    <row r="641" spans="1:8" x14ac:dyDescent="0.35">
      <c r="A641">
        <v>640</v>
      </c>
      <c r="B641" t="s">
        <v>8</v>
      </c>
      <c r="C641" t="s">
        <v>809</v>
      </c>
      <c r="D641" t="s">
        <v>27718</v>
      </c>
      <c r="E641" t="str">
        <f>FashionDataset[[#This Row],[SellPrice]]</f>
        <v>1799</v>
      </c>
      <c r="F641" t="s">
        <v>18</v>
      </c>
      <c r="G641" t="s">
        <v>13</v>
      </c>
      <c r="H641" t="s">
        <v>14</v>
      </c>
    </row>
    <row r="642" spans="1:8" x14ac:dyDescent="0.35">
      <c r="A642">
        <v>641</v>
      </c>
      <c r="B642" t="s">
        <v>59</v>
      </c>
      <c r="C642" t="s">
        <v>615</v>
      </c>
      <c r="D642" t="s">
        <v>27720</v>
      </c>
      <c r="E642" t="str">
        <f>FashionDataset[[#This Row],[SellPrice]]</f>
        <v>2199</v>
      </c>
      <c r="F642" t="s">
        <v>148</v>
      </c>
      <c r="G642" t="s">
        <v>13</v>
      </c>
      <c r="H642" t="s">
        <v>14</v>
      </c>
    </row>
    <row r="643" spans="1:8" x14ac:dyDescent="0.35">
      <c r="A643">
        <v>642</v>
      </c>
      <c r="B643" t="s">
        <v>19</v>
      </c>
      <c r="C643" t="s">
        <v>810</v>
      </c>
      <c r="D643" t="s">
        <v>27744</v>
      </c>
      <c r="E643" t="str">
        <f>FashionDataset[[#This Row],[SellPrice]]</f>
        <v>2999</v>
      </c>
      <c r="F643" t="s">
        <v>74</v>
      </c>
      <c r="G643" t="s">
        <v>13</v>
      </c>
      <c r="H643" t="s">
        <v>14</v>
      </c>
    </row>
    <row r="644" spans="1:8" x14ac:dyDescent="0.35">
      <c r="A644">
        <v>643</v>
      </c>
      <c r="B644" t="s">
        <v>110</v>
      </c>
      <c r="C644" t="s">
        <v>811</v>
      </c>
      <c r="D644" t="s">
        <v>27734</v>
      </c>
      <c r="E644" t="str">
        <f>FashionDataset[[#This Row],[SellPrice]]</f>
        <v>1599</v>
      </c>
      <c r="F644" t="s">
        <v>58</v>
      </c>
      <c r="G644" t="s">
        <v>13</v>
      </c>
      <c r="H644" t="s">
        <v>14</v>
      </c>
    </row>
    <row r="645" spans="1:8" x14ac:dyDescent="0.35">
      <c r="A645">
        <v>644</v>
      </c>
      <c r="B645" t="s">
        <v>371</v>
      </c>
      <c r="C645" t="s">
        <v>812</v>
      </c>
      <c r="D645" t="s">
        <v>27797</v>
      </c>
      <c r="E645" t="str">
        <f>FashionDataset[[#This Row],[SellPrice]]</f>
        <v>1490</v>
      </c>
      <c r="F645" t="s">
        <v>178</v>
      </c>
      <c r="G645" t="s">
        <v>13</v>
      </c>
      <c r="H645" t="s">
        <v>14</v>
      </c>
    </row>
    <row r="646" spans="1:8" x14ac:dyDescent="0.35">
      <c r="A646">
        <v>645</v>
      </c>
      <c r="B646" t="s">
        <v>814</v>
      </c>
      <c r="C646" t="s">
        <v>815</v>
      </c>
      <c r="D646" t="s">
        <v>11</v>
      </c>
      <c r="E646" t="str">
        <f>FashionDataset[[#This Row],[SellPrice]]</f>
        <v>399</v>
      </c>
      <c r="F646" t="s">
        <v>109</v>
      </c>
      <c r="G646" t="s">
        <v>13</v>
      </c>
      <c r="H646" t="s">
        <v>14</v>
      </c>
    </row>
    <row r="647" spans="1:8" x14ac:dyDescent="0.35">
      <c r="A647">
        <v>646</v>
      </c>
      <c r="B647" t="s">
        <v>633</v>
      </c>
      <c r="C647" t="s">
        <v>816</v>
      </c>
      <c r="D647" t="s">
        <v>27782</v>
      </c>
      <c r="E647" t="str">
        <f>FashionDataset[[#This Row],[SellPrice]]</f>
        <v>749</v>
      </c>
      <c r="F647" t="s">
        <v>817</v>
      </c>
      <c r="G647" t="s">
        <v>13</v>
      </c>
      <c r="H647" t="s">
        <v>14</v>
      </c>
    </row>
    <row r="648" spans="1:8" x14ac:dyDescent="0.35">
      <c r="A648">
        <v>647</v>
      </c>
      <c r="B648" t="s">
        <v>397</v>
      </c>
      <c r="C648" t="s">
        <v>818</v>
      </c>
      <c r="D648" t="s">
        <v>11</v>
      </c>
      <c r="E648" t="str">
        <f>FashionDataset[[#This Row],[SellPrice]]</f>
        <v>99</v>
      </c>
      <c r="F648" t="s">
        <v>445</v>
      </c>
      <c r="G648" t="s">
        <v>13</v>
      </c>
      <c r="H648" t="s">
        <v>14</v>
      </c>
    </row>
    <row r="649" spans="1:8" x14ac:dyDescent="0.35">
      <c r="A649">
        <v>648</v>
      </c>
      <c r="B649" t="s">
        <v>681</v>
      </c>
      <c r="C649" t="s">
        <v>819</v>
      </c>
      <c r="D649" t="s">
        <v>27798</v>
      </c>
      <c r="E649" t="str">
        <f>FashionDataset[[#This Row],[SellPrice]]</f>
        <v>920</v>
      </c>
      <c r="F649" t="s">
        <v>821</v>
      </c>
      <c r="G649" t="s">
        <v>13</v>
      </c>
      <c r="H649" t="s">
        <v>14</v>
      </c>
    </row>
    <row r="650" spans="1:8" x14ac:dyDescent="0.35">
      <c r="A650">
        <v>649</v>
      </c>
      <c r="B650" t="s">
        <v>681</v>
      </c>
      <c r="C650" t="s">
        <v>822</v>
      </c>
      <c r="D650" t="s">
        <v>27799</v>
      </c>
      <c r="E650" t="str">
        <f>FashionDataset[[#This Row],[SellPrice]]</f>
        <v>2995</v>
      </c>
      <c r="F650" t="s">
        <v>448</v>
      </c>
      <c r="G650" t="s">
        <v>13</v>
      </c>
      <c r="H650" t="s">
        <v>14</v>
      </c>
    </row>
    <row r="651" spans="1:8" x14ac:dyDescent="0.35">
      <c r="A651">
        <v>650</v>
      </c>
      <c r="B651" t="s">
        <v>110</v>
      </c>
      <c r="C651" t="s">
        <v>824</v>
      </c>
      <c r="D651" t="s">
        <v>27734</v>
      </c>
      <c r="E651" t="str">
        <f>FashionDataset[[#This Row],[SellPrice]]</f>
        <v>1999</v>
      </c>
      <c r="F651" t="s">
        <v>33</v>
      </c>
      <c r="G651" t="s">
        <v>13</v>
      </c>
      <c r="H651" t="s">
        <v>14</v>
      </c>
    </row>
    <row r="652" spans="1:8" x14ac:dyDescent="0.35">
      <c r="A652">
        <v>651</v>
      </c>
      <c r="B652" t="s">
        <v>8</v>
      </c>
      <c r="C652" t="s">
        <v>825</v>
      </c>
      <c r="D652" t="s">
        <v>27718</v>
      </c>
      <c r="E652" t="str">
        <f>FashionDataset[[#This Row],[SellPrice]]</f>
        <v>1299</v>
      </c>
      <c r="F652" t="s">
        <v>12</v>
      </c>
      <c r="G652" t="s">
        <v>13</v>
      </c>
      <c r="H652" t="s">
        <v>14</v>
      </c>
    </row>
    <row r="653" spans="1:8" x14ac:dyDescent="0.35">
      <c r="A653">
        <v>652</v>
      </c>
      <c r="B653" t="s">
        <v>426</v>
      </c>
      <c r="C653" t="s">
        <v>826</v>
      </c>
      <c r="D653" t="s">
        <v>11</v>
      </c>
      <c r="E653" t="str">
        <f>FashionDataset[[#This Row],[SellPrice]]</f>
        <v>449</v>
      </c>
      <c r="F653" t="s">
        <v>735</v>
      </c>
      <c r="G653" t="s">
        <v>13</v>
      </c>
      <c r="H653" t="s">
        <v>14</v>
      </c>
    </row>
    <row r="654" spans="1:8" x14ac:dyDescent="0.35">
      <c r="A654">
        <v>653</v>
      </c>
      <c r="B654" t="s">
        <v>159</v>
      </c>
      <c r="C654" t="s">
        <v>241</v>
      </c>
      <c r="D654" t="s">
        <v>27722</v>
      </c>
      <c r="E654" t="str">
        <f>FashionDataset[[#This Row],[SellPrice]]</f>
        <v>2499</v>
      </c>
      <c r="F654" t="s">
        <v>114</v>
      </c>
      <c r="G654" t="s">
        <v>13</v>
      </c>
      <c r="H654" t="s">
        <v>14</v>
      </c>
    </row>
    <row r="655" spans="1:8" x14ac:dyDescent="0.35">
      <c r="A655">
        <v>654</v>
      </c>
      <c r="B655" t="s">
        <v>75</v>
      </c>
      <c r="C655" t="s">
        <v>827</v>
      </c>
      <c r="D655" t="s">
        <v>27733</v>
      </c>
      <c r="E655" t="str">
        <f>FashionDataset[[#This Row],[SellPrice]]</f>
        <v>4400</v>
      </c>
      <c r="F655" t="s">
        <v>451</v>
      </c>
      <c r="G655" t="s">
        <v>13</v>
      </c>
      <c r="H655" t="s">
        <v>14</v>
      </c>
    </row>
    <row r="656" spans="1:8" x14ac:dyDescent="0.35">
      <c r="A656">
        <v>655</v>
      </c>
      <c r="B656" t="s">
        <v>125</v>
      </c>
      <c r="C656" t="s">
        <v>617</v>
      </c>
      <c r="D656" t="s">
        <v>27771</v>
      </c>
      <c r="E656" t="str">
        <f>FashionDataset[[#This Row],[SellPrice]]</f>
        <v>2999</v>
      </c>
      <c r="F656" t="s">
        <v>74</v>
      </c>
      <c r="G656" t="s">
        <v>13</v>
      </c>
      <c r="H656" t="s">
        <v>14</v>
      </c>
    </row>
    <row r="657" spans="1:8" x14ac:dyDescent="0.35">
      <c r="A657">
        <v>656</v>
      </c>
      <c r="B657" t="s">
        <v>8</v>
      </c>
      <c r="C657" t="s">
        <v>828</v>
      </c>
      <c r="D657" t="s">
        <v>27718</v>
      </c>
      <c r="E657" t="str">
        <f>FashionDataset[[#This Row],[SellPrice]]</f>
        <v>2799</v>
      </c>
      <c r="F657" t="s">
        <v>45</v>
      </c>
      <c r="G657" t="s">
        <v>13</v>
      </c>
      <c r="H657" t="s">
        <v>14</v>
      </c>
    </row>
    <row r="658" spans="1:8" x14ac:dyDescent="0.35">
      <c r="A658">
        <v>657</v>
      </c>
      <c r="B658" t="s">
        <v>633</v>
      </c>
      <c r="C658" t="s">
        <v>829</v>
      </c>
      <c r="D658" t="s">
        <v>27791</v>
      </c>
      <c r="E658" t="str">
        <f>FashionDataset[[#This Row],[SellPrice]]</f>
        <v>899</v>
      </c>
      <c r="F658" t="s">
        <v>140</v>
      </c>
      <c r="G658" t="s">
        <v>13</v>
      </c>
      <c r="H658" t="s">
        <v>14</v>
      </c>
    </row>
    <row r="659" spans="1:8" x14ac:dyDescent="0.35">
      <c r="A659">
        <v>658</v>
      </c>
      <c r="B659" t="s">
        <v>46</v>
      </c>
      <c r="C659" t="s">
        <v>830</v>
      </c>
      <c r="D659" t="s">
        <v>27727</v>
      </c>
      <c r="E659" t="str">
        <f>FashionDataset[[#This Row],[SellPrice]]</f>
        <v>2299</v>
      </c>
      <c r="F659" t="s">
        <v>54</v>
      </c>
      <c r="G659" t="s">
        <v>13</v>
      </c>
      <c r="H659" t="s">
        <v>14</v>
      </c>
    </row>
    <row r="660" spans="1:8" x14ac:dyDescent="0.35">
      <c r="A660">
        <v>659</v>
      </c>
      <c r="B660" t="s">
        <v>19</v>
      </c>
      <c r="C660" t="s">
        <v>831</v>
      </c>
      <c r="D660" t="s">
        <v>27721</v>
      </c>
      <c r="E660" t="str">
        <f>FashionDataset[[#This Row],[SellPrice]]</f>
        <v>3399</v>
      </c>
      <c r="F660" t="s">
        <v>87</v>
      </c>
      <c r="G660" t="s">
        <v>13</v>
      </c>
      <c r="H660" t="s">
        <v>14</v>
      </c>
    </row>
    <row r="661" spans="1:8" x14ac:dyDescent="0.35">
      <c r="A661">
        <v>660</v>
      </c>
      <c r="B661" t="s">
        <v>59</v>
      </c>
      <c r="C661" t="s">
        <v>832</v>
      </c>
      <c r="D661" t="s">
        <v>27770</v>
      </c>
      <c r="E661" t="str">
        <f>FashionDataset[[#This Row],[SellPrice]]</f>
        <v>1499</v>
      </c>
      <c r="F661" t="s">
        <v>66</v>
      </c>
      <c r="G661" t="s">
        <v>13</v>
      </c>
      <c r="H661" t="s">
        <v>14</v>
      </c>
    </row>
    <row r="662" spans="1:8" x14ac:dyDescent="0.35">
      <c r="A662">
        <v>661</v>
      </c>
      <c r="B662" t="s">
        <v>159</v>
      </c>
      <c r="C662" t="s">
        <v>511</v>
      </c>
      <c r="D662" t="s">
        <v>27722</v>
      </c>
      <c r="E662" t="str">
        <f>FashionDataset[[#This Row],[SellPrice]]</f>
        <v>2299</v>
      </c>
      <c r="F662" t="s">
        <v>54</v>
      </c>
      <c r="G662" t="s">
        <v>13</v>
      </c>
      <c r="H662" t="s">
        <v>14</v>
      </c>
    </row>
    <row r="663" spans="1:8" x14ac:dyDescent="0.35">
      <c r="A663">
        <v>662</v>
      </c>
      <c r="B663" t="s">
        <v>673</v>
      </c>
      <c r="C663" t="s">
        <v>833</v>
      </c>
      <c r="D663" t="s">
        <v>27728</v>
      </c>
      <c r="E663" t="str">
        <f>FashionDataset[[#This Row],[SellPrice]]</f>
        <v>499</v>
      </c>
      <c r="F663" t="s">
        <v>573</v>
      </c>
      <c r="G663" t="s">
        <v>13</v>
      </c>
      <c r="H663" t="s">
        <v>14</v>
      </c>
    </row>
    <row r="664" spans="1:8" x14ac:dyDescent="0.35">
      <c r="A664">
        <v>663</v>
      </c>
      <c r="B664" t="s">
        <v>320</v>
      </c>
      <c r="C664" t="s">
        <v>834</v>
      </c>
      <c r="D664" t="s">
        <v>27752</v>
      </c>
      <c r="E664" t="str">
        <f>FashionDataset[[#This Row],[SellPrice]]</f>
        <v>3799</v>
      </c>
      <c r="F664" t="s">
        <v>25</v>
      </c>
      <c r="G664" t="s">
        <v>13</v>
      </c>
      <c r="H664" t="s">
        <v>14</v>
      </c>
    </row>
    <row r="665" spans="1:8" x14ac:dyDescent="0.35">
      <c r="A665">
        <v>664</v>
      </c>
      <c r="B665" t="s">
        <v>59</v>
      </c>
      <c r="C665" t="s">
        <v>835</v>
      </c>
      <c r="D665" t="s">
        <v>27718</v>
      </c>
      <c r="E665" t="str">
        <f>FashionDataset[[#This Row],[SellPrice]]</f>
        <v>1699</v>
      </c>
      <c r="F665" t="s">
        <v>61</v>
      </c>
      <c r="G665" t="s">
        <v>13</v>
      </c>
      <c r="H665" t="s">
        <v>14</v>
      </c>
    </row>
    <row r="666" spans="1:8" x14ac:dyDescent="0.35">
      <c r="A666">
        <v>665</v>
      </c>
      <c r="B666" t="s">
        <v>468</v>
      </c>
      <c r="C666" t="s">
        <v>836</v>
      </c>
      <c r="D666" t="s">
        <v>27734</v>
      </c>
      <c r="E666" t="str">
        <f>FashionDataset[[#This Row],[SellPrice]]</f>
        <v>1998</v>
      </c>
      <c r="F666" t="s">
        <v>837</v>
      </c>
      <c r="G666" t="s">
        <v>13</v>
      </c>
      <c r="H666" t="s">
        <v>14</v>
      </c>
    </row>
    <row r="667" spans="1:8" x14ac:dyDescent="0.35">
      <c r="A667">
        <v>666</v>
      </c>
      <c r="B667" t="s">
        <v>46</v>
      </c>
      <c r="C667" t="s">
        <v>838</v>
      </c>
      <c r="D667" t="s">
        <v>27740</v>
      </c>
      <c r="E667" t="str">
        <f>FashionDataset[[#This Row],[SellPrice]]</f>
        <v>2499</v>
      </c>
      <c r="F667" t="s">
        <v>114</v>
      </c>
      <c r="G667" t="s">
        <v>13</v>
      </c>
      <c r="H667" t="s">
        <v>14</v>
      </c>
    </row>
    <row r="668" spans="1:8" x14ac:dyDescent="0.35">
      <c r="A668">
        <v>667</v>
      </c>
      <c r="B668" t="s">
        <v>125</v>
      </c>
      <c r="C668" t="s">
        <v>839</v>
      </c>
      <c r="D668" t="s">
        <v>27742</v>
      </c>
      <c r="E668" t="str">
        <f>FashionDataset[[#This Row],[SellPrice]]</f>
        <v>2699</v>
      </c>
      <c r="F668" t="s">
        <v>37</v>
      </c>
      <c r="G668" t="s">
        <v>13</v>
      </c>
      <c r="H668" t="s">
        <v>14</v>
      </c>
    </row>
    <row r="669" spans="1:8" x14ac:dyDescent="0.35">
      <c r="A669">
        <v>668</v>
      </c>
      <c r="B669" t="s">
        <v>633</v>
      </c>
      <c r="C669" t="s">
        <v>840</v>
      </c>
      <c r="D669" t="s">
        <v>27791</v>
      </c>
      <c r="E669" t="str">
        <f>FashionDataset[[#This Row],[SellPrice]]</f>
        <v>899</v>
      </c>
      <c r="F669" t="s">
        <v>140</v>
      </c>
      <c r="G669" t="s">
        <v>13</v>
      </c>
      <c r="H669" t="s">
        <v>14</v>
      </c>
    </row>
    <row r="670" spans="1:8" x14ac:dyDescent="0.35">
      <c r="A670">
        <v>669</v>
      </c>
      <c r="B670" t="s">
        <v>69</v>
      </c>
      <c r="C670" t="s">
        <v>841</v>
      </c>
      <c r="D670" t="s">
        <v>27718</v>
      </c>
      <c r="E670" t="str">
        <f>FashionDataset[[#This Row],[SellPrice]]</f>
        <v>1999</v>
      </c>
      <c r="F670" t="s">
        <v>33</v>
      </c>
      <c r="G670" t="s">
        <v>13</v>
      </c>
      <c r="H670" t="s">
        <v>14</v>
      </c>
    </row>
    <row r="671" spans="1:8" x14ac:dyDescent="0.35">
      <c r="A671">
        <v>670</v>
      </c>
      <c r="B671" t="s">
        <v>19</v>
      </c>
      <c r="C671" t="s">
        <v>842</v>
      </c>
      <c r="D671" t="s">
        <v>27721</v>
      </c>
      <c r="E671" t="str">
        <f>FashionDataset[[#This Row],[SellPrice]]</f>
        <v>2399</v>
      </c>
      <c r="F671" t="s">
        <v>198</v>
      </c>
      <c r="G671" t="s">
        <v>13</v>
      </c>
      <c r="H671" t="s">
        <v>14</v>
      </c>
    </row>
    <row r="672" spans="1:8" x14ac:dyDescent="0.35">
      <c r="A672">
        <v>671</v>
      </c>
      <c r="B672" t="s">
        <v>142</v>
      </c>
      <c r="C672" t="s">
        <v>843</v>
      </c>
      <c r="D672" t="s">
        <v>27723</v>
      </c>
      <c r="E672" t="str">
        <f>FashionDataset[[#This Row],[SellPrice]]</f>
        <v>2800</v>
      </c>
      <c r="F672" t="s">
        <v>844</v>
      </c>
      <c r="G672" t="s">
        <v>13</v>
      </c>
      <c r="H672" t="s">
        <v>14</v>
      </c>
    </row>
    <row r="673" spans="1:8" x14ac:dyDescent="0.35">
      <c r="A673">
        <v>672</v>
      </c>
      <c r="B673" t="s">
        <v>69</v>
      </c>
      <c r="C673" t="s">
        <v>845</v>
      </c>
      <c r="D673" t="s">
        <v>27718</v>
      </c>
      <c r="E673" t="str">
        <f>FashionDataset[[#This Row],[SellPrice]]</f>
        <v>3299</v>
      </c>
      <c r="F673" t="s">
        <v>202</v>
      </c>
      <c r="G673" t="s">
        <v>13</v>
      </c>
      <c r="H673" t="s">
        <v>14</v>
      </c>
    </row>
    <row r="674" spans="1:8" x14ac:dyDescent="0.35">
      <c r="A674">
        <v>673</v>
      </c>
      <c r="B674" t="s">
        <v>30</v>
      </c>
      <c r="C674" t="s">
        <v>846</v>
      </c>
      <c r="D674" t="s">
        <v>27800</v>
      </c>
      <c r="E674" t="str">
        <f>FashionDataset[[#This Row],[SellPrice]]</f>
        <v>1299</v>
      </c>
      <c r="F674" t="s">
        <v>12</v>
      </c>
      <c r="G674" t="s">
        <v>13</v>
      </c>
      <c r="H674" t="s">
        <v>14</v>
      </c>
    </row>
    <row r="675" spans="1:8" x14ac:dyDescent="0.35">
      <c r="A675">
        <v>674</v>
      </c>
      <c r="B675" t="s">
        <v>142</v>
      </c>
      <c r="C675" t="s">
        <v>848</v>
      </c>
      <c r="D675" t="s">
        <v>27723</v>
      </c>
      <c r="E675" t="str">
        <f>FashionDataset[[#This Row],[SellPrice]]</f>
        <v>3000</v>
      </c>
      <c r="F675" t="s">
        <v>344</v>
      </c>
      <c r="G675" t="s">
        <v>13</v>
      </c>
      <c r="H675" t="s">
        <v>14</v>
      </c>
    </row>
    <row r="676" spans="1:8" x14ac:dyDescent="0.35">
      <c r="A676">
        <v>675</v>
      </c>
      <c r="B676" t="s">
        <v>78</v>
      </c>
      <c r="C676" t="s">
        <v>849</v>
      </c>
      <c r="D676" t="s">
        <v>27801</v>
      </c>
      <c r="E676" t="str">
        <f>FashionDataset[[#This Row],[SellPrice]]</f>
        <v>2290</v>
      </c>
      <c r="F676" t="s">
        <v>297</v>
      </c>
      <c r="G676" t="s">
        <v>13</v>
      </c>
      <c r="H676" t="s">
        <v>14</v>
      </c>
    </row>
    <row r="677" spans="1:8" x14ac:dyDescent="0.35">
      <c r="A677">
        <v>676</v>
      </c>
      <c r="B677" t="s">
        <v>59</v>
      </c>
      <c r="C677" t="s">
        <v>62</v>
      </c>
      <c r="D677" t="s">
        <v>27718</v>
      </c>
      <c r="E677" t="str">
        <f>FashionDataset[[#This Row],[SellPrice]]</f>
        <v>849</v>
      </c>
      <c r="F677" t="s">
        <v>851</v>
      </c>
      <c r="G677" t="s">
        <v>13</v>
      </c>
      <c r="H677" t="s">
        <v>14</v>
      </c>
    </row>
    <row r="678" spans="1:8" x14ac:dyDescent="0.35">
      <c r="A678">
        <v>677</v>
      </c>
      <c r="B678" t="s">
        <v>125</v>
      </c>
      <c r="C678" t="s">
        <v>852</v>
      </c>
      <c r="D678" t="s">
        <v>27770</v>
      </c>
      <c r="E678" t="str">
        <f>FashionDataset[[#This Row],[SellPrice]]</f>
        <v>2999</v>
      </c>
      <c r="F678" t="s">
        <v>74</v>
      </c>
      <c r="G678" t="s">
        <v>13</v>
      </c>
      <c r="H678" t="s">
        <v>14</v>
      </c>
    </row>
    <row r="679" spans="1:8" x14ac:dyDescent="0.35">
      <c r="A679">
        <v>678</v>
      </c>
      <c r="B679" t="s">
        <v>586</v>
      </c>
      <c r="C679" t="s">
        <v>853</v>
      </c>
      <c r="D679" t="s">
        <v>27802</v>
      </c>
      <c r="E679" t="str">
        <f>FashionDataset[[#This Row],[SellPrice]]</f>
        <v>7999</v>
      </c>
      <c r="F679" t="s">
        <v>855</v>
      </c>
      <c r="G679" t="s">
        <v>13</v>
      </c>
      <c r="H679" t="s">
        <v>14</v>
      </c>
    </row>
    <row r="680" spans="1:8" x14ac:dyDescent="0.35">
      <c r="A680">
        <v>679</v>
      </c>
      <c r="B680" t="s">
        <v>320</v>
      </c>
      <c r="C680" t="s">
        <v>856</v>
      </c>
      <c r="D680" t="s">
        <v>27752</v>
      </c>
      <c r="E680" t="str">
        <f>FashionDataset[[#This Row],[SellPrice]]</f>
        <v>3999</v>
      </c>
      <c r="F680" t="s">
        <v>220</v>
      </c>
      <c r="G680" t="s">
        <v>13</v>
      </c>
      <c r="H680" t="s">
        <v>14</v>
      </c>
    </row>
    <row r="681" spans="1:8" x14ac:dyDescent="0.35">
      <c r="A681">
        <v>680</v>
      </c>
      <c r="B681" t="s">
        <v>19</v>
      </c>
      <c r="C681" t="s">
        <v>857</v>
      </c>
      <c r="D681" t="s">
        <v>27720</v>
      </c>
      <c r="E681" t="str">
        <f>FashionDataset[[#This Row],[SellPrice]]</f>
        <v>1599</v>
      </c>
      <c r="F681" t="s">
        <v>58</v>
      </c>
      <c r="G681" t="s">
        <v>13</v>
      </c>
      <c r="H681" t="s">
        <v>14</v>
      </c>
    </row>
    <row r="682" spans="1:8" x14ac:dyDescent="0.35">
      <c r="A682">
        <v>681</v>
      </c>
      <c r="B682" t="s">
        <v>19</v>
      </c>
      <c r="C682" t="s">
        <v>391</v>
      </c>
      <c r="D682" t="s">
        <v>27741</v>
      </c>
      <c r="E682" t="str">
        <f>FashionDataset[[#This Row],[SellPrice]]</f>
        <v>3699</v>
      </c>
      <c r="F682" t="s">
        <v>184</v>
      </c>
      <c r="G682" t="s">
        <v>13</v>
      </c>
      <c r="H682" t="s">
        <v>14</v>
      </c>
    </row>
    <row r="683" spans="1:8" x14ac:dyDescent="0.35">
      <c r="A683">
        <v>682</v>
      </c>
      <c r="B683" t="s">
        <v>371</v>
      </c>
      <c r="C683" t="s">
        <v>858</v>
      </c>
      <c r="D683" t="s">
        <v>27778</v>
      </c>
      <c r="E683" t="str">
        <f>FashionDataset[[#This Row],[SellPrice]]</f>
        <v>3200</v>
      </c>
      <c r="F683" t="s">
        <v>859</v>
      </c>
      <c r="G683" t="s">
        <v>13</v>
      </c>
      <c r="H683" t="s">
        <v>14</v>
      </c>
    </row>
    <row r="684" spans="1:8" x14ac:dyDescent="0.35">
      <c r="A684">
        <v>683</v>
      </c>
      <c r="B684" t="s">
        <v>320</v>
      </c>
      <c r="C684" t="s">
        <v>860</v>
      </c>
      <c r="D684" t="s">
        <v>27752</v>
      </c>
      <c r="E684" t="str">
        <f>FashionDataset[[#This Row],[SellPrice]]</f>
        <v>2999</v>
      </c>
      <c r="F684" t="s">
        <v>74</v>
      </c>
      <c r="G684" t="s">
        <v>13</v>
      </c>
      <c r="H684" t="s">
        <v>14</v>
      </c>
    </row>
    <row r="685" spans="1:8" x14ac:dyDescent="0.35">
      <c r="A685">
        <v>684</v>
      </c>
      <c r="B685" t="s">
        <v>15</v>
      </c>
      <c r="C685" t="s">
        <v>861</v>
      </c>
      <c r="D685" t="s">
        <v>27728</v>
      </c>
      <c r="E685" t="str">
        <f>FashionDataset[[#This Row],[SellPrice]]</f>
        <v>1499</v>
      </c>
      <c r="F685" t="s">
        <v>66</v>
      </c>
      <c r="G685" t="s">
        <v>13</v>
      </c>
      <c r="H685" t="s">
        <v>14</v>
      </c>
    </row>
    <row r="686" spans="1:8" x14ac:dyDescent="0.35">
      <c r="A686">
        <v>685</v>
      </c>
      <c r="B686" t="s">
        <v>142</v>
      </c>
      <c r="C686" t="s">
        <v>862</v>
      </c>
      <c r="D686" t="s">
        <v>27723</v>
      </c>
      <c r="E686" t="str">
        <f>FashionDataset[[#This Row],[SellPrice]]</f>
        <v>5000</v>
      </c>
      <c r="F686" t="s">
        <v>207</v>
      </c>
      <c r="G686" t="s">
        <v>13</v>
      </c>
      <c r="H686" t="s">
        <v>14</v>
      </c>
    </row>
    <row r="687" spans="1:8" x14ac:dyDescent="0.35">
      <c r="A687">
        <v>686</v>
      </c>
      <c r="B687" t="s">
        <v>19</v>
      </c>
      <c r="C687" t="s">
        <v>759</v>
      </c>
      <c r="D687" t="s">
        <v>27720</v>
      </c>
      <c r="E687" t="str">
        <f>FashionDataset[[#This Row],[SellPrice]]</f>
        <v>1399</v>
      </c>
      <c r="F687" t="s">
        <v>121</v>
      </c>
      <c r="G687" t="s">
        <v>13</v>
      </c>
      <c r="H687" t="s">
        <v>14</v>
      </c>
    </row>
    <row r="688" spans="1:8" x14ac:dyDescent="0.35">
      <c r="A688">
        <v>687</v>
      </c>
      <c r="B688" t="s">
        <v>19</v>
      </c>
      <c r="C688" t="s">
        <v>863</v>
      </c>
      <c r="D688" t="s">
        <v>27731</v>
      </c>
      <c r="E688" t="str">
        <f>FashionDataset[[#This Row],[SellPrice]]</f>
        <v>2899</v>
      </c>
      <c r="F688" t="s">
        <v>105</v>
      </c>
      <c r="G688" t="s">
        <v>13</v>
      </c>
      <c r="H688" t="s">
        <v>14</v>
      </c>
    </row>
    <row r="689" spans="1:8" x14ac:dyDescent="0.35">
      <c r="A689">
        <v>688</v>
      </c>
      <c r="B689" t="s">
        <v>78</v>
      </c>
      <c r="C689" t="s">
        <v>864</v>
      </c>
      <c r="D689" t="s">
        <v>27721</v>
      </c>
      <c r="E689" t="str">
        <f>FashionDataset[[#This Row],[SellPrice]]</f>
        <v>1990</v>
      </c>
      <c r="F689" t="s">
        <v>325</v>
      </c>
      <c r="G689" t="s">
        <v>13</v>
      </c>
      <c r="H689" t="s">
        <v>14</v>
      </c>
    </row>
    <row r="690" spans="1:8" x14ac:dyDescent="0.35">
      <c r="A690">
        <v>689</v>
      </c>
      <c r="B690" t="s">
        <v>110</v>
      </c>
      <c r="C690" t="s">
        <v>865</v>
      </c>
      <c r="D690" t="s">
        <v>27734</v>
      </c>
      <c r="E690" t="str">
        <f>FashionDataset[[#This Row],[SellPrice]]</f>
        <v>1299</v>
      </c>
      <c r="F690" t="s">
        <v>12</v>
      </c>
      <c r="G690" t="s">
        <v>13</v>
      </c>
      <c r="H690" t="s">
        <v>14</v>
      </c>
    </row>
    <row r="691" spans="1:8" x14ac:dyDescent="0.35">
      <c r="A691">
        <v>690</v>
      </c>
      <c r="B691" t="s">
        <v>320</v>
      </c>
      <c r="C691" t="s">
        <v>866</v>
      </c>
      <c r="D691" t="s">
        <v>27732</v>
      </c>
      <c r="E691" t="str">
        <f>FashionDataset[[#This Row],[SellPrice]]</f>
        <v>999</v>
      </c>
      <c r="F691" t="s">
        <v>42</v>
      </c>
      <c r="G691" t="s">
        <v>13</v>
      </c>
      <c r="H691" t="s">
        <v>14</v>
      </c>
    </row>
    <row r="692" spans="1:8" x14ac:dyDescent="0.35">
      <c r="A692">
        <v>691</v>
      </c>
      <c r="B692" t="s">
        <v>19</v>
      </c>
      <c r="C692" t="s">
        <v>867</v>
      </c>
      <c r="D692" t="s">
        <v>27741</v>
      </c>
      <c r="E692" t="str">
        <f>FashionDataset[[#This Row],[SellPrice]]</f>
        <v>3399</v>
      </c>
      <c r="F692" t="s">
        <v>87</v>
      </c>
      <c r="G692" t="s">
        <v>13</v>
      </c>
      <c r="H692" t="s">
        <v>14</v>
      </c>
    </row>
    <row r="693" spans="1:8" x14ac:dyDescent="0.35">
      <c r="A693">
        <v>692</v>
      </c>
      <c r="B693" t="s">
        <v>69</v>
      </c>
      <c r="C693" t="s">
        <v>868</v>
      </c>
      <c r="D693" t="s">
        <v>27718</v>
      </c>
      <c r="E693" t="str">
        <f>FashionDataset[[#This Row],[SellPrice]]</f>
        <v>2499</v>
      </c>
      <c r="F693" t="s">
        <v>114</v>
      </c>
      <c r="G693" t="s">
        <v>13</v>
      </c>
      <c r="H693" t="s">
        <v>14</v>
      </c>
    </row>
    <row r="694" spans="1:8" x14ac:dyDescent="0.35">
      <c r="A694">
        <v>693</v>
      </c>
      <c r="B694" t="s">
        <v>684</v>
      </c>
      <c r="C694" t="s">
        <v>869</v>
      </c>
      <c r="D694" t="s">
        <v>27769</v>
      </c>
      <c r="E694" t="str">
        <f>FashionDataset[[#This Row],[SellPrice]]</f>
        <v>130</v>
      </c>
      <c r="F694" t="s">
        <v>870</v>
      </c>
      <c r="G694" t="s">
        <v>13</v>
      </c>
      <c r="H694" t="s">
        <v>14</v>
      </c>
    </row>
    <row r="695" spans="1:8" x14ac:dyDescent="0.35">
      <c r="A695">
        <v>694</v>
      </c>
      <c r="B695" t="s">
        <v>142</v>
      </c>
      <c r="C695" t="s">
        <v>871</v>
      </c>
      <c r="D695" t="s">
        <v>27723</v>
      </c>
      <c r="E695" t="str">
        <f>FashionDataset[[#This Row],[SellPrice]]</f>
        <v>3500</v>
      </c>
      <c r="F695" t="s">
        <v>516</v>
      </c>
      <c r="G695" t="s">
        <v>13</v>
      </c>
      <c r="H695" t="s">
        <v>14</v>
      </c>
    </row>
    <row r="696" spans="1:8" x14ac:dyDescent="0.35">
      <c r="A696">
        <v>695</v>
      </c>
      <c r="B696" t="s">
        <v>397</v>
      </c>
      <c r="C696" t="s">
        <v>540</v>
      </c>
      <c r="D696" t="s">
        <v>11</v>
      </c>
      <c r="E696" t="str">
        <f>FashionDataset[[#This Row],[SellPrice]]</f>
        <v>99</v>
      </c>
      <c r="F696" t="s">
        <v>445</v>
      </c>
      <c r="G696" t="s">
        <v>13</v>
      </c>
      <c r="H696" t="s">
        <v>14</v>
      </c>
    </row>
    <row r="697" spans="1:8" x14ac:dyDescent="0.35">
      <c r="A697">
        <v>696</v>
      </c>
      <c r="B697" t="s">
        <v>19</v>
      </c>
      <c r="C697" t="s">
        <v>549</v>
      </c>
      <c r="D697" t="s">
        <v>27720</v>
      </c>
      <c r="E697" t="str">
        <f>FashionDataset[[#This Row],[SellPrice]]</f>
        <v>2499</v>
      </c>
      <c r="F697" t="s">
        <v>114</v>
      </c>
      <c r="G697" t="s">
        <v>13</v>
      </c>
      <c r="H697" t="s">
        <v>14</v>
      </c>
    </row>
    <row r="698" spans="1:8" x14ac:dyDescent="0.35">
      <c r="A698">
        <v>697</v>
      </c>
      <c r="B698" t="s">
        <v>110</v>
      </c>
      <c r="C698" t="s">
        <v>872</v>
      </c>
      <c r="D698" t="s">
        <v>27734</v>
      </c>
      <c r="E698" t="str">
        <f>FashionDataset[[#This Row],[SellPrice]]</f>
        <v>1999</v>
      </c>
      <c r="F698" t="s">
        <v>33</v>
      </c>
      <c r="G698" t="s">
        <v>13</v>
      </c>
      <c r="H698" t="s">
        <v>14</v>
      </c>
    </row>
    <row r="699" spans="1:8" x14ac:dyDescent="0.35">
      <c r="A699">
        <v>698</v>
      </c>
      <c r="B699" t="s">
        <v>19</v>
      </c>
      <c r="C699" t="s">
        <v>873</v>
      </c>
      <c r="D699" t="s">
        <v>27720</v>
      </c>
      <c r="E699" t="str">
        <f>FashionDataset[[#This Row],[SellPrice]]</f>
        <v>1199</v>
      </c>
      <c r="F699" t="s">
        <v>22</v>
      </c>
      <c r="G699" t="s">
        <v>13</v>
      </c>
      <c r="H699" t="s">
        <v>14</v>
      </c>
    </row>
    <row r="700" spans="1:8" x14ac:dyDescent="0.35">
      <c r="A700">
        <v>699</v>
      </c>
      <c r="B700" t="s">
        <v>426</v>
      </c>
      <c r="C700" t="s">
        <v>874</v>
      </c>
      <c r="D700" t="s">
        <v>27803</v>
      </c>
      <c r="E700" t="str">
        <f>FashionDataset[[#This Row],[SellPrice]]</f>
        <v>1399</v>
      </c>
      <c r="F700" t="s">
        <v>121</v>
      </c>
      <c r="G700" t="s">
        <v>13</v>
      </c>
      <c r="H700" t="s">
        <v>14</v>
      </c>
    </row>
    <row r="701" spans="1:8" x14ac:dyDescent="0.35">
      <c r="A701">
        <v>700</v>
      </c>
      <c r="B701" t="s">
        <v>431</v>
      </c>
      <c r="C701" t="s">
        <v>876</v>
      </c>
      <c r="D701" t="s">
        <v>27776</v>
      </c>
      <c r="E701" t="str">
        <f>FashionDataset[[#This Row],[SellPrice]]</f>
        <v>2399</v>
      </c>
      <c r="F701" t="s">
        <v>198</v>
      </c>
      <c r="G701" t="s">
        <v>13</v>
      </c>
      <c r="H701" t="s">
        <v>14</v>
      </c>
    </row>
    <row r="702" spans="1:8" x14ac:dyDescent="0.35">
      <c r="A702">
        <v>701</v>
      </c>
      <c r="B702" t="s">
        <v>208</v>
      </c>
      <c r="C702" t="s">
        <v>877</v>
      </c>
      <c r="D702" t="s">
        <v>27804</v>
      </c>
      <c r="E702" t="str">
        <f>FashionDataset[[#This Row],[SellPrice]]</f>
        <v>1899</v>
      </c>
      <c r="F702" t="s">
        <v>51</v>
      </c>
      <c r="G702" t="s">
        <v>13</v>
      </c>
      <c r="H702" t="s">
        <v>14</v>
      </c>
    </row>
    <row r="703" spans="1:8" x14ac:dyDescent="0.35">
      <c r="A703">
        <v>702</v>
      </c>
      <c r="B703" t="s">
        <v>426</v>
      </c>
      <c r="C703" t="s">
        <v>879</v>
      </c>
      <c r="D703" t="s">
        <v>27770</v>
      </c>
      <c r="E703" t="str">
        <f>FashionDataset[[#This Row],[SellPrice]]</f>
        <v>1599</v>
      </c>
      <c r="F703" t="s">
        <v>58</v>
      </c>
      <c r="G703" t="s">
        <v>13</v>
      </c>
      <c r="H703" t="s">
        <v>14</v>
      </c>
    </row>
    <row r="704" spans="1:8" x14ac:dyDescent="0.35">
      <c r="A704">
        <v>703</v>
      </c>
      <c r="B704" t="s">
        <v>19</v>
      </c>
      <c r="C704" t="s">
        <v>880</v>
      </c>
      <c r="D704" t="s">
        <v>27747</v>
      </c>
      <c r="E704" t="str">
        <f>FashionDataset[[#This Row],[SellPrice]]</f>
        <v>2799</v>
      </c>
      <c r="F704" t="s">
        <v>45</v>
      </c>
      <c r="G704" t="s">
        <v>13</v>
      </c>
      <c r="H704" t="s">
        <v>14</v>
      </c>
    </row>
    <row r="705" spans="1:8" x14ac:dyDescent="0.35">
      <c r="A705">
        <v>704</v>
      </c>
      <c r="B705" t="s">
        <v>59</v>
      </c>
      <c r="C705" t="s">
        <v>881</v>
      </c>
      <c r="D705" t="s">
        <v>27718</v>
      </c>
      <c r="E705" t="str">
        <f>FashionDataset[[#This Row],[SellPrice]]</f>
        <v>1999</v>
      </c>
      <c r="F705" t="s">
        <v>33</v>
      </c>
      <c r="G705" t="s">
        <v>13</v>
      </c>
      <c r="H705" t="s">
        <v>14</v>
      </c>
    </row>
    <row r="706" spans="1:8" x14ac:dyDescent="0.35">
      <c r="A706">
        <v>705</v>
      </c>
      <c r="B706" t="s">
        <v>78</v>
      </c>
      <c r="C706" t="s">
        <v>882</v>
      </c>
      <c r="D706" t="s">
        <v>27731</v>
      </c>
      <c r="E706" t="str">
        <f>FashionDataset[[#This Row],[SellPrice]]</f>
        <v>1490</v>
      </c>
      <c r="F706" t="s">
        <v>178</v>
      </c>
      <c r="G706" t="s">
        <v>13</v>
      </c>
      <c r="H706" t="s">
        <v>14</v>
      </c>
    </row>
    <row r="707" spans="1:8" x14ac:dyDescent="0.35">
      <c r="A707">
        <v>706</v>
      </c>
      <c r="B707" t="s">
        <v>19</v>
      </c>
      <c r="C707" t="s">
        <v>883</v>
      </c>
      <c r="D707" t="s">
        <v>27720</v>
      </c>
      <c r="E707" t="str">
        <f>FashionDataset[[#This Row],[SellPrice]]</f>
        <v>4599</v>
      </c>
      <c r="F707" t="s">
        <v>92</v>
      </c>
      <c r="G707" t="s">
        <v>13</v>
      </c>
      <c r="H707" t="s">
        <v>14</v>
      </c>
    </row>
    <row r="708" spans="1:8" x14ac:dyDescent="0.35">
      <c r="A708">
        <v>707</v>
      </c>
      <c r="B708" t="s">
        <v>159</v>
      </c>
      <c r="C708" t="s">
        <v>884</v>
      </c>
      <c r="D708" t="s">
        <v>27721</v>
      </c>
      <c r="E708" t="str">
        <f>FashionDataset[[#This Row],[SellPrice]]</f>
        <v>2199</v>
      </c>
      <c r="F708" t="s">
        <v>148</v>
      </c>
      <c r="G708" t="s">
        <v>13</v>
      </c>
      <c r="H708" t="s">
        <v>14</v>
      </c>
    </row>
    <row r="709" spans="1:8" x14ac:dyDescent="0.35">
      <c r="A709">
        <v>708</v>
      </c>
      <c r="B709" t="s">
        <v>159</v>
      </c>
      <c r="C709" t="s">
        <v>404</v>
      </c>
      <c r="D709" t="s">
        <v>27722</v>
      </c>
      <c r="E709" t="str">
        <f>FashionDataset[[#This Row],[SellPrice]]</f>
        <v>2299</v>
      </c>
      <c r="F709" t="s">
        <v>54</v>
      </c>
      <c r="G709" t="s">
        <v>13</v>
      </c>
      <c r="H709" t="s">
        <v>14</v>
      </c>
    </row>
    <row r="710" spans="1:8" x14ac:dyDescent="0.35">
      <c r="A710">
        <v>709</v>
      </c>
      <c r="B710" t="s">
        <v>59</v>
      </c>
      <c r="C710" t="s">
        <v>885</v>
      </c>
      <c r="D710" t="s">
        <v>27721</v>
      </c>
      <c r="E710" t="str">
        <f>FashionDataset[[#This Row],[SellPrice]]</f>
        <v>1999</v>
      </c>
      <c r="F710" t="s">
        <v>33</v>
      </c>
      <c r="G710" t="s">
        <v>13</v>
      </c>
      <c r="H710" t="s">
        <v>14</v>
      </c>
    </row>
    <row r="711" spans="1:8" x14ac:dyDescent="0.35">
      <c r="A711">
        <v>710</v>
      </c>
      <c r="B711" t="s">
        <v>59</v>
      </c>
      <c r="C711" t="s">
        <v>886</v>
      </c>
      <c r="D711" t="s">
        <v>27805</v>
      </c>
      <c r="E711" t="str">
        <f>FashionDataset[[#This Row],[SellPrice]]</f>
        <v>1499</v>
      </c>
      <c r="F711" t="s">
        <v>66</v>
      </c>
      <c r="G711" t="s">
        <v>13</v>
      </c>
      <c r="H711" t="s">
        <v>14</v>
      </c>
    </row>
    <row r="712" spans="1:8" x14ac:dyDescent="0.35">
      <c r="A712">
        <v>711</v>
      </c>
      <c r="B712" t="s">
        <v>544</v>
      </c>
      <c r="C712" t="s">
        <v>888</v>
      </c>
      <c r="D712" t="s">
        <v>11</v>
      </c>
      <c r="E712" t="str">
        <f>FashionDataset[[#This Row],[SellPrice]]</f>
        <v>149</v>
      </c>
      <c r="F712" t="s">
        <v>546</v>
      </c>
      <c r="G712" t="s">
        <v>13</v>
      </c>
      <c r="H712" t="s">
        <v>14</v>
      </c>
    </row>
    <row r="713" spans="1:8" x14ac:dyDescent="0.35">
      <c r="A713">
        <v>712</v>
      </c>
      <c r="B713" t="s">
        <v>78</v>
      </c>
      <c r="C713" t="s">
        <v>889</v>
      </c>
      <c r="D713" t="s">
        <v>27721</v>
      </c>
      <c r="E713" t="str">
        <f>FashionDataset[[#This Row],[SellPrice]]</f>
        <v>1990</v>
      </c>
      <c r="F713" t="s">
        <v>325</v>
      </c>
      <c r="G713" t="s">
        <v>13</v>
      </c>
      <c r="H713" t="s">
        <v>14</v>
      </c>
    </row>
    <row r="714" spans="1:8" x14ac:dyDescent="0.35">
      <c r="A714">
        <v>713</v>
      </c>
      <c r="B714" t="s">
        <v>125</v>
      </c>
      <c r="C714" t="s">
        <v>890</v>
      </c>
      <c r="D714" t="s">
        <v>27720</v>
      </c>
      <c r="E714" t="str">
        <f>FashionDataset[[#This Row],[SellPrice]]</f>
        <v>1899</v>
      </c>
      <c r="F714" t="s">
        <v>51</v>
      </c>
      <c r="G714" t="s">
        <v>13</v>
      </c>
      <c r="H714" t="s">
        <v>14</v>
      </c>
    </row>
    <row r="715" spans="1:8" x14ac:dyDescent="0.35">
      <c r="A715">
        <v>714</v>
      </c>
      <c r="B715" t="s">
        <v>159</v>
      </c>
      <c r="C715" t="s">
        <v>884</v>
      </c>
      <c r="D715" t="s">
        <v>27722</v>
      </c>
      <c r="E715" t="str">
        <f>FashionDataset[[#This Row],[SellPrice]]</f>
        <v>2099</v>
      </c>
      <c r="F715" t="s">
        <v>49</v>
      </c>
      <c r="G715" t="s">
        <v>13</v>
      </c>
      <c r="H715" t="s">
        <v>14</v>
      </c>
    </row>
    <row r="716" spans="1:8" x14ac:dyDescent="0.35">
      <c r="A716">
        <v>715</v>
      </c>
      <c r="B716" t="s">
        <v>46</v>
      </c>
      <c r="C716" t="s">
        <v>626</v>
      </c>
      <c r="D716" t="s">
        <v>27727</v>
      </c>
      <c r="E716" t="str">
        <f>FashionDataset[[#This Row],[SellPrice]]</f>
        <v>2699</v>
      </c>
      <c r="F716" t="s">
        <v>37</v>
      </c>
      <c r="G716" t="s">
        <v>13</v>
      </c>
      <c r="H716" t="s">
        <v>14</v>
      </c>
    </row>
    <row r="717" spans="1:8" x14ac:dyDescent="0.35">
      <c r="A717">
        <v>716</v>
      </c>
      <c r="B717" t="s">
        <v>19</v>
      </c>
      <c r="C717" t="s">
        <v>613</v>
      </c>
      <c r="D717" t="s">
        <v>27741</v>
      </c>
      <c r="E717" t="str">
        <f>FashionDataset[[#This Row],[SellPrice]]</f>
        <v>3699</v>
      </c>
      <c r="F717" t="s">
        <v>184</v>
      </c>
      <c r="G717" t="s">
        <v>13</v>
      </c>
      <c r="H717" t="s">
        <v>14</v>
      </c>
    </row>
    <row r="718" spans="1:8" x14ac:dyDescent="0.35">
      <c r="A718">
        <v>717</v>
      </c>
      <c r="B718" t="s">
        <v>15</v>
      </c>
      <c r="C718" t="s">
        <v>891</v>
      </c>
      <c r="D718" t="s">
        <v>27719</v>
      </c>
      <c r="E718" t="str">
        <f>FashionDataset[[#This Row],[SellPrice]]</f>
        <v>999</v>
      </c>
      <c r="F718" t="s">
        <v>42</v>
      </c>
      <c r="G718" t="s">
        <v>13</v>
      </c>
      <c r="H718" t="s">
        <v>14</v>
      </c>
    </row>
    <row r="719" spans="1:8" x14ac:dyDescent="0.35">
      <c r="A719">
        <v>718</v>
      </c>
      <c r="B719" t="s">
        <v>159</v>
      </c>
      <c r="C719" t="s">
        <v>558</v>
      </c>
      <c r="D719" t="s">
        <v>27721</v>
      </c>
      <c r="E719" t="str">
        <f>FashionDataset[[#This Row],[SellPrice]]</f>
        <v>2099</v>
      </c>
      <c r="F719" t="s">
        <v>49</v>
      </c>
      <c r="G719" t="s">
        <v>13</v>
      </c>
      <c r="H719" t="s">
        <v>14</v>
      </c>
    </row>
    <row r="720" spans="1:8" x14ac:dyDescent="0.35">
      <c r="A720">
        <v>719</v>
      </c>
      <c r="B720" t="s">
        <v>397</v>
      </c>
      <c r="C720" t="s">
        <v>892</v>
      </c>
      <c r="D720" t="s">
        <v>11</v>
      </c>
      <c r="E720" t="str">
        <f>FashionDataset[[#This Row],[SellPrice]]</f>
        <v>99</v>
      </c>
      <c r="F720" t="s">
        <v>445</v>
      </c>
      <c r="G720" t="s">
        <v>13</v>
      </c>
      <c r="H720" t="s">
        <v>14</v>
      </c>
    </row>
    <row r="721" spans="1:8" x14ac:dyDescent="0.35">
      <c r="A721">
        <v>720</v>
      </c>
      <c r="B721" t="s">
        <v>75</v>
      </c>
      <c r="C721" t="s">
        <v>893</v>
      </c>
      <c r="D721" t="s">
        <v>27786</v>
      </c>
      <c r="E721" t="str">
        <f>FashionDataset[[#This Row],[SellPrice]]</f>
        <v>5000</v>
      </c>
      <c r="F721" t="s">
        <v>207</v>
      </c>
      <c r="G721" t="s">
        <v>13</v>
      </c>
      <c r="H721" t="s">
        <v>14</v>
      </c>
    </row>
    <row r="722" spans="1:8" x14ac:dyDescent="0.35">
      <c r="A722">
        <v>721</v>
      </c>
      <c r="B722" t="s">
        <v>159</v>
      </c>
      <c r="C722" t="s">
        <v>404</v>
      </c>
      <c r="D722" t="s">
        <v>27722</v>
      </c>
      <c r="E722" t="str">
        <f>FashionDataset[[#This Row],[SellPrice]]</f>
        <v>2299</v>
      </c>
      <c r="F722" t="s">
        <v>54</v>
      </c>
      <c r="G722" t="s">
        <v>13</v>
      </c>
      <c r="H722" t="s">
        <v>14</v>
      </c>
    </row>
    <row r="723" spans="1:8" x14ac:dyDescent="0.35">
      <c r="A723">
        <v>722</v>
      </c>
      <c r="B723" t="s">
        <v>159</v>
      </c>
      <c r="C723" t="s">
        <v>894</v>
      </c>
      <c r="D723" t="s">
        <v>27734</v>
      </c>
      <c r="E723" t="str">
        <f>FashionDataset[[#This Row],[SellPrice]]</f>
        <v>999</v>
      </c>
      <c r="F723" t="s">
        <v>42</v>
      </c>
      <c r="G723" t="s">
        <v>13</v>
      </c>
      <c r="H723" t="s">
        <v>14</v>
      </c>
    </row>
    <row r="724" spans="1:8" x14ac:dyDescent="0.35">
      <c r="A724">
        <v>723</v>
      </c>
      <c r="B724" t="s">
        <v>59</v>
      </c>
      <c r="C724" t="s">
        <v>895</v>
      </c>
      <c r="D724" t="s">
        <v>27734</v>
      </c>
      <c r="E724" t="str">
        <f>FashionDataset[[#This Row],[SellPrice]]</f>
        <v>999</v>
      </c>
      <c r="F724" t="s">
        <v>42</v>
      </c>
      <c r="G724" t="s">
        <v>13</v>
      </c>
      <c r="H724" t="s">
        <v>14</v>
      </c>
    </row>
    <row r="725" spans="1:8" x14ac:dyDescent="0.35">
      <c r="A725">
        <v>724</v>
      </c>
      <c r="B725" t="s">
        <v>69</v>
      </c>
      <c r="C725" t="s">
        <v>896</v>
      </c>
      <c r="D725" t="s">
        <v>27718</v>
      </c>
      <c r="E725" t="str">
        <f>FashionDataset[[#This Row],[SellPrice]]</f>
        <v>3299</v>
      </c>
      <c r="F725" t="s">
        <v>202</v>
      </c>
      <c r="G725" t="s">
        <v>13</v>
      </c>
      <c r="H725" t="s">
        <v>14</v>
      </c>
    </row>
    <row r="726" spans="1:8" x14ac:dyDescent="0.35">
      <c r="A726">
        <v>725</v>
      </c>
      <c r="B726" t="s">
        <v>159</v>
      </c>
      <c r="C726" t="s">
        <v>897</v>
      </c>
      <c r="D726" t="s">
        <v>27731</v>
      </c>
      <c r="E726" t="str">
        <f>FashionDataset[[#This Row],[SellPrice]]</f>
        <v>1699</v>
      </c>
      <c r="F726" t="s">
        <v>61</v>
      </c>
      <c r="G726" t="s">
        <v>13</v>
      </c>
      <c r="H726" t="s">
        <v>14</v>
      </c>
    </row>
    <row r="727" spans="1:8" x14ac:dyDescent="0.35">
      <c r="A727">
        <v>726</v>
      </c>
      <c r="B727" t="s">
        <v>19</v>
      </c>
      <c r="C727" t="s">
        <v>589</v>
      </c>
      <c r="D727" t="s">
        <v>27741</v>
      </c>
      <c r="E727" t="str">
        <f>FashionDataset[[#This Row],[SellPrice]]</f>
        <v>3699</v>
      </c>
      <c r="F727" t="s">
        <v>184</v>
      </c>
      <c r="G727" t="s">
        <v>13</v>
      </c>
      <c r="H727" t="s">
        <v>14</v>
      </c>
    </row>
    <row r="728" spans="1:8" x14ac:dyDescent="0.35">
      <c r="A728">
        <v>727</v>
      </c>
      <c r="B728" t="s">
        <v>159</v>
      </c>
      <c r="C728" t="s">
        <v>780</v>
      </c>
      <c r="D728" t="s">
        <v>27722</v>
      </c>
      <c r="E728" t="str">
        <f>FashionDataset[[#This Row],[SellPrice]]</f>
        <v>2199</v>
      </c>
      <c r="F728" t="s">
        <v>148</v>
      </c>
      <c r="G728" t="s">
        <v>13</v>
      </c>
      <c r="H728" t="s">
        <v>14</v>
      </c>
    </row>
    <row r="729" spans="1:8" x14ac:dyDescent="0.35">
      <c r="A729">
        <v>728</v>
      </c>
      <c r="B729" t="s">
        <v>30</v>
      </c>
      <c r="C729" t="s">
        <v>898</v>
      </c>
      <c r="D729" t="s">
        <v>27806</v>
      </c>
      <c r="E729" t="str">
        <f>FashionDataset[[#This Row],[SellPrice]]</f>
        <v>1299</v>
      </c>
      <c r="F729" t="s">
        <v>12</v>
      </c>
      <c r="G729" t="s">
        <v>13</v>
      </c>
      <c r="H729" t="s">
        <v>14</v>
      </c>
    </row>
    <row r="730" spans="1:8" x14ac:dyDescent="0.35">
      <c r="A730">
        <v>729</v>
      </c>
      <c r="B730" t="s">
        <v>142</v>
      </c>
      <c r="C730" t="s">
        <v>900</v>
      </c>
      <c r="D730" t="s">
        <v>27723</v>
      </c>
      <c r="E730" t="str">
        <f>FashionDataset[[#This Row],[SellPrice]]</f>
        <v>2400</v>
      </c>
      <c r="F730" t="s">
        <v>77</v>
      </c>
      <c r="G730" t="s">
        <v>13</v>
      </c>
      <c r="H730" t="s">
        <v>14</v>
      </c>
    </row>
    <row r="731" spans="1:8" x14ac:dyDescent="0.35">
      <c r="A731">
        <v>730</v>
      </c>
      <c r="B731" t="s">
        <v>159</v>
      </c>
      <c r="C731" t="s">
        <v>288</v>
      </c>
      <c r="D731" t="s">
        <v>27731</v>
      </c>
      <c r="E731" t="str">
        <f>FashionDataset[[#This Row],[SellPrice]]</f>
        <v>2499</v>
      </c>
      <c r="F731" t="s">
        <v>114</v>
      </c>
      <c r="G731" t="s">
        <v>13</v>
      </c>
      <c r="H731" t="s">
        <v>14</v>
      </c>
    </row>
    <row r="732" spans="1:8" x14ac:dyDescent="0.35">
      <c r="A732">
        <v>731</v>
      </c>
      <c r="B732" t="s">
        <v>125</v>
      </c>
      <c r="C732" t="s">
        <v>901</v>
      </c>
      <c r="D732" t="s">
        <v>27742</v>
      </c>
      <c r="E732" t="str">
        <f>FashionDataset[[#This Row],[SellPrice]]</f>
        <v>2499</v>
      </c>
      <c r="F732" t="s">
        <v>114</v>
      </c>
      <c r="G732" t="s">
        <v>13</v>
      </c>
      <c r="H732" t="s">
        <v>14</v>
      </c>
    </row>
    <row r="733" spans="1:8" x14ac:dyDescent="0.35">
      <c r="A733">
        <v>732</v>
      </c>
      <c r="B733" t="s">
        <v>15</v>
      </c>
      <c r="C733" t="s">
        <v>902</v>
      </c>
      <c r="D733" t="s">
        <v>27719</v>
      </c>
      <c r="E733" t="str">
        <f>FashionDataset[[#This Row],[SellPrice]]</f>
        <v>699</v>
      </c>
      <c r="F733" t="s">
        <v>39</v>
      </c>
      <c r="G733" t="s">
        <v>13</v>
      </c>
      <c r="H733" t="s">
        <v>14</v>
      </c>
    </row>
    <row r="734" spans="1:8" x14ac:dyDescent="0.35">
      <c r="A734">
        <v>733</v>
      </c>
      <c r="B734" t="s">
        <v>142</v>
      </c>
      <c r="C734" t="s">
        <v>903</v>
      </c>
      <c r="D734" t="s">
        <v>27723</v>
      </c>
      <c r="E734" t="str">
        <f>FashionDataset[[#This Row],[SellPrice]]</f>
        <v>2500</v>
      </c>
      <c r="F734" t="s">
        <v>904</v>
      </c>
      <c r="G734" t="s">
        <v>13</v>
      </c>
      <c r="H734" t="s">
        <v>14</v>
      </c>
    </row>
    <row r="735" spans="1:8" x14ac:dyDescent="0.35">
      <c r="A735">
        <v>734</v>
      </c>
      <c r="B735" t="s">
        <v>159</v>
      </c>
      <c r="C735" t="s">
        <v>905</v>
      </c>
      <c r="D735" t="s">
        <v>27722</v>
      </c>
      <c r="E735" t="str">
        <f>FashionDataset[[#This Row],[SellPrice]]</f>
        <v>2299</v>
      </c>
      <c r="F735" t="s">
        <v>54</v>
      </c>
      <c r="G735" t="s">
        <v>13</v>
      </c>
      <c r="H735" t="s">
        <v>14</v>
      </c>
    </row>
    <row r="736" spans="1:8" x14ac:dyDescent="0.35">
      <c r="A736">
        <v>735</v>
      </c>
      <c r="B736" t="s">
        <v>30</v>
      </c>
      <c r="C736" t="s">
        <v>906</v>
      </c>
      <c r="D736" t="s">
        <v>27728</v>
      </c>
      <c r="E736" t="str">
        <f>FashionDataset[[#This Row],[SellPrice]]</f>
        <v>1299</v>
      </c>
      <c r="F736" t="s">
        <v>12</v>
      </c>
      <c r="G736" t="s">
        <v>13</v>
      </c>
      <c r="H736" t="s">
        <v>14</v>
      </c>
    </row>
    <row r="737" spans="1:8" x14ac:dyDescent="0.35">
      <c r="A737">
        <v>736</v>
      </c>
      <c r="B737" t="s">
        <v>110</v>
      </c>
      <c r="C737" t="s">
        <v>907</v>
      </c>
      <c r="D737" t="s">
        <v>27734</v>
      </c>
      <c r="E737" t="str">
        <f>FashionDataset[[#This Row],[SellPrice]]</f>
        <v>1999</v>
      </c>
      <c r="F737" t="s">
        <v>33</v>
      </c>
      <c r="G737" t="s">
        <v>13</v>
      </c>
      <c r="H737" t="s">
        <v>14</v>
      </c>
    </row>
    <row r="738" spans="1:8" x14ac:dyDescent="0.35">
      <c r="A738">
        <v>737</v>
      </c>
      <c r="B738" t="s">
        <v>34</v>
      </c>
      <c r="C738" t="s">
        <v>908</v>
      </c>
      <c r="D738" t="s">
        <v>27724</v>
      </c>
      <c r="E738" t="str">
        <f>FashionDataset[[#This Row],[SellPrice]]</f>
        <v>2899</v>
      </c>
      <c r="F738" t="s">
        <v>105</v>
      </c>
      <c r="G738" t="s">
        <v>13</v>
      </c>
      <c r="H738" t="s">
        <v>14</v>
      </c>
    </row>
    <row r="739" spans="1:8" x14ac:dyDescent="0.35">
      <c r="A739">
        <v>738</v>
      </c>
      <c r="B739" t="s">
        <v>69</v>
      </c>
      <c r="C739" t="s">
        <v>909</v>
      </c>
      <c r="D739" t="s">
        <v>27718</v>
      </c>
      <c r="E739" t="str">
        <f>FashionDataset[[#This Row],[SellPrice]]</f>
        <v>1899</v>
      </c>
      <c r="F739" t="s">
        <v>51</v>
      </c>
      <c r="G739" t="s">
        <v>13</v>
      </c>
      <c r="H739" t="s">
        <v>14</v>
      </c>
    </row>
    <row r="740" spans="1:8" x14ac:dyDescent="0.35">
      <c r="A740">
        <v>739</v>
      </c>
      <c r="B740" t="s">
        <v>30</v>
      </c>
      <c r="C740" t="s">
        <v>910</v>
      </c>
      <c r="D740" t="s">
        <v>27722</v>
      </c>
      <c r="E740" t="str">
        <f>FashionDataset[[#This Row],[SellPrice]]</f>
        <v>1299</v>
      </c>
      <c r="F740" t="s">
        <v>12</v>
      </c>
      <c r="G740" t="s">
        <v>13</v>
      </c>
      <c r="H740" t="s">
        <v>14</v>
      </c>
    </row>
    <row r="741" spans="1:8" x14ac:dyDescent="0.35">
      <c r="A741">
        <v>740</v>
      </c>
      <c r="B741" t="s">
        <v>208</v>
      </c>
      <c r="C741" t="s">
        <v>911</v>
      </c>
      <c r="D741" t="s">
        <v>27804</v>
      </c>
      <c r="E741" t="str">
        <f>FashionDataset[[#This Row],[SellPrice]]</f>
        <v>1899</v>
      </c>
      <c r="F741" t="s">
        <v>51</v>
      </c>
      <c r="G741" t="s">
        <v>13</v>
      </c>
      <c r="H741" t="s">
        <v>14</v>
      </c>
    </row>
    <row r="742" spans="1:8" x14ac:dyDescent="0.35">
      <c r="A742">
        <v>741</v>
      </c>
      <c r="B742" t="s">
        <v>46</v>
      </c>
      <c r="C742" t="s">
        <v>912</v>
      </c>
      <c r="D742" t="s">
        <v>27807</v>
      </c>
      <c r="E742" t="str">
        <f>FashionDataset[[#This Row],[SellPrice]]</f>
        <v>2999</v>
      </c>
      <c r="F742" t="s">
        <v>74</v>
      </c>
      <c r="G742" t="s">
        <v>13</v>
      </c>
      <c r="H742" t="s">
        <v>14</v>
      </c>
    </row>
    <row r="743" spans="1:8" x14ac:dyDescent="0.35">
      <c r="A743">
        <v>742</v>
      </c>
      <c r="B743" t="s">
        <v>125</v>
      </c>
      <c r="C743" t="s">
        <v>913</v>
      </c>
      <c r="D743" t="s">
        <v>27774</v>
      </c>
      <c r="E743" t="str">
        <f>FashionDataset[[#This Row],[SellPrice]]</f>
        <v>2899</v>
      </c>
      <c r="F743" t="s">
        <v>105</v>
      </c>
      <c r="G743" t="s">
        <v>13</v>
      </c>
      <c r="H743" t="s">
        <v>14</v>
      </c>
    </row>
    <row r="744" spans="1:8" x14ac:dyDescent="0.35">
      <c r="A744">
        <v>743</v>
      </c>
      <c r="B744" t="s">
        <v>19</v>
      </c>
      <c r="C744" t="s">
        <v>410</v>
      </c>
      <c r="D744" t="s">
        <v>27720</v>
      </c>
      <c r="E744" t="str">
        <f>FashionDataset[[#This Row],[SellPrice]]</f>
        <v>1899</v>
      </c>
      <c r="F744" t="s">
        <v>51</v>
      </c>
      <c r="G744" t="s">
        <v>13</v>
      </c>
      <c r="H744" t="s">
        <v>14</v>
      </c>
    </row>
    <row r="745" spans="1:8" x14ac:dyDescent="0.35">
      <c r="A745">
        <v>744</v>
      </c>
      <c r="B745" t="s">
        <v>159</v>
      </c>
      <c r="C745" t="s">
        <v>291</v>
      </c>
      <c r="D745" t="s">
        <v>27734</v>
      </c>
      <c r="E745" t="str">
        <f>FashionDataset[[#This Row],[SellPrice]]</f>
        <v>1999</v>
      </c>
      <c r="F745" t="s">
        <v>33</v>
      </c>
      <c r="G745" t="s">
        <v>13</v>
      </c>
      <c r="H745" t="s">
        <v>14</v>
      </c>
    </row>
    <row r="746" spans="1:8" x14ac:dyDescent="0.35">
      <c r="A746">
        <v>745</v>
      </c>
      <c r="B746" t="s">
        <v>69</v>
      </c>
      <c r="C746" t="s">
        <v>914</v>
      </c>
      <c r="D746" t="s">
        <v>27718</v>
      </c>
      <c r="E746" t="str">
        <f>FashionDataset[[#This Row],[SellPrice]]</f>
        <v>2599</v>
      </c>
      <c r="F746" t="s">
        <v>118</v>
      </c>
      <c r="G746" t="s">
        <v>13</v>
      </c>
      <c r="H746" t="s">
        <v>14</v>
      </c>
    </row>
    <row r="747" spans="1:8" x14ac:dyDescent="0.35">
      <c r="A747">
        <v>746</v>
      </c>
      <c r="B747" t="s">
        <v>159</v>
      </c>
      <c r="C747" t="s">
        <v>512</v>
      </c>
      <c r="D747" t="s">
        <v>27721</v>
      </c>
      <c r="E747" t="str">
        <f>FashionDataset[[#This Row],[SellPrice]]</f>
        <v>2099</v>
      </c>
      <c r="F747" t="s">
        <v>49</v>
      </c>
      <c r="G747" t="s">
        <v>13</v>
      </c>
      <c r="H747" t="s">
        <v>14</v>
      </c>
    </row>
    <row r="748" spans="1:8" x14ac:dyDescent="0.35">
      <c r="A748">
        <v>747</v>
      </c>
      <c r="B748" t="s">
        <v>78</v>
      </c>
      <c r="C748" t="s">
        <v>915</v>
      </c>
      <c r="D748" t="s">
        <v>27741</v>
      </c>
      <c r="E748" t="str">
        <f>FashionDataset[[#This Row],[SellPrice]]</f>
        <v>2290</v>
      </c>
      <c r="F748" t="s">
        <v>297</v>
      </c>
      <c r="G748" t="s">
        <v>13</v>
      </c>
      <c r="H748" t="s">
        <v>14</v>
      </c>
    </row>
    <row r="749" spans="1:8" x14ac:dyDescent="0.35">
      <c r="A749">
        <v>748</v>
      </c>
      <c r="B749" t="s">
        <v>159</v>
      </c>
      <c r="C749" t="s">
        <v>644</v>
      </c>
      <c r="D749" t="s">
        <v>27734</v>
      </c>
      <c r="E749" t="str">
        <f>FashionDataset[[#This Row],[SellPrice]]</f>
        <v>2299</v>
      </c>
      <c r="F749" t="s">
        <v>54</v>
      </c>
      <c r="G749" t="s">
        <v>13</v>
      </c>
      <c r="H749" t="s">
        <v>14</v>
      </c>
    </row>
    <row r="750" spans="1:8" x14ac:dyDescent="0.35">
      <c r="A750">
        <v>749</v>
      </c>
      <c r="B750" t="s">
        <v>19</v>
      </c>
      <c r="C750" t="s">
        <v>916</v>
      </c>
      <c r="D750" t="s">
        <v>27720</v>
      </c>
      <c r="E750" t="str">
        <f>FashionDataset[[#This Row],[SellPrice]]</f>
        <v>4599</v>
      </c>
      <c r="F750" t="s">
        <v>92</v>
      </c>
      <c r="G750" t="s">
        <v>13</v>
      </c>
      <c r="H750" t="s">
        <v>14</v>
      </c>
    </row>
    <row r="751" spans="1:8" x14ac:dyDescent="0.35">
      <c r="A751">
        <v>750</v>
      </c>
      <c r="B751" t="s">
        <v>34</v>
      </c>
      <c r="C751" t="s">
        <v>917</v>
      </c>
      <c r="D751" t="s">
        <v>27748</v>
      </c>
      <c r="E751" t="str">
        <f>FashionDataset[[#This Row],[SellPrice]]</f>
        <v>1599</v>
      </c>
      <c r="F751" t="s">
        <v>58</v>
      </c>
      <c r="G751" t="s">
        <v>13</v>
      </c>
      <c r="H751" t="s">
        <v>14</v>
      </c>
    </row>
    <row r="752" spans="1:8" x14ac:dyDescent="0.35">
      <c r="A752">
        <v>751</v>
      </c>
      <c r="B752" t="s">
        <v>59</v>
      </c>
      <c r="C752" t="s">
        <v>918</v>
      </c>
      <c r="D752" t="s">
        <v>27774</v>
      </c>
      <c r="E752" t="str">
        <f>FashionDataset[[#This Row],[SellPrice]]</f>
        <v>2099</v>
      </c>
      <c r="F752" t="s">
        <v>49</v>
      </c>
      <c r="G752" t="s">
        <v>13</v>
      </c>
      <c r="H752" t="s">
        <v>14</v>
      </c>
    </row>
    <row r="753" spans="1:8" x14ac:dyDescent="0.35">
      <c r="A753">
        <v>752</v>
      </c>
      <c r="B753" t="s">
        <v>919</v>
      </c>
      <c r="C753" t="s">
        <v>920</v>
      </c>
      <c r="D753" t="s">
        <v>11</v>
      </c>
      <c r="E753" t="str">
        <f>FashionDataset[[#This Row],[SellPrice]]</f>
        <v>99</v>
      </c>
      <c r="F753" t="s">
        <v>445</v>
      </c>
      <c r="G753" t="s">
        <v>13</v>
      </c>
      <c r="H753" t="s">
        <v>14</v>
      </c>
    </row>
    <row r="754" spans="1:8" x14ac:dyDescent="0.35">
      <c r="A754">
        <v>753</v>
      </c>
      <c r="B754" t="s">
        <v>46</v>
      </c>
      <c r="C754" t="s">
        <v>921</v>
      </c>
      <c r="D754" t="s">
        <v>27722</v>
      </c>
      <c r="E754" t="str">
        <f>FashionDataset[[#This Row],[SellPrice]]</f>
        <v>2699</v>
      </c>
      <c r="F754" t="s">
        <v>37</v>
      </c>
      <c r="G754" t="s">
        <v>13</v>
      </c>
      <c r="H754" t="s">
        <v>14</v>
      </c>
    </row>
    <row r="755" spans="1:8" x14ac:dyDescent="0.35">
      <c r="A755">
        <v>754</v>
      </c>
      <c r="B755" t="s">
        <v>19</v>
      </c>
      <c r="C755" t="s">
        <v>922</v>
      </c>
      <c r="D755" t="s">
        <v>27720</v>
      </c>
      <c r="E755" t="str">
        <f>FashionDataset[[#This Row],[SellPrice]]</f>
        <v>1199</v>
      </c>
      <c r="F755" t="s">
        <v>22</v>
      </c>
      <c r="G755" t="s">
        <v>13</v>
      </c>
      <c r="H755" t="s">
        <v>14</v>
      </c>
    </row>
    <row r="756" spans="1:8" x14ac:dyDescent="0.35">
      <c r="A756">
        <v>755</v>
      </c>
      <c r="B756" t="s">
        <v>30</v>
      </c>
      <c r="C756" t="s">
        <v>923</v>
      </c>
      <c r="D756" t="s">
        <v>27722</v>
      </c>
      <c r="E756" t="str">
        <f>FashionDataset[[#This Row],[SellPrice]]</f>
        <v>1299</v>
      </c>
      <c r="F756" t="s">
        <v>12</v>
      </c>
      <c r="G756" t="s">
        <v>13</v>
      </c>
      <c r="H756" t="s">
        <v>14</v>
      </c>
    </row>
    <row r="757" spans="1:8" x14ac:dyDescent="0.35">
      <c r="A757">
        <v>756</v>
      </c>
      <c r="B757" t="s">
        <v>59</v>
      </c>
      <c r="C757" t="s">
        <v>924</v>
      </c>
      <c r="D757" t="s">
        <v>27722</v>
      </c>
      <c r="E757" t="str">
        <f>FashionDataset[[#This Row],[SellPrice]]</f>
        <v>2199</v>
      </c>
      <c r="F757" t="s">
        <v>148</v>
      </c>
      <c r="G757" t="s">
        <v>13</v>
      </c>
      <c r="H757" t="s">
        <v>14</v>
      </c>
    </row>
    <row r="758" spans="1:8" x14ac:dyDescent="0.35">
      <c r="A758">
        <v>757</v>
      </c>
      <c r="B758" t="s">
        <v>142</v>
      </c>
      <c r="C758" t="s">
        <v>925</v>
      </c>
      <c r="D758" t="s">
        <v>27723</v>
      </c>
      <c r="E758" t="str">
        <f>FashionDataset[[#This Row],[SellPrice]]</f>
        <v>3800</v>
      </c>
      <c r="F758" t="s">
        <v>253</v>
      </c>
      <c r="G758" t="s">
        <v>13</v>
      </c>
      <c r="H758" t="s">
        <v>14</v>
      </c>
    </row>
    <row r="759" spans="1:8" x14ac:dyDescent="0.35">
      <c r="A759">
        <v>758</v>
      </c>
      <c r="B759" t="s">
        <v>371</v>
      </c>
      <c r="C759" t="s">
        <v>926</v>
      </c>
      <c r="D759" t="s">
        <v>27757</v>
      </c>
      <c r="E759" t="str">
        <f>FashionDataset[[#This Row],[SellPrice]]</f>
        <v>2999</v>
      </c>
      <c r="F759" t="s">
        <v>74</v>
      </c>
      <c r="G759" t="s">
        <v>13</v>
      </c>
      <c r="H759" t="s">
        <v>14</v>
      </c>
    </row>
    <row r="760" spans="1:8" x14ac:dyDescent="0.35">
      <c r="A760">
        <v>759</v>
      </c>
      <c r="B760" t="s">
        <v>46</v>
      </c>
      <c r="C760" t="s">
        <v>927</v>
      </c>
      <c r="D760" t="s">
        <v>27722</v>
      </c>
      <c r="E760" t="str">
        <f>FashionDataset[[#This Row],[SellPrice]]</f>
        <v>2299</v>
      </c>
      <c r="F760" t="s">
        <v>54</v>
      </c>
      <c r="G760" t="s">
        <v>13</v>
      </c>
      <c r="H760" t="s">
        <v>14</v>
      </c>
    </row>
    <row r="761" spans="1:8" x14ac:dyDescent="0.35">
      <c r="A761">
        <v>760</v>
      </c>
      <c r="B761" t="s">
        <v>633</v>
      </c>
      <c r="C761" t="s">
        <v>928</v>
      </c>
      <c r="D761" t="s">
        <v>27782</v>
      </c>
      <c r="E761" t="str">
        <f>FashionDataset[[#This Row],[SellPrice]]</f>
        <v>1799</v>
      </c>
      <c r="F761" t="s">
        <v>18</v>
      </c>
      <c r="G761" t="s">
        <v>13</v>
      </c>
      <c r="H761" t="s">
        <v>14</v>
      </c>
    </row>
    <row r="762" spans="1:8" x14ac:dyDescent="0.35">
      <c r="A762">
        <v>761</v>
      </c>
      <c r="B762" t="s">
        <v>929</v>
      </c>
      <c r="C762" t="s">
        <v>930</v>
      </c>
      <c r="D762" t="s">
        <v>27808</v>
      </c>
      <c r="E762" t="str">
        <f>FashionDataset[[#This Row],[SellPrice]]</f>
        <v>1800</v>
      </c>
      <c r="F762" t="s">
        <v>464</v>
      </c>
      <c r="G762" t="s">
        <v>13</v>
      </c>
      <c r="H762" t="s">
        <v>14</v>
      </c>
    </row>
    <row r="763" spans="1:8" x14ac:dyDescent="0.35">
      <c r="A763">
        <v>762</v>
      </c>
      <c r="B763" t="s">
        <v>46</v>
      </c>
      <c r="C763" t="s">
        <v>932</v>
      </c>
      <c r="D763" t="s">
        <v>27727</v>
      </c>
      <c r="E763" t="str">
        <f>FashionDataset[[#This Row],[SellPrice]]</f>
        <v>1399</v>
      </c>
      <c r="F763" t="s">
        <v>121</v>
      </c>
      <c r="G763" t="s">
        <v>13</v>
      </c>
      <c r="H763" t="s">
        <v>14</v>
      </c>
    </row>
    <row r="764" spans="1:8" x14ac:dyDescent="0.35">
      <c r="A764">
        <v>763</v>
      </c>
      <c r="B764" t="s">
        <v>933</v>
      </c>
      <c r="C764" t="s">
        <v>934</v>
      </c>
      <c r="D764" t="s">
        <v>27787</v>
      </c>
      <c r="E764" t="str">
        <f>FashionDataset[[#This Row],[SellPrice]]</f>
        <v>399</v>
      </c>
      <c r="F764" t="s">
        <v>109</v>
      </c>
      <c r="G764" t="s">
        <v>13</v>
      </c>
      <c r="H764" t="s">
        <v>14</v>
      </c>
    </row>
    <row r="765" spans="1:8" x14ac:dyDescent="0.35">
      <c r="A765">
        <v>764</v>
      </c>
      <c r="B765" t="s">
        <v>371</v>
      </c>
      <c r="C765" t="s">
        <v>935</v>
      </c>
      <c r="D765" t="s">
        <v>27778</v>
      </c>
      <c r="E765" t="str">
        <f>FashionDataset[[#This Row],[SellPrice]]</f>
        <v>3200</v>
      </c>
      <c r="F765" t="s">
        <v>859</v>
      </c>
      <c r="G765" t="s">
        <v>13</v>
      </c>
      <c r="H765" t="s">
        <v>14</v>
      </c>
    </row>
    <row r="766" spans="1:8" x14ac:dyDescent="0.35">
      <c r="A766">
        <v>765</v>
      </c>
      <c r="B766" t="s">
        <v>633</v>
      </c>
      <c r="C766" t="s">
        <v>936</v>
      </c>
      <c r="D766" t="s">
        <v>27782</v>
      </c>
      <c r="E766" t="str">
        <f>FashionDataset[[#This Row],[SellPrice]]</f>
        <v>799</v>
      </c>
      <c r="F766" t="s">
        <v>29</v>
      </c>
      <c r="G766" t="s">
        <v>13</v>
      </c>
      <c r="H766" t="s">
        <v>14</v>
      </c>
    </row>
    <row r="767" spans="1:8" x14ac:dyDescent="0.35">
      <c r="A767">
        <v>766</v>
      </c>
      <c r="B767" t="s">
        <v>681</v>
      </c>
      <c r="C767" t="s">
        <v>937</v>
      </c>
      <c r="D767" t="s">
        <v>27809</v>
      </c>
      <c r="E767" t="str">
        <f>FashionDataset[[#This Row],[SellPrice]]</f>
        <v>1595</v>
      </c>
      <c r="F767" t="s">
        <v>939</v>
      </c>
      <c r="G767" t="s">
        <v>13</v>
      </c>
      <c r="H767" t="s">
        <v>14</v>
      </c>
    </row>
    <row r="768" spans="1:8" x14ac:dyDescent="0.35">
      <c r="A768">
        <v>767</v>
      </c>
      <c r="B768" t="s">
        <v>46</v>
      </c>
      <c r="C768" t="s">
        <v>940</v>
      </c>
      <c r="D768" t="s">
        <v>27722</v>
      </c>
      <c r="E768" t="str">
        <f>FashionDataset[[#This Row],[SellPrice]]</f>
        <v>2699</v>
      </c>
      <c r="F768" t="s">
        <v>37</v>
      </c>
      <c r="G768" t="s">
        <v>13</v>
      </c>
      <c r="H768" t="s">
        <v>14</v>
      </c>
    </row>
    <row r="769" spans="1:8" x14ac:dyDescent="0.35">
      <c r="A769">
        <v>768</v>
      </c>
      <c r="B769" t="s">
        <v>125</v>
      </c>
      <c r="C769" t="s">
        <v>941</v>
      </c>
      <c r="D769" t="s">
        <v>27718</v>
      </c>
      <c r="E769" t="str">
        <f>FashionDataset[[#This Row],[SellPrice]]</f>
        <v>1799</v>
      </c>
      <c r="F769" t="s">
        <v>18</v>
      </c>
      <c r="G769" t="s">
        <v>13</v>
      </c>
      <c r="H769" t="s">
        <v>14</v>
      </c>
    </row>
    <row r="770" spans="1:8" x14ac:dyDescent="0.35">
      <c r="A770">
        <v>769</v>
      </c>
      <c r="B770" t="s">
        <v>942</v>
      </c>
      <c r="C770" t="s">
        <v>943</v>
      </c>
      <c r="D770" t="s">
        <v>27803</v>
      </c>
      <c r="E770" t="str">
        <f>FashionDataset[[#This Row],[SellPrice]]</f>
        <v>2199</v>
      </c>
      <c r="F770" t="s">
        <v>148</v>
      </c>
      <c r="G770" t="s">
        <v>13</v>
      </c>
      <c r="H770" t="s">
        <v>14</v>
      </c>
    </row>
    <row r="771" spans="1:8" x14ac:dyDescent="0.35">
      <c r="A771">
        <v>770</v>
      </c>
      <c r="B771" t="s">
        <v>633</v>
      </c>
      <c r="C771" t="s">
        <v>944</v>
      </c>
      <c r="D771" t="s">
        <v>27782</v>
      </c>
      <c r="E771" t="str">
        <f>FashionDataset[[#This Row],[SellPrice]]</f>
        <v>849</v>
      </c>
      <c r="F771" t="s">
        <v>851</v>
      </c>
      <c r="G771" t="s">
        <v>13</v>
      </c>
      <c r="H771" t="s">
        <v>14</v>
      </c>
    </row>
    <row r="772" spans="1:8" x14ac:dyDescent="0.35">
      <c r="A772">
        <v>771</v>
      </c>
      <c r="B772" t="s">
        <v>30</v>
      </c>
      <c r="C772" t="s">
        <v>945</v>
      </c>
      <c r="D772" t="s">
        <v>27723</v>
      </c>
      <c r="E772" t="str">
        <f>FashionDataset[[#This Row],[SellPrice]]</f>
        <v>999</v>
      </c>
      <c r="F772" t="s">
        <v>42</v>
      </c>
      <c r="G772" t="s">
        <v>13</v>
      </c>
      <c r="H772" t="s">
        <v>14</v>
      </c>
    </row>
    <row r="773" spans="1:8" x14ac:dyDescent="0.35">
      <c r="A773">
        <v>772</v>
      </c>
      <c r="B773" t="s">
        <v>468</v>
      </c>
      <c r="C773" t="s">
        <v>946</v>
      </c>
      <c r="D773" t="s">
        <v>27734</v>
      </c>
      <c r="E773" t="str">
        <f>FashionDataset[[#This Row],[SellPrice]]</f>
        <v>1999</v>
      </c>
      <c r="F773" t="s">
        <v>33</v>
      </c>
      <c r="G773" t="s">
        <v>13</v>
      </c>
      <c r="H773" t="s">
        <v>14</v>
      </c>
    </row>
    <row r="774" spans="1:8" x14ac:dyDescent="0.35">
      <c r="A774">
        <v>773</v>
      </c>
      <c r="B774" t="s">
        <v>19</v>
      </c>
      <c r="C774" t="s">
        <v>947</v>
      </c>
      <c r="D774" t="s">
        <v>27720</v>
      </c>
      <c r="E774" t="str">
        <f>FashionDataset[[#This Row],[SellPrice]]</f>
        <v>3599</v>
      </c>
      <c r="F774" t="s">
        <v>146</v>
      </c>
      <c r="G774" t="s">
        <v>13</v>
      </c>
      <c r="H774" t="s">
        <v>14</v>
      </c>
    </row>
    <row r="775" spans="1:8" x14ac:dyDescent="0.35">
      <c r="A775">
        <v>774</v>
      </c>
      <c r="B775" t="s">
        <v>107</v>
      </c>
      <c r="C775" t="s">
        <v>948</v>
      </c>
      <c r="D775" t="s">
        <v>11</v>
      </c>
      <c r="E775" t="str">
        <f>FashionDataset[[#This Row],[SellPrice]]</f>
        <v>599</v>
      </c>
      <c r="F775" t="s">
        <v>151</v>
      </c>
      <c r="G775" t="s">
        <v>13</v>
      </c>
      <c r="H775" t="s">
        <v>14</v>
      </c>
    </row>
    <row r="776" spans="1:8" x14ac:dyDescent="0.35">
      <c r="A776">
        <v>775</v>
      </c>
      <c r="B776" t="s">
        <v>397</v>
      </c>
      <c r="C776" t="s">
        <v>949</v>
      </c>
      <c r="D776" t="s">
        <v>11</v>
      </c>
      <c r="E776" t="str">
        <f>FashionDataset[[#This Row],[SellPrice]]</f>
        <v>99</v>
      </c>
      <c r="F776" t="s">
        <v>445</v>
      </c>
      <c r="G776" t="s">
        <v>13</v>
      </c>
      <c r="H776" t="s">
        <v>14</v>
      </c>
    </row>
    <row r="777" spans="1:8" x14ac:dyDescent="0.35">
      <c r="A777">
        <v>776</v>
      </c>
      <c r="B777" t="s">
        <v>75</v>
      </c>
      <c r="C777" t="s">
        <v>950</v>
      </c>
      <c r="D777" t="s">
        <v>27720</v>
      </c>
      <c r="E777" t="str">
        <f>FashionDataset[[#This Row],[SellPrice]]</f>
        <v>2600</v>
      </c>
      <c r="F777" t="s">
        <v>190</v>
      </c>
      <c r="G777" t="s">
        <v>13</v>
      </c>
      <c r="H777" t="s">
        <v>14</v>
      </c>
    </row>
    <row r="778" spans="1:8" x14ac:dyDescent="0.35">
      <c r="A778">
        <v>777</v>
      </c>
      <c r="B778" t="s">
        <v>699</v>
      </c>
      <c r="C778" t="s">
        <v>951</v>
      </c>
      <c r="D778" t="s">
        <v>11</v>
      </c>
      <c r="E778" t="str">
        <f>FashionDataset[[#This Row],[SellPrice]]</f>
        <v>699</v>
      </c>
      <c r="F778" t="s">
        <v>39</v>
      </c>
      <c r="G778" t="s">
        <v>13</v>
      </c>
      <c r="H778" t="s">
        <v>14</v>
      </c>
    </row>
    <row r="779" spans="1:8" x14ac:dyDescent="0.35">
      <c r="A779">
        <v>778</v>
      </c>
      <c r="B779" t="s">
        <v>110</v>
      </c>
      <c r="C779" t="s">
        <v>952</v>
      </c>
      <c r="D779" t="s">
        <v>27734</v>
      </c>
      <c r="E779" t="str">
        <f>FashionDataset[[#This Row],[SellPrice]]</f>
        <v>1999</v>
      </c>
      <c r="F779" t="s">
        <v>33</v>
      </c>
      <c r="G779" t="s">
        <v>13</v>
      </c>
      <c r="H779" t="s">
        <v>14</v>
      </c>
    </row>
    <row r="780" spans="1:8" x14ac:dyDescent="0.35">
      <c r="A780">
        <v>779</v>
      </c>
      <c r="B780" t="s">
        <v>371</v>
      </c>
      <c r="C780" t="s">
        <v>372</v>
      </c>
      <c r="D780" t="s">
        <v>27778</v>
      </c>
      <c r="E780" t="str">
        <f>FashionDataset[[#This Row],[SellPrice]]</f>
        <v>2990</v>
      </c>
      <c r="F780" t="s">
        <v>124</v>
      </c>
      <c r="G780" t="s">
        <v>13</v>
      </c>
      <c r="H780" t="s">
        <v>14</v>
      </c>
    </row>
    <row r="781" spans="1:8" x14ac:dyDescent="0.35">
      <c r="A781">
        <v>780</v>
      </c>
      <c r="B781" t="s">
        <v>681</v>
      </c>
      <c r="C781" t="s">
        <v>953</v>
      </c>
      <c r="D781" t="s">
        <v>27796</v>
      </c>
      <c r="E781" t="str">
        <f>FashionDataset[[#This Row],[SellPrice]]</f>
        <v>1995</v>
      </c>
      <c r="F781" t="s">
        <v>954</v>
      </c>
      <c r="G781" t="s">
        <v>13</v>
      </c>
      <c r="H781" t="s">
        <v>14</v>
      </c>
    </row>
    <row r="782" spans="1:8" x14ac:dyDescent="0.35">
      <c r="A782">
        <v>781</v>
      </c>
      <c r="B782" t="s">
        <v>19</v>
      </c>
      <c r="C782" t="s">
        <v>955</v>
      </c>
      <c r="D782" t="s">
        <v>27731</v>
      </c>
      <c r="E782" t="str">
        <f>FashionDataset[[#This Row],[SellPrice]]</f>
        <v>2799</v>
      </c>
      <c r="F782" t="s">
        <v>45</v>
      </c>
      <c r="G782" t="s">
        <v>13</v>
      </c>
      <c r="H782" t="s">
        <v>14</v>
      </c>
    </row>
    <row r="783" spans="1:8" x14ac:dyDescent="0.35">
      <c r="A783">
        <v>782</v>
      </c>
      <c r="B783" t="s">
        <v>159</v>
      </c>
      <c r="C783" t="s">
        <v>291</v>
      </c>
      <c r="D783" t="s">
        <v>27734</v>
      </c>
      <c r="E783" t="str">
        <f>FashionDataset[[#This Row],[SellPrice]]</f>
        <v>1999</v>
      </c>
      <c r="F783" t="s">
        <v>33</v>
      </c>
      <c r="G783" t="s">
        <v>13</v>
      </c>
      <c r="H783" t="s">
        <v>14</v>
      </c>
    </row>
    <row r="784" spans="1:8" x14ac:dyDescent="0.35">
      <c r="A784">
        <v>783</v>
      </c>
      <c r="B784" t="s">
        <v>110</v>
      </c>
      <c r="C784" t="s">
        <v>956</v>
      </c>
      <c r="D784" t="s">
        <v>27734</v>
      </c>
      <c r="E784" t="str">
        <f>FashionDataset[[#This Row],[SellPrice]]</f>
        <v>1099</v>
      </c>
      <c r="F784" t="s">
        <v>336</v>
      </c>
      <c r="G784" t="s">
        <v>13</v>
      </c>
      <c r="H784" t="s">
        <v>14</v>
      </c>
    </row>
    <row r="785" spans="1:8" x14ac:dyDescent="0.35">
      <c r="A785">
        <v>784</v>
      </c>
      <c r="B785" t="s">
        <v>142</v>
      </c>
      <c r="C785" t="s">
        <v>957</v>
      </c>
      <c r="D785" t="s">
        <v>27723</v>
      </c>
      <c r="E785" t="str">
        <f>FashionDataset[[#This Row],[SellPrice]]</f>
        <v>2800</v>
      </c>
      <c r="F785" t="s">
        <v>844</v>
      </c>
      <c r="G785" t="s">
        <v>13</v>
      </c>
      <c r="H785" t="s">
        <v>14</v>
      </c>
    </row>
    <row r="786" spans="1:8" x14ac:dyDescent="0.35">
      <c r="A786">
        <v>785</v>
      </c>
      <c r="B786" t="s">
        <v>371</v>
      </c>
      <c r="C786" t="s">
        <v>958</v>
      </c>
      <c r="D786" t="s">
        <v>27778</v>
      </c>
      <c r="E786" t="str">
        <f>FashionDataset[[#This Row],[SellPrice]]</f>
        <v>2090</v>
      </c>
      <c r="F786" t="s">
        <v>959</v>
      </c>
      <c r="G786" t="s">
        <v>13</v>
      </c>
      <c r="H786" t="s">
        <v>14</v>
      </c>
    </row>
    <row r="787" spans="1:8" x14ac:dyDescent="0.35">
      <c r="A787">
        <v>786</v>
      </c>
      <c r="B787" t="s">
        <v>107</v>
      </c>
      <c r="C787" t="s">
        <v>960</v>
      </c>
      <c r="D787" t="s">
        <v>11</v>
      </c>
      <c r="E787" t="str">
        <f>FashionDataset[[#This Row],[SellPrice]]</f>
        <v>599</v>
      </c>
      <c r="F787" t="s">
        <v>151</v>
      </c>
      <c r="G787" t="s">
        <v>13</v>
      </c>
      <c r="H787" t="s">
        <v>14</v>
      </c>
    </row>
    <row r="788" spans="1:8" x14ac:dyDescent="0.35">
      <c r="A788">
        <v>787</v>
      </c>
      <c r="B788" t="s">
        <v>942</v>
      </c>
      <c r="C788" t="s">
        <v>961</v>
      </c>
      <c r="D788" t="s">
        <v>27719</v>
      </c>
      <c r="E788" t="str">
        <f>FashionDataset[[#This Row],[SellPrice]]</f>
        <v>1699</v>
      </c>
      <c r="F788" t="s">
        <v>61</v>
      </c>
      <c r="G788" t="s">
        <v>13</v>
      </c>
      <c r="H788" t="s">
        <v>14</v>
      </c>
    </row>
    <row r="789" spans="1:8" x14ac:dyDescent="0.35">
      <c r="A789">
        <v>788</v>
      </c>
      <c r="B789" t="s">
        <v>69</v>
      </c>
      <c r="C789" t="s">
        <v>962</v>
      </c>
      <c r="D789" t="s">
        <v>27718</v>
      </c>
      <c r="E789" t="str">
        <f>FashionDataset[[#This Row],[SellPrice]]</f>
        <v>2299</v>
      </c>
      <c r="F789" t="s">
        <v>54</v>
      </c>
      <c r="G789" t="s">
        <v>13</v>
      </c>
      <c r="H789" t="s">
        <v>14</v>
      </c>
    </row>
    <row r="790" spans="1:8" x14ac:dyDescent="0.35">
      <c r="A790">
        <v>789</v>
      </c>
      <c r="B790" t="s">
        <v>963</v>
      </c>
      <c r="C790" t="s">
        <v>964</v>
      </c>
      <c r="D790" t="s">
        <v>27718</v>
      </c>
      <c r="E790" t="str">
        <f>FashionDataset[[#This Row],[SellPrice]]</f>
        <v>2400</v>
      </c>
      <c r="F790" t="s">
        <v>77</v>
      </c>
      <c r="G790" t="s">
        <v>13</v>
      </c>
      <c r="H790" t="s">
        <v>14</v>
      </c>
    </row>
    <row r="791" spans="1:8" x14ac:dyDescent="0.35">
      <c r="A791">
        <v>790</v>
      </c>
      <c r="B791" t="s">
        <v>59</v>
      </c>
      <c r="C791" t="s">
        <v>965</v>
      </c>
      <c r="D791" t="s">
        <v>27718</v>
      </c>
      <c r="E791" t="str">
        <f>FashionDataset[[#This Row],[SellPrice]]</f>
        <v>2099</v>
      </c>
      <c r="F791" t="s">
        <v>49</v>
      </c>
      <c r="G791" t="s">
        <v>13</v>
      </c>
      <c r="H791" t="s">
        <v>14</v>
      </c>
    </row>
    <row r="792" spans="1:8" x14ac:dyDescent="0.35">
      <c r="A792">
        <v>791</v>
      </c>
      <c r="B792" t="s">
        <v>8</v>
      </c>
      <c r="C792" t="s">
        <v>966</v>
      </c>
      <c r="D792" t="s">
        <v>27718</v>
      </c>
      <c r="E792" t="str">
        <f>FashionDataset[[#This Row],[SellPrice]]</f>
        <v>999</v>
      </c>
      <c r="F792" t="s">
        <v>42</v>
      </c>
      <c r="G792" t="s">
        <v>13</v>
      </c>
      <c r="H792" t="s">
        <v>14</v>
      </c>
    </row>
    <row r="793" spans="1:8" x14ac:dyDescent="0.35">
      <c r="A793">
        <v>792</v>
      </c>
      <c r="B793" t="s">
        <v>159</v>
      </c>
      <c r="C793" t="s">
        <v>967</v>
      </c>
      <c r="D793" t="s">
        <v>27722</v>
      </c>
      <c r="E793" t="str">
        <f>FashionDataset[[#This Row],[SellPrice]]</f>
        <v>2299</v>
      </c>
      <c r="F793" t="s">
        <v>54</v>
      </c>
      <c r="G793" t="s">
        <v>13</v>
      </c>
      <c r="H793" t="s">
        <v>14</v>
      </c>
    </row>
    <row r="794" spans="1:8" x14ac:dyDescent="0.35">
      <c r="A794">
        <v>793</v>
      </c>
      <c r="B794" t="s">
        <v>125</v>
      </c>
      <c r="C794" t="s">
        <v>968</v>
      </c>
      <c r="D794" t="s">
        <v>27764</v>
      </c>
      <c r="E794" t="str">
        <f>FashionDataset[[#This Row],[SellPrice]]</f>
        <v>1899</v>
      </c>
      <c r="F794" t="s">
        <v>51</v>
      </c>
      <c r="G794" t="s">
        <v>13</v>
      </c>
      <c r="H794" t="s">
        <v>14</v>
      </c>
    </row>
    <row r="795" spans="1:8" x14ac:dyDescent="0.35">
      <c r="A795">
        <v>794</v>
      </c>
      <c r="B795" t="s">
        <v>125</v>
      </c>
      <c r="C795" t="s">
        <v>969</v>
      </c>
      <c r="D795" t="s">
        <v>27770</v>
      </c>
      <c r="E795" t="str">
        <f>FashionDataset[[#This Row],[SellPrice]]</f>
        <v>2999</v>
      </c>
      <c r="F795" t="s">
        <v>74</v>
      </c>
      <c r="G795" t="s">
        <v>13</v>
      </c>
      <c r="H795" t="s">
        <v>14</v>
      </c>
    </row>
    <row r="796" spans="1:8" x14ac:dyDescent="0.35">
      <c r="A796">
        <v>795</v>
      </c>
      <c r="B796" t="s">
        <v>34</v>
      </c>
      <c r="C796" t="s">
        <v>970</v>
      </c>
      <c r="D796" t="s">
        <v>27777</v>
      </c>
      <c r="E796" t="str">
        <f>FashionDataset[[#This Row],[SellPrice]]</f>
        <v>2499</v>
      </c>
      <c r="F796" t="s">
        <v>114</v>
      </c>
      <c r="G796" t="s">
        <v>13</v>
      </c>
      <c r="H796" t="s">
        <v>14</v>
      </c>
    </row>
    <row r="797" spans="1:8" x14ac:dyDescent="0.35">
      <c r="A797">
        <v>796</v>
      </c>
      <c r="B797" t="s">
        <v>69</v>
      </c>
      <c r="C797" t="s">
        <v>971</v>
      </c>
      <c r="D797" t="s">
        <v>27718</v>
      </c>
      <c r="E797" t="str">
        <f>FashionDataset[[#This Row],[SellPrice]]</f>
        <v>2599</v>
      </c>
      <c r="F797" t="s">
        <v>118</v>
      </c>
      <c r="G797" t="s">
        <v>13</v>
      </c>
      <c r="H797" t="s">
        <v>14</v>
      </c>
    </row>
    <row r="798" spans="1:8" x14ac:dyDescent="0.35">
      <c r="A798">
        <v>797</v>
      </c>
      <c r="B798" t="s">
        <v>159</v>
      </c>
      <c r="C798" t="s">
        <v>972</v>
      </c>
      <c r="D798" t="s">
        <v>27734</v>
      </c>
      <c r="E798" t="str">
        <f>FashionDataset[[#This Row],[SellPrice]]</f>
        <v>899</v>
      </c>
      <c r="F798" t="s">
        <v>140</v>
      </c>
      <c r="G798" t="s">
        <v>13</v>
      </c>
      <c r="H798" t="s">
        <v>14</v>
      </c>
    </row>
    <row r="799" spans="1:8" x14ac:dyDescent="0.35">
      <c r="A799">
        <v>798</v>
      </c>
      <c r="B799" t="s">
        <v>681</v>
      </c>
      <c r="C799" t="s">
        <v>973</v>
      </c>
      <c r="D799" t="s">
        <v>27734</v>
      </c>
      <c r="E799" t="str">
        <f>FashionDataset[[#This Row],[SellPrice]]</f>
        <v>1595</v>
      </c>
      <c r="F799" t="s">
        <v>939</v>
      </c>
      <c r="G799" t="s">
        <v>13</v>
      </c>
      <c r="H799" t="s">
        <v>14</v>
      </c>
    </row>
    <row r="800" spans="1:8" x14ac:dyDescent="0.35">
      <c r="A800">
        <v>799</v>
      </c>
      <c r="B800" t="s">
        <v>159</v>
      </c>
      <c r="C800" t="s">
        <v>972</v>
      </c>
      <c r="D800" t="s">
        <v>27734</v>
      </c>
      <c r="E800" t="str">
        <f>FashionDataset[[#This Row],[SellPrice]]</f>
        <v>999</v>
      </c>
      <c r="F800" t="s">
        <v>42</v>
      </c>
      <c r="G800" t="s">
        <v>13</v>
      </c>
      <c r="H800" t="s">
        <v>14</v>
      </c>
    </row>
    <row r="801" spans="1:8" x14ac:dyDescent="0.35">
      <c r="A801">
        <v>800</v>
      </c>
      <c r="B801" t="s">
        <v>633</v>
      </c>
      <c r="C801" t="s">
        <v>974</v>
      </c>
      <c r="D801" t="s">
        <v>27782</v>
      </c>
      <c r="E801" t="str">
        <f>FashionDataset[[#This Row],[SellPrice]]</f>
        <v>799</v>
      </c>
      <c r="F801" t="s">
        <v>29</v>
      </c>
      <c r="G801" t="s">
        <v>13</v>
      </c>
      <c r="H801" t="s">
        <v>14</v>
      </c>
    </row>
    <row r="802" spans="1:8" x14ac:dyDescent="0.35">
      <c r="A802">
        <v>801</v>
      </c>
      <c r="B802" t="s">
        <v>110</v>
      </c>
      <c r="C802" t="s">
        <v>975</v>
      </c>
      <c r="D802" t="s">
        <v>27734</v>
      </c>
      <c r="E802" t="str">
        <f>FashionDataset[[#This Row],[SellPrice]]</f>
        <v>1599</v>
      </c>
      <c r="F802" t="s">
        <v>58</v>
      </c>
      <c r="G802" t="s">
        <v>13</v>
      </c>
      <c r="H802" t="s">
        <v>14</v>
      </c>
    </row>
    <row r="803" spans="1:8" x14ac:dyDescent="0.35">
      <c r="A803">
        <v>802</v>
      </c>
      <c r="B803" t="s">
        <v>159</v>
      </c>
      <c r="C803" t="s">
        <v>241</v>
      </c>
      <c r="D803" t="s">
        <v>27806</v>
      </c>
      <c r="E803" t="str">
        <f>FashionDataset[[#This Row],[SellPrice]]</f>
        <v>2099</v>
      </c>
      <c r="F803" t="s">
        <v>49</v>
      </c>
      <c r="G803" t="s">
        <v>13</v>
      </c>
      <c r="H803" t="s">
        <v>14</v>
      </c>
    </row>
    <row r="804" spans="1:8" x14ac:dyDescent="0.35">
      <c r="A804">
        <v>803</v>
      </c>
      <c r="B804" t="s">
        <v>633</v>
      </c>
      <c r="C804" t="s">
        <v>976</v>
      </c>
      <c r="D804" t="s">
        <v>27791</v>
      </c>
      <c r="E804" t="str">
        <f>FashionDataset[[#This Row],[SellPrice]]</f>
        <v>999</v>
      </c>
      <c r="F804" t="s">
        <v>42</v>
      </c>
      <c r="G804" t="s">
        <v>13</v>
      </c>
      <c r="H804" t="s">
        <v>14</v>
      </c>
    </row>
    <row r="805" spans="1:8" x14ac:dyDescent="0.35">
      <c r="A805">
        <v>804</v>
      </c>
      <c r="B805" t="s">
        <v>125</v>
      </c>
      <c r="C805" t="s">
        <v>977</v>
      </c>
      <c r="D805" t="s">
        <v>27756</v>
      </c>
      <c r="E805" t="str">
        <f>FashionDataset[[#This Row],[SellPrice]]</f>
        <v>2999</v>
      </c>
      <c r="F805" t="s">
        <v>74</v>
      </c>
      <c r="G805" t="s">
        <v>13</v>
      </c>
      <c r="H805" t="s">
        <v>14</v>
      </c>
    </row>
    <row r="806" spans="1:8" x14ac:dyDescent="0.35">
      <c r="A806">
        <v>805</v>
      </c>
      <c r="B806" t="s">
        <v>633</v>
      </c>
      <c r="C806" t="s">
        <v>978</v>
      </c>
      <c r="D806" t="s">
        <v>27791</v>
      </c>
      <c r="E806" t="str">
        <f>FashionDataset[[#This Row],[SellPrice]]</f>
        <v>899</v>
      </c>
      <c r="F806" t="s">
        <v>140</v>
      </c>
      <c r="G806" t="s">
        <v>13</v>
      </c>
      <c r="H806" t="s">
        <v>14</v>
      </c>
    </row>
    <row r="807" spans="1:8" x14ac:dyDescent="0.35">
      <c r="A807">
        <v>806</v>
      </c>
      <c r="B807" t="s">
        <v>142</v>
      </c>
      <c r="C807" t="s">
        <v>979</v>
      </c>
      <c r="D807" t="s">
        <v>27723</v>
      </c>
      <c r="E807" t="str">
        <f>FashionDataset[[#This Row],[SellPrice]]</f>
        <v>3000</v>
      </c>
      <c r="F807" t="s">
        <v>344</v>
      </c>
      <c r="G807" t="s">
        <v>13</v>
      </c>
      <c r="H807" t="s">
        <v>14</v>
      </c>
    </row>
    <row r="808" spans="1:8" x14ac:dyDescent="0.35">
      <c r="A808">
        <v>807</v>
      </c>
      <c r="B808" t="s">
        <v>34</v>
      </c>
      <c r="C808" t="s">
        <v>980</v>
      </c>
      <c r="D808" t="s">
        <v>27748</v>
      </c>
      <c r="E808" t="str">
        <f>FashionDataset[[#This Row],[SellPrice]]</f>
        <v>2499</v>
      </c>
      <c r="F808" t="s">
        <v>114</v>
      </c>
      <c r="G808" t="s">
        <v>13</v>
      </c>
      <c r="H808" t="s">
        <v>14</v>
      </c>
    </row>
    <row r="809" spans="1:8" x14ac:dyDescent="0.35">
      <c r="A809">
        <v>808</v>
      </c>
      <c r="B809" t="s">
        <v>431</v>
      </c>
      <c r="C809" t="s">
        <v>591</v>
      </c>
      <c r="D809" t="s">
        <v>27762</v>
      </c>
      <c r="E809" t="str">
        <f>FashionDataset[[#This Row],[SellPrice]]</f>
        <v>1099</v>
      </c>
      <c r="F809" t="s">
        <v>336</v>
      </c>
      <c r="G809" t="s">
        <v>13</v>
      </c>
      <c r="H809" t="s">
        <v>14</v>
      </c>
    </row>
    <row r="810" spans="1:8" x14ac:dyDescent="0.35">
      <c r="A810">
        <v>809</v>
      </c>
      <c r="B810" t="s">
        <v>142</v>
      </c>
      <c r="C810" t="s">
        <v>981</v>
      </c>
      <c r="D810" t="s">
        <v>27723</v>
      </c>
      <c r="E810" t="str">
        <f>FashionDataset[[#This Row],[SellPrice]]</f>
        <v>3000</v>
      </c>
      <c r="F810" t="s">
        <v>344</v>
      </c>
      <c r="G810" t="s">
        <v>13</v>
      </c>
      <c r="H810" t="s">
        <v>14</v>
      </c>
    </row>
    <row r="811" spans="1:8" x14ac:dyDescent="0.35">
      <c r="A811">
        <v>810</v>
      </c>
      <c r="B811" t="s">
        <v>19</v>
      </c>
      <c r="C811" t="s">
        <v>591</v>
      </c>
      <c r="D811" t="s">
        <v>27720</v>
      </c>
      <c r="E811" t="str">
        <f>FashionDataset[[#This Row],[SellPrice]]</f>
        <v>1399</v>
      </c>
      <c r="F811" t="s">
        <v>121</v>
      </c>
      <c r="G811" t="s">
        <v>13</v>
      </c>
      <c r="H811" t="s">
        <v>14</v>
      </c>
    </row>
    <row r="812" spans="1:8" x14ac:dyDescent="0.35">
      <c r="A812">
        <v>811</v>
      </c>
      <c r="B812" t="s">
        <v>142</v>
      </c>
      <c r="C812" t="s">
        <v>982</v>
      </c>
      <c r="D812" t="s">
        <v>27720</v>
      </c>
      <c r="E812" t="str">
        <f>FashionDataset[[#This Row],[SellPrice]]</f>
        <v>2200</v>
      </c>
      <c r="F812" t="s">
        <v>983</v>
      </c>
      <c r="G812" t="s">
        <v>13</v>
      </c>
      <c r="H812" t="s">
        <v>14</v>
      </c>
    </row>
    <row r="813" spans="1:8" x14ac:dyDescent="0.35">
      <c r="A813">
        <v>812</v>
      </c>
      <c r="B813" t="s">
        <v>59</v>
      </c>
      <c r="C813" t="s">
        <v>984</v>
      </c>
      <c r="D813" t="s">
        <v>27734</v>
      </c>
      <c r="E813" t="str">
        <f>FashionDataset[[#This Row],[SellPrice]]</f>
        <v>999</v>
      </c>
      <c r="F813" t="s">
        <v>42</v>
      </c>
      <c r="G813" t="s">
        <v>13</v>
      </c>
      <c r="H813" t="s">
        <v>14</v>
      </c>
    </row>
    <row r="814" spans="1:8" x14ac:dyDescent="0.35">
      <c r="A814">
        <v>813</v>
      </c>
      <c r="B814" t="s">
        <v>468</v>
      </c>
      <c r="C814" t="s">
        <v>985</v>
      </c>
      <c r="D814" t="s">
        <v>27734</v>
      </c>
      <c r="E814" t="str">
        <f>FashionDataset[[#This Row],[SellPrice]]</f>
        <v>2499</v>
      </c>
      <c r="F814" t="s">
        <v>114</v>
      </c>
      <c r="G814" t="s">
        <v>13</v>
      </c>
      <c r="H814" t="s">
        <v>14</v>
      </c>
    </row>
    <row r="815" spans="1:8" x14ac:dyDescent="0.35">
      <c r="A815">
        <v>814</v>
      </c>
      <c r="B815" t="s">
        <v>371</v>
      </c>
      <c r="C815" t="s">
        <v>986</v>
      </c>
      <c r="D815" t="s">
        <v>27778</v>
      </c>
      <c r="E815" t="str">
        <f>FashionDataset[[#This Row],[SellPrice]]</f>
        <v>1490</v>
      </c>
      <c r="F815" t="s">
        <v>178</v>
      </c>
      <c r="G815" t="s">
        <v>13</v>
      </c>
      <c r="H815" t="s">
        <v>14</v>
      </c>
    </row>
    <row r="816" spans="1:8" x14ac:dyDescent="0.35">
      <c r="A816">
        <v>815</v>
      </c>
      <c r="B816" t="s">
        <v>142</v>
      </c>
      <c r="C816" t="s">
        <v>987</v>
      </c>
      <c r="D816" t="s">
        <v>27770</v>
      </c>
      <c r="E816" t="str">
        <f>FashionDataset[[#This Row],[SellPrice]]</f>
        <v>1400</v>
      </c>
      <c r="F816" t="s">
        <v>988</v>
      </c>
      <c r="G816" t="s">
        <v>13</v>
      </c>
      <c r="H816" t="s">
        <v>14</v>
      </c>
    </row>
    <row r="817" spans="1:8" x14ac:dyDescent="0.35">
      <c r="A817">
        <v>816</v>
      </c>
      <c r="B817" t="s">
        <v>30</v>
      </c>
      <c r="C817" t="s">
        <v>989</v>
      </c>
      <c r="D817" t="s">
        <v>27810</v>
      </c>
      <c r="E817" t="str">
        <f>FashionDataset[[#This Row],[SellPrice]]</f>
        <v>1299</v>
      </c>
      <c r="F817" t="s">
        <v>12</v>
      </c>
      <c r="G817" t="s">
        <v>13</v>
      </c>
      <c r="H817" t="s">
        <v>14</v>
      </c>
    </row>
    <row r="818" spans="1:8" x14ac:dyDescent="0.35">
      <c r="A818">
        <v>817</v>
      </c>
      <c r="B818" t="s">
        <v>320</v>
      </c>
      <c r="C818" t="s">
        <v>991</v>
      </c>
      <c r="D818" t="s">
        <v>27752</v>
      </c>
      <c r="E818" t="str">
        <f>FashionDataset[[#This Row],[SellPrice]]</f>
        <v>3999</v>
      </c>
      <c r="F818" t="s">
        <v>220</v>
      </c>
      <c r="G818" t="s">
        <v>13</v>
      </c>
      <c r="H818" t="s">
        <v>14</v>
      </c>
    </row>
    <row r="819" spans="1:8" x14ac:dyDescent="0.35">
      <c r="A819">
        <v>818</v>
      </c>
      <c r="B819" t="s">
        <v>159</v>
      </c>
      <c r="C819" t="s">
        <v>884</v>
      </c>
      <c r="D819" t="s">
        <v>27722</v>
      </c>
      <c r="E819" t="str">
        <f>FashionDataset[[#This Row],[SellPrice]]</f>
        <v>2499</v>
      </c>
      <c r="F819" t="s">
        <v>114</v>
      </c>
      <c r="G819" t="s">
        <v>13</v>
      </c>
      <c r="H819" t="s">
        <v>14</v>
      </c>
    </row>
    <row r="820" spans="1:8" x14ac:dyDescent="0.35">
      <c r="A820">
        <v>819</v>
      </c>
      <c r="B820" t="s">
        <v>564</v>
      </c>
      <c r="C820" t="s">
        <v>992</v>
      </c>
      <c r="D820" t="s">
        <v>27719</v>
      </c>
      <c r="E820" t="str">
        <f>FashionDataset[[#This Row],[SellPrice]]</f>
        <v>799</v>
      </c>
      <c r="F820" t="s">
        <v>29</v>
      </c>
      <c r="G820" t="s">
        <v>13</v>
      </c>
      <c r="H820" t="s">
        <v>14</v>
      </c>
    </row>
    <row r="821" spans="1:8" x14ac:dyDescent="0.35">
      <c r="A821">
        <v>820</v>
      </c>
      <c r="B821" t="s">
        <v>633</v>
      </c>
      <c r="C821" t="s">
        <v>993</v>
      </c>
      <c r="D821" t="s">
        <v>27782</v>
      </c>
      <c r="E821" t="str">
        <f>FashionDataset[[#This Row],[SellPrice]]</f>
        <v>849</v>
      </c>
      <c r="F821" t="s">
        <v>851</v>
      </c>
      <c r="G821" t="s">
        <v>13</v>
      </c>
      <c r="H821" t="s">
        <v>14</v>
      </c>
    </row>
    <row r="822" spans="1:8" x14ac:dyDescent="0.35">
      <c r="A822">
        <v>821</v>
      </c>
      <c r="B822" t="s">
        <v>397</v>
      </c>
      <c r="C822" t="s">
        <v>818</v>
      </c>
      <c r="D822" t="s">
        <v>11</v>
      </c>
      <c r="E822" t="str">
        <f>FashionDataset[[#This Row],[SellPrice]]</f>
        <v>99</v>
      </c>
      <c r="F822" t="s">
        <v>445</v>
      </c>
      <c r="G822" t="s">
        <v>13</v>
      </c>
      <c r="H822" t="s">
        <v>14</v>
      </c>
    </row>
    <row r="823" spans="1:8" x14ac:dyDescent="0.35">
      <c r="A823">
        <v>822</v>
      </c>
      <c r="B823" t="s">
        <v>942</v>
      </c>
      <c r="C823" t="s">
        <v>994</v>
      </c>
      <c r="D823" t="s">
        <v>27804</v>
      </c>
      <c r="E823" t="str">
        <f>FashionDataset[[#This Row],[SellPrice]]</f>
        <v>1499</v>
      </c>
      <c r="F823" t="s">
        <v>66</v>
      </c>
      <c r="G823" t="s">
        <v>13</v>
      </c>
      <c r="H823" t="s">
        <v>14</v>
      </c>
    </row>
    <row r="824" spans="1:8" x14ac:dyDescent="0.35">
      <c r="A824">
        <v>823</v>
      </c>
      <c r="B824" t="s">
        <v>142</v>
      </c>
      <c r="C824" t="s">
        <v>995</v>
      </c>
      <c r="D824" t="s">
        <v>27723</v>
      </c>
      <c r="E824" t="str">
        <f>FashionDataset[[#This Row],[SellPrice]]</f>
        <v>2800</v>
      </c>
      <c r="F824" t="s">
        <v>844</v>
      </c>
      <c r="G824" t="s">
        <v>13</v>
      </c>
      <c r="H824" t="s">
        <v>14</v>
      </c>
    </row>
    <row r="825" spans="1:8" x14ac:dyDescent="0.35">
      <c r="A825">
        <v>824</v>
      </c>
      <c r="B825" t="s">
        <v>371</v>
      </c>
      <c r="C825" t="s">
        <v>996</v>
      </c>
      <c r="D825" t="s">
        <v>27797</v>
      </c>
      <c r="E825" t="str">
        <f>FashionDataset[[#This Row],[SellPrice]]</f>
        <v>2490</v>
      </c>
      <c r="F825" t="s">
        <v>997</v>
      </c>
      <c r="G825" t="s">
        <v>13</v>
      </c>
      <c r="H825" t="s">
        <v>14</v>
      </c>
    </row>
    <row r="826" spans="1:8" x14ac:dyDescent="0.35">
      <c r="A826">
        <v>825</v>
      </c>
      <c r="B826" t="s">
        <v>75</v>
      </c>
      <c r="C826" t="s">
        <v>998</v>
      </c>
      <c r="D826" t="s">
        <v>27768</v>
      </c>
      <c r="E826" t="str">
        <f>FashionDataset[[#This Row],[SellPrice]]</f>
        <v>2400</v>
      </c>
      <c r="F826" t="s">
        <v>77</v>
      </c>
      <c r="G826" t="s">
        <v>13</v>
      </c>
      <c r="H826" t="s">
        <v>14</v>
      </c>
    </row>
    <row r="827" spans="1:8" x14ac:dyDescent="0.35">
      <c r="A827">
        <v>826</v>
      </c>
      <c r="B827" t="s">
        <v>125</v>
      </c>
      <c r="C827" t="s">
        <v>999</v>
      </c>
      <c r="D827" t="s">
        <v>27735</v>
      </c>
      <c r="E827" t="str">
        <f>FashionDataset[[#This Row],[SellPrice]]</f>
        <v>3499</v>
      </c>
      <c r="F827" t="s">
        <v>83</v>
      </c>
      <c r="G827" t="s">
        <v>13</v>
      </c>
      <c r="H827" t="s">
        <v>14</v>
      </c>
    </row>
    <row r="828" spans="1:8" x14ac:dyDescent="0.35">
      <c r="A828">
        <v>827</v>
      </c>
      <c r="B828" t="s">
        <v>34</v>
      </c>
      <c r="C828" t="s">
        <v>1000</v>
      </c>
      <c r="D828" t="s">
        <v>27811</v>
      </c>
      <c r="E828" t="str">
        <f>FashionDataset[[#This Row],[SellPrice]]</f>
        <v>1499</v>
      </c>
      <c r="F828" t="s">
        <v>66</v>
      </c>
      <c r="G828" t="s">
        <v>13</v>
      </c>
      <c r="H828" t="s">
        <v>14</v>
      </c>
    </row>
    <row r="829" spans="1:8" x14ac:dyDescent="0.35">
      <c r="A829">
        <v>828</v>
      </c>
      <c r="B829" t="s">
        <v>1002</v>
      </c>
      <c r="C829" t="s">
        <v>1003</v>
      </c>
      <c r="D829" t="s">
        <v>27803</v>
      </c>
      <c r="E829" t="str">
        <f>FashionDataset[[#This Row],[SellPrice]]</f>
        <v>1499</v>
      </c>
      <c r="F829" t="s">
        <v>66</v>
      </c>
      <c r="G829" t="s">
        <v>13</v>
      </c>
      <c r="H829" t="s">
        <v>14</v>
      </c>
    </row>
    <row r="830" spans="1:8" x14ac:dyDescent="0.35">
      <c r="A830">
        <v>829</v>
      </c>
      <c r="B830" t="s">
        <v>397</v>
      </c>
      <c r="C830" t="s">
        <v>1004</v>
      </c>
      <c r="D830" t="s">
        <v>27722</v>
      </c>
      <c r="E830" t="str">
        <f>FashionDataset[[#This Row],[SellPrice]]</f>
        <v>1999</v>
      </c>
      <c r="F830" t="s">
        <v>33</v>
      </c>
      <c r="G830" t="s">
        <v>13</v>
      </c>
      <c r="H830" t="s">
        <v>14</v>
      </c>
    </row>
    <row r="831" spans="1:8" x14ac:dyDescent="0.35">
      <c r="A831">
        <v>830</v>
      </c>
      <c r="B831" t="s">
        <v>159</v>
      </c>
      <c r="C831" t="s">
        <v>1005</v>
      </c>
      <c r="D831" t="s">
        <v>27734</v>
      </c>
      <c r="E831" t="str">
        <f>FashionDataset[[#This Row],[SellPrice]]</f>
        <v>1199</v>
      </c>
      <c r="F831" t="s">
        <v>22</v>
      </c>
      <c r="G831" t="s">
        <v>13</v>
      </c>
      <c r="H831" t="s">
        <v>14</v>
      </c>
    </row>
    <row r="832" spans="1:8" x14ac:dyDescent="0.35">
      <c r="A832">
        <v>831</v>
      </c>
      <c r="B832" t="s">
        <v>633</v>
      </c>
      <c r="C832" t="s">
        <v>1006</v>
      </c>
      <c r="D832" t="s">
        <v>27782</v>
      </c>
      <c r="E832" t="str">
        <f>FashionDataset[[#This Row],[SellPrice]]</f>
        <v>1699</v>
      </c>
      <c r="F832" t="s">
        <v>61</v>
      </c>
      <c r="G832" t="s">
        <v>13</v>
      </c>
      <c r="H832" t="s">
        <v>14</v>
      </c>
    </row>
    <row r="833" spans="1:8" x14ac:dyDescent="0.35">
      <c r="A833">
        <v>832</v>
      </c>
      <c r="B833" t="s">
        <v>681</v>
      </c>
      <c r="C833" t="s">
        <v>1007</v>
      </c>
      <c r="D833" t="s">
        <v>27812</v>
      </c>
      <c r="E833" t="str">
        <f>FashionDataset[[#This Row],[SellPrice]]</f>
        <v>1495</v>
      </c>
      <c r="F833" t="s">
        <v>1009</v>
      </c>
      <c r="G833" t="s">
        <v>13</v>
      </c>
      <c r="H833" t="s">
        <v>14</v>
      </c>
    </row>
    <row r="834" spans="1:8" x14ac:dyDescent="0.35">
      <c r="A834">
        <v>833</v>
      </c>
      <c r="B834" t="s">
        <v>69</v>
      </c>
      <c r="C834" t="s">
        <v>1010</v>
      </c>
      <c r="D834" t="s">
        <v>27718</v>
      </c>
      <c r="E834" t="str">
        <f>FashionDataset[[#This Row],[SellPrice]]</f>
        <v>2299</v>
      </c>
      <c r="F834" t="s">
        <v>54</v>
      </c>
      <c r="G834" t="s">
        <v>13</v>
      </c>
      <c r="H834" t="s">
        <v>14</v>
      </c>
    </row>
    <row r="835" spans="1:8" x14ac:dyDescent="0.35">
      <c r="A835">
        <v>834</v>
      </c>
      <c r="B835" t="s">
        <v>1011</v>
      </c>
      <c r="C835" t="s">
        <v>1012</v>
      </c>
      <c r="D835" t="s">
        <v>11</v>
      </c>
      <c r="E835" t="str">
        <f>FashionDataset[[#This Row],[SellPrice]]</f>
        <v>299</v>
      </c>
      <c r="F835" t="s">
        <v>1013</v>
      </c>
      <c r="G835" t="s">
        <v>13</v>
      </c>
      <c r="H835" t="s">
        <v>14</v>
      </c>
    </row>
    <row r="836" spans="1:8" x14ac:dyDescent="0.35">
      <c r="A836">
        <v>835</v>
      </c>
      <c r="B836" t="s">
        <v>142</v>
      </c>
      <c r="C836" t="s">
        <v>1014</v>
      </c>
      <c r="D836" t="s">
        <v>27723</v>
      </c>
      <c r="E836" t="str">
        <f>FashionDataset[[#This Row],[SellPrice]]</f>
        <v>4000</v>
      </c>
      <c r="F836" t="s">
        <v>101</v>
      </c>
      <c r="G836" t="s">
        <v>13</v>
      </c>
      <c r="H836" t="s">
        <v>14</v>
      </c>
    </row>
    <row r="837" spans="1:8" x14ac:dyDescent="0.35">
      <c r="A837">
        <v>836</v>
      </c>
      <c r="B837" t="s">
        <v>19</v>
      </c>
      <c r="C837" t="s">
        <v>1015</v>
      </c>
      <c r="D837" t="s">
        <v>27718</v>
      </c>
      <c r="E837" t="str">
        <f>FashionDataset[[#This Row],[SellPrice]]</f>
        <v>3599</v>
      </c>
      <c r="F837" t="s">
        <v>146</v>
      </c>
      <c r="G837" t="s">
        <v>13</v>
      </c>
      <c r="H837" t="s">
        <v>14</v>
      </c>
    </row>
    <row r="838" spans="1:8" x14ac:dyDescent="0.35">
      <c r="A838">
        <v>837</v>
      </c>
      <c r="B838" t="s">
        <v>208</v>
      </c>
      <c r="C838" t="s">
        <v>1016</v>
      </c>
      <c r="D838" t="s">
        <v>27719</v>
      </c>
      <c r="E838" t="str">
        <f>FashionDataset[[#This Row],[SellPrice]]</f>
        <v>1099</v>
      </c>
      <c r="F838" t="s">
        <v>336</v>
      </c>
      <c r="G838" t="s">
        <v>13</v>
      </c>
      <c r="H838" t="s">
        <v>14</v>
      </c>
    </row>
    <row r="839" spans="1:8" x14ac:dyDescent="0.35">
      <c r="A839">
        <v>838</v>
      </c>
      <c r="B839" t="s">
        <v>681</v>
      </c>
      <c r="C839" t="s">
        <v>1017</v>
      </c>
      <c r="D839" t="s">
        <v>27734</v>
      </c>
      <c r="E839" t="str">
        <f>FashionDataset[[#This Row],[SellPrice]]</f>
        <v>1495</v>
      </c>
      <c r="F839" t="s">
        <v>1009</v>
      </c>
      <c r="G839" t="s">
        <v>13</v>
      </c>
      <c r="H839" t="s">
        <v>14</v>
      </c>
    </row>
    <row r="840" spans="1:8" x14ac:dyDescent="0.35">
      <c r="A840">
        <v>839</v>
      </c>
      <c r="B840" t="s">
        <v>30</v>
      </c>
      <c r="C840" t="s">
        <v>1018</v>
      </c>
      <c r="D840" t="s">
        <v>27723</v>
      </c>
      <c r="E840" t="str">
        <f>FashionDataset[[#This Row],[SellPrice]]</f>
        <v>1299</v>
      </c>
      <c r="F840" t="s">
        <v>12</v>
      </c>
      <c r="G840" t="s">
        <v>13</v>
      </c>
      <c r="H840" t="s">
        <v>14</v>
      </c>
    </row>
    <row r="841" spans="1:8" x14ac:dyDescent="0.35">
      <c r="A841">
        <v>840</v>
      </c>
      <c r="B841" t="s">
        <v>431</v>
      </c>
      <c r="C841" t="s">
        <v>1019</v>
      </c>
      <c r="D841" t="s">
        <v>27718</v>
      </c>
      <c r="E841" t="str">
        <f>FashionDataset[[#This Row],[SellPrice]]</f>
        <v>2099</v>
      </c>
      <c r="F841" t="s">
        <v>49</v>
      </c>
      <c r="G841" t="s">
        <v>13</v>
      </c>
      <c r="H841" t="s">
        <v>14</v>
      </c>
    </row>
    <row r="842" spans="1:8" x14ac:dyDescent="0.35">
      <c r="A842">
        <v>841</v>
      </c>
      <c r="B842" t="s">
        <v>641</v>
      </c>
      <c r="C842" t="s">
        <v>1020</v>
      </c>
      <c r="D842" t="s">
        <v>27813</v>
      </c>
      <c r="E842" t="str">
        <f>FashionDataset[[#This Row],[SellPrice]]</f>
        <v>1499</v>
      </c>
      <c r="F842" t="s">
        <v>66</v>
      </c>
      <c r="G842" t="s">
        <v>13</v>
      </c>
      <c r="H842" t="s">
        <v>14</v>
      </c>
    </row>
    <row r="843" spans="1:8" x14ac:dyDescent="0.35">
      <c r="A843">
        <v>842</v>
      </c>
      <c r="B843" t="s">
        <v>371</v>
      </c>
      <c r="C843" t="s">
        <v>1022</v>
      </c>
      <c r="D843" t="s">
        <v>27757</v>
      </c>
      <c r="E843" t="str">
        <f>FashionDataset[[#This Row],[SellPrice]]</f>
        <v>4000</v>
      </c>
      <c r="F843" t="s">
        <v>101</v>
      </c>
      <c r="G843" t="s">
        <v>13</v>
      </c>
      <c r="H843" t="s">
        <v>14</v>
      </c>
    </row>
    <row r="844" spans="1:8" x14ac:dyDescent="0.35">
      <c r="A844">
        <v>843</v>
      </c>
      <c r="B844" t="s">
        <v>963</v>
      </c>
      <c r="C844" t="s">
        <v>1023</v>
      </c>
      <c r="D844" t="s">
        <v>27798</v>
      </c>
      <c r="E844" t="str">
        <f>FashionDataset[[#This Row],[SellPrice]]</f>
        <v>2700</v>
      </c>
      <c r="F844" t="s">
        <v>1024</v>
      </c>
      <c r="G844" t="s">
        <v>13</v>
      </c>
      <c r="H844" t="s">
        <v>14</v>
      </c>
    </row>
    <row r="845" spans="1:8" x14ac:dyDescent="0.35">
      <c r="A845">
        <v>844</v>
      </c>
      <c r="B845" t="s">
        <v>397</v>
      </c>
      <c r="C845" t="s">
        <v>1025</v>
      </c>
      <c r="D845" t="s">
        <v>11</v>
      </c>
      <c r="E845" t="str">
        <f>FashionDataset[[#This Row],[SellPrice]]</f>
        <v>199</v>
      </c>
      <c r="F845" t="s">
        <v>1026</v>
      </c>
      <c r="G845" t="s">
        <v>13</v>
      </c>
      <c r="H845" t="s">
        <v>14</v>
      </c>
    </row>
    <row r="846" spans="1:8" x14ac:dyDescent="0.35">
      <c r="A846">
        <v>845</v>
      </c>
      <c r="B846" t="s">
        <v>46</v>
      </c>
      <c r="C846" t="s">
        <v>1027</v>
      </c>
      <c r="D846" t="s">
        <v>27722</v>
      </c>
      <c r="E846" t="str">
        <f>FashionDataset[[#This Row],[SellPrice]]</f>
        <v>1999</v>
      </c>
      <c r="F846" t="s">
        <v>33</v>
      </c>
      <c r="G846" t="s">
        <v>13</v>
      </c>
      <c r="H846" t="s">
        <v>14</v>
      </c>
    </row>
    <row r="847" spans="1:8" x14ac:dyDescent="0.35">
      <c r="A847">
        <v>846</v>
      </c>
      <c r="B847" t="s">
        <v>371</v>
      </c>
      <c r="C847" t="s">
        <v>1028</v>
      </c>
      <c r="D847" t="s">
        <v>27797</v>
      </c>
      <c r="E847" t="str">
        <f>FashionDataset[[#This Row],[SellPrice]]</f>
        <v>1490</v>
      </c>
      <c r="F847" t="s">
        <v>178</v>
      </c>
      <c r="G847" t="s">
        <v>13</v>
      </c>
      <c r="H847" t="s">
        <v>14</v>
      </c>
    </row>
    <row r="848" spans="1:8" x14ac:dyDescent="0.35">
      <c r="A848">
        <v>847</v>
      </c>
      <c r="B848" t="s">
        <v>59</v>
      </c>
      <c r="C848" t="s">
        <v>1029</v>
      </c>
      <c r="D848" t="s">
        <v>27734</v>
      </c>
      <c r="E848" t="str">
        <f>FashionDataset[[#This Row],[SellPrice]]</f>
        <v>999</v>
      </c>
      <c r="F848" t="s">
        <v>42</v>
      </c>
      <c r="G848" t="s">
        <v>13</v>
      </c>
      <c r="H848" t="s">
        <v>14</v>
      </c>
    </row>
    <row r="849" spans="1:8" x14ac:dyDescent="0.35">
      <c r="A849">
        <v>848</v>
      </c>
      <c r="B849" t="s">
        <v>125</v>
      </c>
      <c r="C849" t="s">
        <v>1030</v>
      </c>
      <c r="D849" t="s">
        <v>27751</v>
      </c>
      <c r="E849" t="str">
        <f>FashionDataset[[#This Row],[SellPrice]]</f>
        <v>1899</v>
      </c>
      <c r="F849" t="s">
        <v>51</v>
      </c>
      <c r="G849" t="s">
        <v>13</v>
      </c>
      <c r="H849" t="s">
        <v>14</v>
      </c>
    </row>
    <row r="850" spans="1:8" x14ac:dyDescent="0.35">
      <c r="A850">
        <v>849</v>
      </c>
      <c r="B850" t="s">
        <v>963</v>
      </c>
      <c r="C850" t="s">
        <v>1031</v>
      </c>
      <c r="D850" t="s">
        <v>27735</v>
      </c>
      <c r="E850" t="str">
        <f>FashionDataset[[#This Row],[SellPrice]]</f>
        <v>2100</v>
      </c>
      <c r="F850" t="s">
        <v>1032</v>
      </c>
      <c r="G850" t="s">
        <v>13</v>
      </c>
      <c r="H850" t="s">
        <v>14</v>
      </c>
    </row>
    <row r="851" spans="1:8" x14ac:dyDescent="0.35">
      <c r="A851">
        <v>850</v>
      </c>
      <c r="B851" t="s">
        <v>59</v>
      </c>
      <c r="C851" t="s">
        <v>1033</v>
      </c>
      <c r="D851" t="s">
        <v>27719</v>
      </c>
      <c r="E851" t="str">
        <f>FashionDataset[[#This Row],[SellPrice]]</f>
        <v>979</v>
      </c>
      <c r="F851" t="s">
        <v>1034</v>
      </c>
      <c r="G851" t="s">
        <v>13</v>
      </c>
      <c r="H851" t="s">
        <v>14</v>
      </c>
    </row>
    <row r="852" spans="1:8" x14ac:dyDescent="0.35">
      <c r="A852">
        <v>851</v>
      </c>
      <c r="B852" t="s">
        <v>942</v>
      </c>
      <c r="C852" t="s">
        <v>1035</v>
      </c>
      <c r="D852" t="s">
        <v>27814</v>
      </c>
      <c r="E852" t="str">
        <f>FashionDataset[[#This Row],[SellPrice]]</f>
        <v>1799</v>
      </c>
      <c r="F852" t="s">
        <v>18</v>
      </c>
      <c r="G852" t="s">
        <v>13</v>
      </c>
      <c r="H852" t="s">
        <v>14</v>
      </c>
    </row>
    <row r="853" spans="1:8" x14ac:dyDescent="0.35">
      <c r="A853">
        <v>852</v>
      </c>
      <c r="B853" t="s">
        <v>59</v>
      </c>
      <c r="C853" t="s">
        <v>1037</v>
      </c>
      <c r="D853" t="s">
        <v>27769</v>
      </c>
      <c r="E853" t="str">
        <f>FashionDataset[[#This Row],[SellPrice]]</f>
        <v>5499</v>
      </c>
      <c r="F853" t="s">
        <v>328</v>
      </c>
      <c r="G853" t="s">
        <v>13</v>
      </c>
      <c r="H853" t="s">
        <v>14</v>
      </c>
    </row>
    <row r="854" spans="1:8" x14ac:dyDescent="0.35">
      <c r="A854">
        <v>853</v>
      </c>
      <c r="B854" t="s">
        <v>59</v>
      </c>
      <c r="C854" t="s">
        <v>1038</v>
      </c>
      <c r="D854" t="s">
        <v>27718</v>
      </c>
      <c r="E854" t="str">
        <f>FashionDataset[[#This Row],[SellPrice]]</f>
        <v>1999</v>
      </c>
      <c r="F854" t="s">
        <v>33</v>
      </c>
      <c r="G854" t="s">
        <v>13</v>
      </c>
      <c r="H854" t="s">
        <v>14</v>
      </c>
    </row>
    <row r="855" spans="1:8" x14ac:dyDescent="0.35">
      <c r="A855">
        <v>854</v>
      </c>
      <c r="B855" t="s">
        <v>46</v>
      </c>
      <c r="C855" t="s">
        <v>1039</v>
      </c>
      <c r="D855" t="s">
        <v>27815</v>
      </c>
      <c r="E855" t="str">
        <f>FashionDataset[[#This Row],[SellPrice]]</f>
        <v>4999</v>
      </c>
      <c r="F855" t="s">
        <v>305</v>
      </c>
      <c r="G855" t="s">
        <v>13</v>
      </c>
      <c r="H855" t="s">
        <v>14</v>
      </c>
    </row>
    <row r="856" spans="1:8" x14ac:dyDescent="0.35">
      <c r="A856">
        <v>855</v>
      </c>
      <c r="B856" t="s">
        <v>59</v>
      </c>
      <c r="C856" t="s">
        <v>1040</v>
      </c>
      <c r="D856" t="s">
        <v>27734</v>
      </c>
      <c r="E856" t="str">
        <f>FashionDataset[[#This Row],[SellPrice]]</f>
        <v>999</v>
      </c>
      <c r="F856" t="s">
        <v>42</v>
      </c>
      <c r="G856" t="s">
        <v>13</v>
      </c>
      <c r="H856" t="s">
        <v>14</v>
      </c>
    </row>
    <row r="857" spans="1:8" x14ac:dyDescent="0.35">
      <c r="A857">
        <v>856</v>
      </c>
      <c r="B857" t="s">
        <v>397</v>
      </c>
      <c r="C857" t="s">
        <v>1041</v>
      </c>
      <c r="D857" t="s">
        <v>27816</v>
      </c>
      <c r="E857" t="str">
        <f>FashionDataset[[#This Row],[SellPrice]]</f>
        <v>999</v>
      </c>
      <c r="F857" t="s">
        <v>42</v>
      </c>
      <c r="G857" t="s">
        <v>13</v>
      </c>
      <c r="H857" t="s">
        <v>14</v>
      </c>
    </row>
    <row r="858" spans="1:8" x14ac:dyDescent="0.35">
      <c r="A858">
        <v>857</v>
      </c>
      <c r="B858" t="s">
        <v>125</v>
      </c>
      <c r="C858" t="s">
        <v>1043</v>
      </c>
      <c r="D858" t="s">
        <v>27718</v>
      </c>
      <c r="E858" t="str">
        <f>FashionDataset[[#This Row],[SellPrice]]</f>
        <v>1799</v>
      </c>
      <c r="F858" t="s">
        <v>18</v>
      </c>
      <c r="G858" t="s">
        <v>13</v>
      </c>
      <c r="H858" t="s">
        <v>14</v>
      </c>
    </row>
    <row r="859" spans="1:8" x14ac:dyDescent="0.35">
      <c r="A859">
        <v>858</v>
      </c>
      <c r="B859" t="s">
        <v>431</v>
      </c>
      <c r="C859" t="s">
        <v>1044</v>
      </c>
      <c r="D859" t="s">
        <v>27721</v>
      </c>
      <c r="E859" t="str">
        <f>FashionDataset[[#This Row],[SellPrice]]</f>
        <v>1949</v>
      </c>
      <c r="F859" t="s">
        <v>1045</v>
      </c>
      <c r="G859" t="s">
        <v>13</v>
      </c>
      <c r="H859" t="s">
        <v>14</v>
      </c>
    </row>
    <row r="860" spans="1:8" x14ac:dyDescent="0.35">
      <c r="A860">
        <v>859</v>
      </c>
      <c r="B860" t="s">
        <v>125</v>
      </c>
      <c r="C860" t="s">
        <v>1046</v>
      </c>
      <c r="D860" t="s">
        <v>27764</v>
      </c>
      <c r="E860" t="str">
        <f>FashionDataset[[#This Row],[SellPrice]]</f>
        <v>1899</v>
      </c>
      <c r="F860" t="s">
        <v>51</v>
      </c>
      <c r="G860" t="s">
        <v>13</v>
      </c>
      <c r="H860" t="s">
        <v>14</v>
      </c>
    </row>
    <row r="861" spans="1:8" x14ac:dyDescent="0.35">
      <c r="A861">
        <v>860</v>
      </c>
      <c r="B861" t="s">
        <v>125</v>
      </c>
      <c r="C861" t="s">
        <v>1047</v>
      </c>
      <c r="D861" t="s">
        <v>27729</v>
      </c>
      <c r="E861" t="str">
        <f>FashionDataset[[#This Row],[SellPrice]]</f>
        <v>1599</v>
      </c>
      <c r="F861" t="s">
        <v>58</v>
      </c>
      <c r="G861" t="s">
        <v>13</v>
      </c>
      <c r="H861" t="s">
        <v>14</v>
      </c>
    </row>
    <row r="862" spans="1:8" x14ac:dyDescent="0.35">
      <c r="A862">
        <v>861</v>
      </c>
      <c r="B862" t="s">
        <v>59</v>
      </c>
      <c r="C862" t="s">
        <v>1048</v>
      </c>
      <c r="D862" t="s">
        <v>27719</v>
      </c>
      <c r="E862" t="str">
        <f>FashionDataset[[#This Row],[SellPrice]]</f>
        <v>979</v>
      </c>
      <c r="F862" t="s">
        <v>1034</v>
      </c>
      <c r="G862" t="s">
        <v>13</v>
      </c>
      <c r="H862" t="s">
        <v>14</v>
      </c>
    </row>
    <row r="863" spans="1:8" x14ac:dyDescent="0.35">
      <c r="A863">
        <v>862</v>
      </c>
      <c r="B863" t="s">
        <v>681</v>
      </c>
      <c r="C863" t="s">
        <v>1049</v>
      </c>
      <c r="D863" t="s">
        <v>27734</v>
      </c>
      <c r="E863" t="str">
        <f>FashionDataset[[#This Row],[SellPrice]]</f>
        <v>2795</v>
      </c>
      <c r="F863" t="s">
        <v>1050</v>
      </c>
      <c r="G863" t="s">
        <v>13</v>
      </c>
      <c r="H863" t="s">
        <v>14</v>
      </c>
    </row>
    <row r="864" spans="1:8" x14ac:dyDescent="0.35">
      <c r="A864">
        <v>863</v>
      </c>
      <c r="B864" t="s">
        <v>15</v>
      </c>
      <c r="C864" t="s">
        <v>1051</v>
      </c>
      <c r="D864" t="s">
        <v>27719</v>
      </c>
      <c r="E864" t="str">
        <f>FashionDataset[[#This Row],[SellPrice]]</f>
        <v>1199</v>
      </c>
      <c r="F864" t="s">
        <v>22</v>
      </c>
      <c r="G864" t="s">
        <v>13</v>
      </c>
      <c r="H864" t="s">
        <v>14</v>
      </c>
    </row>
    <row r="865" spans="1:8" x14ac:dyDescent="0.35">
      <c r="A865">
        <v>864</v>
      </c>
      <c r="B865" t="s">
        <v>142</v>
      </c>
      <c r="C865" t="s">
        <v>1052</v>
      </c>
      <c r="D865" t="s">
        <v>27723</v>
      </c>
      <c r="E865" t="str">
        <f>FashionDataset[[#This Row],[SellPrice]]</f>
        <v>3000</v>
      </c>
      <c r="F865" t="s">
        <v>344</v>
      </c>
      <c r="G865" t="s">
        <v>13</v>
      </c>
      <c r="H865" t="s">
        <v>14</v>
      </c>
    </row>
    <row r="866" spans="1:8" x14ac:dyDescent="0.35">
      <c r="A866">
        <v>865</v>
      </c>
      <c r="B866" t="s">
        <v>173</v>
      </c>
      <c r="C866" t="s">
        <v>1053</v>
      </c>
      <c r="D866" t="s">
        <v>27817</v>
      </c>
      <c r="E866" t="str">
        <f>FashionDataset[[#This Row],[SellPrice]]</f>
        <v>399</v>
      </c>
      <c r="F866" t="s">
        <v>109</v>
      </c>
      <c r="G866" t="s">
        <v>13</v>
      </c>
      <c r="H866" t="s">
        <v>14</v>
      </c>
    </row>
    <row r="867" spans="1:8" x14ac:dyDescent="0.35">
      <c r="A867">
        <v>866</v>
      </c>
      <c r="B867" t="s">
        <v>351</v>
      </c>
      <c r="C867" t="s">
        <v>1055</v>
      </c>
      <c r="D867" t="s">
        <v>27790</v>
      </c>
      <c r="E867" t="str">
        <f>FashionDataset[[#This Row],[SellPrice]]</f>
        <v>2799</v>
      </c>
      <c r="F867" t="s">
        <v>45</v>
      </c>
      <c r="G867" t="s">
        <v>13</v>
      </c>
      <c r="H867" t="s">
        <v>14</v>
      </c>
    </row>
    <row r="868" spans="1:8" x14ac:dyDescent="0.35">
      <c r="A868">
        <v>867</v>
      </c>
      <c r="B868" t="s">
        <v>59</v>
      </c>
      <c r="C868" t="s">
        <v>1056</v>
      </c>
      <c r="D868" t="s">
        <v>27719</v>
      </c>
      <c r="E868" t="str">
        <f>FashionDataset[[#This Row],[SellPrice]]</f>
        <v>479</v>
      </c>
      <c r="F868" t="s">
        <v>542</v>
      </c>
      <c r="G868" t="s">
        <v>13</v>
      </c>
      <c r="H868" t="s">
        <v>14</v>
      </c>
    </row>
    <row r="869" spans="1:8" x14ac:dyDescent="0.35">
      <c r="A869">
        <v>868</v>
      </c>
      <c r="B869" t="s">
        <v>110</v>
      </c>
      <c r="C869" t="s">
        <v>1057</v>
      </c>
      <c r="D869" t="s">
        <v>27734</v>
      </c>
      <c r="E869" t="str">
        <f>FashionDataset[[#This Row],[SellPrice]]</f>
        <v>2599</v>
      </c>
      <c r="F869" t="s">
        <v>118</v>
      </c>
      <c r="G869" t="s">
        <v>13</v>
      </c>
      <c r="H869" t="s">
        <v>14</v>
      </c>
    </row>
    <row r="870" spans="1:8" x14ac:dyDescent="0.35">
      <c r="A870">
        <v>869</v>
      </c>
      <c r="B870" t="s">
        <v>46</v>
      </c>
      <c r="C870" t="s">
        <v>1058</v>
      </c>
      <c r="D870" t="s">
        <v>27721</v>
      </c>
      <c r="E870" t="str">
        <f>FashionDataset[[#This Row],[SellPrice]]</f>
        <v>1799</v>
      </c>
      <c r="F870" t="s">
        <v>18</v>
      </c>
      <c r="G870" t="s">
        <v>13</v>
      </c>
      <c r="H870" t="s">
        <v>14</v>
      </c>
    </row>
    <row r="871" spans="1:8" x14ac:dyDescent="0.35">
      <c r="A871">
        <v>870</v>
      </c>
      <c r="B871" t="s">
        <v>110</v>
      </c>
      <c r="C871" t="s">
        <v>1059</v>
      </c>
      <c r="D871" t="s">
        <v>27803</v>
      </c>
      <c r="E871" t="str">
        <f>FashionDataset[[#This Row],[SellPrice]]</f>
        <v>1999</v>
      </c>
      <c r="F871" t="s">
        <v>33</v>
      </c>
      <c r="G871" t="s">
        <v>13</v>
      </c>
      <c r="H871" t="s">
        <v>14</v>
      </c>
    </row>
    <row r="872" spans="1:8" x14ac:dyDescent="0.35">
      <c r="A872">
        <v>871</v>
      </c>
      <c r="B872" t="s">
        <v>19</v>
      </c>
      <c r="C872" t="s">
        <v>1060</v>
      </c>
      <c r="D872" t="s">
        <v>27720</v>
      </c>
      <c r="E872" t="str">
        <f>FashionDataset[[#This Row],[SellPrice]]</f>
        <v>4599</v>
      </c>
      <c r="F872" t="s">
        <v>92</v>
      </c>
      <c r="G872" t="s">
        <v>13</v>
      </c>
      <c r="H872" t="s">
        <v>14</v>
      </c>
    </row>
    <row r="873" spans="1:8" x14ac:dyDescent="0.35">
      <c r="A873">
        <v>872</v>
      </c>
      <c r="B873" t="s">
        <v>142</v>
      </c>
      <c r="C873" t="s">
        <v>1061</v>
      </c>
      <c r="D873" t="s">
        <v>27723</v>
      </c>
      <c r="E873" t="str">
        <f>FashionDataset[[#This Row],[SellPrice]]</f>
        <v>2200</v>
      </c>
      <c r="F873" t="s">
        <v>983</v>
      </c>
      <c r="G873" t="s">
        <v>13</v>
      </c>
      <c r="H873" t="s">
        <v>14</v>
      </c>
    </row>
    <row r="874" spans="1:8" x14ac:dyDescent="0.35">
      <c r="A874">
        <v>873</v>
      </c>
      <c r="B874" t="s">
        <v>371</v>
      </c>
      <c r="C874" t="s">
        <v>1062</v>
      </c>
      <c r="D874" t="s">
        <v>27778</v>
      </c>
      <c r="E874" t="str">
        <f>FashionDataset[[#This Row],[SellPrice]]</f>
        <v>1590</v>
      </c>
      <c r="F874" t="s">
        <v>504</v>
      </c>
      <c r="G874" t="s">
        <v>13</v>
      </c>
      <c r="H874" t="s">
        <v>14</v>
      </c>
    </row>
    <row r="875" spans="1:8" x14ac:dyDescent="0.35">
      <c r="A875">
        <v>874</v>
      </c>
      <c r="B875" t="s">
        <v>641</v>
      </c>
      <c r="C875" t="s">
        <v>1063</v>
      </c>
      <c r="D875" t="s">
        <v>11</v>
      </c>
      <c r="E875" t="str">
        <f>FashionDataset[[#This Row],[SellPrice]]</f>
        <v>399</v>
      </c>
      <c r="F875" t="s">
        <v>109</v>
      </c>
      <c r="G875" t="s">
        <v>13</v>
      </c>
      <c r="H875" t="s">
        <v>14</v>
      </c>
    </row>
    <row r="876" spans="1:8" x14ac:dyDescent="0.35">
      <c r="A876">
        <v>875</v>
      </c>
      <c r="B876" t="s">
        <v>431</v>
      </c>
      <c r="C876" t="s">
        <v>1064</v>
      </c>
      <c r="D876" t="s">
        <v>27734</v>
      </c>
      <c r="E876" t="str">
        <f>FashionDataset[[#This Row],[SellPrice]]</f>
        <v>2249</v>
      </c>
      <c r="F876" t="s">
        <v>1065</v>
      </c>
      <c r="G876" t="s">
        <v>13</v>
      </c>
      <c r="H876" t="s">
        <v>14</v>
      </c>
    </row>
    <row r="877" spans="1:8" x14ac:dyDescent="0.35">
      <c r="A877">
        <v>876</v>
      </c>
      <c r="B877" t="s">
        <v>397</v>
      </c>
      <c r="C877" t="s">
        <v>1066</v>
      </c>
      <c r="D877" t="s">
        <v>27774</v>
      </c>
      <c r="E877" t="str">
        <f>FashionDataset[[#This Row],[SellPrice]]</f>
        <v>2699</v>
      </c>
      <c r="F877" t="s">
        <v>37</v>
      </c>
      <c r="G877" t="s">
        <v>13</v>
      </c>
      <c r="H877" t="s">
        <v>14</v>
      </c>
    </row>
    <row r="878" spans="1:8" x14ac:dyDescent="0.35">
      <c r="A878">
        <v>877</v>
      </c>
      <c r="B878" t="s">
        <v>1067</v>
      </c>
      <c r="C878" t="s">
        <v>1068</v>
      </c>
      <c r="D878" t="s">
        <v>27818</v>
      </c>
      <c r="E878" t="str">
        <f>FashionDataset[[#This Row],[SellPrice]]</f>
        <v>5795</v>
      </c>
      <c r="F878" t="s">
        <v>1070</v>
      </c>
      <c r="G878" t="s">
        <v>13</v>
      </c>
      <c r="H878" t="s">
        <v>14</v>
      </c>
    </row>
    <row r="879" spans="1:8" x14ac:dyDescent="0.35">
      <c r="A879">
        <v>878</v>
      </c>
      <c r="B879" t="s">
        <v>431</v>
      </c>
      <c r="C879" t="s">
        <v>1071</v>
      </c>
      <c r="D879" t="s">
        <v>27774</v>
      </c>
      <c r="E879" t="str">
        <f>FashionDataset[[#This Row],[SellPrice]]</f>
        <v>4995</v>
      </c>
      <c r="F879" t="s">
        <v>1072</v>
      </c>
      <c r="G879" t="s">
        <v>13</v>
      </c>
      <c r="H879" t="s">
        <v>14</v>
      </c>
    </row>
    <row r="880" spans="1:8" x14ac:dyDescent="0.35">
      <c r="A880">
        <v>879</v>
      </c>
      <c r="B880" t="s">
        <v>110</v>
      </c>
      <c r="C880" t="s">
        <v>1073</v>
      </c>
      <c r="D880" t="s">
        <v>27734</v>
      </c>
      <c r="E880" t="str">
        <f>FashionDataset[[#This Row],[SellPrice]]</f>
        <v>1299</v>
      </c>
      <c r="F880" t="s">
        <v>12</v>
      </c>
      <c r="G880" t="s">
        <v>13</v>
      </c>
      <c r="H880" t="s">
        <v>14</v>
      </c>
    </row>
    <row r="881" spans="1:8" x14ac:dyDescent="0.35">
      <c r="A881">
        <v>880</v>
      </c>
      <c r="B881" t="s">
        <v>633</v>
      </c>
      <c r="C881" t="s">
        <v>1074</v>
      </c>
      <c r="D881" t="s">
        <v>27782</v>
      </c>
      <c r="E881" t="str">
        <f>FashionDataset[[#This Row],[SellPrice]]</f>
        <v>799</v>
      </c>
      <c r="F881" t="s">
        <v>29</v>
      </c>
      <c r="G881" t="s">
        <v>13</v>
      </c>
      <c r="H881" t="s">
        <v>14</v>
      </c>
    </row>
    <row r="882" spans="1:8" x14ac:dyDescent="0.35">
      <c r="A882">
        <v>881</v>
      </c>
      <c r="B882" t="s">
        <v>564</v>
      </c>
      <c r="C882" t="s">
        <v>1075</v>
      </c>
      <c r="D882" t="s">
        <v>27719</v>
      </c>
      <c r="E882" t="str">
        <f>FashionDataset[[#This Row],[SellPrice]]</f>
        <v>999</v>
      </c>
      <c r="F882" t="s">
        <v>42</v>
      </c>
      <c r="G882" t="s">
        <v>13</v>
      </c>
      <c r="H882" t="s">
        <v>14</v>
      </c>
    </row>
    <row r="883" spans="1:8" x14ac:dyDescent="0.35">
      <c r="A883">
        <v>882</v>
      </c>
      <c r="B883" t="s">
        <v>69</v>
      </c>
      <c r="C883" t="s">
        <v>1076</v>
      </c>
      <c r="D883" t="s">
        <v>27718</v>
      </c>
      <c r="E883" t="str">
        <f>FashionDataset[[#This Row],[SellPrice]]</f>
        <v>2799</v>
      </c>
      <c r="F883" t="s">
        <v>45</v>
      </c>
      <c r="G883" t="s">
        <v>13</v>
      </c>
      <c r="H883" t="s">
        <v>14</v>
      </c>
    </row>
    <row r="884" spans="1:8" x14ac:dyDescent="0.35">
      <c r="A884">
        <v>883</v>
      </c>
      <c r="B884" t="s">
        <v>8</v>
      </c>
      <c r="C884" t="s">
        <v>1077</v>
      </c>
      <c r="D884" t="s">
        <v>27718</v>
      </c>
      <c r="E884" t="str">
        <f>FashionDataset[[#This Row],[SellPrice]]</f>
        <v>999</v>
      </c>
      <c r="F884" t="s">
        <v>42</v>
      </c>
      <c r="G884" t="s">
        <v>13</v>
      </c>
      <c r="H884" t="s">
        <v>14</v>
      </c>
    </row>
    <row r="885" spans="1:8" x14ac:dyDescent="0.35">
      <c r="A885">
        <v>884</v>
      </c>
      <c r="B885" t="s">
        <v>125</v>
      </c>
      <c r="C885" t="s">
        <v>1078</v>
      </c>
      <c r="D885" t="s">
        <v>27764</v>
      </c>
      <c r="E885" t="str">
        <f>FashionDataset[[#This Row],[SellPrice]]</f>
        <v>2299</v>
      </c>
      <c r="F885" t="s">
        <v>54</v>
      </c>
      <c r="G885" t="s">
        <v>13</v>
      </c>
      <c r="H885" t="s">
        <v>14</v>
      </c>
    </row>
    <row r="886" spans="1:8" x14ac:dyDescent="0.35">
      <c r="A886">
        <v>885</v>
      </c>
      <c r="B886" t="s">
        <v>46</v>
      </c>
      <c r="C886" t="s">
        <v>1079</v>
      </c>
      <c r="D886" t="s">
        <v>27731</v>
      </c>
      <c r="E886" t="str">
        <f>FashionDataset[[#This Row],[SellPrice]]</f>
        <v>1899</v>
      </c>
      <c r="F886" t="s">
        <v>51</v>
      </c>
      <c r="G886" t="s">
        <v>13</v>
      </c>
      <c r="H886" t="s">
        <v>14</v>
      </c>
    </row>
    <row r="887" spans="1:8" x14ac:dyDescent="0.35">
      <c r="A887">
        <v>886</v>
      </c>
      <c r="B887" t="s">
        <v>15</v>
      </c>
      <c r="C887" t="s">
        <v>1080</v>
      </c>
      <c r="D887" t="s">
        <v>27719</v>
      </c>
      <c r="E887" t="str">
        <f>FashionDataset[[#This Row],[SellPrice]]</f>
        <v>1699</v>
      </c>
      <c r="F887" t="s">
        <v>61</v>
      </c>
      <c r="G887" t="s">
        <v>13</v>
      </c>
      <c r="H887" t="s">
        <v>14</v>
      </c>
    </row>
    <row r="888" spans="1:8" x14ac:dyDescent="0.35">
      <c r="A888">
        <v>887</v>
      </c>
      <c r="B888" t="s">
        <v>371</v>
      </c>
      <c r="C888" t="s">
        <v>1081</v>
      </c>
      <c r="D888" t="s">
        <v>27778</v>
      </c>
      <c r="E888" t="str">
        <f>FashionDataset[[#This Row],[SellPrice]]</f>
        <v>2590</v>
      </c>
      <c r="F888" t="s">
        <v>167</v>
      </c>
      <c r="G888" t="s">
        <v>13</v>
      </c>
      <c r="H888" t="s">
        <v>14</v>
      </c>
    </row>
    <row r="889" spans="1:8" x14ac:dyDescent="0.35">
      <c r="A889">
        <v>888</v>
      </c>
      <c r="B889" t="s">
        <v>371</v>
      </c>
      <c r="C889" t="s">
        <v>1082</v>
      </c>
      <c r="D889" t="s">
        <v>27772</v>
      </c>
      <c r="E889" t="str">
        <f>FashionDataset[[#This Row],[SellPrice]]</f>
        <v>2999</v>
      </c>
      <c r="F889" t="s">
        <v>74</v>
      </c>
      <c r="G889" t="s">
        <v>13</v>
      </c>
      <c r="H889" t="s">
        <v>14</v>
      </c>
    </row>
    <row r="890" spans="1:8" x14ac:dyDescent="0.35">
      <c r="A890">
        <v>889</v>
      </c>
      <c r="B890" t="s">
        <v>125</v>
      </c>
      <c r="C890" t="s">
        <v>1083</v>
      </c>
      <c r="D890" t="s">
        <v>27742</v>
      </c>
      <c r="E890" t="str">
        <f>FashionDataset[[#This Row],[SellPrice]]</f>
        <v>1499</v>
      </c>
      <c r="F890" t="s">
        <v>66</v>
      </c>
      <c r="G890" t="s">
        <v>13</v>
      </c>
      <c r="H890" t="s">
        <v>14</v>
      </c>
    </row>
    <row r="891" spans="1:8" x14ac:dyDescent="0.35">
      <c r="A891">
        <v>890</v>
      </c>
      <c r="B891" t="s">
        <v>426</v>
      </c>
      <c r="C891" t="s">
        <v>1084</v>
      </c>
      <c r="D891" t="s">
        <v>11</v>
      </c>
      <c r="E891" t="str">
        <f>FashionDataset[[#This Row],[SellPrice]]</f>
        <v>399</v>
      </c>
      <c r="F891" t="s">
        <v>109</v>
      </c>
      <c r="G891" t="s">
        <v>13</v>
      </c>
      <c r="H891" t="s">
        <v>14</v>
      </c>
    </row>
    <row r="892" spans="1:8" x14ac:dyDescent="0.35">
      <c r="A892">
        <v>891</v>
      </c>
      <c r="B892" t="s">
        <v>46</v>
      </c>
      <c r="C892" t="s">
        <v>1085</v>
      </c>
      <c r="D892" t="s">
        <v>27722</v>
      </c>
      <c r="E892" t="str">
        <f>FashionDataset[[#This Row],[SellPrice]]</f>
        <v>2699</v>
      </c>
      <c r="F892" t="s">
        <v>37</v>
      </c>
      <c r="G892" t="s">
        <v>13</v>
      </c>
      <c r="H892" t="s">
        <v>14</v>
      </c>
    </row>
    <row r="893" spans="1:8" x14ac:dyDescent="0.35">
      <c r="A893">
        <v>892</v>
      </c>
      <c r="B893" t="s">
        <v>15</v>
      </c>
      <c r="C893" t="s">
        <v>1086</v>
      </c>
      <c r="D893" t="s">
        <v>27719</v>
      </c>
      <c r="E893" t="str">
        <f>FashionDataset[[#This Row],[SellPrice]]</f>
        <v>2499</v>
      </c>
      <c r="F893" t="s">
        <v>114</v>
      </c>
      <c r="G893" t="s">
        <v>13</v>
      </c>
      <c r="H893" t="s">
        <v>14</v>
      </c>
    </row>
    <row r="894" spans="1:8" x14ac:dyDescent="0.35">
      <c r="A894">
        <v>893</v>
      </c>
      <c r="B894" t="s">
        <v>320</v>
      </c>
      <c r="C894" t="s">
        <v>1087</v>
      </c>
      <c r="D894" t="s">
        <v>27752</v>
      </c>
      <c r="E894" t="str">
        <f>FashionDataset[[#This Row],[SellPrice]]</f>
        <v>3799</v>
      </c>
      <c r="F894" t="s">
        <v>25</v>
      </c>
      <c r="G894" t="s">
        <v>13</v>
      </c>
      <c r="H894" t="s">
        <v>14</v>
      </c>
    </row>
    <row r="895" spans="1:8" x14ac:dyDescent="0.35">
      <c r="A895">
        <v>894</v>
      </c>
      <c r="B895" t="s">
        <v>78</v>
      </c>
      <c r="C895" t="s">
        <v>247</v>
      </c>
      <c r="D895" t="s">
        <v>27718</v>
      </c>
      <c r="E895" t="str">
        <f>FashionDataset[[#This Row],[SellPrice]]</f>
        <v>2590</v>
      </c>
      <c r="F895" t="s">
        <v>167</v>
      </c>
      <c r="G895" t="s">
        <v>13</v>
      </c>
      <c r="H895" t="s">
        <v>14</v>
      </c>
    </row>
    <row r="896" spans="1:8" x14ac:dyDescent="0.35">
      <c r="A896">
        <v>895</v>
      </c>
      <c r="B896" t="s">
        <v>69</v>
      </c>
      <c r="C896" t="s">
        <v>1088</v>
      </c>
      <c r="D896" t="s">
        <v>27718</v>
      </c>
      <c r="E896" t="str">
        <f>FashionDataset[[#This Row],[SellPrice]]</f>
        <v>2299</v>
      </c>
      <c r="F896" t="s">
        <v>54</v>
      </c>
      <c r="G896" t="s">
        <v>13</v>
      </c>
      <c r="H896" t="s">
        <v>14</v>
      </c>
    </row>
    <row r="897" spans="1:8" x14ac:dyDescent="0.35">
      <c r="A897">
        <v>896</v>
      </c>
      <c r="B897" t="s">
        <v>125</v>
      </c>
      <c r="C897" t="s">
        <v>1089</v>
      </c>
      <c r="D897" t="s">
        <v>27718</v>
      </c>
      <c r="E897" t="str">
        <f>FashionDataset[[#This Row],[SellPrice]]</f>
        <v>1399</v>
      </c>
      <c r="F897" t="s">
        <v>121</v>
      </c>
      <c r="G897" t="s">
        <v>13</v>
      </c>
      <c r="H897" t="s">
        <v>14</v>
      </c>
    </row>
    <row r="898" spans="1:8" x14ac:dyDescent="0.35">
      <c r="A898">
        <v>897</v>
      </c>
      <c r="B898" t="s">
        <v>125</v>
      </c>
      <c r="C898" t="s">
        <v>1090</v>
      </c>
      <c r="D898" t="s">
        <v>27771</v>
      </c>
      <c r="E898" t="str">
        <f>FashionDataset[[#This Row],[SellPrice]]</f>
        <v>1899</v>
      </c>
      <c r="F898" t="s">
        <v>51</v>
      </c>
      <c r="G898" t="s">
        <v>13</v>
      </c>
      <c r="H898" t="s">
        <v>14</v>
      </c>
    </row>
    <row r="899" spans="1:8" x14ac:dyDescent="0.35">
      <c r="A899">
        <v>898</v>
      </c>
      <c r="B899" t="s">
        <v>125</v>
      </c>
      <c r="C899" t="s">
        <v>1091</v>
      </c>
      <c r="D899" t="s">
        <v>27770</v>
      </c>
      <c r="E899" t="str">
        <f>FashionDataset[[#This Row],[SellPrice]]</f>
        <v>2699</v>
      </c>
      <c r="F899" t="s">
        <v>37</v>
      </c>
      <c r="G899" t="s">
        <v>13</v>
      </c>
      <c r="H899" t="s">
        <v>14</v>
      </c>
    </row>
    <row r="900" spans="1:8" x14ac:dyDescent="0.35">
      <c r="A900">
        <v>899</v>
      </c>
      <c r="B900" t="s">
        <v>34</v>
      </c>
      <c r="C900" t="s">
        <v>1092</v>
      </c>
      <c r="D900" t="s">
        <v>27819</v>
      </c>
      <c r="E900" t="str">
        <f>FashionDataset[[#This Row],[SellPrice]]</f>
        <v>1399</v>
      </c>
      <c r="F900" t="s">
        <v>121</v>
      </c>
      <c r="G900" t="s">
        <v>13</v>
      </c>
      <c r="H900" t="s">
        <v>14</v>
      </c>
    </row>
    <row r="901" spans="1:8" x14ac:dyDescent="0.35">
      <c r="A901">
        <v>900</v>
      </c>
      <c r="B901" t="s">
        <v>110</v>
      </c>
      <c r="C901" t="s">
        <v>1093</v>
      </c>
      <c r="D901" t="s">
        <v>27820</v>
      </c>
      <c r="E901" t="str">
        <f>FashionDataset[[#This Row],[SellPrice]]</f>
        <v>1399</v>
      </c>
      <c r="F901" t="s">
        <v>121</v>
      </c>
      <c r="G901" t="s">
        <v>13</v>
      </c>
      <c r="H901" t="s">
        <v>14</v>
      </c>
    </row>
    <row r="902" spans="1:8" x14ac:dyDescent="0.35">
      <c r="A902">
        <v>901</v>
      </c>
      <c r="B902" t="s">
        <v>142</v>
      </c>
      <c r="C902" t="s">
        <v>1095</v>
      </c>
      <c r="D902" t="s">
        <v>27723</v>
      </c>
      <c r="E902" t="str">
        <f>FashionDataset[[#This Row],[SellPrice]]</f>
        <v>2500</v>
      </c>
      <c r="F902" t="s">
        <v>904</v>
      </c>
      <c r="G902" t="s">
        <v>13</v>
      </c>
      <c r="H902" t="s">
        <v>14</v>
      </c>
    </row>
    <row r="903" spans="1:8" x14ac:dyDescent="0.35">
      <c r="A903">
        <v>902</v>
      </c>
      <c r="B903" t="s">
        <v>159</v>
      </c>
      <c r="C903" t="s">
        <v>525</v>
      </c>
      <c r="D903" t="s">
        <v>27734</v>
      </c>
      <c r="E903" t="str">
        <f>FashionDataset[[#This Row],[SellPrice]]</f>
        <v>999</v>
      </c>
      <c r="F903" t="s">
        <v>42</v>
      </c>
      <c r="G903" t="s">
        <v>13</v>
      </c>
      <c r="H903" t="s">
        <v>14</v>
      </c>
    </row>
    <row r="904" spans="1:8" x14ac:dyDescent="0.35">
      <c r="A904">
        <v>903</v>
      </c>
      <c r="B904" t="s">
        <v>125</v>
      </c>
      <c r="C904" t="s">
        <v>1096</v>
      </c>
      <c r="D904" t="s">
        <v>27718</v>
      </c>
      <c r="E904" t="str">
        <f>FashionDataset[[#This Row],[SellPrice]]</f>
        <v>3499</v>
      </c>
      <c r="F904" t="s">
        <v>83</v>
      </c>
      <c r="G904" t="s">
        <v>13</v>
      </c>
      <c r="H904" t="s">
        <v>14</v>
      </c>
    </row>
    <row r="905" spans="1:8" x14ac:dyDescent="0.35">
      <c r="A905">
        <v>904</v>
      </c>
      <c r="B905" t="s">
        <v>142</v>
      </c>
      <c r="C905" t="s">
        <v>1097</v>
      </c>
      <c r="D905" t="s">
        <v>27723</v>
      </c>
      <c r="E905" t="str">
        <f>FashionDataset[[#This Row],[SellPrice]]</f>
        <v>2800</v>
      </c>
      <c r="F905" t="s">
        <v>844</v>
      </c>
      <c r="G905" t="s">
        <v>13</v>
      </c>
      <c r="H905" t="s">
        <v>14</v>
      </c>
    </row>
    <row r="906" spans="1:8" x14ac:dyDescent="0.35">
      <c r="A906">
        <v>905</v>
      </c>
      <c r="B906" t="s">
        <v>59</v>
      </c>
      <c r="C906" t="s">
        <v>1098</v>
      </c>
      <c r="D906" t="s">
        <v>27718</v>
      </c>
      <c r="E906" t="str">
        <f>FashionDataset[[#This Row],[SellPrice]]</f>
        <v>1499</v>
      </c>
      <c r="F906" t="s">
        <v>66</v>
      </c>
      <c r="G906" t="s">
        <v>13</v>
      </c>
      <c r="H906" t="s">
        <v>14</v>
      </c>
    </row>
    <row r="907" spans="1:8" x14ac:dyDescent="0.35">
      <c r="A907">
        <v>906</v>
      </c>
      <c r="B907" t="s">
        <v>397</v>
      </c>
      <c r="C907" t="s">
        <v>785</v>
      </c>
      <c r="D907" t="s">
        <v>11</v>
      </c>
      <c r="E907" t="str">
        <f>FashionDataset[[#This Row],[SellPrice]]</f>
        <v>99</v>
      </c>
      <c r="F907" t="s">
        <v>445</v>
      </c>
      <c r="G907" t="s">
        <v>13</v>
      </c>
      <c r="H907" t="s">
        <v>14</v>
      </c>
    </row>
    <row r="908" spans="1:8" x14ac:dyDescent="0.35">
      <c r="A908">
        <v>907</v>
      </c>
      <c r="B908" t="s">
        <v>59</v>
      </c>
      <c r="C908" t="s">
        <v>531</v>
      </c>
      <c r="D908" t="s">
        <v>27721</v>
      </c>
      <c r="E908" t="str">
        <f>FashionDataset[[#This Row],[SellPrice]]</f>
        <v>2199</v>
      </c>
      <c r="F908" t="s">
        <v>148</v>
      </c>
      <c r="G908" t="s">
        <v>13</v>
      </c>
      <c r="H908" t="s">
        <v>14</v>
      </c>
    </row>
    <row r="909" spans="1:8" x14ac:dyDescent="0.35">
      <c r="A909">
        <v>908</v>
      </c>
      <c r="B909" t="s">
        <v>633</v>
      </c>
      <c r="C909" t="s">
        <v>1099</v>
      </c>
      <c r="D909" t="s">
        <v>27782</v>
      </c>
      <c r="E909" t="str">
        <f>FashionDataset[[#This Row],[SellPrice]]</f>
        <v>1599</v>
      </c>
      <c r="F909" t="s">
        <v>58</v>
      </c>
      <c r="G909" t="s">
        <v>13</v>
      </c>
      <c r="H909" t="s">
        <v>14</v>
      </c>
    </row>
    <row r="910" spans="1:8" x14ac:dyDescent="0.35">
      <c r="A910">
        <v>909</v>
      </c>
      <c r="B910" t="s">
        <v>8</v>
      </c>
      <c r="C910" t="s">
        <v>1100</v>
      </c>
      <c r="D910" t="s">
        <v>27718</v>
      </c>
      <c r="E910" t="str">
        <f>FashionDataset[[#This Row],[SellPrice]]</f>
        <v>899</v>
      </c>
      <c r="F910" t="s">
        <v>140</v>
      </c>
      <c r="G910" t="s">
        <v>13</v>
      </c>
      <c r="H910" t="s">
        <v>14</v>
      </c>
    </row>
    <row r="911" spans="1:8" x14ac:dyDescent="0.35">
      <c r="A911">
        <v>910</v>
      </c>
      <c r="B911" t="s">
        <v>426</v>
      </c>
      <c r="C911" t="s">
        <v>1101</v>
      </c>
      <c r="D911" t="s">
        <v>11</v>
      </c>
      <c r="E911" t="str">
        <f>FashionDataset[[#This Row],[SellPrice]]</f>
        <v>599</v>
      </c>
      <c r="F911" t="s">
        <v>151</v>
      </c>
      <c r="G911" t="s">
        <v>13</v>
      </c>
      <c r="H911" t="s">
        <v>14</v>
      </c>
    </row>
    <row r="912" spans="1:8" x14ac:dyDescent="0.35">
      <c r="A912">
        <v>911</v>
      </c>
      <c r="B912" t="s">
        <v>159</v>
      </c>
      <c r="C912" t="s">
        <v>525</v>
      </c>
      <c r="D912" t="s">
        <v>27734</v>
      </c>
      <c r="E912" t="str">
        <f>FashionDataset[[#This Row],[SellPrice]]</f>
        <v>999</v>
      </c>
      <c r="F912" t="s">
        <v>42</v>
      </c>
      <c r="G912" t="s">
        <v>13</v>
      </c>
      <c r="H912" t="s">
        <v>14</v>
      </c>
    </row>
    <row r="913" spans="1:8" x14ac:dyDescent="0.35">
      <c r="A913">
        <v>912</v>
      </c>
      <c r="B913" t="s">
        <v>142</v>
      </c>
      <c r="C913" t="s">
        <v>1102</v>
      </c>
      <c r="D913" t="s">
        <v>27723</v>
      </c>
      <c r="E913" t="str">
        <f>FashionDataset[[#This Row],[SellPrice]]</f>
        <v>3000</v>
      </c>
      <c r="F913" t="s">
        <v>344</v>
      </c>
      <c r="G913" t="s">
        <v>13</v>
      </c>
      <c r="H913" t="s">
        <v>14</v>
      </c>
    </row>
    <row r="914" spans="1:8" x14ac:dyDescent="0.35">
      <c r="A914">
        <v>913</v>
      </c>
      <c r="B914" t="s">
        <v>59</v>
      </c>
      <c r="C914" t="s">
        <v>1103</v>
      </c>
      <c r="D914" t="s">
        <v>27734</v>
      </c>
      <c r="E914" t="str">
        <f>FashionDataset[[#This Row],[SellPrice]]</f>
        <v>999</v>
      </c>
      <c r="F914" t="s">
        <v>42</v>
      </c>
      <c r="G914" t="s">
        <v>13</v>
      </c>
      <c r="H914" t="s">
        <v>14</v>
      </c>
    </row>
    <row r="915" spans="1:8" x14ac:dyDescent="0.35">
      <c r="A915">
        <v>914</v>
      </c>
      <c r="B915" t="s">
        <v>633</v>
      </c>
      <c r="C915" t="s">
        <v>1104</v>
      </c>
      <c r="D915" t="s">
        <v>27782</v>
      </c>
      <c r="E915" t="str">
        <f>FashionDataset[[#This Row],[SellPrice]]</f>
        <v>749</v>
      </c>
      <c r="F915" t="s">
        <v>817</v>
      </c>
      <c r="G915" t="s">
        <v>13</v>
      </c>
      <c r="H915" t="s">
        <v>14</v>
      </c>
    </row>
    <row r="916" spans="1:8" x14ac:dyDescent="0.35">
      <c r="A916">
        <v>915</v>
      </c>
      <c r="B916" t="s">
        <v>173</v>
      </c>
      <c r="C916" t="s">
        <v>728</v>
      </c>
      <c r="D916" t="s">
        <v>11</v>
      </c>
      <c r="E916" t="str">
        <f>FashionDataset[[#This Row],[SellPrice]]</f>
        <v>218</v>
      </c>
      <c r="F916" t="s">
        <v>554</v>
      </c>
      <c r="G916" t="s">
        <v>13</v>
      </c>
      <c r="H916" t="s">
        <v>14</v>
      </c>
    </row>
    <row r="917" spans="1:8" x14ac:dyDescent="0.35">
      <c r="A917">
        <v>916</v>
      </c>
      <c r="B917" t="s">
        <v>320</v>
      </c>
      <c r="C917" t="s">
        <v>1105</v>
      </c>
      <c r="D917" t="s">
        <v>27752</v>
      </c>
      <c r="E917" t="str">
        <f>FashionDataset[[#This Row],[SellPrice]]</f>
        <v>999</v>
      </c>
      <c r="F917" t="s">
        <v>42</v>
      </c>
      <c r="G917" t="s">
        <v>13</v>
      </c>
      <c r="H917" t="s">
        <v>14</v>
      </c>
    </row>
    <row r="918" spans="1:8" x14ac:dyDescent="0.35">
      <c r="A918">
        <v>917</v>
      </c>
      <c r="B918" t="s">
        <v>69</v>
      </c>
      <c r="C918" t="s">
        <v>1106</v>
      </c>
      <c r="D918" t="s">
        <v>27718</v>
      </c>
      <c r="E918" t="str">
        <f>FashionDataset[[#This Row],[SellPrice]]</f>
        <v>4799</v>
      </c>
      <c r="F918" t="s">
        <v>1107</v>
      </c>
      <c r="G918" t="s">
        <v>13</v>
      </c>
      <c r="H918" t="s">
        <v>14</v>
      </c>
    </row>
    <row r="919" spans="1:8" x14ac:dyDescent="0.35">
      <c r="A919">
        <v>918</v>
      </c>
      <c r="B919" t="s">
        <v>59</v>
      </c>
      <c r="C919" t="s">
        <v>1108</v>
      </c>
      <c r="D919" t="s">
        <v>27734</v>
      </c>
      <c r="E919" t="str">
        <f>FashionDataset[[#This Row],[SellPrice]]</f>
        <v>1399</v>
      </c>
      <c r="F919" t="s">
        <v>121</v>
      </c>
      <c r="G919" t="s">
        <v>13</v>
      </c>
      <c r="H919" t="s">
        <v>14</v>
      </c>
    </row>
    <row r="920" spans="1:8" x14ac:dyDescent="0.35">
      <c r="A920">
        <v>919</v>
      </c>
      <c r="B920" t="s">
        <v>110</v>
      </c>
      <c r="C920" t="s">
        <v>1109</v>
      </c>
      <c r="D920" t="s">
        <v>27734</v>
      </c>
      <c r="E920" t="str">
        <f>FashionDataset[[#This Row],[SellPrice]]</f>
        <v>899</v>
      </c>
      <c r="F920" t="s">
        <v>140</v>
      </c>
      <c r="G920" t="s">
        <v>13</v>
      </c>
      <c r="H920" t="s">
        <v>14</v>
      </c>
    </row>
    <row r="921" spans="1:8" x14ac:dyDescent="0.35">
      <c r="A921">
        <v>920</v>
      </c>
      <c r="B921" t="s">
        <v>110</v>
      </c>
      <c r="C921" t="s">
        <v>1110</v>
      </c>
      <c r="D921" t="s">
        <v>27734</v>
      </c>
      <c r="E921" t="str">
        <f>FashionDataset[[#This Row],[SellPrice]]</f>
        <v>1299</v>
      </c>
      <c r="F921" t="s">
        <v>12</v>
      </c>
      <c r="G921" t="s">
        <v>13</v>
      </c>
      <c r="H921" t="s">
        <v>14</v>
      </c>
    </row>
    <row r="922" spans="1:8" x14ac:dyDescent="0.35">
      <c r="A922">
        <v>921</v>
      </c>
      <c r="B922" t="s">
        <v>8</v>
      </c>
      <c r="C922" t="s">
        <v>1111</v>
      </c>
      <c r="D922" t="s">
        <v>27718</v>
      </c>
      <c r="E922" t="str">
        <f>FashionDataset[[#This Row],[SellPrice]]</f>
        <v>1499</v>
      </c>
      <c r="F922" t="s">
        <v>66</v>
      </c>
      <c r="G922" t="s">
        <v>13</v>
      </c>
      <c r="H922" t="s">
        <v>14</v>
      </c>
    </row>
    <row r="923" spans="1:8" x14ac:dyDescent="0.35">
      <c r="A923">
        <v>922</v>
      </c>
      <c r="B923" t="s">
        <v>15</v>
      </c>
      <c r="C923" t="s">
        <v>1112</v>
      </c>
      <c r="D923" t="s">
        <v>27719</v>
      </c>
      <c r="E923" t="str">
        <f>FashionDataset[[#This Row],[SellPrice]]</f>
        <v>799</v>
      </c>
      <c r="F923" t="s">
        <v>29</v>
      </c>
      <c r="G923" t="s">
        <v>13</v>
      </c>
      <c r="H923" t="s">
        <v>14</v>
      </c>
    </row>
    <row r="924" spans="1:8" x14ac:dyDescent="0.35">
      <c r="A924">
        <v>923</v>
      </c>
      <c r="B924" t="s">
        <v>681</v>
      </c>
      <c r="C924" t="s">
        <v>1113</v>
      </c>
      <c r="D924" t="s">
        <v>27803</v>
      </c>
      <c r="E924" t="str">
        <f>FashionDataset[[#This Row],[SellPrice]]</f>
        <v>2595</v>
      </c>
      <c r="F924" t="s">
        <v>1114</v>
      </c>
      <c r="G924" t="s">
        <v>13</v>
      </c>
      <c r="H924" t="s">
        <v>14</v>
      </c>
    </row>
    <row r="925" spans="1:8" x14ac:dyDescent="0.35">
      <c r="A925">
        <v>924</v>
      </c>
      <c r="B925" t="s">
        <v>159</v>
      </c>
      <c r="C925" t="s">
        <v>241</v>
      </c>
      <c r="D925" t="s">
        <v>27721</v>
      </c>
      <c r="E925" t="str">
        <f>FashionDataset[[#This Row],[SellPrice]]</f>
        <v>1899</v>
      </c>
      <c r="F925" t="s">
        <v>51</v>
      </c>
      <c r="G925" t="s">
        <v>13</v>
      </c>
      <c r="H925" t="s">
        <v>14</v>
      </c>
    </row>
    <row r="926" spans="1:8" x14ac:dyDescent="0.35">
      <c r="A926">
        <v>925</v>
      </c>
      <c r="B926" t="s">
        <v>125</v>
      </c>
      <c r="C926" t="s">
        <v>1115</v>
      </c>
      <c r="D926" t="s">
        <v>27745</v>
      </c>
      <c r="E926" t="str">
        <f>FashionDataset[[#This Row],[SellPrice]]</f>
        <v>1699</v>
      </c>
      <c r="F926" t="s">
        <v>61</v>
      </c>
      <c r="G926" t="s">
        <v>13</v>
      </c>
      <c r="H926" t="s">
        <v>14</v>
      </c>
    </row>
    <row r="927" spans="1:8" x14ac:dyDescent="0.35">
      <c r="A927">
        <v>926</v>
      </c>
      <c r="B927" t="s">
        <v>477</v>
      </c>
      <c r="C927" t="s">
        <v>1116</v>
      </c>
      <c r="D927" t="s">
        <v>27789</v>
      </c>
      <c r="E927" t="str">
        <f>FashionDataset[[#This Row],[SellPrice]]</f>
        <v>999</v>
      </c>
      <c r="F927" t="s">
        <v>42</v>
      </c>
      <c r="G927" t="s">
        <v>13</v>
      </c>
      <c r="H927" t="s">
        <v>14</v>
      </c>
    </row>
    <row r="928" spans="1:8" x14ac:dyDescent="0.35">
      <c r="A928">
        <v>927</v>
      </c>
      <c r="B928" t="s">
        <v>110</v>
      </c>
      <c r="C928" t="s">
        <v>1117</v>
      </c>
      <c r="D928" t="s">
        <v>27793</v>
      </c>
      <c r="E928" t="str">
        <f>FashionDataset[[#This Row],[SellPrice]]</f>
        <v>1399</v>
      </c>
      <c r="F928" t="s">
        <v>121</v>
      </c>
      <c r="G928" t="s">
        <v>13</v>
      </c>
      <c r="H928" t="s">
        <v>14</v>
      </c>
    </row>
    <row r="929" spans="1:8" x14ac:dyDescent="0.35">
      <c r="A929">
        <v>928</v>
      </c>
      <c r="B929" t="s">
        <v>371</v>
      </c>
      <c r="C929" t="s">
        <v>1118</v>
      </c>
      <c r="D929" t="s">
        <v>27778</v>
      </c>
      <c r="E929" t="str">
        <f>FashionDataset[[#This Row],[SellPrice]]</f>
        <v>2790</v>
      </c>
      <c r="F929" t="s">
        <v>1119</v>
      </c>
      <c r="G929" t="s">
        <v>13</v>
      </c>
      <c r="H929" t="s">
        <v>14</v>
      </c>
    </row>
    <row r="930" spans="1:8" x14ac:dyDescent="0.35">
      <c r="A930">
        <v>929</v>
      </c>
      <c r="B930" t="s">
        <v>1120</v>
      </c>
      <c r="C930" t="s">
        <v>1121</v>
      </c>
      <c r="D930" t="s">
        <v>11</v>
      </c>
      <c r="E930" t="str">
        <f>FashionDataset[[#This Row],[SellPrice]]</f>
        <v>495</v>
      </c>
      <c r="F930" t="s">
        <v>1122</v>
      </c>
      <c r="G930" t="s">
        <v>13</v>
      </c>
      <c r="H930" t="s">
        <v>14</v>
      </c>
    </row>
    <row r="931" spans="1:8" x14ac:dyDescent="0.35">
      <c r="A931">
        <v>930</v>
      </c>
      <c r="B931" t="s">
        <v>633</v>
      </c>
      <c r="C931" t="s">
        <v>1123</v>
      </c>
      <c r="D931" t="s">
        <v>27791</v>
      </c>
      <c r="E931" t="str">
        <f>FashionDataset[[#This Row],[SellPrice]]</f>
        <v>799</v>
      </c>
      <c r="F931" t="s">
        <v>29</v>
      </c>
      <c r="G931" t="s">
        <v>13</v>
      </c>
      <c r="H931" t="s">
        <v>14</v>
      </c>
    </row>
    <row r="932" spans="1:8" x14ac:dyDescent="0.35">
      <c r="A932">
        <v>931</v>
      </c>
      <c r="B932" t="s">
        <v>19</v>
      </c>
      <c r="C932" t="s">
        <v>391</v>
      </c>
      <c r="D932" t="s">
        <v>27741</v>
      </c>
      <c r="E932" t="str">
        <f>FashionDataset[[#This Row],[SellPrice]]</f>
        <v>4599</v>
      </c>
      <c r="F932" t="s">
        <v>92</v>
      </c>
      <c r="G932" t="s">
        <v>13</v>
      </c>
      <c r="H932" t="s">
        <v>14</v>
      </c>
    </row>
    <row r="933" spans="1:8" x14ac:dyDescent="0.35">
      <c r="A933">
        <v>932</v>
      </c>
      <c r="B933" t="s">
        <v>125</v>
      </c>
      <c r="C933" t="s">
        <v>1124</v>
      </c>
      <c r="D933" t="s">
        <v>27735</v>
      </c>
      <c r="E933" t="str">
        <f>FashionDataset[[#This Row],[SellPrice]]</f>
        <v>1499</v>
      </c>
      <c r="F933" t="s">
        <v>66</v>
      </c>
      <c r="G933" t="s">
        <v>13</v>
      </c>
      <c r="H933" t="s">
        <v>14</v>
      </c>
    </row>
    <row r="934" spans="1:8" x14ac:dyDescent="0.35">
      <c r="A934">
        <v>933</v>
      </c>
      <c r="B934" t="s">
        <v>564</v>
      </c>
      <c r="C934" t="s">
        <v>1125</v>
      </c>
      <c r="D934" t="s">
        <v>27787</v>
      </c>
      <c r="E934" t="str">
        <f>FashionDataset[[#This Row],[SellPrice]]</f>
        <v>1499</v>
      </c>
      <c r="F934" t="s">
        <v>66</v>
      </c>
      <c r="G934" t="s">
        <v>13</v>
      </c>
      <c r="H934" t="s">
        <v>14</v>
      </c>
    </row>
    <row r="935" spans="1:8" x14ac:dyDescent="0.35">
      <c r="A935">
        <v>934</v>
      </c>
      <c r="B935" t="s">
        <v>426</v>
      </c>
      <c r="C935" t="s">
        <v>1126</v>
      </c>
      <c r="D935" t="s">
        <v>27821</v>
      </c>
      <c r="E935" t="str">
        <f>FashionDataset[[#This Row],[SellPrice]]</f>
        <v>3799</v>
      </c>
      <c r="F935" t="s">
        <v>25</v>
      </c>
      <c r="G935" t="s">
        <v>13</v>
      </c>
      <c r="H935" t="s">
        <v>14</v>
      </c>
    </row>
    <row r="936" spans="1:8" x14ac:dyDescent="0.35">
      <c r="A936">
        <v>935</v>
      </c>
      <c r="B936" t="s">
        <v>633</v>
      </c>
      <c r="C936" t="s">
        <v>1128</v>
      </c>
      <c r="D936" t="s">
        <v>27791</v>
      </c>
      <c r="E936" t="str">
        <f>FashionDataset[[#This Row],[SellPrice]]</f>
        <v>899</v>
      </c>
      <c r="F936" t="s">
        <v>140</v>
      </c>
      <c r="G936" t="s">
        <v>13</v>
      </c>
      <c r="H936" t="s">
        <v>14</v>
      </c>
    </row>
    <row r="937" spans="1:8" x14ac:dyDescent="0.35">
      <c r="A937">
        <v>936</v>
      </c>
      <c r="B937" t="s">
        <v>159</v>
      </c>
      <c r="C937" t="s">
        <v>291</v>
      </c>
      <c r="D937" t="s">
        <v>27734</v>
      </c>
      <c r="E937" t="str">
        <f>FashionDataset[[#This Row],[SellPrice]]</f>
        <v>2199</v>
      </c>
      <c r="F937" t="s">
        <v>148</v>
      </c>
      <c r="G937" t="s">
        <v>13</v>
      </c>
      <c r="H937" t="s">
        <v>14</v>
      </c>
    </row>
    <row r="938" spans="1:8" x14ac:dyDescent="0.35">
      <c r="A938">
        <v>937</v>
      </c>
      <c r="B938" t="s">
        <v>351</v>
      </c>
      <c r="C938" t="s">
        <v>1129</v>
      </c>
      <c r="D938" t="s">
        <v>27718</v>
      </c>
      <c r="E938" t="str">
        <f>FashionDataset[[#This Row],[SellPrice]]</f>
        <v>1999</v>
      </c>
      <c r="F938" t="s">
        <v>33</v>
      </c>
      <c r="G938" t="s">
        <v>13</v>
      </c>
      <c r="H938" t="s">
        <v>14</v>
      </c>
    </row>
    <row r="939" spans="1:8" x14ac:dyDescent="0.35">
      <c r="A939">
        <v>938</v>
      </c>
      <c r="B939" t="s">
        <v>431</v>
      </c>
      <c r="C939" t="s">
        <v>1130</v>
      </c>
      <c r="D939" t="s">
        <v>27721</v>
      </c>
      <c r="E939" t="str">
        <f>FashionDataset[[#This Row],[SellPrice]]</f>
        <v>2299</v>
      </c>
      <c r="F939" t="s">
        <v>54</v>
      </c>
      <c r="G939" t="s">
        <v>13</v>
      </c>
      <c r="H939" t="s">
        <v>14</v>
      </c>
    </row>
    <row r="940" spans="1:8" x14ac:dyDescent="0.35">
      <c r="A940">
        <v>939</v>
      </c>
      <c r="B940" t="s">
        <v>431</v>
      </c>
      <c r="C940" t="s">
        <v>1131</v>
      </c>
      <c r="D940" t="s">
        <v>27721</v>
      </c>
      <c r="E940" t="str">
        <f>FashionDataset[[#This Row],[SellPrice]]</f>
        <v>2299</v>
      </c>
      <c r="F940" t="s">
        <v>54</v>
      </c>
      <c r="G940" t="s">
        <v>13</v>
      </c>
      <c r="H940" t="s">
        <v>14</v>
      </c>
    </row>
    <row r="941" spans="1:8" x14ac:dyDescent="0.35">
      <c r="A941">
        <v>940</v>
      </c>
      <c r="B941" t="s">
        <v>46</v>
      </c>
      <c r="C941" t="s">
        <v>1132</v>
      </c>
      <c r="D941" t="s">
        <v>27822</v>
      </c>
      <c r="E941" t="str">
        <f>FashionDataset[[#This Row],[SellPrice]]</f>
        <v>2999</v>
      </c>
      <c r="F941" t="s">
        <v>74</v>
      </c>
      <c r="G941" t="s">
        <v>13</v>
      </c>
      <c r="H941" t="s">
        <v>14</v>
      </c>
    </row>
    <row r="942" spans="1:8" x14ac:dyDescent="0.35">
      <c r="A942">
        <v>941</v>
      </c>
      <c r="B942" t="s">
        <v>46</v>
      </c>
      <c r="C942" t="s">
        <v>1134</v>
      </c>
      <c r="D942" t="s">
        <v>27823</v>
      </c>
      <c r="E942" t="str">
        <f>FashionDataset[[#This Row],[SellPrice]]</f>
        <v>2699</v>
      </c>
      <c r="F942" t="s">
        <v>37</v>
      </c>
      <c r="G942" t="s">
        <v>13</v>
      </c>
      <c r="H942" t="s">
        <v>14</v>
      </c>
    </row>
    <row r="943" spans="1:8" x14ac:dyDescent="0.35">
      <c r="A943">
        <v>942</v>
      </c>
      <c r="B943" t="s">
        <v>125</v>
      </c>
      <c r="C943" t="s">
        <v>1136</v>
      </c>
      <c r="D943" t="s">
        <v>27753</v>
      </c>
      <c r="E943" t="str">
        <f>FashionDataset[[#This Row],[SellPrice]]</f>
        <v>1699</v>
      </c>
      <c r="F943" t="s">
        <v>61</v>
      </c>
      <c r="G943" t="s">
        <v>13</v>
      </c>
      <c r="H943" t="s">
        <v>14</v>
      </c>
    </row>
    <row r="944" spans="1:8" x14ac:dyDescent="0.35">
      <c r="A944">
        <v>943</v>
      </c>
      <c r="B944" t="s">
        <v>125</v>
      </c>
      <c r="C944" t="s">
        <v>1137</v>
      </c>
      <c r="D944" t="s">
        <v>27764</v>
      </c>
      <c r="E944" t="str">
        <f>FashionDataset[[#This Row],[SellPrice]]</f>
        <v>3499</v>
      </c>
      <c r="F944" t="s">
        <v>83</v>
      </c>
      <c r="G944" t="s">
        <v>13</v>
      </c>
      <c r="H944" t="s">
        <v>14</v>
      </c>
    </row>
    <row r="945" spans="1:8" x14ac:dyDescent="0.35">
      <c r="A945">
        <v>944</v>
      </c>
      <c r="B945" t="s">
        <v>46</v>
      </c>
      <c r="C945" t="s">
        <v>1138</v>
      </c>
      <c r="D945" t="s">
        <v>27824</v>
      </c>
      <c r="E945" t="str">
        <f>FashionDataset[[#This Row],[SellPrice]]</f>
        <v>2499</v>
      </c>
      <c r="F945" t="s">
        <v>114</v>
      </c>
      <c r="G945" t="s">
        <v>13</v>
      </c>
      <c r="H945" t="s">
        <v>14</v>
      </c>
    </row>
    <row r="946" spans="1:8" x14ac:dyDescent="0.35">
      <c r="A946">
        <v>945</v>
      </c>
      <c r="B946" t="s">
        <v>34</v>
      </c>
      <c r="C946" t="s">
        <v>1140</v>
      </c>
      <c r="D946" t="s">
        <v>27825</v>
      </c>
      <c r="E946" t="str">
        <f>FashionDataset[[#This Row],[SellPrice]]</f>
        <v>2999</v>
      </c>
      <c r="F946" t="s">
        <v>74</v>
      </c>
      <c r="G946" t="s">
        <v>13</v>
      </c>
      <c r="H946" t="s">
        <v>14</v>
      </c>
    </row>
    <row r="947" spans="1:8" x14ac:dyDescent="0.35">
      <c r="A947">
        <v>946</v>
      </c>
      <c r="B947" t="s">
        <v>59</v>
      </c>
      <c r="C947" t="s">
        <v>1142</v>
      </c>
      <c r="D947" t="s">
        <v>27718</v>
      </c>
      <c r="E947" t="str">
        <f>FashionDataset[[#This Row],[SellPrice]]</f>
        <v>3999</v>
      </c>
      <c r="F947" t="s">
        <v>220</v>
      </c>
      <c r="G947" t="s">
        <v>13</v>
      </c>
      <c r="H947" t="s">
        <v>14</v>
      </c>
    </row>
    <row r="948" spans="1:8" x14ac:dyDescent="0.35">
      <c r="A948">
        <v>947</v>
      </c>
      <c r="B948" t="s">
        <v>159</v>
      </c>
      <c r="C948" t="s">
        <v>1143</v>
      </c>
      <c r="D948" t="s">
        <v>27734</v>
      </c>
      <c r="E948" t="str">
        <f>FashionDataset[[#This Row],[SellPrice]]</f>
        <v>1099</v>
      </c>
      <c r="F948" t="s">
        <v>336</v>
      </c>
      <c r="G948" t="s">
        <v>13</v>
      </c>
      <c r="H948" t="s">
        <v>14</v>
      </c>
    </row>
    <row r="949" spans="1:8" x14ac:dyDescent="0.35">
      <c r="A949">
        <v>948</v>
      </c>
      <c r="B949" t="s">
        <v>397</v>
      </c>
      <c r="C949" t="s">
        <v>1144</v>
      </c>
      <c r="D949" t="s">
        <v>11</v>
      </c>
      <c r="E949" t="str">
        <f>FashionDataset[[#This Row],[SellPrice]]</f>
        <v>299</v>
      </c>
      <c r="F949" t="s">
        <v>1013</v>
      </c>
      <c r="G949" t="s">
        <v>13</v>
      </c>
      <c r="H949" t="s">
        <v>14</v>
      </c>
    </row>
    <row r="950" spans="1:8" x14ac:dyDescent="0.35">
      <c r="A950">
        <v>949</v>
      </c>
      <c r="B950" t="s">
        <v>8</v>
      </c>
      <c r="C950" t="s">
        <v>1145</v>
      </c>
      <c r="D950" t="s">
        <v>27718</v>
      </c>
      <c r="E950" t="str">
        <f>FashionDataset[[#This Row],[SellPrice]]</f>
        <v>1399</v>
      </c>
      <c r="F950" t="s">
        <v>121</v>
      </c>
      <c r="G950" t="s">
        <v>13</v>
      </c>
      <c r="H950" t="s">
        <v>14</v>
      </c>
    </row>
    <row r="951" spans="1:8" x14ac:dyDescent="0.35">
      <c r="A951">
        <v>950</v>
      </c>
      <c r="B951" t="s">
        <v>59</v>
      </c>
      <c r="C951" t="s">
        <v>1146</v>
      </c>
      <c r="D951" t="s">
        <v>27718</v>
      </c>
      <c r="E951" t="str">
        <f>FashionDataset[[#This Row],[SellPrice]]</f>
        <v>3299</v>
      </c>
      <c r="F951" t="s">
        <v>202</v>
      </c>
      <c r="G951" t="s">
        <v>13</v>
      </c>
      <c r="H951" t="s">
        <v>14</v>
      </c>
    </row>
    <row r="952" spans="1:8" x14ac:dyDescent="0.35">
      <c r="A952">
        <v>951</v>
      </c>
      <c r="B952" t="s">
        <v>19</v>
      </c>
      <c r="C952" t="s">
        <v>1147</v>
      </c>
      <c r="D952" t="s">
        <v>27720</v>
      </c>
      <c r="E952" t="str">
        <f>FashionDataset[[#This Row],[SellPrice]]</f>
        <v>1599</v>
      </c>
      <c r="F952" t="s">
        <v>58</v>
      </c>
      <c r="G952" t="s">
        <v>13</v>
      </c>
      <c r="H952" t="s">
        <v>14</v>
      </c>
    </row>
    <row r="953" spans="1:8" x14ac:dyDescent="0.35">
      <c r="A953">
        <v>952</v>
      </c>
      <c r="B953" t="s">
        <v>633</v>
      </c>
      <c r="C953" t="s">
        <v>1148</v>
      </c>
      <c r="D953" t="s">
        <v>27782</v>
      </c>
      <c r="E953" t="str">
        <f>FashionDataset[[#This Row],[SellPrice]]</f>
        <v>1599</v>
      </c>
      <c r="F953" t="s">
        <v>58</v>
      </c>
      <c r="G953" t="s">
        <v>13</v>
      </c>
      <c r="H953" t="s">
        <v>14</v>
      </c>
    </row>
    <row r="954" spans="1:8" x14ac:dyDescent="0.35">
      <c r="A954">
        <v>953</v>
      </c>
      <c r="B954" t="s">
        <v>571</v>
      </c>
      <c r="C954" t="s">
        <v>572</v>
      </c>
      <c r="D954" t="s">
        <v>27769</v>
      </c>
      <c r="E954" t="str">
        <f>FashionDataset[[#This Row],[SellPrice]]</f>
        <v>499</v>
      </c>
      <c r="F954" t="s">
        <v>573</v>
      </c>
      <c r="G954" t="s">
        <v>13</v>
      </c>
      <c r="H954" t="s">
        <v>14</v>
      </c>
    </row>
    <row r="955" spans="1:8" x14ac:dyDescent="0.35">
      <c r="A955">
        <v>954</v>
      </c>
      <c r="B955" t="s">
        <v>59</v>
      </c>
      <c r="C955" t="s">
        <v>1149</v>
      </c>
      <c r="D955" t="s">
        <v>27734</v>
      </c>
      <c r="E955" t="str">
        <f>FashionDataset[[#This Row],[SellPrice]]</f>
        <v>1199</v>
      </c>
      <c r="F955" t="s">
        <v>22</v>
      </c>
      <c r="G955" t="s">
        <v>13</v>
      </c>
      <c r="H955" t="s">
        <v>14</v>
      </c>
    </row>
    <row r="956" spans="1:8" x14ac:dyDescent="0.35">
      <c r="A956">
        <v>955</v>
      </c>
      <c r="B956" t="s">
        <v>78</v>
      </c>
      <c r="C956" t="s">
        <v>1150</v>
      </c>
      <c r="D956" t="s">
        <v>27718</v>
      </c>
      <c r="E956" t="str">
        <f>FashionDataset[[#This Row],[SellPrice]]</f>
        <v>2890</v>
      </c>
      <c r="F956" t="s">
        <v>1151</v>
      </c>
      <c r="G956" t="s">
        <v>13</v>
      </c>
      <c r="H956" t="s">
        <v>14</v>
      </c>
    </row>
    <row r="957" spans="1:8" x14ac:dyDescent="0.35">
      <c r="A957">
        <v>956</v>
      </c>
      <c r="B957" t="s">
        <v>59</v>
      </c>
      <c r="C957" t="s">
        <v>1152</v>
      </c>
      <c r="D957" t="s">
        <v>27734</v>
      </c>
      <c r="E957" t="str">
        <f>FashionDataset[[#This Row],[SellPrice]]</f>
        <v>1499</v>
      </c>
      <c r="F957" t="s">
        <v>66</v>
      </c>
      <c r="G957" t="s">
        <v>13</v>
      </c>
      <c r="H957" t="s">
        <v>14</v>
      </c>
    </row>
    <row r="958" spans="1:8" x14ac:dyDescent="0.35">
      <c r="A958">
        <v>957</v>
      </c>
      <c r="B958" t="s">
        <v>142</v>
      </c>
      <c r="C958" t="s">
        <v>1153</v>
      </c>
      <c r="D958" t="s">
        <v>27723</v>
      </c>
      <c r="E958" t="str">
        <f>FashionDataset[[#This Row],[SellPrice]]</f>
        <v>3000</v>
      </c>
      <c r="F958" t="s">
        <v>344</v>
      </c>
      <c r="G958" t="s">
        <v>13</v>
      </c>
      <c r="H958" t="s">
        <v>14</v>
      </c>
    </row>
    <row r="959" spans="1:8" x14ac:dyDescent="0.35">
      <c r="A959">
        <v>958</v>
      </c>
      <c r="B959" t="s">
        <v>159</v>
      </c>
      <c r="C959" t="s">
        <v>1154</v>
      </c>
      <c r="D959" t="s">
        <v>27734</v>
      </c>
      <c r="E959" t="str">
        <f>FashionDataset[[#This Row],[SellPrice]]</f>
        <v>899</v>
      </c>
      <c r="F959" t="s">
        <v>140</v>
      </c>
      <c r="G959" t="s">
        <v>13</v>
      </c>
      <c r="H959" t="s">
        <v>14</v>
      </c>
    </row>
    <row r="960" spans="1:8" x14ac:dyDescent="0.35">
      <c r="A960">
        <v>959</v>
      </c>
      <c r="B960" t="s">
        <v>1011</v>
      </c>
      <c r="C960" t="s">
        <v>1155</v>
      </c>
      <c r="D960" t="s">
        <v>11</v>
      </c>
      <c r="E960" t="str">
        <f>FashionDataset[[#This Row],[SellPrice]]</f>
        <v>299</v>
      </c>
      <c r="F960" t="s">
        <v>1013</v>
      </c>
      <c r="G960" t="s">
        <v>13</v>
      </c>
      <c r="H960" t="s">
        <v>14</v>
      </c>
    </row>
    <row r="961" spans="1:8" x14ac:dyDescent="0.35">
      <c r="A961">
        <v>960</v>
      </c>
      <c r="B961" t="s">
        <v>59</v>
      </c>
      <c r="C961" t="s">
        <v>1156</v>
      </c>
      <c r="D961" t="s">
        <v>27721</v>
      </c>
      <c r="E961" t="str">
        <f>FashionDataset[[#This Row],[SellPrice]]</f>
        <v>1999</v>
      </c>
      <c r="F961" t="s">
        <v>33</v>
      </c>
      <c r="G961" t="s">
        <v>13</v>
      </c>
      <c r="H961" t="s">
        <v>14</v>
      </c>
    </row>
    <row r="962" spans="1:8" x14ac:dyDescent="0.35">
      <c r="A962">
        <v>961</v>
      </c>
      <c r="B962" t="s">
        <v>397</v>
      </c>
      <c r="C962" t="s">
        <v>1157</v>
      </c>
      <c r="D962" t="s">
        <v>11</v>
      </c>
      <c r="E962" t="str">
        <f>FashionDataset[[#This Row],[SellPrice]]</f>
        <v>299</v>
      </c>
      <c r="F962" t="s">
        <v>1013</v>
      </c>
      <c r="G962" t="s">
        <v>13</v>
      </c>
      <c r="H962" t="s">
        <v>14</v>
      </c>
    </row>
    <row r="963" spans="1:8" x14ac:dyDescent="0.35">
      <c r="A963">
        <v>962</v>
      </c>
      <c r="B963" t="s">
        <v>371</v>
      </c>
      <c r="C963" t="s">
        <v>1158</v>
      </c>
      <c r="D963" t="s">
        <v>27778</v>
      </c>
      <c r="E963" t="str">
        <f>FashionDataset[[#This Row],[SellPrice]]</f>
        <v>1649</v>
      </c>
      <c r="F963" t="s">
        <v>1159</v>
      </c>
      <c r="G963" t="s">
        <v>13</v>
      </c>
      <c r="H963" t="s">
        <v>14</v>
      </c>
    </row>
    <row r="964" spans="1:8" x14ac:dyDescent="0.35">
      <c r="A964">
        <v>963</v>
      </c>
      <c r="B964" t="s">
        <v>142</v>
      </c>
      <c r="C964" t="s">
        <v>1160</v>
      </c>
      <c r="D964" t="s">
        <v>27723</v>
      </c>
      <c r="E964" t="str">
        <f>FashionDataset[[#This Row],[SellPrice]]</f>
        <v>2500</v>
      </c>
      <c r="F964" t="s">
        <v>904</v>
      </c>
      <c r="G964" t="s">
        <v>13</v>
      </c>
      <c r="H964" t="s">
        <v>14</v>
      </c>
    </row>
    <row r="965" spans="1:8" x14ac:dyDescent="0.35">
      <c r="A965">
        <v>964</v>
      </c>
      <c r="B965" t="s">
        <v>564</v>
      </c>
      <c r="C965" t="s">
        <v>1161</v>
      </c>
      <c r="D965" t="s">
        <v>27719</v>
      </c>
      <c r="E965" t="str">
        <f>FashionDataset[[#This Row],[SellPrice]]</f>
        <v>1499</v>
      </c>
      <c r="F965" t="s">
        <v>66</v>
      </c>
      <c r="G965" t="s">
        <v>13</v>
      </c>
      <c r="H965" t="s">
        <v>14</v>
      </c>
    </row>
    <row r="966" spans="1:8" x14ac:dyDescent="0.35">
      <c r="A966">
        <v>965</v>
      </c>
      <c r="B966" t="s">
        <v>142</v>
      </c>
      <c r="C966" t="s">
        <v>1162</v>
      </c>
      <c r="D966" t="s">
        <v>27723</v>
      </c>
      <c r="E966" t="str">
        <f>FashionDataset[[#This Row],[SellPrice]]</f>
        <v>2600</v>
      </c>
      <c r="F966" t="s">
        <v>190</v>
      </c>
      <c r="G966" t="s">
        <v>13</v>
      </c>
      <c r="H966" t="s">
        <v>14</v>
      </c>
    </row>
    <row r="967" spans="1:8" x14ac:dyDescent="0.35">
      <c r="A967">
        <v>966</v>
      </c>
      <c r="B967" t="s">
        <v>19</v>
      </c>
      <c r="C967" t="s">
        <v>314</v>
      </c>
      <c r="D967" t="s">
        <v>27731</v>
      </c>
      <c r="E967" t="str">
        <f>FashionDataset[[#This Row],[SellPrice]]</f>
        <v>2399</v>
      </c>
      <c r="F967" t="s">
        <v>198</v>
      </c>
      <c r="G967" t="s">
        <v>13</v>
      </c>
      <c r="H967" t="s">
        <v>14</v>
      </c>
    </row>
    <row r="968" spans="1:8" x14ac:dyDescent="0.35">
      <c r="A968">
        <v>967</v>
      </c>
      <c r="B968" t="s">
        <v>942</v>
      </c>
      <c r="C968" t="s">
        <v>1163</v>
      </c>
      <c r="D968" t="s">
        <v>27775</v>
      </c>
      <c r="E968" t="str">
        <f>FashionDataset[[#This Row],[SellPrice]]</f>
        <v>1599</v>
      </c>
      <c r="F968" t="s">
        <v>58</v>
      </c>
      <c r="G968" t="s">
        <v>13</v>
      </c>
      <c r="H968" t="s">
        <v>14</v>
      </c>
    </row>
    <row r="969" spans="1:8" x14ac:dyDescent="0.35">
      <c r="A969">
        <v>968</v>
      </c>
      <c r="B969" t="s">
        <v>30</v>
      </c>
      <c r="C969" t="s">
        <v>1164</v>
      </c>
      <c r="D969" t="s">
        <v>27723</v>
      </c>
      <c r="E969" t="str">
        <f>FashionDataset[[#This Row],[SellPrice]]</f>
        <v>899</v>
      </c>
      <c r="F969" t="s">
        <v>140</v>
      </c>
      <c r="G969" t="s">
        <v>13</v>
      </c>
      <c r="H969" t="s">
        <v>14</v>
      </c>
    </row>
    <row r="970" spans="1:8" x14ac:dyDescent="0.35">
      <c r="A970">
        <v>969</v>
      </c>
      <c r="B970" t="s">
        <v>19</v>
      </c>
      <c r="C970" t="s">
        <v>1165</v>
      </c>
      <c r="D970" t="s">
        <v>27744</v>
      </c>
      <c r="E970" t="str">
        <f>FashionDataset[[#This Row],[SellPrice]]</f>
        <v>2799</v>
      </c>
      <c r="F970" t="s">
        <v>45</v>
      </c>
      <c r="G970" t="s">
        <v>13</v>
      </c>
      <c r="H970" t="s">
        <v>14</v>
      </c>
    </row>
    <row r="971" spans="1:8" x14ac:dyDescent="0.35">
      <c r="A971">
        <v>970</v>
      </c>
      <c r="B971" t="s">
        <v>110</v>
      </c>
      <c r="C971" t="s">
        <v>1166</v>
      </c>
      <c r="D971" t="s">
        <v>27734</v>
      </c>
      <c r="E971" t="str">
        <f>FashionDataset[[#This Row],[SellPrice]]</f>
        <v>1299</v>
      </c>
      <c r="F971" t="s">
        <v>12</v>
      </c>
      <c r="G971" t="s">
        <v>13</v>
      </c>
      <c r="H971" t="s">
        <v>14</v>
      </c>
    </row>
    <row r="972" spans="1:8" x14ac:dyDescent="0.35">
      <c r="A972">
        <v>971</v>
      </c>
      <c r="B972" t="s">
        <v>397</v>
      </c>
      <c r="C972" t="s">
        <v>818</v>
      </c>
      <c r="D972" t="s">
        <v>11</v>
      </c>
      <c r="E972" t="str">
        <f>FashionDataset[[#This Row],[SellPrice]]</f>
        <v>99</v>
      </c>
      <c r="F972" t="s">
        <v>445</v>
      </c>
      <c r="G972" t="s">
        <v>13</v>
      </c>
      <c r="H972" t="s">
        <v>14</v>
      </c>
    </row>
    <row r="973" spans="1:8" x14ac:dyDescent="0.35">
      <c r="A973">
        <v>972</v>
      </c>
      <c r="B973" t="s">
        <v>208</v>
      </c>
      <c r="C973" t="s">
        <v>1167</v>
      </c>
      <c r="D973" t="s">
        <v>27719</v>
      </c>
      <c r="E973" t="str">
        <f>FashionDataset[[#This Row],[SellPrice]]</f>
        <v>999</v>
      </c>
      <c r="F973" t="s">
        <v>42</v>
      </c>
      <c r="G973" t="s">
        <v>13</v>
      </c>
      <c r="H973" t="s">
        <v>14</v>
      </c>
    </row>
    <row r="974" spans="1:8" x14ac:dyDescent="0.35">
      <c r="A974">
        <v>973</v>
      </c>
      <c r="B974" t="s">
        <v>30</v>
      </c>
      <c r="C974" t="s">
        <v>1168</v>
      </c>
      <c r="D974" t="s">
        <v>27723</v>
      </c>
      <c r="E974" t="str">
        <f>FashionDataset[[#This Row],[SellPrice]]</f>
        <v>899</v>
      </c>
      <c r="F974" t="s">
        <v>140</v>
      </c>
      <c r="G974" t="s">
        <v>13</v>
      </c>
      <c r="H974" t="s">
        <v>14</v>
      </c>
    </row>
    <row r="975" spans="1:8" x14ac:dyDescent="0.35">
      <c r="A975">
        <v>974</v>
      </c>
      <c r="B975" t="s">
        <v>30</v>
      </c>
      <c r="C975" t="s">
        <v>583</v>
      </c>
      <c r="D975" t="s">
        <v>27723</v>
      </c>
      <c r="E975" t="str">
        <f>FashionDataset[[#This Row],[SellPrice]]</f>
        <v>1299</v>
      </c>
      <c r="F975" t="s">
        <v>12</v>
      </c>
      <c r="G975" t="s">
        <v>13</v>
      </c>
      <c r="H975" t="s">
        <v>14</v>
      </c>
    </row>
    <row r="976" spans="1:8" x14ac:dyDescent="0.35">
      <c r="A976">
        <v>975</v>
      </c>
      <c r="B976" t="s">
        <v>431</v>
      </c>
      <c r="C976" t="s">
        <v>1169</v>
      </c>
      <c r="D976" t="s">
        <v>27721</v>
      </c>
      <c r="E976" t="str">
        <f>FashionDataset[[#This Row],[SellPrice]]</f>
        <v>2249</v>
      </c>
      <c r="F976" t="s">
        <v>1065</v>
      </c>
      <c r="G976" t="s">
        <v>13</v>
      </c>
      <c r="H976" t="s">
        <v>14</v>
      </c>
    </row>
    <row r="977" spans="1:8" x14ac:dyDescent="0.35">
      <c r="A977">
        <v>976</v>
      </c>
      <c r="B977" t="s">
        <v>426</v>
      </c>
      <c r="C977" t="s">
        <v>1170</v>
      </c>
      <c r="D977" t="s">
        <v>27770</v>
      </c>
      <c r="E977" t="str">
        <f>FashionDataset[[#This Row],[SellPrice]]</f>
        <v>1499</v>
      </c>
      <c r="F977" t="s">
        <v>66</v>
      </c>
      <c r="G977" t="s">
        <v>13</v>
      </c>
      <c r="H977" t="s">
        <v>14</v>
      </c>
    </row>
    <row r="978" spans="1:8" x14ac:dyDescent="0.35">
      <c r="A978">
        <v>977</v>
      </c>
      <c r="B978" t="s">
        <v>125</v>
      </c>
      <c r="C978" t="s">
        <v>1171</v>
      </c>
      <c r="D978" t="s">
        <v>27771</v>
      </c>
      <c r="E978" t="str">
        <f>FashionDataset[[#This Row],[SellPrice]]</f>
        <v>1599</v>
      </c>
      <c r="F978" t="s">
        <v>58</v>
      </c>
      <c r="G978" t="s">
        <v>13</v>
      </c>
      <c r="H978" t="s">
        <v>14</v>
      </c>
    </row>
    <row r="979" spans="1:8" x14ac:dyDescent="0.35">
      <c r="A979">
        <v>978</v>
      </c>
      <c r="B979" t="s">
        <v>46</v>
      </c>
      <c r="C979" t="s">
        <v>1172</v>
      </c>
      <c r="D979" t="s">
        <v>27796</v>
      </c>
      <c r="E979" t="str">
        <f>FashionDataset[[#This Row],[SellPrice]]</f>
        <v>1899</v>
      </c>
      <c r="F979" t="s">
        <v>51</v>
      </c>
      <c r="G979" t="s">
        <v>13</v>
      </c>
      <c r="H979" t="s">
        <v>14</v>
      </c>
    </row>
    <row r="980" spans="1:8" x14ac:dyDescent="0.35">
      <c r="A980">
        <v>979</v>
      </c>
      <c r="B980" t="s">
        <v>125</v>
      </c>
      <c r="C980" t="s">
        <v>1173</v>
      </c>
      <c r="D980" t="s">
        <v>27779</v>
      </c>
      <c r="E980" t="str">
        <f>FashionDataset[[#This Row],[SellPrice]]</f>
        <v>2499</v>
      </c>
      <c r="F980" t="s">
        <v>114</v>
      </c>
      <c r="G980" t="s">
        <v>13</v>
      </c>
      <c r="H980" t="s">
        <v>14</v>
      </c>
    </row>
    <row r="981" spans="1:8" x14ac:dyDescent="0.35">
      <c r="A981">
        <v>980</v>
      </c>
      <c r="B981" t="s">
        <v>110</v>
      </c>
      <c r="C981" t="s">
        <v>1174</v>
      </c>
      <c r="D981" t="s">
        <v>27734</v>
      </c>
      <c r="E981" t="str">
        <f>FashionDataset[[#This Row],[SellPrice]]</f>
        <v>1399</v>
      </c>
      <c r="F981" t="s">
        <v>121</v>
      </c>
      <c r="G981" t="s">
        <v>13</v>
      </c>
      <c r="H981" t="s">
        <v>14</v>
      </c>
    </row>
    <row r="982" spans="1:8" x14ac:dyDescent="0.35">
      <c r="A982">
        <v>981</v>
      </c>
      <c r="B982" t="s">
        <v>142</v>
      </c>
      <c r="C982" t="s">
        <v>1175</v>
      </c>
      <c r="D982" t="s">
        <v>27723</v>
      </c>
      <c r="E982" t="str">
        <f>FashionDataset[[#This Row],[SellPrice]]</f>
        <v>2800</v>
      </c>
      <c r="F982" t="s">
        <v>844</v>
      </c>
      <c r="G982" t="s">
        <v>13</v>
      </c>
      <c r="H982" t="s">
        <v>14</v>
      </c>
    </row>
    <row r="983" spans="1:8" x14ac:dyDescent="0.35">
      <c r="A983">
        <v>982</v>
      </c>
      <c r="B983" t="s">
        <v>633</v>
      </c>
      <c r="C983" t="s">
        <v>1176</v>
      </c>
      <c r="D983" t="s">
        <v>27782</v>
      </c>
      <c r="E983" t="str">
        <f>FashionDataset[[#This Row],[SellPrice]]</f>
        <v>799</v>
      </c>
      <c r="F983" t="s">
        <v>29</v>
      </c>
      <c r="G983" t="s">
        <v>13</v>
      </c>
      <c r="H983" t="s">
        <v>14</v>
      </c>
    </row>
    <row r="984" spans="1:8" x14ac:dyDescent="0.35">
      <c r="A984">
        <v>983</v>
      </c>
      <c r="B984" t="s">
        <v>142</v>
      </c>
      <c r="C984" t="s">
        <v>1177</v>
      </c>
      <c r="D984" t="s">
        <v>27723</v>
      </c>
      <c r="E984" t="str">
        <f>FashionDataset[[#This Row],[SellPrice]]</f>
        <v>3000</v>
      </c>
      <c r="F984" t="s">
        <v>344</v>
      </c>
      <c r="G984" t="s">
        <v>13</v>
      </c>
      <c r="H984" t="s">
        <v>14</v>
      </c>
    </row>
    <row r="985" spans="1:8" x14ac:dyDescent="0.35">
      <c r="A985">
        <v>984</v>
      </c>
      <c r="B985" t="s">
        <v>477</v>
      </c>
      <c r="C985" t="s">
        <v>1178</v>
      </c>
      <c r="D985" t="s">
        <v>27803</v>
      </c>
      <c r="E985" t="str">
        <f>FashionDataset[[#This Row],[SellPrice]]</f>
        <v>1299</v>
      </c>
      <c r="F985" t="s">
        <v>12</v>
      </c>
      <c r="G985" t="s">
        <v>13</v>
      </c>
      <c r="H985" t="s">
        <v>14</v>
      </c>
    </row>
    <row r="986" spans="1:8" x14ac:dyDescent="0.35">
      <c r="A986">
        <v>985</v>
      </c>
      <c r="B986" t="s">
        <v>397</v>
      </c>
      <c r="C986" t="s">
        <v>785</v>
      </c>
      <c r="D986" t="s">
        <v>11</v>
      </c>
      <c r="E986" t="str">
        <f>FashionDataset[[#This Row],[SellPrice]]</f>
        <v>99</v>
      </c>
      <c r="F986" t="s">
        <v>445</v>
      </c>
      <c r="G986" t="s">
        <v>13</v>
      </c>
      <c r="H986" t="s">
        <v>14</v>
      </c>
    </row>
    <row r="987" spans="1:8" x14ac:dyDescent="0.35">
      <c r="A987">
        <v>986</v>
      </c>
      <c r="B987" t="s">
        <v>78</v>
      </c>
      <c r="C987" t="s">
        <v>1179</v>
      </c>
      <c r="D987" t="s">
        <v>27718</v>
      </c>
      <c r="E987" t="str">
        <f>FashionDataset[[#This Row],[SellPrice]]</f>
        <v>890</v>
      </c>
      <c r="F987" t="s">
        <v>1180</v>
      </c>
      <c r="G987" t="s">
        <v>13</v>
      </c>
      <c r="H987" t="s">
        <v>14</v>
      </c>
    </row>
    <row r="988" spans="1:8" x14ac:dyDescent="0.35">
      <c r="A988">
        <v>987</v>
      </c>
      <c r="B988" t="s">
        <v>59</v>
      </c>
      <c r="C988" t="s">
        <v>1181</v>
      </c>
      <c r="D988" t="s">
        <v>27734</v>
      </c>
      <c r="E988" t="str">
        <f>FashionDataset[[#This Row],[SellPrice]]</f>
        <v>1299</v>
      </c>
      <c r="F988" t="s">
        <v>12</v>
      </c>
      <c r="G988" t="s">
        <v>13</v>
      </c>
      <c r="H988" t="s">
        <v>14</v>
      </c>
    </row>
    <row r="989" spans="1:8" x14ac:dyDescent="0.35">
      <c r="A989">
        <v>988</v>
      </c>
      <c r="B989" t="s">
        <v>142</v>
      </c>
      <c r="C989" t="s">
        <v>1182</v>
      </c>
      <c r="D989" t="s">
        <v>27723</v>
      </c>
      <c r="E989" t="str">
        <f>FashionDataset[[#This Row],[SellPrice]]</f>
        <v>3000</v>
      </c>
      <c r="F989" t="s">
        <v>344</v>
      </c>
      <c r="G989" t="s">
        <v>13</v>
      </c>
      <c r="H989" t="s">
        <v>14</v>
      </c>
    </row>
    <row r="990" spans="1:8" x14ac:dyDescent="0.35">
      <c r="A990">
        <v>989</v>
      </c>
      <c r="B990" t="s">
        <v>681</v>
      </c>
      <c r="C990" t="s">
        <v>1183</v>
      </c>
      <c r="D990" t="s">
        <v>27742</v>
      </c>
      <c r="E990" t="str">
        <f>FashionDataset[[#This Row],[SellPrice]]</f>
        <v>1695</v>
      </c>
      <c r="F990" t="s">
        <v>1184</v>
      </c>
      <c r="G990" t="s">
        <v>13</v>
      </c>
      <c r="H990" t="s">
        <v>14</v>
      </c>
    </row>
    <row r="991" spans="1:8" x14ac:dyDescent="0.35">
      <c r="A991">
        <v>990</v>
      </c>
      <c r="B991" t="s">
        <v>110</v>
      </c>
      <c r="C991" t="s">
        <v>1185</v>
      </c>
      <c r="D991" t="s">
        <v>27751</v>
      </c>
      <c r="E991" t="str">
        <f>FashionDataset[[#This Row],[SellPrice]]</f>
        <v>999</v>
      </c>
      <c r="F991" t="s">
        <v>42</v>
      </c>
      <c r="G991" t="s">
        <v>13</v>
      </c>
      <c r="H991" t="s">
        <v>14</v>
      </c>
    </row>
    <row r="992" spans="1:8" x14ac:dyDescent="0.35">
      <c r="A992">
        <v>991</v>
      </c>
      <c r="B992" t="s">
        <v>30</v>
      </c>
      <c r="C992" t="s">
        <v>1186</v>
      </c>
      <c r="D992" t="s">
        <v>27722</v>
      </c>
      <c r="E992" t="str">
        <f>FashionDataset[[#This Row],[SellPrice]]</f>
        <v>1299</v>
      </c>
      <c r="F992" t="s">
        <v>12</v>
      </c>
      <c r="G992" t="s">
        <v>13</v>
      </c>
      <c r="H992" t="s">
        <v>14</v>
      </c>
    </row>
    <row r="993" spans="1:8" x14ac:dyDescent="0.35">
      <c r="A993">
        <v>992</v>
      </c>
      <c r="B993" t="s">
        <v>159</v>
      </c>
      <c r="C993" t="s">
        <v>1187</v>
      </c>
      <c r="D993" t="s">
        <v>27734</v>
      </c>
      <c r="E993" t="str">
        <f>FashionDataset[[#This Row],[SellPrice]]</f>
        <v>899</v>
      </c>
      <c r="F993" t="s">
        <v>140</v>
      </c>
      <c r="G993" t="s">
        <v>13</v>
      </c>
      <c r="H993" t="s">
        <v>14</v>
      </c>
    </row>
    <row r="994" spans="1:8" x14ac:dyDescent="0.35">
      <c r="A994">
        <v>993</v>
      </c>
      <c r="B994" t="s">
        <v>633</v>
      </c>
      <c r="C994" t="s">
        <v>1188</v>
      </c>
      <c r="D994" t="s">
        <v>27742</v>
      </c>
      <c r="E994" t="str">
        <f>FashionDataset[[#This Row],[SellPrice]]</f>
        <v>899</v>
      </c>
      <c r="F994" t="s">
        <v>140</v>
      </c>
      <c r="G994" t="s">
        <v>13</v>
      </c>
      <c r="H994" t="s">
        <v>14</v>
      </c>
    </row>
    <row r="995" spans="1:8" x14ac:dyDescent="0.35">
      <c r="A995">
        <v>994</v>
      </c>
      <c r="B995" t="s">
        <v>564</v>
      </c>
      <c r="C995" t="s">
        <v>1189</v>
      </c>
      <c r="D995" t="s">
        <v>27719</v>
      </c>
      <c r="E995" t="str">
        <f>FashionDataset[[#This Row],[SellPrice]]</f>
        <v>1999</v>
      </c>
      <c r="F995" t="s">
        <v>33</v>
      </c>
      <c r="G995" t="s">
        <v>13</v>
      </c>
      <c r="H995" t="s">
        <v>14</v>
      </c>
    </row>
    <row r="996" spans="1:8" x14ac:dyDescent="0.35">
      <c r="A996">
        <v>995</v>
      </c>
      <c r="B996" t="s">
        <v>942</v>
      </c>
      <c r="C996" t="s">
        <v>1190</v>
      </c>
      <c r="D996" t="s">
        <v>27804</v>
      </c>
      <c r="E996" t="str">
        <f>FashionDataset[[#This Row],[SellPrice]]</f>
        <v>2499</v>
      </c>
      <c r="F996" t="s">
        <v>114</v>
      </c>
      <c r="G996" t="s">
        <v>13</v>
      </c>
      <c r="H996" t="s">
        <v>14</v>
      </c>
    </row>
    <row r="997" spans="1:8" x14ac:dyDescent="0.35">
      <c r="A997">
        <v>996</v>
      </c>
      <c r="B997" t="s">
        <v>477</v>
      </c>
      <c r="C997" t="s">
        <v>1191</v>
      </c>
      <c r="D997" t="s">
        <v>27742</v>
      </c>
      <c r="E997" t="str">
        <f>FashionDataset[[#This Row],[SellPrice]]</f>
        <v>999</v>
      </c>
      <c r="F997" t="s">
        <v>42</v>
      </c>
      <c r="G997" t="s">
        <v>13</v>
      </c>
      <c r="H997" t="s">
        <v>14</v>
      </c>
    </row>
    <row r="998" spans="1:8" x14ac:dyDescent="0.35">
      <c r="A998">
        <v>997</v>
      </c>
      <c r="B998" t="s">
        <v>142</v>
      </c>
      <c r="C998" t="s">
        <v>1192</v>
      </c>
      <c r="D998" t="s">
        <v>27723</v>
      </c>
      <c r="E998" t="str">
        <f>FashionDataset[[#This Row],[SellPrice]]</f>
        <v>3500</v>
      </c>
      <c r="F998" t="s">
        <v>516</v>
      </c>
      <c r="G998" t="s">
        <v>13</v>
      </c>
      <c r="H998" t="s">
        <v>14</v>
      </c>
    </row>
    <row r="999" spans="1:8" x14ac:dyDescent="0.35">
      <c r="A999">
        <v>998</v>
      </c>
      <c r="B999" t="s">
        <v>110</v>
      </c>
      <c r="C999" t="s">
        <v>1193</v>
      </c>
      <c r="D999" t="s">
        <v>27742</v>
      </c>
      <c r="E999" t="str">
        <f>FashionDataset[[#This Row],[SellPrice]]</f>
        <v>1399</v>
      </c>
      <c r="F999" t="s">
        <v>121</v>
      </c>
      <c r="G999" t="s">
        <v>13</v>
      </c>
      <c r="H999" t="s">
        <v>14</v>
      </c>
    </row>
    <row r="1000" spans="1:8" x14ac:dyDescent="0.35">
      <c r="A1000">
        <v>999</v>
      </c>
      <c r="B1000" t="s">
        <v>320</v>
      </c>
      <c r="C1000" t="s">
        <v>1194</v>
      </c>
      <c r="D1000" t="s">
        <v>27742</v>
      </c>
      <c r="E1000" t="str">
        <f>FashionDataset[[#This Row],[SellPrice]]</f>
        <v>799</v>
      </c>
      <c r="F1000" t="s">
        <v>29</v>
      </c>
      <c r="G1000" t="s">
        <v>13</v>
      </c>
      <c r="H1000" t="s">
        <v>14</v>
      </c>
    </row>
    <row r="1001" spans="1:8" x14ac:dyDescent="0.35">
      <c r="A1001">
        <v>1000</v>
      </c>
      <c r="B1001" t="s">
        <v>371</v>
      </c>
      <c r="C1001" t="s">
        <v>514</v>
      </c>
      <c r="D1001" t="s">
        <v>27772</v>
      </c>
      <c r="E1001" t="str">
        <f>FashionDataset[[#This Row],[SellPrice]]</f>
        <v>4000</v>
      </c>
      <c r="F1001" t="s">
        <v>101</v>
      </c>
      <c r="G1001" t="s">
        <v>13</v>
      </c>
      <c r="H1001" t="s">
        <v>14</v>
      </c>
    </row>
    <row r="1002" spans="1:8" x14ac:dyDescent="0.35">
      <c r="A1002">
        <v>1001</v>
      </c>
      <c r="B1002" t="s">
        <v>208</v>
      </c>
      <c r="C1002" t="s">
        <v>1195</v>
      </c>
      <c r="D1002" t="s">
        <v>27774</v>
      </c>
      <c r="E1002" t="str">
        <f>FashionDataset[[#This Row],[SellPrice]]</f>
        <v>1599</v>
      </c>
      <c r="F1002" t="s">
        <v>58</v>
      </c>
      <c r="G1002" t="s">
        <v>13</v>
      </c>
      <c r="H1002" t="s">
        <v>14</v>
      </c>
    </row>
    <row r="1003" spans="1:8" x14ac:dyDescent="0.35">
      <c r="A1003">
        <v>1002</v>
      </c>
      <c r="B1003" t="s">
        <v>110</v>
      </c>
      <c r="C1003" t="s">
        <v>1196</v>
      </c>
      <c r="D1003" t="s">
        <v>27734</v>
      </c>
      <c r="E1003" t="str">
        <f>FashionDataset[[#This Row],[SellPrice]]</f>
        <v>1499</v>
      </c>
      <c r="F1003" t="s">
        <v>66</v>
      </c>
      <c r="G1003" t="s">
        <v>13</v>
      </c>
      <c r="H1003" t="s">
        <v>14</v>
      </c>
    </row>
    <row r="1004" spans="1:8" x14ac:dyDescent="0.35">
      <c r="A1004">
        <v>1003</v>
      </c>
      <c r="B1004" t="s">
        <v>30</v>
      </c>
      <c r="C1004" t="s">
        <v>1197</v>
      </c>
      <c r="D1004" t="s">
        <v>27826</v>
      </c>
      <c r="E1004" t="str">
        <f>FashionDataset[[#This Row],[SellPrice]]</f>
        <v>1499</v>
      </c>
      <c r="F1004" t="s">
        <v>66</v>
      </c>
      <c r="G1004" t="s">
        <v>13</v>
      </c>
      <c r="H1004" t="s">
        <v>14</v>
      </c>
    </row>
    <row r="1005" spans="1:8" x14ac:dyDescent="0.35">
      <c r="A1005">
        <v>1004</v>
      </c>
      <c r="B1005" t="s">
        <v>431</v>
      </c>
      <c r="C1005" t="s">
        <v>1199</v>
      </c>
      <c r="D1005" t="s">
        <v>27721</v>
      </c>
      <c r="E1005" t="str">
        <f>FashionDataset[[#This Row],[SellPrice]]</f>
        <v>2199</v>
      </c>
      <c r="F1005" t="s">
        <v>148</v>
      </c>
      <c r="G1005" t="s">
        <v>13</v>
      </c>
      <c r="H1005" t="s">
        <v>14</v>
      </c>
    </row>
    <row r="1006" spans="1:8" x14ac:dyDescent="0.35">
      <c r="A1006">
        <v>1005</v>
      </c>
      <c r="B1006" t="s">
        <v>110</v>
      </c>
      <c r="C1006" t="s">
        <v>1200</v>
      </c>
      <c r="D1006" t="s">
        <v>27820</v>
      </c>
      <c r="E1006" t="str">
        <f>FashionDataset[[#This Row],[SellPrice]]</f>
        <v>1599</v>
      </c>
      <c r="F1006" t="s">
        <v>58</v>
      </c>
      <c r="G1006" t="s">
        <v>13</v>
      </c>
      <c r="H1006" t="s">
        <v>14</v>
      </c>
    </row>
    <row r="1007" spans="1:8" x14ac:dyDescent="0.35">
      <c r="A1007">
        <v>1006</v>
      </c>
      <c r="B1007" t="s">
        <v>142</v>
      </c>
      <c r="C1007" t="s">
        <v>1102</v>
      </c>
      <c r="D1007" t="s">
        <v>27789</v>
      </c>
      <c r="E1007" t="str">
        <f>FashionDataset[[#This Row],[SellPrice]]</f>
        <v>2600</v>
      </c>
      <c r="F1007" t="s">
        <v>190</v>
      </c>
      <c r="G1007" t="s">
        <v>13</v>
      </c>
      <c r="H1007" t="s">
        <v>14</v>
      </c>
    </row>
    <row r="1008" spans="1:8" x14ac:dyDescent="0.35">
      <c r="A1008">
        <v>1007</v>
      </c>
      <c r="B1008" t="s">
        <v>1201</v>
      </c>
      <c r="C1008" t="s">
        <v>1202</v>
      </c>
      <c r="D1008" t="s">
        <v>27827</v>
      </c>
      <c r="E1008" t="str">
        <f>FashionDataset[[#This Row],[SellPrice]]</f>
        <v>1299</v>
      </c>
      <c r="F1008" t="s">
        <v>12</v>
      </c>
      <c r="G1008" t="s">
        <v>13</v>
      </c>
      <c r="H1008" t="s">
        <v>14</v>
      </c>
    </row>
    <row r="1009" spans="1:8" x14ac:dyDescent="0.35">
      <c r="A1009">
        <v>1008</v>
      </c>
      <c r="B1009" t="s">
        <v>125</v>
      </c>
      <c r="C1009" t="s">
        <v>1204</v>
      </c>
      <c r="D1009" t="s">
        <v>27720</v>
      </c>
      <c r="E1009" t="str">
        <f>FashionDataset[[#This Row],[SellPrice]]</f>
        <v>1599</v>
      </c>
      <c r="F1009" t="s">
        <v>58</v>
      </c>
      <c r="G1009" t="s">
        <v>13</v>
      </c>
      <c r="H1009" t="s">
        <v>14</v>
      </c>
    </row>
    <row r="1010" spans="1:8" x14ac:dyDescent="0.35">
      <c r="A1010">
        <v>1009</v>
      </c>
      <c r="B1010" t="s">
        <v>1205</v>
      </c>
      <c r="C1010" t="s">
        <v>1206</v>
      </c>
      <c r="D1010" t="s">
        <v>11</v>
      </c>
      <c r="E1010" t="str">
        <f>FashionDataset[[#This Row],[SellPrice]]</f>
        <v>599</v>
      </c>
      <c r="F1010" t="s">
        <v>151</v>
      </c>
      <c r="G1010" t="s">
        <v>13</v>
      </c>
      <c r="H1010" t="s">
        <v>14</v>
      </c>
    </row>
    <row r="1011" spans="1:8" x14ac:dyDescent="0.35">
      <c r="A1011">
        <v>1010</v>
      </c>
      <c r="B1011" t="s">
        <v>142</v>
      </c>
      <c r="C1011" t="s">
        <v>1207</v>
      </c>
      <c r="D1011" t="s">
        <v>27723</v>
      </c>
      <c r="E1011" t="str">
        <f>FashionDataset[[#This Row],[SellPrice]]</f>
        <v>2600</v>
      </c>
      <c r="F1011" t="s">
        <v>190</v>
      </c>
      <c r="G1011" t="s">
        <v>13</v>
      </c>
      <c r="H1011" t="s">
        <v>14</v>
      </c>
    </row>
    <row r="1012" spans="1:8" x14ac:dyDescent="0.35">
      <c r="A1012">
        <v>1011</v>
      </c>
      <c r="B1012" t="s">
        <v>159</v>
      </c>
      <c r="C1012" t="s">
        <v>1154</v>
      </c>
      <c r="D1012" t="s">
        <v>27734</v>
      </c>
      <c r="E1012" t="str">
        <f>FashionDataset[[#This Row],[SellPrice]]</f>
        <v>999</v>
      </c>
      <c r="F1012" t="s">
        <v>42</v>
      </c>
      <c r="G1012" t="s">
        <v>13</v>
      </c>
      <c r="H1012" t="s">
        <v>14</v>
      </c>
    </row>
    <row r="1013" spans="1:8" x14ac:dyDescent="0.35">
      <c r="A1013">
        <v>1012</v>
      </c>
      <c r="B1013" t="s">
        <v>110</v>
      </c>
      <c r="C1013" t="s">
        <v>1208</v>
      </c>
      <c r="D1013" t="s">
        <v>27734</v>
      </c>
      <c r="E1013" t="str">
        <f>FashionDataset[[#This Row],[SellPrice]]</f>
        <v>1999</v>
      </c>
      <c r="F1013" t="s">
        <v>33</v>
      </c>
      <c r="G1013" t="s">
        <v>13</v>
      </c>
      <c r="H1013" t="s">
        <v>14</v>
      </c>
    </row>
    <row r="1014" spans="1:8" x14ac:dyDescent="0.35">
      <c r="A1014">
        <v>1013</v>
      </c>
      <c r="B1014" t="s">
        <v>125</v>
      </c>
      <c r="C1014" t="s">
        <v>1209</v>
      </c>
      <c r="D1014" t="s">
        <v>27760</v>
      </c>
      <c r="E1014" t="str">
        <f>FashionDataset[[#This Row],[SellPrice]]</f>
        <v>1899</v>
      </c>
      <c r="F1014" t="s">
        <v>51</v>
      </c>
      <c r="G1014" t="s">
        <v>13</v>
      </c>
      <c r="H1014" t="s">
        <v>14</v>
      </c>
    </row>
    <row r="1015" spans="1:8" x14ac:dyDescent="0.35">
      <c r="A1015">
        <v>1014</v>
      </c>
      <c r="B1015" t="s">
        <v>59</v>
      </c>
      <c r="C1015" t="s">
        <v>1210</v>
      </c>
      <c r="D1015" t="s">
        <v>27828</v>
      </c>
      <c r="E1015" t="str">
        <f>FashionDataset[[#This Row],[SellPrice]]</f>
        <v>1499</v>
      </c>
      <c r="F1015" t="s">
        <v>66</v>
      </c>
      <c r="G1015" t="s">
        <v>13</v>
      </c>
      <c r="H1015" t="s">
        <v>14</v>
      </c>
    </row>
    <row r="1016" spans="1:8" x14ac:dyDescent="0.35">
      <c r="A1016">
        <v>1015</v>
      </c>
      <c r="B1016" t="s">
        <v>633</v>
      </c>
      <c r="C1016" t="s">
        <v>1212</v>
      </c>
      <c r="D1016" t="s">
        <v>27782</v>
      </c>
      <c r="E1016" t="str">
        <f>FashionDataset[[#This Row],[SellPrice]]</f>
        <v>1699</v>
      </c>
      <c r="F1016" t="s">
        <v>61</v>
      </c>
      <c r="G1016" t="s">
        <v>13</v>
      </c>
      <c r="H1016" t="s">
        <v>14</v>
      </c>
    </row>
    <row r="1017" spans="1:8" x14ac:dyDescent="0.35">
      <c r="A1017">
        <v>1016</v>
      </c>
      <c r="B1017" t="s">
        <v>110</v>
      </c>
      <c r="C1017" t="s">
        <v>1213</v>
      </c>
      <c r="D1017" t="s">
        <v>27751</v>
      </c>
      <c r="E1017" t="str">
        <f>FashionDataset[[#This Row],[SellPrice]]</f>
        <v>1399</v>
      </c>
      <c r="F1017" t="s">
        <v>121</v>
      </c>
      <c r="G1017" t="s">
        <v>13</v>
      </c>
      <c r="H1017" t="s">
        <v>14</v>
      </c>
    </row>
    <row r="1018" spans="1:8" x14ac:dyDescent="0.35">
      <c r="A1018">
        <v>1017</v>
      </c>
      <c r="B1018" t="s">
        <v>1214</v>
      </c>
      <c r="C1018" t="s">
        <v>1215</v>
      </c>
      <c r="D1018" t="s">
        <v>27797</v>
      </c>
      <c r="E1018" t="str">
        <f>FashionDataset[[#This Row],[SellPrice]]</f>
        <v>1999</v>
      </c>
      <c r="F1018" t="s">
        <v>33</v>
      </c>
      <c r="G1018" t="s">
        <v>13</v>
      </c>
      <c r="H1018" t="s">
        <v>14</v>
      </c>
    </row>
    <row r="1019" spans="1:8" x14ac:dyDescent="0.35">
      <c r="A1019">
        <v>1018</v>
      </c>
      <c r="B1019" t="s">
        <v>544</v>
      </c>
      <c r="C1019" t="s">
        <v>1216</v>
      </c>
      <c r="D1019" t="s">
        <v>27774</v>
      </c>
      <c r="E1019" t="str">
        <f>FashionDataset[[#This Row],[SellPrice]]</f>
        <v>499</v>
      </c>
      <c r="F1019" t="s">
        <v>573</v>
      </c>
      <c r="G1019" t="s">
        <v>13</v>
      </c>
      <c r="H1019" t="s">
        <v>14</v>
      </c>
    </row>
    <row r="1020" spans="1:8" x14ac:dyDescent="0.35">
      <c r="A1020">
        <v>1019</v>
      </c>
      <c r="B1020" t="s">
        <v>59</v>
      </c>
      <c r="C1020" t="s">
        <v>1217</v>
      </c>
      <c r="D1020" t="s">
        <v>27734</v>
      </c>
      <c r="E1020" t="str">
        <f>FashionDataset[[#This Row],[SellPrice]]</f>
        <v>1029</v>
      </c>
      <c r="F1020" t="s">
        <v>1218</v>
      </c>
      <c r="G1020" t="s">
        <v>13</v>
      </c>
      <c r="H1020" t="s">
        <v>14</v>
      </c>
    </row>
    <row r="1021" spans="1:8" x14ac:dyDescent="0.35">
      <c r="A1021">
        <v>1020</v>
      </c>
      <c r="B1021" t="s">
        <v>320</v>
      </c>
      <c r="C1021" t="s">
        <v>795</v>
      </c>
      <c r="D1021" t="s">
        <v>27752</v>
      </c>
      <c r="E1021" t="str">
        <f>FashionDataset[[#This Row],[SellPrice]]</f>
        <v>3999</v>
      </c>
      <c r="F1021" t="s">
        <v>220</v>
      </c>
      <c r="G1021" t="s">
        <v>13</v>
      </c>
      <c r="H1021" t="s">
        <v>14</v>
      </c>
    </row>
    <row r="1022" spans="1:8" x14ac:dyDescent="0.35">
      <c r="A1022">
        <v>1021</v>
      </c>
      <c r="B1022" t="s">
        <v>125</v>
      </c>
      <c r="C1022" t="s">
        <v>1219</v>
      </c>
      <c r="D1022" t="s">
        <v>27718</v>
      </c>
      <c r="E1022" t="str">
        <f>FashionDataset[[#This Row],[SellPrice]]</f>
        <v>3499</v>
      </c>
      <c r="F1022" t="s">
        <v>83</v>
      </c>
      <c r="G1022" t="s">
        <v>13</v>
      </c>
      <c r="H1022" t="s">
        <v>14</v>
      </c>
    </row>
    <row r="1023" spans="1:8" x14ac:dyDescent="0.35">
      <c r="A1023">
        <v>1022</v>
      </c>
      <c r="B1023" t="s">
        <v>681</v>
      </c>
      <c r="C1023" t="s">
        <v>1220</v>
      </c>
      <c r="D1023" t="s">
        <v>27829</v>
      </c>
      <c r="E1023" t="str">
        <f>FashionDataset[[#This Row],[SellPrice]]</f>
        <v>1995</v>
      </c>
      <c r="F1023" t="s">
        <v>954</v>
      </c>
      <c r="G1023" t="s">
        <v>13</v>
      </c>
      <c r="H1023" t="s">
        <v>14</v>
      </c>
    </row>
    <row r="1024" spans="1:8" x14ac:dyDescent="0.35">
      <c r="A1024">
        <v>1023</v>
      </c>
      <c r="B1024" t="s">
        <v>633</v>
      </c>
      <c r="C1024" t="s">
        <v>1222</v>
      </c>
      <c r="D1024" t="s">
        <v>27782</v>
      </c>
      <c r="E1024" t="str">
        <f>FashionDataset[[#This Row],[SellPrice]]</f>
        <v>849</v>
      </c>
      <c r="F1024" t="s">
        <v>851</v>
      </c>
      <c r="G1024" t="s">
        <v>13</v>
      </c>
      <c r="H1024" t="s">
        <v>14</v>
      </c>
    </row>
    <row r="1025" spans="1:8" x14ac:dyDescent="0.35">
      <c r="A1025">
        <v>1024</v>
      </c>
      <c r="B1025" t="s">
        <v>564</v>
      </c>
      <c r="C1025" t="s">
        <v>1223</v>
      </c>
      <c r="D1025" t="s">
        <v>27719</v>
      </c>
      <c r="E1025" t="str">
        <f>FashionDataset[[#This Row],[SellPrice]]</f>
        <v>1499</v>
      </c>
      <c r="F1025" t="s">
        <v>66</v>
      </c>
      <c r="G1025" t="s">
        <v>13</v>
      </c>
      <c r="H1025" t="s">
        <v>14</v>
      </c>
    </row>
    <row r="1026" spans="1:8" x14ac:dyDescent="0.35">
      <c r="A1026">
        <v>1025</v>
      </c>
      <c r="B1026" t="s">
        <v>633</v>
      </c>
      <c r="C1026" t="s">
        <v>1224</v>
      </c>
      <c r="D1026" t="s">
        <v>27791</v>
      </c>
      <c r="E1026" t="str">
        <f>FashionDataset[[#This Row],[SellPrice]]</f>
        <v>899</v>
      </c>
      <c r="F1026" t="s">
        <v>140</v>
      </c>
      <c r="G1026" t="s">
        <v>13</v>
      </c>
      <c r="H1026" t="s">
        <v>14</v>
      </c>
    </row>
    <row r="1027" spans="1:8" x14ac:dyDescent="0.35">
      <c r="A1027">
        <v>1026</v>
      </c>
      <c r="B1027" t="s">
        <v>110</v>
      </c>
      <c r="C1027" t="s">
        <v>1225</v>
      </c>
      <c r="D1027" t="s">
        <v>27774</v>
      </c>
      <c r="E1027" t="str">
        <f>FashionDataset[[#This Row],[SellPrice]]</f>
        <v>1399</v>
      </c>
      <c r="F1027" t="s">
        <v>121</v>
      </c>
      <c r="G1027" t="s">
        <v>13</v>
      </c>
      <c r="H1027" t="s">
        <v>14</v>
      </c>
    </row>
    <row r="1028" spans="1:8" x14ac:dyDescent="0.35">
      <c r="A1028">
        <v>1027</v>
      </c>
      <c r="B1028" t="s">
        <v>633</v>
      </c>
      <c r="C1028" t="s">
        <v>1226</v>
      </c>
      <c r="D1028" t="s">
        <v>27782</v>
      </c>
      <c r="E1028" t="str">
        <f>FashionDataset[[#This Row],[SellPrice]]</f>
        <v>1699</v>
      </c>
      <c r="F1028" t="s">
        <v>61</v>
      </c>
      <c r="G1028" t="s">
        <v>13</v>
      </c>
      <c r="H1028" t="s">
        <v>14</v>
      </c>
    </row>
    <row r="1029" spans="1:8" x14ac:dyDescent="0.35">
      <c r="A1029">
        <v>1028</v>
      </c>
      <c r="B1029" t="s">
        <v>19</v>
      </c>
      <c r="C1029" t="s">
        <v>1227</v>
      </c>
      <c r="D1029" t="s">
        <v>27720</v>
      </c>
      <c r="E1029" t="str">
        <f>FashionDataset[[#This Row],[SellPrice]]</f>
        <v>2999</v>
      </c>
      <c r="F1029" t="s">
        <v>74</v>
      </c>
      <c r="G1029" t="s">
        <v>13</v>
      </c>
      <c r="H1029" t="s">
        <v>14</v>
      </c>
    </row>
    <row r="1030" spans="1:8" x14ac:dyDescent="0.35">
      <c r="A1030">
        <v>1029</v>
      </c>
      <c r="B1030" t="s">
        <v>586</v>
      </c>
      <c r="C1030" t="s">
        <v>1228</v>
      </c>
      <c r="D1030" t="s">
        <v>27830</v>
      </c>
      <c r="E1030" t="str">
        <f>FashionDataset[[#This Row],[SellPrice]]</f>
        <v>1699</v>
      </c>
      <c r="F1030" t="s">
        <v>61</v>
      </c>
      <c r="G1030" t="s">
        <v>13</v>
      </c>
      <c r="H1030" t="s">
        <v>14</v>
      </c>
    </row>
    <row r="1031" spans="1:8" x14ac:dyDescent="0.35">
      <c r="A1031">
        <v>1030</v>
      </c>
      <c r="B1031" t="s">
        <v>1067</v>
      </c>
      <c r="C1031" t="s">
        <v>1230</v>
      </c>
      <c r="D1031" t="s">
        <v>27831</v>
      </c>
      <c r="E1031" t="str">
        <f>FashionDataset[[#This Row],[SellPrice]]</f>
        <v>930</v>
      </c>
      <c r="F1031" t="s">
        <v>1232</v>
      </c>
      <c r="G1031" t="s">
        <v>13</v>
      </c>
      <c r="H1031" t="s">
        <v>14</v>
      </c>
    </row>
    <row r="1032" spans="1:8" x14ac:dyDescent="0.35">
      <c r="A1032">
        <v>1031</v>
      </c>
      <c r="B1032" t="s">
        <v>125</v>
      </c>
      <c r="C1032" t="s">
        <v>1233</v>
      </c>
      <c r="D1032" t="s">
        <v>27764</v>
      </c>
      <c r="E1032" t="str">
        <f>FashionDataset[[#This Row],[SellPrice]]</f>
        <v>2799</v>
      </c>
      <c r="F1032" t="s">
        <v>45</v>
      </c>
      <c r="G1032" t="s">
        <v>13</v>
      </c>
      <c r="H1032" t="s">
        <v>14</v>
      </c>
    </row>
    <row r="1033" spans="1:8" x14ac:dyDescent="0.35">
      <c r="A1033">
        <v>1032</v>
      </c>
      <c r="B1033" t="s">
        <v>30</v>
      </c>
      <c r="C1033" t="s">
        <v>1234</v>
      </c>
      <c r="D1033" t="s">
        <v>27743</v>
      </c>
      <c r="E1033" t="str">
        <f>FashionDataset[[#This Row],[SellPrice]]</f>
        <v>1499</v>
      </c>
      <c r="F1033" t="s">
        <v>66</v>
      </c>
      <c r="G1033" t="s">
        <v>13</v>
      </c>
      <c r="H1033" t="s">
        <v>14</v>
      </c>
    </row>
    <row r="1034" spans="1:8" x14ac:dyDescent="0.35">
      <c r="A1034">
        <v>1033</v>
      </c>
      <c r="B1034" t="s">
        <v>125</v>
      </c>
      <c r="C1034" t="s">
        <v>1235</v>
      </c>
      <c r="D1034" t="s">
        <v>27771</v>
      </c>
      <c r="E1034" t="str">
        <f>FashionDataset[[#This Row],[SellPrice]]</f>
        <v>1799</v>
      </c>
      <c r="F1034" t="s">
        <v>18</v>
      </c>
      <c r="G1034" t="s">
        <v>13</v>
      </c>
      <c r="H1034" t="s">
        <v>14</v>
      </c>
    </row>
    <row r="1035" spans="1:8" x14ac:dyDescent="0.35">
      <c r="A1035">
        <v>1034</v>
      </c>
      <c r="B1035" t="s">
        <v>371</v>
      </c>
      <c r="C1035" t="s">
        <v>1236</v>
      </c>
      <c r="D1035" t="s">
        <v>27757</v>
      </c>
      <c r="E1035" t="str">
        <f>FashionDataset[[#This Row],[SellPrice]]</f>
        <v>1990</v>
      </c>
      <c r="F1035" t="s">
        <v>325</v>
      </c>
      <c r="G1035" t="s">
        <v>13</v>
      </c>
      <c r="H1035" t="s">
        <v>14</v>
      </c>
    </row>
    <row r="1036" spans="1:8" x14ac:dyDescent="0.35">
      <c r="A1036">
        <v>1035</v>
      </c>
      <c r="B1036" t="s">
        <v>159</v>
      </c>
      <c r="C1036" t="s">
        <v>525</v>
      </c>
      <c r="D1036" t="s">
        <v>27734</v>
      </c>
      <c r="E1036" t="str">
        <f>FashionDataset[[#This Row],[SellPrice]]</f>
        <v>999</v>
      </c>
      <c r="F1036" t="s">
        <v>42</v>
      </c>
      <c r="G1036" t="s">
        <v>13</v>
      </c>
      <c r="H1036" t="s">
        <v>14</v>
      </c>
    </row>
    <row r="1037" spans="1:8" x14ac:dyDescent="0.35">
      <c r="A1037">
        <v>1036</v>
      </c>
      <c r="B1037" t="s">
        <v>15</v>
      </c>
      <c r="C1037" t="s">
        <v>1237</v>
      </c>
      <c r="D1037" t="s">
        <v>27719</v>
      </c>
      <c r="E1037" t="str">
        <f>FashionDataset[[#This Row],[SellPrice]]</f>
        <v>999</v>
      </c>
      <c r="F1037" t="s">
        <v>42</v>
      </c>
      <c r="G1037" t="s">
        <v>13</v>
      </c>
      <c r="H1037" t="s">
        <v>14</v>
      </c>
    </row>
    <row r="1038" spans="1:8" x14ac:dyDescent="0.35">
      <c r="A1038">
        <v>1037</v>
      </c>
      <c r="B1038" t="s">
        <v>110</v>
      </c>
      <c r="C1038" t="s">
        <v>1238</v>
      </c>
      <c r="D1038" t="s">
        <v>27779</v>
      </c>
      <c r="E1038" t="str">
        <f>FashionDataset[[#This Row],[SellPrice]]</f>
        <v>1099</v>
      </c>
      <c r="F1038" t="s">
        <v>336</v>
      </c>
      <c r="G1038" t="s">
        <v>13</v>
      </c>
      <c r="H1038" t="s">
        <v>14</v>
      </c>
    </row>
    <row r="1039" spans="1:8" x14ac:dyDescent="0.35">
      <c r="A1039">
        <v>1038</v>
      </c>
      <c r="B1039" t="s">
        <v>107</v>
      </c>
      <c r="C1039" t="s">
        <v>1239</v>
      </c>
      <c r="D1039" t="s">
        <v>11</v>
      </c>
      <c r="E1039" t="str">
        <f>FashionDataset[[#This Row],[SellPrice]]</f>
        <v>599</v>
      </c>
      <c r="F1039" t="s">
        <v>151</v>
      </c>
      <c r="G1039" t="s">
        <v>13</v>
      </c>
      <c r="H1039" t="s">
        <v>14</v>
      </c>
    </row>
    <row r="1040" spans="1:8" x14ac:dyDescent="0.35">
      <c r="A1040">
        <v>1039</v>
      </c>
      <c r="B1040" t="s">
        <v>59</v>
      </c>
      <c r="C1040" t="s">
        <v>1240</v>
      </c>
      <c r="D1040" t="s">
        <v>27734</v>
      </c>
      <c r="E1040" t="str">
        <f>FashionDataset[[#This Row],[SellPrice]]</f>
        <v>859</v>
      </c>
      <c r="F1040" t="s">
        <v>1241</v>
      </c>
      <c r="G1040" t="s">
        <v>13</v>
      </c>
      <c r="H1040" t="s">
        <v>14</v>
      </c>
    </row>
    <row r="1041" spans="1:8" x14ac:dyDescent="0.35">
      <c r="A1041">
        <v>1040</v>
      </c>
      <c r="B1041" t="s">
        <v>125</v>
      </c>
      <c r="C1041" t="s">
        <v>1242</v>
      </c>
      <c r="D1041" t="s">
        <v>27735</v>
      </c>
      <c r="E1041" t="str">
        <f>FashionDataset[[#This Row],[SellPrice]]</f>
        <v>1999</v>
      </c>
      <c r="F1041" t="s">
        <v>33</v>
      </c>
      <c r="G1041" t="s">
        <v>13</v>
      </c>
      <c r="H1041" t="s">
        <v>14</v>
      </c>
    </row>
    <row r="1042" spans="1:8" x14ac:dyDescent="0.35">
      <c r="A1042">
        <v>1041</v>
      </c>
      <c r="B1042" t="s">
        <v>125</v>
      </c>
      <c r="C1042" t="s">
        <v>1243</v>
      </c>
      <c r="D1042" t="s">
        <v>27729</v>
      </c>
      <c r="E1042" t="str">
        <f>FashionDataset[[#This Row],[SellPrice]]</f>
        <v>1599</v>
      </c>
      <c r="F1042" t="s">
        <v>58</v>
      </c>
      <c r="G1042" t="s">
        <v>13</v>
      </c>
      <c r="H1042" t="s">
        <v>14</v>
      </c>
    </row>
    <row r="1043" spans="1:8" x14ac:dyDescent="0.35">
      <c r="A1043">
        <v>1042</v>
      </c>
      <c r="B1043" t="s">
        <v>19</v>
      </c>
      <c r="C1043" t="s">
        <v>1165</v>
      </c>
      <c r="D1043" t="s">
        <v>27744</v>
      </c>
      <c r="E1043" t="str">
        <f>FashionDataset[[#This Row],[SellPrice]]</f>
        <v>1999</v>
      </c>
      <c r="F1043" t="s">
        <v>33</v>
      </c>
      <c r="G1043" t="s">
        <v>13</v>
      </c>
      <c r="H1043" t="s">
        <v>14</v>
      </c>
    </row>
    <row r="1044" spans="1:8" x14ac:dyDescent="0.35">
      <c r="A1044">
        <v>1043</v>
      </c>
      <c r="B1044" t="s">
        <v>110</v>
      </c>
      <c r="C1044" t="s">
        <v>1244</v>
      </c>
      <c r="D1044" t="s">
        <v>27734</v>
      </c>
      <c r="E1044" t="str">
        <f>FashionDataset[[#This Row],[SellPrice]]</f>
        <v>1999</v>
      </c>
      <c r="F1044" t="s">
        <v>33</v>
      </c>
      <c r="G1044" t="s">
        <v>13</v>
      </c>
      <c r="H1044" t="s">
        <v>14</v>
      </c>
    </row>
    <row r="1045" spans="1:8" x14ac:dyDescent="0.35">
      <c r="A1045">
        <v>1044</v>
      </c>
      <c r="B1045" t="s">
        <v>30</v>
      </c>
      <c r="C1045" t="s">
        <v>1245</v>
      </c>
      <c r="D1045" t="s">
        <v>27722</v>
      </c>
      <c r="E1045" t="str">
        <f>FashionDataset[[#This Row],[SellPrice]]</f>
        <v>1299</v>
      </c>
      <c r="F1045" t="s">
        <v>12</v>
      </c>
      <c r="G1045" t="s">
        <v>13</v>
      </c>
      <c r="H1045" t="s">
        <v>14</v>
      </c>
    </row>
    <row r="1046" spans="1:8" x14ac:dyDescent="0.35">
      <c r="A1046">
        <v>1045</v>
      </c>
      <c r="B1046" t="s">
        <v>681</v>
      </c>
      <c r="C1046" t="s">
        <v>1246</v>
      </c>
      <c r="D1046" t="s">
        <v>27719</v>
      </c>
      <c r="E1046" t="str">
        <f>FashionDataset[[#This Row],[SellPrice]]</f>
        <v>1495</v>
      </c>
      <c r="F1046" t="s">
        <v>1009</v>
      </c>
      <c r="G1046" t="s">
        <v>13</v>
      </c>
      <c r="H1046" t="s">
        <v>14</v>
      </c>
    </row>
    <row r="1047" spans="1:8" x14ac:dyDescent="0.35">
      <c r="A1047">
        <v>1046</v>
      </c>
      <c r="B1047" t="s">
        <v>59</v>
      </c>
      <c r="C1047" t="s">
        <v>1247</v>
      </c>
      <c r="D1047" t="s">
        <v>27734</v>
      </c>
      <c r="E1047" t="str">
        <f>FashionDataset[[#This Row],[SellPrice]]</f>
        <v>1029</v>
      </c>
      <c r="F1047" t="s">
        <v>1218</v>
      </c>
      <c r="G1047" t="s">
        <v>13</v>
      </c>
      <c r="H1047" t="s">
        <v>14</v>
      </c>
    </row>
    <row r="1048" spans="1:8" x14ac:dyDescent="0.35">
      <c r="A1048">
        <v>1047</v>
      </c>
      <c r="B1048" t="s">
        <v>173</v>
      </c>
      <c r="C1048" t="s">
        <v>1248</v>
      </c>
      <c r="D1048" t="s">
        <v>27817</v>
      </c>
      <c r="E1048" t="str">
        <f>FashionDataset[[#This Row],[SellPrice]]</f>
        <v>499</v>
      </c>
      <c r="F1048" t="s">
        <v>573</v>
      </c>
      <c r="G1048" t="s">
        <v>13</v>
      </c>
      <c r="H1048" t="s">
        <v>14</v>
      </c>
    </row>
    <row r="1049" spans="1:8" x14ac:dyDescent="0.35">
      <c r="A1049">
        <v>1048</v>
      </c>
      <c r="B1049" t="s">
        <v>110</v>
      </c>
      <c r="C1049" t="s">
        <v>1249</v>
      </c>
      <c r="D1049" t="s">
        <v>27734</v>
      </c>
      <c r="E1049" t="str">
        <f>FashionDataset[[#This Row],[SellPrice]]</f>
        <v>1999</v>
      </c>
      <c r="F1049" t="s">
        <v>33</v>
      </c>
      <c r="G1049" t="s">
        <v>13</v>
      </c>
      <c r="H1049" t="s">
        <v>14</v>
      </c>
    </row>
    <row r="1050" spans="1:8" x14ac:dyDescent="0.35">
      <c r="A1050">
        <v>1049</v>
      </c>
      <c r="B1050" t="s">
        <v>633</v>
      </c>
      <c r="C1050" t="s">
        <v>1250</v>
      </c>
      <c r="D1050" t="s">
        <v>27791</v>
      </c>
      <c r="E1050" t="str">
        <f>FashionDataset[[#This Row],[SellPrice]]</f>
        <v>899</v>
      </c>
      <c r="F1050" t="s">
        <v>140</v>
      </c>
      <c r="G1050" t="s">
        <v>13</v>
      </c>
      <c r="H1050" t="s">
        <v>14</v>
      </c>
    </row>
    <row r="1051" spans="1:8" x14ac:dyDescent="0.35">
      <c r="A1051">
        <v>1050</v>
      </c>
      <c r="B1051" t="s">
        <v>110</v>
      </c>
      <c r="C1051" t="s">
        <v>1251</v>
      </c>
      <c r="D1051" t="s">
        <v>27734</v>
      </c>
      <c r="E1051" t="str">
        <f>FashionDataset[[#This Row],[SellPrice]]</f>
        <v>1299</v>
      </c>
      <c r="F1051" t="s">
        <v>12</v>
      </c>
      <c r="G1051" t="s">
        <v>13</v>
      </c>
      <c r="H1051" t="s">
        <v>14</v>
      </c>
    </row>
    <row r="1052" spans="1:8" x14ac:dyDescent="0.35">
      <c r="A1052">
        <v>1051</v>
      </c>
      <c r="B1052" t="s">
        <v>1252</v>
      </c>
      <c r="C1052" t="s">
        <v>1253</v>
      </c>
      <c r="D1052" t="s">
        <v>27753</v>
      </c>
      <c r="E1052" t="str">
        <f>FashionDataset[[#This Row],[SellPrice]]</f>
        <v>999</v>
      </c>
      <c r="F1052" t="s">
        <v>42</v>
      </c>
      <c r="G1052" t="s">
        <v>13</v>
      </c>
      <c r="H1052" t="s">
        <v>14</v>
      </c>
    </row>
    <row r="1053" spans="1:8" x14ac:dyDescent="0.35">
      <c r="A1053">
        <v>1052</v>
      </c>
      <c r="B1053" t="s">
        <v>110</v>
      </c>
      <c r="C1053" t="s">
        <v>1254</v>
      </c>
      <c r="D1053" t="s">
        <v>27742</v>
      </c>
      <c r="E1053" t="str">
        <f>FashionDataset[[#This Row],[SellPrice]]</f>
        <v>4999</v>
      </c>
      <c r="F1053" t="s">
        <v>305</v>
      </c>
      <c r="G1053" t="s">
        <v>13</v>
      </c>
      <c r="H1053" t="s">
        <v>14</v>
      </c>
    </row>
    <row r="1054" spans="1:8" x14ac:dyDescent="0.35">
      <c r="A1054">
        <v>1053</v>
      </c>
      <c r="B1054" t="s">
        <v>586</v>
      </c>
      <c r="C1054" t="s">
        <v>1255</v>
      </c>
      <c r="D1054" t="s">
        <v>27830</v>
      </c>
      <c r="E1054" t="str">
        <f>FashionDataset[[#This Row],[SellPrice]]</f>
        <v>3299</v>
      </c>
      <c r="F1054" t="s">
        <v>202</v>
      </c>
      <c r="G1054" t="s">
        <v>13</v>
      </c>
      <c r="H1054" t="s">
        <v>14</v>
      </c>
    </row>
    <row r="1055" spans="1:8" x14ac:dyDescent="0.35">
      <c r="A1055">
        <v>1054</v>
      </c>
      <c r="B1055" t="s">
        <v>681</v>
      </c>
      <c r="C1055" t="s">
        <v>1256</v>
      </c>
      <c r="D1055" t="s">
        <v>27751</v>
      </c>
      <c r="E1055" t="str">
        <f>FashionDataset[[#This Row],[SellPrice]]</f>
        <v>920</v>
      </c>
      <c r="F1055" t="s">
        <v>821</v>
      </c>
      <c r="G1055" t="s">
        <v>13</v>
      </c>
      <c r="H1055" t="s">
        <v>14</v>
      </c>
    </row>
    <row r="1056" spans="1:8" x14ac:dyDescent="0.35">
      <c r="A1056">
        <v>1055</v>
      </c>
      <c r="B1056" t="s">
        <v>564</v>
      </c>
      <c r="C1056" t="s">
        <v>1257</v>
      </c>
      <c r="D1056" t="s">
        <v>27742</v>
      </c>
      <c r="E1056" t="str">
        <f>FashionDataset[[#This Row],[SellPrice]]</f>
        <v>1499</v>
      </c>
      <c r="F1056" t="s">
        <v>66</v>
      </c>
      <c r="G1056" t="s">
        <v>13</v>
      </c>
      <c r="H1056" t="s">
        <v>14</v>
      </c>
    </row>
    <row r="1057" spans="1:8" x14ac:dyDescent="0.35">
      <c r="A1057">
        <v>1056</v>
      </c>
      <c r="B1057" t="s">
        <v>142</v>
      </c>
      <c r="C1057" t="s">
        <v>1258</v>
      </c>
      <c r="D1057" t="s">
        <v>27723</v>
      </c>
      <c r="E1057" t="str">
        <f>FashionDataset[[#This Row],[SellPrice]]</f>
        <v>3000</v>
      </c>
      <c r="F1057" t="s">
        <v>344</v>
      </c>
      <c r="G1057" t="s">
        <v>13</v>
      </c>
      <c r="H1057" t="s">
        <v>14</v>
      </c>
    </row>
    <row r="1058" spans="1:8" x14ac:dyDescent="0.35">
      <c r="A1058">
        <v>1057</v>
      </c>
      <c r="B1058" t="s">
        <v>125</v>
      </c>
      <c r="C1058" t="s">
        <v>1259</v>
      </c>
      <c r="D1058" t="s">
        <v>27735</v>
      </c>
      <c r="E1058" t="str">
        <f>FashionDataset[[#This Row],[SellPrice]]</f>
        <v>2999</v>
      </c>
      <c r="F1058" t="s">
        <v>74</v>
      </c>
      <c r="G1058" t="s">
        <v>13</v>
      </c>
      <c r="H1058" t="s">
        <v>14</v>
      </c>
    </row>
    <row r="1059" spans="1:8" x14ac:dyDescent="0.35">
      <c r="A1059">
        <v>1058</v>
      </c>
      <c r="B1059" t="s">
        <v>142</v>
      </c>
      <c r="C1059" t="s">
        <v>1260</v>
      </c>
      <c r="D1059" t="s">
        <v>27723</v>
      </c>
      <c r="E1059" t="str">
        <f>FashionDataset[[#This Row],[SellPrice]]</f>
        <v>2400</v>
      </c>
      <c r="F1059" t="s">
        <v>77</v>
      </c>
      <c r="G1059" t="s">
        <v>13</v>
      </c>
      <c r="H1059" t="s">
        <v>14</v>
      </c>
    </row>
    <row r="1060" spans="1:8" x14ac:dyDescent="0.35">
      <c r="A1060">
        <v>1059</v>
      </c>
      <c r="B1060" t="s">
        <v>15</v>
      </c>
      <c r="C1060" t="s">
        <v>1261</v>
      </c>
      <c r="D1060" t="s">
        <v>27779</v>
      </c>
      <c r="E1060" t="str">
        <f>FashionDataset[[#This Row],[SellPrice]]</f>
        <v>1499</v>
      </c>
      <c r="F1060" t="s">
        <v>66</v>
      </c>
      <c r="G1060" t="s">
        <v>13</v>
      </c>
      <c r="H1060" t="s">
        <v>14</v>
      </c>
    </row>
    <row r="1061" spans="1:8" x14ac:dyDescent="0.35">
      <c r="A1061">
        <v>1060</v>
      </c>
      <c r="B1061" t="s">
        <v>678</v>
      </c>
      <c r="C1061" t="s">
        <v>1262</v>
      </c>
      <c r="D1061" t="s">
        <v>27718</v>
      </c>
      <c r="E1061" t="str">
        <f>FashionDataset[[#This Row],[SellPrice]]</f>
        <v>3999</v>
      </c>
      <c r="F1061" t="s">
        <v>220</v>
      </c>
      <c r="G1061" t="s">
        <v>13</v>
      </c>
      <c r="H1061" t="s">
        <v>14</v>
      </c>
    </row>
    <row r="1062" spans="1:8" x14ac:dyDescent="0.35">
      <c r="A1062">
        <v>1061</v>
      </c>
      <c r="B1062" t="s">
        <v>75</v>
      </c>
      <c r="C1062" t="s">
        <v>409</v>
      </c>
      <c r="D1062" t="s">
        <v>27750</v>
      </c>
      <c r="E1062" t="str">
        <f>FashionDataset[[#This Row],[SellPrice]]</f>
        <v>4400</v>
      </c>
      <c r="F1062" t="s">
        <v>451</v>
      </c>
      <c r="G1062" t="s">
        <v>13</v>
      </c>
      <c r="H1062" t="s">
        <v>14</v>
      </c>
    </row>
    <row r="1063" spans="1:8" x14ac:dyDescent="0.35">
      <c r="A1063">
        <v>1062</v>
      </c>
      <c r="B1063" t="s">
        <v>110</v>
      </c>
      <c r="C1063" t="s">
        <v>1263</v>
      </c>
      <c r="D1063" t="s">
        <v>27734</v>
      </c>
      <c r="E1063" t="str">
        <f>FashionDataset[[#This Row],[SellPrice]]</f>
        <v>1499</v>
      </c>
      <c r="F1063" t="s">
        <v>66</v>
      </c>
      <c r="G1063" t="s">
        <v>13</v>
      </c>
      <c r="H1063" t="s">
        <v>14</v>
      </c>
    </row>
    <row r="1064" spans="1:8" x14ac:dyDescent="0.35">
      <c r="A1064">
        <v>1063</v>
      </c>
      <c r="B1064" t="s">
        <v>426</v>
      </c>
      <c r="C1064" t="s">
        <v>1264</v>
      </c>
      <c r="D1064" t="s">
        <v>11</v>
      </c>
      <c r="E1064" t="str">
        <f>FashionDataset[[#This Row],[SellPrice]]</f>
        <v>599</v>
      </c>
      <c r="F1064" t="s">
        <v>151</v>
      </c>
      <c r="G1064" t="s">
        <v>13</v>
      </c>
      <c r="H1064" t="s">
        <v>14</v>
      </c>
    </row>
    <row r="1065" spans="1:8" x14ac:dyDescent="0.35">
      <c r="A1065">
        <v>1064</v>
      </c>
      <c r="B1065" t="s">
        <v>59</v>
      </c>
      <c r="C1065" t="s">
        <v>1265</v>
      </c>
      <c r="D1065" t="s">
        <v>27734</v>
      </c>
      <c r="E1065" t="str">
        <f>FashionDataset[[#This Row],[SellPrice]]</f>
        <v>1399</v>
      </c>
      <c r="F1065" t="s">
        <v>121</v>
      </c>
      <c r="G1065" t="s">
        <v>13</v>
      </c>
      <c r="H1065" t="s">
        <v>14</v>
      </c>
    </row>
    <row r="1066" spans="1:8" x14ac:dyDescent="0.35">
      <c r="A1066">
        <v>1065</v>
      </c>
      <c r="B1066" t="s">
        <v>431</v>
      </c>
      <c r="C1066" t="s">
        <v>1266</v>
      </c>
      <c r="D1066" t="s">
        <v>27718</v>
      </c>
      <c r="E1066" t="str">
        <f>FashionDataset[[#This Row],[SellPrice]]</f>
        <v>2899</v>
      </c>
      <c r="F1066" t="s">
        <v>105</v>
      </c>
      <c r="G1066" t="s">
        <v>13</v>
      </c>
      <c r="H1066" t="s">
        <v>14</v>
      </c>
    </row>
    <row r="1067" spans="1:8" x14ac:dyDescent="0.35">
      <c r="A1067">
        <v>1066</v>
      </c>
      <c r="B1067" t="s">
        <v>125</v>
      </c>
      <c r="C1067" t="s">
        <v>1267</v>
      </c>
      <c r="D1067" t="s">
        <v>27770</v>
      </c>
      <c r="E1067" t="str">
        <f>FashionDataset[[#This Row],[SellPrice]]</f>
        <v>2799</v>
      </c>
      <c r="F1067" t="s">
        <v>45</v>
      </c>
      <c r="G1067" t="s">
        <v>13</v>
      </c>
      <c r="H1067" t="s">
        <v>14</v>
      </c>
    </row>
    <row r="1068" spans="1:8" x14ac:dyDescent="0.35">
      <c r="A1068">
        <v>1067</v>
      </c>
      <c r="B1068" t="s">
        <v>942</v>
      </c>
      <c r="C1068" t="s">
        <v>1268</v>
      </c>
      <c r="D1068" t="s">
        <v>27780</v>
      </c>
      <c r="E1068" t="str">
        <f>FashionDataset[[#This Row],[SellPrice]]</f>
        <v>1299</v>
      </c>
      <c r="F1068" t="s">
        <v>12</v>
      </c>
      <c r="G1068" t="s">
        <v>13</v>
      </c>
      <c r="H1068" t="s">
        <v>14</v>
      </c>
    </row>
    <row r="1069" spans="1:8" x14ac:dyDescent="0.35">
      <c r="A1069">
        <v>1068</v>
      </c>
      <c r="B1069" t="s">
        <v>110</v>
      </c>
      <c r="C1069" t="s">
        <v>1269</v>
      </c>
      <c r="D1069" t="s">
        <v>27779</v>
      </c>
      <c r="E1069" t="str">
        <f>FashionDataset[[#This Row],[SellPrice]]</f>
        <v>1999</v>
      </c>
      <c r="F1069" t="s">
        <v>33</v>
      </c>
      <c r="G1069" t="s">
        <v>13</v>
      </c>
      <c r="H1069" t="s">
        <v>14</v>
      </c>
    </row>
    <row r="1070" spans="1:8" x14ac:dyDescent="0.35">
      <c r="A1070">
        <v>1069</v>
      </c>
      <c r="B1070" t="s">
        <v>125</v>
      </c>
      <c r="C1070" t="s">
        <v>1270</v>
      </c>
      <c r="D1070" t="s">
        <v>27832</v>
      </c>
      <c r="E1070" t="str">
        <f>FashionDataset[[#This Row],[SellPrice]]</f>
        <v>1999</v>
      </c>
      <c r="F1070" t="s">
        <v>33</v>
      </c>
      <c r="G1070" t="s">
        <v>13</v>
      </c>
      <c r="H1070" t="s">
        <v>14</v>
      </c>
    </row>
    <row r="1071" spans="1:8" x14ac:dyDescent="0.35">
      <c r="A1071">
        <v>1070</v>
      </c>
      <c r="B1071" t="s">
        <v>173</v>
      </c>
      <c r="C1071" t="s">
        <v>1272</v>
      </c>
      <c r="D1071" t="s">
        <v>27817</v>
      </c>
      <c r="E1071" t="str">
        <f>FashionDataset[[#This Row],[SellPrice]]</f>
        <v>649</v>
      </c>
      <c r="F1071" t="s">
        <v>1273</v>
      </c>
      <c r="G1071" t="s">
        <v>13</v>
      </c>
      <c r="H1071" t="s">
        <v>14</v>
      </c>
    </row>
    <row r="1072" spans="1:8" x14ac:dyDescent="0.35">
      <c r="A1072">
        <v>1071</v>
      </c>
      <c r="B1072" t="s">
        <v>641</v>
      </c>
      <c r="C1072" t="s">
        <v>1274</v>
      </c>
      <c r="D1072" t="s">
        <v>27799</v>
      </c>
      <c r="E1072" t="str">
        <f>FashionDataset[[#This Row],[SellPrice]]</f>
        <v>1499</v>
      </c>
      <c r="F1072" t="s">
        <v>66</v>
      </c>
      <c r="G1072" t="s">
        <v>13</v>
      </c>
      <c r="H1072" t="s">
        <v>14</v>
      </c>
    </row>
    <row r="1073" spans="1:8" x14ac:dyDescent="0.35">
      <c r="A1073">
        <v>1072</v>
      </c>
      <c r="B1073" t="s">
        <v>477</v>
      </c>
      <c r="C1073" t="s">
        <v>1275</v>
      </c>
      <c r="D1073" t="s">
        <v>27774</v>
      </c>
      <c r="E1073" t="str">
        <f>FashionDataset[[#This Row],[SellPrice]]</f>
        <v>999</v>
      </c>
      <c r="F1073" t="s">
        <v>42</v>
      </c>
      <c r="G1073" t="s">
        <v>13</v>
      </c>
      <c r="H1073" t="s">
        <v>14</v>
      </c>
    </row>
    <row r="1074" spans="1:8" x14ac:dyDescent="0.35">
      <c r="A1074">
        <v>1073</v>
      </c>
      <c r="B1074" t="s">
        <v>110</v>
      </c>
      <c r="C1074" t="s">
        <v>1174</v>
      </c>
      <c r="D1074" t="s">
        <v>27735</v>
      </c>
      <c r="E1074" t="str">
        <f>FashionDataset[[#This Row],[SellPrice]]</f>
        <v>1399</v>
      </c>
      <c r="F1074" t="s">
        <v>121</v>
      </c>
      <c r="G1074" t="s">
        <v>13</v>
      </c>
      <c r="H1074" t="s">
        <v>14</v>
      </c>
    </row>
    <row r="1075" spans="1:8" x14ac:dyDescent="0.35">
      <c r="A1075">
        <v>1074</v>
      </c>
      <c r="B1075" t="s">
        <v>633</v>
      </c>
      <c r="C1075" t="s">
        <v>1276</v>
      </c>
      <c r="D1075" t="s">
        <v>27791</v>
      </c>
      <c r="E1075" t="str">
        <f>FashionDataset[[#This Row],[SellPrice]]</f>
        <v>799</v>
      </c>
      <c r="F1075" t="s">
        <v>29</v>
      </c>
      <c r="G1075" t="s">
        <v>13</v>
      </c>
      <c r="H1075" t="s">
        <v>14</v>
      </c>
    </row>
    <row r="1076" spans="1:8" x14ac:dyDescent="0.35">
      <c r="A1076">
        <v>1075</v>
      </c>
      <c r="B1076" t="s">
        <v>371</v>
      </c>
      <c r="C1076" t="s">
        <v>1277</v>
      </c>
      <c r="D1076" t="s">
        <v>27778</v>
      </c>
      <c r="E1076" t="str">
        <f>FashionDataset[[#This Row],[SellPrice]]</f>
        <v>2890</v>
      </c>
      <c r="F1076" t="s">
        <v>1151</v>
      </c>
      <c r="G1076" t="s">
        <v>13</v>
      </c>
      <c r="H1076" t="s">
        <v>14</v>
      </c>
    </row>
    <row r="1077" spans="1:8" x14ac:dyDescent="0.35">
      <c r="A1077">
        <v>1076</v>
      </c>
      <c r="B1077" t="s">
        <v>125</v>
      </c>
      <c r="C1077" t="s">
        <v>1278</v>
      </c>
      <c r="D1077" t="s">
        <v>27718</v>
      </c>
      <c r="E1077" t="str">
        <f>FashionDataset[[#This Row],[SellPrice]]</f>
        <v>1799</v>
      </c>
      <c r="F1077" t="s">
        <v>18</v>
      </c>
      <c r="G1077" t="s">
        <v>13</v>
      </c>
      <c r="H1077" t="s">
        <v>14</v>
      </c>
    </row>
    <row r="1078" spans="1:8" x14ac:dyDescent="0.35">
      <c r="A1078">
        <v>1077</v>
      </c>
      <c r="B1078" t="s">
        <v>633</v>
      </c>
      <c r="C1078" t="s">
        <v>1188</v>
      </c>
      <c r="D1078" t="s">
        <v>27782</v>
      </c>
      <c r="E1078" t="str">
        <f>FashionDataset[[#This Row],[SellPrice]]</f>
        <v>799</v>
      </c>
      <c r="F1078" t="s">
        <v>29</v>
      </c>
      <c r="G1078" t="s">
        <v>13</v>
      </c>
      <c r="H1078" t="s">
        <v>14</v>
      </c>
    </row>
    <row r="1079" spans="1:8" x14ac:dyDescent="0.35">
      <c r="A1079">
        <v>1078</v>
      </c>
      <c r="B1079" t="s">
        <v>125</v>
      </c>
      <c r="C1079" t="s">
        <v>1279</v>
      </c>
      <c r="D1079" t="s">
        <v>27742</v>
      </c>
      <c r="E1079" t="str">
        <f>FashionDataset[[#This Row],[SellPrice]]</f>
        <v>2799</v>
      </c>
      <c r="F1079" t="s">
        <v>45</v>
      </c>
      <c r="G1079" t="s">
        <v>13</v>
      </c>
      <c r="H1079" t="s">
        <v>14</v>
      </c>
    </row>
    <row r="1080" spans="1:8" x14ac:dyDescent="0.35">
      <c r="A1080">
        <v>1079</v>
      </c>
      <c r="B1080" t="s">
        <v>125</v>
      </c>
      <c r="C1080" t="s">
        <v>1280</v>
      </c>
      <c r="D1080" t="s">
        <v>27734</v>
      </c>
      <c r="E1080" t="str">
        <f>FashionDataset[[#This Row],[SellPrice]]</f>
        <v>1799</v>
      </c>
      <c r="F1080" t="s">
        <v>18</v>
      </c>
      <c r="G1080" t="s">
        <v>13</v>
      </c>
      <c r="H1080" t="s">
        <v>14</v>
      </c>
    </row>
    <row r="1081" spans="1:8" x14ac:dyDescent="0.35">
      <c r="A1081">
        <v>1080</v>
      </c>
      <c r="B1081" t="s">
        <v>110</v>
      </c>
      <c r="C1081" t="s">
        <v>609</v>
      </c>
      <c r="D1081" t="s">
        <v>27820</v>
      </c>
      <c r="E1081" t="str">
        <f>FashionDataset[[#This Row],[SellPrice]]</f>
        <v>2099</v>
      </c>
      <c r="F1081" t="s">
        <v>49</v>
      </c>
      <c r="G1081" t="s">
        <v>13</v>
      </c>
      <c r="H1081" t="s">
        <v>14</v>
      </c>
    </row>
    <row r="1082" spans="1:8" x14ac:dyDescent="0.35">
      <c r="A1082">
        <v>1081</v>
      </c>
      <c r="B1082" t="s">
        <v>125</v>
      </c>
      <c r="C1082" t="s">
        <v>1281</v>
      </c>
      <c r="D1082" t="s">
        <v>27720</v>
      </c>
      <c r="E1082" t="str">
        <f>FashionDataset[[#This Row],[SellPrice]]</f>
        <v>1499</v>
      </c>
      <c r="F1082" t="s">
        <v>66</v>
      </c>
      <c r="G1082" t="s">
        <v>13</v>
      </c>
      <c r="H1082" t="s">
        <v>14</v>
      </c>
    </row>
    <row r="1083" spans="1:8" x14ac:dyDescent="0.35">
      <c r="A1083">
        <v>1082</v>
      </c>
      <c r="B1083" t="s">
        <v>69</v>
      </c>
      <c r="C1083" t="s">
        <v>1282</v>
      </c>
      <c r="D1083" t="s">
        <v>27718</v>
      </c>
      <c r="E1083" t="str">
        <f>FashionDataset[[#This Row],[SellPrice]]</f>
        <v>3999</v>
      </c>
      <c r="F1083" t="s">
        <v>220</v>
      </c>
      <c r="G1083" t="s">
        <v>13</v>
      </c>
      <c r="H1083" t="s">
        <v>14</v>
      </c>
    </row>
    <row r="1084" spans="1:8" x14ac:dyDescent="0.35">
      <c r="A1084">
        <v>1083</v>
      </c>
      <c r="B1084" t="s">
        <v>142</v>
      </c>
      <c r="C1084" t="s">
        <v>1283</v>
      </c>
      <c r="D1084" t="s">
        <v>27723</v>
      </c>
      <c r="E1084" t="str">
        <f>FashionDataset[[#This Row],[SellPrice]]</f>
        <v>3000</v>
      </c>
      <c r="F1084" t="s">
        <v>344</v>
      </c>
      <c r="G1084" t="s">
        <v>13</v>
      </c>
      <c r="H1084" t="s">
        <v>14</v>
      </c>
    </row>
    <row r="1085" spans="1:8" x14ac:dyDescent="0.35">
      <c r="A1085">
        <v>1084</v>
      </c>
      <c r="B1085" t="s">
        <v>681</v>
      </c>
      <c r="C1085" t="s">
        <v>1284</v>
      </c>
      <c r="D1085" t="s">
        <v>27833</v>
      </c>
      <c r="E1085" t="str">
        <f>FashionDataset[[#This Row],[SellPrice]]</f>
        <v>1595</v>
      </c>
      <c r="F1085" t="s">
        <v>939</v>
      </c>
      <c r="G1085" t="s">
        <v>13</v>
      </c>
      <c r="H1085" t="s">
        <v>14</v>
      </c>
    </row>
    <row r="1086" spans="1:8" x14ac:dyDescent="0.35">
      <c r="A1086">
        <v>1085</v>
      </c>
      <c r="B1086" t="s">
        <v>110</v>
      </c>
      <c r="C1086" t="s">
        <v>1286</v>
      </c>
      <c r="D1086" t="s">
        <v>27803</v>
      </c>
      <c r="E1086" t="str">
        <f>FashionDataset[[#This Row],[SellPrice]]</f>
        <v>1499</v>
      </c>
      <c r="F1086" t="s">
        <v>66</v>
      </c>
      <c r="G1086" t="s">
        <v>13</v>
      </c>
      <c r="H1086" t="s">
        <v>14</v>
      </c>
    </row>
    <row r="1087" spans="1:8" x14ac:dyDescent="0.35">
      <c r="A1087">
        <v>1086</v>
      </c>
      <c r="B1087" t="s">
        <v>8</v>
      </c>
      <c r="C1087" t="s">
        <v>1287</v>
      </c>
      <c r="D1087" t="s">
        <v>27718</v>
      </c>
      <c r="E1087" t="str">
        <f>FashionDataset[[#This Row],[SellPrice]]</f>
        <v>1999</v>
      </c>
      <c r="F1087" t="s">
        <v>33</v>
      </c>
      <c r="G1087" t="s">
        <v>13</v>
      </c>
      <c r="H1087" t="s">
        <v>14</v>
      </c>
    </row>
    <row r="1088" spans="1:8" x14ac:dyDescent="0.35">
      <c r="A1088">
        <v>1087</v>
      </c>
      <c r="B1088" t="s">
        <v>69</v>
      </c>
      <c r="C1088" t="s">
        <v>1288</v>
      </c>
      <c r="D1088" t="s">
        <v>27718</v>
      </c>
      <c r="E1088" t="str">
        <f>FashionDataset[[#This Row],[SellPrice]]</f>
        <v>2999</v>
      </c>
      <c r="F1088" t="s">
        <v>74</v>
      </c>
      <c r="G1088" t="s">
        <v>13</v>
      </c>
      <c r="H1088" t="s">
        <v>14</v>
      </c>
    </row>
    <row r="1089" spans="1:8" x14ac:dyDescent="0.35">
      <c r="A1089">
        <v>1088</v>
      </c>
      <c r="B1089" t="s">
        <v>69</v>
      </c>
      <c r="C1089" t="s">
        <v>1289</v>
      </c>
      <c r="D1089" t="s">
        <v>27720</v>
      </c>
      <c r="E1089" t="str">
        <f>FashionDataset[[#This Row],[SellPrice]]</f>
        <v>2999</v>
      </c>
      <c r="F1089" t="s">
        <v>74</v>
      </c>
      <c r="G1089" t="s">
        <v>13</v>
      </c>
      <c r="H1089" t="s">
        <v>14</v>
      </c>
    </row>
    <row r="1090" spans="1:8" x14ac:dyDescent="0.35">
      <c r="A1090">
        <v>1089</v>
      </c>
      <c r="B1090" t="s">
        <v>69</v>
      </c>
      <c r="C1090" t="s">
        <v>1003</v>
      </c>
      <c r="D1090" t="s">
        <v>27718</v>
      </c>
      <c r="E1090" t="str">
        <f>FashionDataset[[#This Row],[SellPrice]]</f>
        <v>1299</v>
      </c>
      <c r="F1090" t="s">
        <v>12</v>
      </c>
      <c r="G1090" t="s">
        <v>13</v>
      </c>
      <c r="H1090" t="s">
        <v>14</v>
      </c>
    </row>
    <row r="1091" spans="1:8" x14ac:dyDescent="0.35">
      <c r="A1091">
        <v>1090</v>
      </c>
      <c r="B1091" t="s">
        <v>110</v>
      </c>
      <c r="C1091" t="s">
        <v>1290</v>
      </c>
      <c r="D1091" t="s">
        <v>27734</v>
      </c>
      <c r="E1091" t="str">
        <f>FashionDataset[[#This Row],[SellPrice]]</f>
        <v>1999</v>
      </c>
      <c r="F1091" t="s">
        <v>33</v>
      </c>
      <c r="G1091" t="s">
        <v>13</v>
      </c>
      <c r="H1091" t="s">
        <v>14</v>
      </c>
    </row>
    <row r="1092" spans="1:8" x14ac:dyDescent="0.35">
      <c r="A1092">
        <v>1091</v>
      </c>
      <c r="B1092" t="s">
        <v>34</v>
      </c>
      <c r="C1092" t="s">
        <v>1291</v>
      </c>
      <c r="D1092" t="s">
        <v>27724</v>
      </c>
      <c r="E1092" t="str">
        <f>FashionDataset[[#This Row],[SellPrice]]</f>
        <v>2999</v>
      </c>
      <c r="F1092" t="s">
        <v>74</v>
      </c>
      <c r="G1092" t="s">
        <v>13</v>
      </c>
      <c r="H1092" t="s">
        <v>14</v>
      </c>
    </row>
    <row r="1093" spans="1:8" x14ac:dyDescent="0.35">
      <c r="A1093">
        <v>1092</v>
      </c>
      <c r="B1093" t="s">
        <v>142</v>
      </c>
      <c r="C1093" t="s">
        <v>1292</v>
      </c>
      <c r="D1093" t="s">
        <v>27723</v>
      </c>
      <c r="E1093" t="str">
        <f>FashionDataset[[#This Row],[SellPrice]]</f>
        <v>2800</v>
      </c>
      <c r="F1093" t="s">
        <v>844</v>
      </c>
      <c r="G1093" t="s">
        <v>13</v>
      </c>
      <c r="H1093" t="s">
        <v>14</v>
      </c>
    </row>
    <row r="1094" spans="1:8" x14ac:dyDescent="0.35">
      <c r="A1094">
        <v>1093</v>
      </c>
      <c r="B1094" t="s">
        <v>110</v>
      </c>
      <c r="C1094" t="s">
        <v>1293</v>
      </c>
      <c r="D1094" t="s">
        <v>27734</v>
      </c>
      <c r="E1094" t="str">
        <f>FashionDataset[[#This Row],[SellPrice]]</f>
        <v>1499</v>
      </c>
      <c r="F1094" t="s">
        <v>66</v>
      </c>
      <c r="G1094" t="s">
        <v>13</v>
      </c>
      <c r="H1094" t="s">
        <v>14</v>
      </c>
    </row>
    <row r="1095" spans="1:8" x14ac:dyDescent="0.35">
      <c r="A1095">
        <v>1094</v>
      </c>
      <c r="B1095" t="s">
        <v>681</v>
      </c>
      <c r="C1095" t="s">
        <v>1294</v>
      </c>
      <c r="D1095" t="s">
        <v>27734</v>
      </c>
      <c r="E1095" t="str">
        <f>FashionDataset[[#This Row],[SellPrice]]</f>
        <v>2695</v>
      </c>
      <c r="F1095" t="s">
        <v>1295</v>
      </c>
      <c r="G1095" t="s">
        <v>13</v>
      </c>
      <c r="H1095" t="s">
        <v>14</v>
      </c>
    </row>
    <row r="1096" spans="1:8" x14ac:dyDescent="0.35">
      <c r="A1096">
        <v>1095</v>
      </c>
      <c r="B1096" t="s">
        <v>19</v>
      </c>
      <c r="C1096" t="s">
        <v>1296</v>
      </c>
      <c r="D1096" t="s">
        <v>27718</v>
      </c>
      <c r="E1096" t="str">
        <f>FashionDataset[[#This Row],[SellPrice]]</f>
        <v>2899</v>
      </c>
      <c r="F1096" t="s">
        <v>105</v>
      </c>
      <c r="G1096" t="s">
        <v>13</v>
      </c>
      <c r="H1096" t="s">
        <v>14</v>
      </c>
    </row>
    <row r="1097" spans="1:8" x14ac:dyDescent="0.35">
      <c r="A1097">
        <v>1096</v>
      </c>
      <c r="B1097" t="s">
        <v>30</v>
      </c>
      <c r="C1097" t="s">
        <v>560</v>
      </c>
      <c r="D1097" t="s">
        <v>27723</v>
      </c>
      <c r="E1097" t="str">
        <f>FashionDataset[[#This Row],[SellPrice]]</f>
        <v>1299</v>
      </c>
      <c r="F1097" t="s">
        <v>12</v>
      </c>
      <c r="G1097" t="s">
        <v>13</v>
      </c>
      <c r="H1097" t="s">
        <v>14</v>
      </c>
    </row>
    <row r="1098" spans="1:8" x14ac:dyDescent="0.35">
      <c r="A1098">
        <v>1097</v>
      </c>
      <c r="B1098" t="s">
        <v>397</v>
      </c>
      <c r="C1098" t="s">
        <v>1297</v>
      </c>
      <c r="D1098" t="s">
        <v>27718</v>
      </c>
      <c r="E1098" t="str">
        <f>FashionDataset[[#This Row],[SellPrice]]</f>
        <v>1199</v>
      </c>
      <c r="F1098" t="s">
        <v>22</v>
      </c>
      <c r="G1098" t="s">
        <v>13</v>
      </c>
      <c r="H1098" t="s">
        <v>14</v>
      </c>
    </row>
    <row r="1099" spans="1:8" x14ac:dyDescent="0.35">
      <c r="A1099">
        <v>1098</v>
      </c>
      <c r="B1099" t="s">
        <v>431</v>
      </c>
      <c r="C1099" t="s">
        <v>1298</v>
      </c>
      <c r="D1099" t="s">
        <v>27729</v>
      </c>
      <c r="E1099" t="str">
        <f>FashionDataset[[#This Row],[SellPrice]]</f>
        <v>2995</v>
      </c>
      <c r="F1099" t="s">
        <v>448</v>
      </c>
      <c r="G1099" t="s">
        <v>13</v>
      </c>
      <c r="H1099" t="s">
        <v>14</v>
      </c>
    </row>
    <row r="1100" spans="1:8" x14ac:dyDescent="0.35">
      <c r="A1100">
        <v>1099</v>
      </c>
      <c r="B1100" t="s">
        <v>963</v>
      </c>
      <c r="C1100" t="s">
        <v>1299</v>
      </c>
      <c r="D1100" t="s">
        <v>27735</v>
      </c>
      <c r="E1100" t="str">
        <f>FashionDataset[[#This Row],[SellPrice]]</f>
        <v>2100</v>
      </c>
      <c r="F1100" t="s">
        <v>1032</v>
      </c>
      <c r="G1100" t="s">
        <v>13</v>
      </c>
      <c r="H1100" t="s">
        <v>14</v>
      </c>
    </row>
    <row r="1101" spans="1:8" x14ac:dyDescent="0.35">
      <c r="A1101">
        <v>1100</v>
      </c>
      <c r="B1101" t="s">
        <v>963</v>
      </c>
      <c r="C1101" t="s">
        <v>1300</v>
      </c>
      <c r="D1101" t="s">
        <v>27764</v>
      </c>
      <c r="E1101" t="str">
        <f>FashionDataset[[#This Row],[SellPrice]]</f>
        <v>2100</v>
      </c>
      <c r="F1101" t="s">
        <v>1032</v>
      </c>
      <c r="G1101" t="s">
        <v>13</v>
      </c>
      <c r="H1101" t="s">
        <v>14</v>
      </c>
    </row>
    <row r="1102" spans="1:8" x14ac:dyDescent="0.35">
      <c r="A1102">
        <v>1101</v>
      </c>
      <c r="B1102" t="s">
        <v>46</v>
      </c>
      <c r="C1102" t="s">
        <v>1301</v>
      </c>
      <c r="D1102" t="s">
        <v>27834</v>
      </c>
      <c r="E1102" t="str">
        <f>FashionDataset[[#This Row],[SellPrice]]</f>
        <v>2399</v>
      </c>
      <c r="F1102" t="s">
        <v>198</v>
      </c>
      <c r="G1102" t="s">
        <v>13</v>
      </c>
      <c r="H1102" t="s">
        <v>14</v>
      </c>
    </row>
    <row r="1103" spans="1:8" x14ac:dyDescent="0.35">
      <c r="A1103">
        <v>1102</v>
      </c>
      <c r="B1103" t="s">
        <v>431</v>
      </c>
      <c r="C1103" t="s">
        <v>1303</v>
      </c>
      <c r="D1103" t="s">
        <v>27832</v>
      </c>
      <c r="E1103" t="str">
        <f>FashionDataset[[#This Row],[SellPrice]]</f>
        <v>2649</v>
      </c>
      <c r="F1103" t="s">
        <v>1304</v>
      </c>
      <c r="G1103" t="s">
        <v>13</v>
      </c>
      <c r="H1103" t="s">
        <v>14</v>
      </c>
    </row>
    <row r="1104" spans="1:8" x14ac:dyDescent="0.35">
      <c r="A1104">
        <v>1103</v>
      </c>
      <c r="B1104" t="s">
        <v>1305</v>
      </c>
      <c r="C1104" t="s">
        <v>1306</v>
      </c>
      <c r="D1104" t="s">
        <v>27753</v>
      </c>
      <c r="E1104" t="str">
        <f>FashionDataset[[#This Row],[SellPrice]]</f>
        <v>1999</v>
      </c>
      <c r="F1104" t="s">
        <v>33</v>
      </c>
      <c r="G1104" t="s">
        <v>13</v>
      </c>
      <c r="H1104" t="s">
        <v>14</v>
      </c>
    </row>
    <row r="1105" spans="1:8" x14ac:dyDescent="0.35">
      <c r="A1105">
        <v>1104</v>
      </c>
      <c r="B1105" t="s">
        <v>684</v>
      </c>
      <c r="C1105" t="s">
        <v>1307</v>
      </c>
      <c r="D1105" t="s">
        <v>27789</v>
      </c>
      <c r="E1105" t="str">
        <f>FashionDataset[[#This Row],[SellPrice]]</f>
        <v>155</v>
      </c>
      <c r="F1105" t="s">
        <v>1308</v>
      </c>
      <c r="G1105" t="s">
        <v>13</v>
      </c>
      <c r="H1105" t="s">
        <v>14</v>
      </c>
    </row>
    <row r="1106" spans="1:8" x14ac:dyDescent="0.35">
      <c r="A1106">
        <v>1105</v>
      </c>
      <c r="B1106" t="s">
        <v>30</v>
      </c>
      <c r="C1106" t="s">
        <v>1309</v>
      </c>
      <c r="D1106" t="s">
        <v>27723</v>
      </c>
      <c r="E1106" t="str">
        <f>FashionDataset[[#This Row],[SellPrice]]</f>
        <v>1299</v>
      </c>
      <c r="F1106" t="s">
        <v>12</v>
      </c>
      <c r="G1106" t="s">
        <v>13</v>
      </c>
      <c r="H1106" t="s">
        <v>14</v>
      </c>
    </row>
    <row r="1107" spans="1:8" x14ac:dyDescent="0.35">
      <c r="A1107">
        <v>1106</v>
      </c>
      <c r="B1107" t="s">
        <v>371</v>
      </c>
      <c r="C1107" t="s">
        <v>1310</v>
      </c>
      <c r="D1107" t="s">
        <v>27778</v>
      </c>
      <c r="E1107" t="str">
        <f>FashionDataset[[#This Row],[SellPrice]]</f>
        <v>2690</v>
      </c>
      <c r="F1107" t="s">
        <v>743</v>
      </c>
      <c r="G1107" t="s">
        <v>13</v>
      </c>
      <c r="H1107" t="s">
        <v>14</v>
      </c>
    </row>
    <row r="1108" spans="1:8" x14ac:dyDescent="0.35">
      <c r="A1108">
        <v>1107</v>
      </c>
      <c r="B1108" t="s">
        <v>1311</v>
      </c>
      <c r="C1108" t="s">
        <v>1312</v>
      </c>
      <c r="D1108" t="s">
        <v>27734</v>
      </c>
      <c r="E1108" t="str">
        <f>FashionDataset[[#This Row],[SellPrice]]</f>
        <v>899</v>
      </c>
      <c r="F1108" t="s">
        <v>140</v>
      </c>
      <c r="G1108" t="s">
        <v>13</v>
      </c>
      <c r="H1108" t="s">
        <v>14</v>
      </c>
    </row>
    <row r="1109" spans="1:8" x14ac:dyDescent="0.35">
      <c r="A1109">
        <v>1108</v>
      </c>
      <c r="B1109" t="s">
        <v>681</v>
      </c>
      <c r="C1109" t="s">
        <v>1313</v>
      </c>
      <c r="D1109" t="s">
        <v>27735</v>
      </c>
      <c r="E1109" t="str">
        <f>FashionDataset[[#This Row],[SellPrice]]</f>
        <v>1695</v>
      </c>
      <c r="F1109" t="s">
        <v>1184</v>
      </c>
      <c r="G1109" t="s">
        <v>13</v>
      </c>
      <c r="H1109" t="s">
        <v>14</v>
      </c>
    </row>
    <row r="1110" spans="1:8" x14ac:dyDescent="0.35">
      <c r="A1110">
        <v>1109</v>
      </c>
      <c r="B1110" t="s">
        <v>78</v>
      </c>
      <c r="C1110" t="s">
        <v>1314</v>
      </c>
      <c r="D1110" t="s">
        <v>27731</v>
      </c>
      <c r="E1110" t="str">
        <f>FashionDataset[[#This Row],[SellPrice]]</f>
        <v>1490</v>
      </c>
      <c r="F1110" t="s">
        <v>178</v>
      </c>
      <c r="G1110" t="s">
        <v>13</v>
      </c>
      <c r="H1110" t="s">
        <v>14</v>
      </c>
    </row>
    <row r="1111" spans="1:8" x14ac:dyDescent="0.35">
      <c r="A1111">
        <v>1110</v>
      </c>
      <c r="B1111" t="s">
        <v>351</v>
      </c>
      <c r="C1111" t="s">
        <v>1315</v>
      </c>
      <c r="D1111" t="s">
        <v>27790</v>
      </c>
      <c r="E1111" t="str">
        <f>FashionDataset[[#This Row],[SellPrice]]</f>
        <v>4499</v>
      </c>
      <c r="F1111" t="s">
        <v>710</v>
      </c>
      <c r="G1111" t="s">
        <v>13</v>
      </c>
      <c r="H1111" t="s">
        <v>14</v>
      </c>
    </row>
    <row r="1112" spans="1:8" x14ac:dyDescent="0.35">
      <c r="A1112">
        <v>1111</v>
      </c>
      <c r="B1112" t="s">
        <v>59</v>
      </c>
      <c r="C1112" t="s">
        <v>1316</v>
      </c>
      <c r="D1112" t="s">
        <v>27835</v>
      </c>
      <c r="E1112" t="str">
        <f>FashionDataset[[#This Row],[SellPrice]]</f>
        <v>1799</v>
      </c>
      <c r="F1112" t="s">
        <v>18</v>
      </c>
      <c r="G1112" t="s">
        <v>13</v>
      </c>
      <c r="H1112" t="s">
        <v>14</v>
      </c>
    </row>
    <row r="1113" spans="1:8" x14ac:dyDescent="0.35">
      <c r="A1113">
        <v>1112</v>
      </c>
      <c r="B1113" t="s">
        <v>59</v>
      </c>
      <c r="C1113" t="s">
        <v>1318</v>
      </c>
      <c r="D1113" t="s">
        <v>27734</v>
      </c>
      <c r="E1113" t="str">
        <f>FashionDataset[[#This Row],[SellPrice]]</f>
        <v>1029</v>
      </c>
      <c r="F1113" t="s">
        <v>1218</v>
      </c>
      <c r="G1113" t="s">
        <v>13</v>
      </c>
      <c r="H1113" t="s">
        <v>14</v>
      </c>
    </row>
    <row r="1114" spans="1:8" x14ac:dyDescent="0.35">
      <c r="A1114">
        <v>1113</v>
      </c>
      <c r="B1114" t="s">
        <v>142</v>
      </c>
      <c r="C1114" t="s">
        <v>1319</v>
      </c>
      <c r="D1114" t="s">
        <v>27723</v>
      </c>
      <c r="E1114" t="str">
        <f>FashionDataset[[#This Row],[SellPrice]]</f>
        <v>4000</v>
      </c>
      <c r="F1114" t="s">
        <v>101</v>
      </c>
      <c r="G1114" t="s">
        <v>13</v>
      </c>
      <c r="H1114" t="s">
        <v>14</v>
      </c>
    </row>
    <row r="1115" spans="1:8" x14ac:dyDescent="0.35">
      <c r="A1115">
        <v>1114</v>
      </c>
      <c r="B1115" t="s">
        <v>125</v>
      </c>
      <c r="C1115" t="s">
        <v>1320</v>
      </c>
      <c r="D1115" t="s">
        <v>27761</v>
      </c>
      <c r="E1115" t="str">
        <f>FashionDataset[[#This Row],[SellPrice]]</f>
        <v>1499</v>
      </c>
      <c r="F1115" t="s">
        <v>66</v>
      </c>
      <c r="G1115" t="s">
        <v>13</v>
      </c>
      <c r="H1115" t="s">
        <v>14</v>
      </c>
    </row>
    <row r="1116" spans="1:8" x14ac:dyDescent="0.35">
      <c r="A1116">
        <v>1115</v>
      </c>
      <c r="B1116" t="s">
        <v>142</v>
      </c>
      <c r="C1116" t="s">
        <v>1321</v>
      </c>
      <c r="D1116" t="s">
        <v>27723</v>
      </c>
      <c r="E1116" t="str">
        <f>FashionDataset[[#This Row],[SellPrice]]</f>
        <v>2400</v>
      </c>
      <c r="F1116" t="s">
        <v>77</v>
      </c>
      <c r="G1116" t="s">
        <v>13</v>
      </c>
      <c r="H1116" t="s">
        <v>14</v>
      </c>
    </row>
    <row r="1117" spans="1:8" x14ac:dyDescent="0.35">
      <c r="A1117">
        <v>1116</v>
      </c>
      <c r="B1117" t="s">
        <v>46</v>
      </c>
      <c r="C1117" t="s">
        <v>1322</v>
      </c>
      <c r="D1117" t="s">
        <v>27722</v>
      </c>
      <c r="E1117" t="str">
        <f>FashionDataset[[#This Row],[SellPrice]]</f>
        <v>2599</v>
      </c>
      <c r="F1117" t="s">
        <v>118</v>
      </c>
      <c r="G1117" t="s">
        <v>13</v>
      </c>
      <c r="H1117" t="s">
        <v>14</v>
      </c>
    </row>
    <row r="1118" spans="1:8" x14ac:dyDescent="0.35">
      <c r="A1118">
        <v>1117</v>
      </c>
      <c r="B1118" t="s">
        <v>426</v>
      </c>
      <c r="C1118" t="s">
        <v>1323</v>
      </c>
      <c r="D1118" t="s">
        <v>27832</v>
      </c>
      <c r="E1118" t="str">
        <f>FashionDataset[[#This Row],[SellPrice]]</f>
        <v>2499</v>
      </c>
      <c r="F1118" t="s">
        <v>114</v>
      </c>
      <c r="G1118" t="s">
        <v>13</v>
      </c>
      <c r="H1118" t="s">
        <v>14</v>
      </c>
    </row>
    <row r="1119" spans="1:8" x14ac:dyDescent="0.35">
      <c r="A1119">
        <v>1118</v>
      </c>
      <c r="B1119" t="s">
        <v>125</v>
      </c>
      <c r="C1119" t="s">
        <v>1324</v>
      </c>
      <c r="D1119" t="s">
        <v>27742</v>
      </c>
      <c r="E1119" t="str">
        <f>FashionDataset[[#This Row],[SellPrice]]</f>
        <v>1699</v>
      </c>
      <c r="F1119" t="s">
        <v>61</v>
      </c>
      <c r="G1119" t="s">
        <v>13</v>
      </c>
      <c r="H1119" t="s">
        <v>14</v>
      </c>
    </row>
    <row r="1120" spans="1:8" x14ac:dyDescent="0.35">
      <c r="A1120">
        <v>1119</v>
      </c>
      <c r="B1120" t="s">
        <v>173</v>
      </c>
      <c r="C1120" t="s">
        <v>1325</v>
      </c>
      <c r="D1120" t="s">
        <v>27817</v>
      </c>
      <c r="E1120" t="str">
        <f>FashionDataset[[#This Row],[SellPrice]]</f>
        <v>439</v>
      </c>
      <c r="F1120" t="s">
        <v>1326</v>
      </c>
      <c r="G1120" t="s">
        <v>13</v>
      </c>
      <c r="H1120" t="s">
        <v>14</v>
      </c>
    </row>
    <row r="1121" spans="1:8" x14ac:dyDescent="0.35">
      <c r="A1121">
        <v>1120</v>
      </c>
      <c r="B1121" t="s">
        <v>125</v>
      </c>
      <c r="C1121" t="s">
        <v>1327</v>
      </c>
      <c r="D1121" t="s">
        <v>27718</v>
      </c>
      <c r="E1121" t="str">
        <f>FashionDataset[[#This Row],[SellPrice]]</f>
        <v>1799</v>
      </c>
      <c r="F1121" t="s">
        <v>18</v>
      </c>
      <c r="G1121" t="s">
        <v>13</v>
      </c>
      <c r="H1121" t="s">
        <v>14</v>
      </c>
    </row>
    <row r="1122" spans="1:8" x14ac:dyDescent="0.35">
      <c r="A1122">
        <v>1121</v>
      </c>
      <c r="B1122" t="s">
        <v>633</v>
      </c>
      <c r="C1122" t="s">
        <v>1328</v>
      </c>
      <c r="D1122" t="s">
        <v>27791</v>
      </c>
      <c r="E1122" t="str">
        <f>FashionDataset[[#This Row],[SellPrice]]</f>
        <v>999</v>
      </c>
      <c r="F1122" t="s">
        <v>42</v>
      </c>
      <c r="G1122" t="s">
        <v>13</v>
      </c>
      <c r="H1122" t="s">
        <v>14</v>
      </c>
    </row>
    <row r="1123" spans="1:8" x14ac:dyDescent="0.35">
      <c r="A1123">
        <v>1122</v>
      </c>
      <c r="B1123" t="s">
        <v>681</v>
      </c>
      <c r="C1123" t="s">
        <v>1329</v>
      </c>
      <c r="D1123" t="s">
        <v>27719</v>
      </c>
      <c r="E1123" t="str">
        <f>FashionDataset[[#This Row],[SellPrice]]</f>
        <v>1995</v>
      </c>
      <c r="F1123" t="s">
        <v>954</v>
      </c>
      <c r="G1123" t="s">
        <v>13</v>
      </c>
      <c r="H1123" t="s">
        <v>14</v>
      </c>
    </row>
    <row r="1124" spans="1:8" x14ac:dyDescent="0.35">
      <c r="A1124">
        <v>1123</v>
      </c>
      <c r="B1124" t="s">
        <v>15</v>
      </c>
      <c r="C1124" t="s">
        <v>1147</v>
      </c>
      <c r="D1124" t="s">
        <v>27719</v>
      </c>
      <c r="E1124" t="str">
        <f>FashionDataset[[#This Row],[SellPrice]]</f>
        <v>799</v>
      </c>
      <c r="F1124" t="s">
        <v>29</v>
      </c>
      <c r="G1124" t="s">
        <v>13</v>
      </c>
      <c r="H1124" t="s">
        <v>14</v>
      </c>
    </row>
    <row r="1125" spans="1:8" x14ac:dyDescent="0.35">
      <c r="A1125">
        <v>1124</v>
      </c>
      <c r="B1125" t="s">
        <v>142</v>
      </c>
      <c r="C1125" t="s">
        <v>1330</v>
      </c>
      <c r="D1125" t="s">
        <v>27723</v>
      </c>
      <c r="E1125" t="str">
        <f>FashionDataset[[#This Row],[SellPrice]]</f>
        <v>2400</v>
      </c>
      <c r="F1125" t="s">
        <v>77</v>
      </c>
      <c r="G1125" t="s">
        <v>13</v>
      </c>
      <c r="H1125" t="s">
        <v>14</v>
      </c>
    </row>
    <row r="1126" spans="1:8" x14ac:dyDescent="0.35">
      <c r="A1126">
        <v>1125</v>
      </c>
      <c r="B1126" t="s">
        <v>69</v>
      </c>
      <c r="C1126" t="s">
        <v>1331</v>
      </c>
      <c r="D1126" t="s">
        <v>27718</v>
      </c>
      <c r="E1126" t="str">
        <f>FashionDataset[[#This Row],[SellPrice]]</f>
        <v>2599</v>
      </c>
      <c r="F1126" t="s">
        <v>118</v>
      </c>
      <c r="G1126" t="s">
        <v>13</v>
      </c>
      <c r="H1126" t="s">
        <v>14</v>
      </c>
    </row>
    <row r="1127" spans="1:8" x14ac:dyDescent="0.35">
      <c r="A1127">
        <v>1126</v>
      </c>
      <c r="B1127" t="s">
        <v>371</v>
      </c>
      <c r="C1127" t="s">
        <v>1332</v>
      </c>
      <c r="D1127" t="s">
        <v>27778</v>
      </c>
      <c r="E1127" t="str">
        <f>FashionDataset[[#This Row],[SellPrice]]</f>
        <v>1490</v>
      </c>
      <c r="F1127" t="s">
        <v>178</v>
      </c>
      <c r="G1127" t="s">
        <v>13</v>
      </c>
      <c r="H1127" t="s">
        <v>14</v>
      </c>
    </row>
    <row r="1128" spans="1:8" x14ac:dyDescent="0.35">
      <c r="A1128">
        <v>1127</v>
      </c>
      <c r="B1128" t="s">
        <v>681</v>
      </c>
      <c r="C1128" t="s">
        <v>1333</v>
      </c>
      <c r="D1128" t="s">
        <v>27804</v>
      </c>
      <c r="E1128" t="str">
        <f>FashionDataset[[#This Row],[SellPrice]]</f>
        <v>1495</v>
      </c>
      <c r="F1128" t="s">
        <v>1009</v>
      </c>
      <c r="G1128" t="s">
        <v>13</v>
      </c>
      <c r="H1128" t="s">
        <v>14</v>
      </c>
    </row>
    <row r="1129" spans="1:8" x14ac:dyDescent="0.35">
      <c r="A1129">
        <v>1128</v>
      </c>
      <c r="B1129" t="s">
        <v>1252</v>
      </c>
      <c r="C1129" t="s">
        <v>1334</v>
      </c>
      <c r="D1129" t="s">
        <v>27832</v>
      </c>
      <c r="E1129" t="str">
        <f>FashionDataset[[#This Row],[SellPrice]]</f>
        <v>1299</v>
      </c>
      <c r="F1129" t="s">
        <v>12</v>
      </c>
      <c r="G1129" t="s">
        <v>13</v>
      </c>
      <c r="H1129" t="s">
        <v>14</v>
      </c>
    </row>
    <row r="1130" spans="1:8" x14ac:dyDescent="0.35">
      <c r="A1130">
        <v>1129</v>
      </c>
      <c r="B1130" t="s">
        <v>30</v>
      </c>
      <c r="C1130" t="s">
        <v>1335</v>
      </c>
      <c r="D1130" t="s">
        <v>27793</v>
      </c>
      <c r="E1130" t="str">
        <f>FashionDataset[[#This Row],[SellPrice]]</f>
        <v>399</v>
      </c>
      <c r="F1130" t="s">
        <v>109</v>
      </c>
      <c r="G1130" t="s">
        <v>13</v>
      </c>
      <c r="H1130" t="s">
        <v>14</v>
      </c>
    </row>
    <row r="1131" spans="1:8" x14ac:dyDescent="0.35">
      <c r="A1131">
        <v>1130</v>
      </c>
      <c r="B1131" t="s">
        <v>1336</v>
      </c>
      <c r="C1131" t="s">
        <v>1337</v>
      </c>
      <c r="D1131" t="s">
        <v>11</v>
      </c>
      <c r="E1131" t="str">
        <f>FashionDataset[[#This Row],[SellPrice]]</f>
        <v>200</v>
      </c>
      <c r="F1131" t="s">
        <v>1338</v>
      </c>
      <c r="G1131" t="s">
        <v>13</v>
      </c>
      <c r="H1131" t="s">
        <v>14</v>
      </c>
    </row>
    <row r="1132" spans="1:8" x14ac:dyDescent="0.35">
      <c r="A1132">
        <v>1131</v>
      </c>
      <c r="B1132" t="s">
        <v>371</v>
      </c>
      <c r="C1132" t="s">
        <v>1339</v>
      </c>
      <c r="D1132" t="s">
        <v>27797</v>
      </c>
      <c r="E1132" t="str">
        <f>FashionDataset[[#This Row],[SellPrice]]</f>
        <v>2399</v>
      </c>
      <c r="F1132" t="s">
        <v>198</v>
      </c>
      <c r="G1132" t="s">
        <v>13</v>
      </c>
      <c r="H1132" t="s">
        <v>14</v>
      </c>
    </row>
    <row r="1133" spans="1:8" x14ac:dyDescent="0.35">
      <c r="A1133">
        <v>1132</v>
      </c>
      <c r="B1133" t="s">
        <v>59</v>
      </c>
      <c r="C1133" t="s">
        <v>662</v>
      </c>
      <c r="D1133" t="s">
        <v>11</v>
      </c>
      <c r="E1133" t="str">
        <f>FashionDataset[[#This Row],[SellPrice]]</f>
        <v>599</v>
      </c>
      <c r="F1133" t="s">
        <v>151</v>
      </c>
      <c r="G1133" t="s">
        <v>13</v>
      </c>
      <c r="H1133" t="s">
        <v>14</v>
      </c>
    </row>
    <row r="1134" spans="1:8" x14ac:dyDescent="0.35">
      <c r="A1134">
        <v>1133</v>
      </c>
      <c r="B1134" t="s">
        <v>681</v>
      </c>
      <c r="C1134" t="s">
        <v>1340</v>
      </c>
      <c r="D1134" t="s">
        <v>27718</v>
      </c>
      <c r="E1134" t="str">
        <f>FashionDataset[[#This Row],[SellPrice]]</f>
        <v>3295</v>
      </c>
      <c r="F1134" t="s">
        <v>1341</v>
      </c>
      <c r="G1134" t="s">
        <v>13</v>
      </c>
      <c r="H1134" t="s">
        <v>14</v>
      </c>
    </row>
    <row r="1135" spans="1:8" x14ac:dyDescent="0.35">
      <c r="A1135">
        <v>1134</v>
      </c>
      <c r="B1135" t="s">
        <v>59</v>
      </c>
      <c r="C1135" t="s">
        <v>1342</v>
      </c>
      <c r="D1135" t="s">
        <v>27734</v>
      </c>
      <c r="E1135" t="str">
        <f>FashionDataset[[#This Row],[SellPrice]]</f>
        <v>1399</v>
      </c>
      <c r="F1135" t="s">
        <v>121</v>
      </c>
      <c r="G1135" t="s">
        <v>13</v>
      </c>
      <c r="H1135" t="s">
        <v>14</v>
      </c>
    </row>
    <row r="1136" spans="1:8" x14ac:dyDescent="0.35">
      <c r="A1136">
        <v>1135</v>
      </c>
      <c r="B1136" t="s">
        <v>30</v>
      </c>
      <c r="C1136" t="s">
        <v>1343</v>
      </c>
      <c r="D1136" t="s">
        <v>27723</v>
      </c>
      <c r="E1136" t="str">
        <f>FashionDataset[[#This Row],[SellPrice]]</f>
        <v>1299</v>
      </c>
      <c r="F1136" t="s">
        <v>12</v>
      </c>
      <c r="G1136" t="s">
        <v>13</v>
      </c>
      <c r="H1136" t="s">
        <v>14</v>
      </c>
    </row>
    <row r="1137" spans="1:8" x14ac:dyDescent="0.35">
      <c r="A1137">
        <v>1136</v>
      </c>
      <c r="B1137" t="s">
        <v>397</v>
      </c>
      <c r="C1137" t="s">
        <v>1344</v>
      </c>
      <c r="D1137" t="s">
        <v>27718</v>
      </c>
      <c r="E1137" t="str">
        <f>FashionDataset[[#This Row],[SellPrice]]</f>
        <v>1299</v>
      </c>
      <c r="F1137" t="s">
        <v>12</v>
      </c>
      <c r="G1137" t="s">
        <v>13</v>
      </c>
      <c r="H1137" t="s">
        <v>14</v>
      </c>
    </row>
    <row r="1138" spans="1:8" x14ac:dyDescent="0.35">
      <c r="A1138">
        <v>1137</v>
      </c>
      <c r="B1138" t="s">
        <v>46</v>
      </c>
      <c r="C1138" t="s">
        <v>1345</v>
      </c>
      <c r="D1138" t="s">
        <v>27722</v>
      </c>
      <c r="E1138" t="str">
        <f>FashionDataset[[#This Row],[SellPrice]]</f>
        <v>2199</v>
      </c>
      <c r="F1138" t="s">
        <v>148</v>
      </c>
      <c r="G1138" t="s">
        <v>13</v>
      </c>
      <c r="H1138" t="s">
        <v>14</v>
      </c>
    </row>
    <row r="1139" spans="1:8" x14ac:dyDescent="0.35">
      <c r="A1139">
        <v>1138</v>
      </c>
      <c r="B1139" t="s">
        <v>125</v>
      </c>
      <c r="C1139" t="s">
        <v>1346</v>
      </c>
      <c r="D1139" t="s">
        <v>27735</v>
      </c>
      <c r="E1139" t="str">
        <f>FashionDataset[[#This Row],[SellPrice]]</f>
        <v>2499</v>
      </c>
      <c r="F1139" t="s">
        <v>114</v>
      </c>
      <c r="G1139" t="s">
        <v>13</v>
      </c>
      <c r="H1139" t="s">
        <v>14</v>
      </c>
    </row>
    <row r="1140" spans="1:8" x14ac:dyDescent="0.35">
      <c r="A1140">
        <v>1139</v>
      </c>
      <c r="B1140" t="s">
        <v>125</v>
      </c>
      <c r="C1140" t="s">
        <v>1347</v>
      </c>
      <c r="D1140" t="s">
        <v>27753</v>
      </c>
      <c r="E1140" t="str">
        <f>FashionDataset[[#This Row],[SellPrice]]</f>
        <v>2999</v>
      </c>
      <c r="F1140" t="s">
        <v>74</v>
      </c>
      <c r="G1140" t="s">
        <v>13</v>
      </c>
      <c r="H1140" t="s">
        <v>14</v>
      </c>
    </row>
    <row r="1141" spans="1:8" x14ac:dyDescent="0.35">
      <c r="A1141">
        <v>1140</v>
      </c>
      <c r="B1141" t="s">
        <v>477</v>
      </c>
      <c r="C1141" t="s">
        <v>1348</v>
      </c>
      <c r="D1141" t="s">
        <v>27761</v>
      </c>
      <c r="E1141" t="str">
        <f>FashionDataset[[#This Row],[SellPrice]]</f>
        <v>999</v>
      </c>
      <c r="F1141" t="s">
        <v>42</v>
      </c>
      <c r="G1141" t="s">
        <v>13</v>
      </c>
      <c r="H1141" t="s">
        <v>14</v>
      </c>
    </row>
    <row r="1142" spans="1:8" x14ac:dyDescent="0.35">
      <c r="A1142">
        <v>1141</v>
      </c>
      <c r="B1142" t="s">
        <v>75</v>
      </c>
      <c r="C1142" t="s">
        <v>1349</v>
      </c>
      <c r="D1142" t="s">
        <v>27729</v>
      </c>
      <c r="E1142" t="str">
        <f>FashionDataset[[#This Row],[SellPrice]]</f>
        <v>3200</v>
      </c>
      <c r="F1142" t="s">
        <v>859</v>
      </c>
      <c r="G1142" t="s">
        <v>13</v>
      </c>
      <c r="H1142" t="s">
        <v>14</v>
      </c>
    </row>
    <row r="1143" spans="1:8" x14ac:dyDescent="0.35">
      <c r="A1143">
        <v>1142</v>
      </c>
      <c r="B1143" t="s">
        <v>397</v>
      </c>
      <c r="C1143" t="s">
        <v>1350</v>
      </c>
      <c r="D1143" t="s">
        <v>27835</v>
      </c>
      <c r="E1143" t="str">
        <f>FashionDataset[[#This Row],[SellPrice]]</f>
        <v>1049</v>
      </c>
      <c r="F1143" t="s">
        <v>1351</v>
      </c>
      <c r="G1143" t="s">
        <v>13</v>
      </c>
      <c r="H1143" t="s">
        <v>14</v>
      </c>
    </row>
    <row r="1144" spans="1:8" x14ac:dyDescent="0.35">
      <c r="A1144">
        <v>1143</v>
      </c>
      <c r="B1144" t="s">
        <v>125</v>
      </c>
      <c r="C1144" t="s">
        <v>1352</v>
      </c>
      <c r="D1144" t="s">
        <v>27770</v>
      </c>
      <c r="E1144" t="str">
        <f>FashionDataset[[#This Row],[SellPrice]]</f>
        <v>1799</v>
      </c>
      <c r="F1144" t="s">
        <v>18</v>
      </c>
      <c r="G1144" t="s">
        <v>13</v>
      </c>
      <c r="H1144" t="s">
        <v>14</v>
      </c>
    </row>
    <row r="1145" spans="1:8" x14ac:dyDescent="0.35">
      <c r="A1145">
        <v>1144</v>
      </c>
      <c r="B1145" t="s">
        <v>8</v>
      </c>
      <c r="C1145" t="s">
        <v>1353</v>
      </c>
      <c r="D1145" t="s">
        <v>27718</v>
      </c>
      <c r="E1145" t="str">
        <f>FashionDataset[[#This Row],[SellPrice]]</f>
        <v>1499</v>
      </c>
      <c r="F1145" t="s">
        <v>66</v>
      </c>
      <c r="G1145" t="s">
        <v>13</v>
      </c>
      <c r="H1145" t="s">
        <v>14</v>
      </c>
    </row>
    <row r="1146" spans="1:8" x14ac:dyDescent="0.35">
      <c r="A1146">
        <v>1145</v>
      </c>
      <c r="B1146" t="s">
        <v>30</v>
      </c>
      <c r="C1146" t="s">
        <v>550</v>
      </c>
      <c r="D1146" t="s">
        <v>27721</v>
      </c>
      <c r="E1146" t="str">
        <f>FashionDataset[[#This Row],[SellPrice]]</f>
        <v>999</v>
      </c>
      <c r="F1146" t="s">
        <v>42</v>
      </c>
      <c r="G1146" t="s">
        <v>13</v>
      </c>
      <c r="H1146" t="s">
        <v>14</v>
      </c>
    </row>
    <row r="1147" spans="1:8" x14ac:dyDescent="0.35">
      <c r="A1147">
        <v>1146</v>
      </c>
      <c r="B1147" t="s">
        <v>320</v>
      </c>
      <c r="C1147" t="s">
        <v>1354</v>
      </c>
      <c r="D1147" t="s">
        <v>27752</v>
      </c>
      <c r="E1147" t="str">
        <f>FashionDataset[[#This Row],[SellPrice]]</f>
        <v>2999</v>
      </c>
      <c r="F1147" t="s">
        <v>74</v>
      </c>
      <c r="G1147" t="s">
        <v>13</v>
      </c>
      <c r="H1147" t="s">
        <v>14</v>
      </c>
    </row>
    <row r="1148" spans="1:8" x14ac:dyDescent="0.35">
      <c r="A1148">
        <v>1147</v>
      </c>
      <c r="B1148" t="s">
        <v>110</v>
      </c>
      <c r="C1148" t="s">
        <v>1355</v>
      </c>
      <c r="D1148" t="s">
        <v>27734</v>
      </c>
      <c r="E1148" t="str">
        <f>FashionDataset[[#This Row],[SellPrice]]</f>
        <v>2099</v>
      </c>
      <c r="F1148" t="s">
        <v>49</v>
      </c>
      <c r="G1148" t="s">
        <v>13</v>
      </c>
      <c r="H1148" t="s">
        <v>14</v>
      </c>
    </row>
    <row r="1149" spans="1:8" x14ac:dyDescent="0.35">
      <c r="A1149">
        <v>1148</v>
      </c>
      <c r="B1149" t="s">
        <v>564</v>
      </c>
      <c r="C1149" t="s">
        <v>1356</v>
      </c>
      <c r="D1149" t="s">
        <v>27719</v>
      </c>
      <c r="E1149" t="str">
        <f>FashionDataset[[#This Row],[SellPrice]]</f>
        <v>1499</v>
      </c>
      <c r="F1149" t="s">
        <v>66</v>
      </c>
      <c r="G1149" t="s">
        <v>13</v>
      </c>
      <c r="H1149" t="s">
        <v>14</v>
      </c>
    </row>
    <row r="1150" spans="1:8" x14ac:dyDescent="0.35">
      <c r="A1150">
        <v>1149</v>
      </c>
      <c r="B1150" t="s">
        <v>1002</v>
      </c>
      <c r="C1150" t="s">
        <v>1357</v>
      </c>
      <c r="D1150" t="s">
        <v>27836</v>
      </c>
      <c r="E1150" t="str">
        <f>FashionDataset[[#This Row],[SellPrice]]</f>
        <v>1599</v>
      </c>
      <c r="F1150" t="s">
        <v>58</v>
      </c>
      <c r="G1150" t="s">
        <v>13</v>
      </c>
      <c r="H1150" t="s">
        <v>14</v>
      </c>
    </row>
    <row r="1151" spans="1:8" x14ac:dyDescent="0.35">
      <c r="A1151">
        <v>1150</v>
      </c>
      <c r="B1151" t="s">
        <v>371</v>
      </c>
      <c r="C1151" t="s">
        <v>1359</v>
      </c>
      <c r="D1151" t="s">
        <v>27778</v>
      </c>
      <c r="E1151" t="str">
        <f>FashionDataset[[#This Row],[SellPrice]]</f>
        <v>2500</v>
      </c>
      <c r="F1151" t="s">
        <v>904</v>
      </c>
      <c r="G1151" t="s">
        <v>13</v>
      </c>
      <c r="H1151" t="s">
        <v>14</v>
      </c>
    </row>
    <row r="1152" spans="1:8" x14ac:dyDescent="0.35">
      <c r="A1152">
        <v>1151</v>
      </c>
      <c r="B1152" t="s">
        <v>30</v>
      </c>
      <c r="C1152" t="s">
        <v>1360</v>
      </c>
      <c r="D1152" t="s">
        <v>27723</v>
      </c>
      <c r="E1152" t="str">
        <f>FashionDataset[[#This Row],[SellPrice]]</f>
        <v>899</v>
      </c>
      <c r="F1152" t="s">
        <v>140</v>
      </c>
      <c r="G1152" t="s">
        <v>13</v>
      </c>
      <c r="H1152" t="s">
        <v>14</v>
      </c>
    </row>
    <row r="1153" spans="1:8" x14ac:dyDescent="0.35">
      <c r="A1153">
        <v>1152</v>
      </c>
      <c r="B1153" t="s">
        <v>59</v>
      </c>
      <c r="C1153" t="s">
        <v>1361</v>
      </c>
      <c r="D1153" t="s">
        <v>27734</v>
      </c>
      <c r="E1153" t="str">
        <f>FashionDataset[[#This Row],[SellPrice]]</f>
        <v>899</v>
      </c>
      <c r="F1153" t="s">
        <v>140</v>
      </c>
      <c r="G1153" t="s">
        <v>13</v>
      </c>
      <c r="H1153" t="s">
        <v>14</v>
      </c>
    </row>
    <row r="1154" spans="1:8" x14ac:dyDescent="0.35">
      <c r="A1154">
        <v>1153</v>
      </c>
      <c r="B1154" t="s">
        <v>371</v>
      </c>
      <c r="C1154" t="s">
        <v>1362</v>
      </c>
      <c r="D1154" t="s">
        <v>27778</v>
      </c>
      <c r="E1154" t="str">
        <f>FashionDataset[[#This Row],[SellPrice]]</f>
        <v>1890</v>
      </c>
      <c r="F1154" t="s">
        <v>1363</v>
      </c>
      <c r="G1154" t="s">
        <v>13</v>
      </c>
      <c r="H1154" t="s">
        <v>14</v>
      </c>
    </row>
    <row r="1155" spans="1:8" x14ac:dyDescent="0.35">
      <c r="A1155">
        <v>1154</v>
      </c>
      <c r="B1155" t="s">
        <v>633</v>
      </c>
      <c r="C1155" t="s">
        <v>1364</v>
      </c>
      <c r="D1155" t="s">
        <v>27791</v>
      </c>
      <c r="E1155" t="str">
        <f>FashionDataset[[#This Row],[SellPrice]]</f>
        <v>899</v>
      </c>
      <c r="F1155" t="s">
        <v>140</v>
      </c>
      <c r="G1155" t="s">
        <v>13</v>
      </c>
      <c r="H1155" t="s">
        <v>14</v>
      </c>
    </row>
    <row r="1156" spans="1:8" x14ac:dyDescent="0.35">
      <c r="A1156">
        <v>1155</v>
      </c>
      <c r="B1156" t="s">
        <v>142</v>
      </c>
      <c r="C1156" t="s">
        <v>1365</v>
      </c>
      <c r="D1156" t="s">
        <v>27723</v>
      </c>
      <c r="E1156" t="str">
        <f>FashionDataset[[#This Row],[SellPrice]]</f>
        <v>2200</v>
      </c>
      <c r="F1156" t="s">
        <v>983</v>
      </c>
      <c r="G1156" t="s">
        <v>13</v>
      </c>
      <c r="H1156" t="s">
        <v>14</v>
      </c>
    </row>
    <row r="1157" spans="1:8" x14ac:dyDescent="0.35">
      <c r="A1157">
        <v>1156</v>
      </c>
      <c r="B1157" t="s">
        <v>633</v>
      </c>
      <c r="C1157" t="s">
        <v>1366</v>
      </c>
      <c r="D1157" t="s">
        <v>27782</v>
      </c>
      <c r="E1157" t="str">
        <f>FashionDataset[[#This Row],[SellPrice]]</f>
        <v>749</v>
      </c>
      <c r="F1157" t="s">
        <v>817</v>
      </c>
      <c r="G1157" t="s">
        <v>13</v>
      </c>
      <c r="H1157" t="s">
        <v>14</v>
      </c>
    </row>
    <row r="1158" spans="1:8" x14ac:dyDescent="0.35">
      <c r="A1158">
        <v>1157</v>
      </c>
      <c r="B1158" t="s">
        <v>397</v>
      </c>
      <c r="C1158" t="s">
        <v>1367</v>
      </c>
      <c r="D1158" t="s">
        <v>11</v>
      </c>
      <c r="E1158" t="str">
        <f>FashionDataset[[#This Row],[SellPrice]]</f>
        <v>99</v>
      </c>
      <c r="F1158" t="s">
        <v>445</v>
      </c>
      <c r="G1158" t="s">
        <v>13</v>
      </c>
      <c r="H1158" t="s">
        <v>14</v>
      </c>
    </row>
    <row r="1159" spans="1:8" x14ac:dyDescent="0.35">
      <c r="A1159">
        <v>1158</v>
      </c>
      <c r="B1159" t="s">
        <v>110</v>
      </c>
      <c r="C1159" t="s">
        <v>1368</v>
      </c>
      <c r="D1159" t="s">
        <v>27832</v>
      </c>
      <c r="E1159" t="str">
        <f>FashionDataset[[#This Row],[SellPrice]]</f>
        <v>1399</v>
      </c>
      <c r="F1159" t="s">
        <v>121</v>
      </c>
      <c r="G1159" t="s">
        <v>13</v>
      </c>
      <c r="H1159" t="s">
        <v>14</v>
      </c>
    </row>
    <row r="1160" spans="1:8" x14ac:dyDescent="0.35">
      <c r="A1160">
        <v>1159</v>
      </c>
      <c r="B1160" t="s">
        <v>1002</v>
      </c>
      <c r="C1160" t="s">
        <v>1369</v>
      </c>
      <c r="D1160" t="s">
        <v>27837</v>
      </c>
      <c r="E1160" t="str">
        <f>FashionDataset[[#This Row],[SellPrice]]</f>
        <v>2499</v>
      </c>
      <c r="F1160" t="s">
        <v>114</v>
      </c>
      <c r="G1160" t="s">
        <v>13</v>
      </c>
      <c r="H1160" t="s">
        <v>14</v>
      </c>
    </row>
    <row r="1161" spans="1:8" x14ac:dyDescent="0.35">
      <c r="A1161">
        <v>1160</v>
      </c>
      <c r="B1161" t="s">
        <v>142</v>
      </c>
      <c r="C1161" t="s">
        <v>1370</v>
      </c>
      <c r="D1161" t="s">
        <v>27723</v>
      </c>
      <c r="E1161" t="str">
        <f>FashionDataset[[#This Row],[SellPrice]]</f>
        <v>2400</v>
      </c>
      <c r="F1161" t="s">
        <v>77</v>
      </c>
      <c r="G1161" t="s">
        <v>13</v>
      </c>
      <c r="H1161" t="s">
        <v>14</v>
      </c>
    </row>
    <row r="1162" spans="1:8" x14ac:dyDescent="0.35">
      <c r="A1162">
        <v>1161</v>
      </c>
      <c r="B1162" t="s">
        <v>633</v>
      </c>
      <c r="C1162" t="s">
        <v>1371</v>
      </c>
      <c r="D1162" t="s">
        <v>27791</v>
      </c>
      <c r="E1162" t="str">
        <f>FashionDataset[[#This Row],[SellPrice]]</f>
        <v>799</v>
      </c>
      <c r="F1162" t="s">
        <v>29</v>
      </c>
      <c r="G1162" t="s">
        <v>13</v>
      </c>
      <c r="H1162" t="s">
        <v>14</v>
      </c>
    </row>
    <row r="1163" spans="1:8" x14ac:dyDescent="0.35">
      <c r="A1163">
        <v>1162</v>
      </c>
      <c r="B1163" t="s">
        <v>1372</v>
      </c>
      <c r="C1163" t="s">
        <v>1373</v>
      </c>
      <c r="D1163" t="s">
        <v>27767</v>
      </c>
      <c r="E1163" t="str">
        <f>FashionDataset[[#This Row],[SellPrice]]</f>
        <v>2499</v>
      </c>
      <c r="F1163" t="s">
        <v>114</v>
      </c>
      <c r="G1163" t="s">
        <v>13</v>
      </c>
      <c r="H1163" t="s">
        <v>14</v>
      </c>
    </row>
    <row r="1164" spans="1:8" x14ac:dyDescent="0.35">
      <c r="A1164">
        <v>1163</v>
      </c>
      <c r="B1164" t="s">
        <v>633</v>
      </c>
      <c r="C1164" t="s">
        <v>1212</v>
      </c>
      <c r="D1164" t="s">
        <v>27782</v>
      </c>
      <c r="E1164" t="str">
        <f>FashionDataset[[#This Row],[SellPrice]]</f>
        <v>1599</v>
      </c>
      <c r="F1164" t="s">
        <v>58</v>
      </c>
      <c r="G1164" t="s">
        <v>13</v>
      </c>
      <c r="H1164" t="s">
        <v>14</v>
      </c>
    </row>
    <row r="1165" spans="1:8" x14ac:dyDescent="0.35">
      <c r="A1165">
        <v>1164</v>
      </c>
      <c r="B1165" t="s">
        <v>110</v>
      </c>
      <c r="C1165" t="s">
        <v>1374</v>
      </c>
      <c r="D1165" t="s">
        <v>27751</v>
      </c>
      <c r="E1165" t="str">
        <f>FashionDataset[[#This Row],[SellPrice]]</f>
        <v>1399</v>
      </c>
      <c r="F1165" t="s">
        <v>121</v>
      </c>
      <c r="G1165" t="s">
        <v>13</v>
      </c>
      <c r="H1165" t="s">
        <v>14</v>
      </c>
    </row>
    <row r="1166" spans="1:8" x14ac:dyDescent="0.35">
      <c r="A1166">
        <v>1165</v>
      </c>
      <c r="B1166" t="s">
        <v>19</v>
      </c>
      <c r="C1166" t="s">
        <v>1375</v>
      </c>
      <c r="D1166" t="s">
        <v>27720</v>
      </c>
      <c r="E1166" t="str">
        <f>FashionDataset[[#This Row],[SellPrice]]</f>
        <v>5999</v>
      </c>
      <c r="F1166" t="s">
        <v>1376</v>
      </c>
      <c r="G1166" t="s">
        <v>13</v>
      </c>
      <c r="H1166" t="s">
        <v>14</v>
      </c>
    </row>
    <row r="1167" spans="1:8" x14ac:dyDescent="0.35">
      <c r="A1167">
        <v>1166</v>
      </c>
      <c r="B1167" t="s">
        <v>110</v>
      </c>
      <c r="C1167" t="s">
        <v>1377</v>
      </c>
      <c r="D1167" t="s">
        <v>27734</v>
      </c>
      <c r="E1167" t="str">
        <f>FashionDataset[[#This Row],[SellPrice]]</f>
        <v>1999</v>
      </c>
      <c r="F1167" t="s">
        <v>33</v>
      </c>
      <c r="G1167" t="s">
        <v>13</v>
      </c>
      <c r="H1167" t="s">
        <v>14</v>
      </c>
    </row>
    <row r="1168" spans="1:8" x14ac:dyDescent="0.35">
      <c r="A1168">
        <v>1167</v>
      </c>
      <c r="B1168" t="s">
        <v>125</v>
      </c>
      <c r="C1168" t="s">
        <v>1378</v>
      </c>
      <c r="D1168" t="s">
        <v>27718</v>
      </c>
      <c r="E1168" t="str">
        <f>FashionDataset[[#This Row],[SellPrice]]</f>
        <v>3499</v>
      </c>
      <c r="F1168" t="s">
        <v>83</v>
      </c>
      <c r="G1168" t="s">
        <v>13</v>
      </c>
      <c r="H1168" t="s">
        <v>14</v>
      </c>
    </row>
    <row r="1169" spans="1:8" x14ac:dyDescent="0.35">
      <c r="A1169">
        <v>1168</v>
      </c>
      <c r="B1169" t="s">
        <v>110</v>
      </c>
      <c r="C1169" t="s">
        <v>1379</v>
      </c>
      <c r="D1169" t="s">
        <v>27734</v>
      </c>
      <c r="E1169" t="str">
        <f>FashionDataset[[#This Row],[SellPrice]]</f>
        <v>1999</v>
      </c>
      <c r="F1169" t="s">
        <v>33</v>
      </c>
      <c r="G1169" t="s">
        <v>13</v>
      </c>
      <c r="H1169" t="s">
        <v>14</v>
      </c>
    </row>
    <row r="1170" spans="1:8" x14ac:dyDescent="0.35">
      <c r="A1170">
        <v>1169</v>
      </c>
      <c r="B1170" t="s">
        <v>173</v>
      </c>
      <c r="C1170" t="s">
        <v>1380</v>
      </c>
      <c r="D1170" t="s">
        <v>27742</v>
      </c>
      <c r="E1170" t="str">
        <f>FashionDataset[[#This Row],[SellPrice]]</f>
        <v>949</v>
      </c>
      <c r="F1170" t="s">
        <v>1381</v>
      </c>
      <c r="G1170" t="s">
        <v>13</v>
      </c>
      <c r="H1170" t="s">
        <v>14</v>
      </c>
    </row>
    <row r="1171" spans="1:8" x14ac:dyDescent="0.35">
      <c r="A1171">
        <v>1170</v>
      </c>
      <c r="B1171" t="s">
        <v>110</v>
      </c>
      <c r="C1171" t="s">
        <v>1382</v>
      </c>
      <c r="D1171" t="s">
        <v>27751</v>
      </c>
      <c r="E1171" t="str">
        <f>FashionDataset[[#This Row],[SellPrice]]</f>
        <v>1049</v>
      </c>
      <c r="F1171" t="s">
        <v>1351</v>
      </c>
      <c r="G1171" t="s">
        <v>13</v>
      </c>
      <c r="H1171" t="s">
        <v>14</v>
      </c>
    </row>
    <row r="1172" spans="1:8" x14ac:dyDescent="0.35">
      <c r="A1172">
        <v>1171</v>
      </c>
      <c r="B1172" t="s">
        <v>142</v>
      </c>
      <c r="C1172" t="s">
        <v>1383</v>
      </c>
      <c r="D1172" t="s">
        <v>27723</v>
      </c>
      <c r="E1172" t="str">
        <f>FashionDataset[[#This Row],[SellPrice]]</f>
        <v>2600</v>
      </c>
      <c r="F1172" t="s">
        <v>190</v>
      </c>
      <c r="G1172" t="s">
        <v>13</v>
      </c>
      <c r="H1172" t="s">
        <v>14</v>
      </c>
    </row>
    <row r="1173" spans="1:8" x14ac:dyDescent="0.35">
      <c r="A1173">
        <v>1172</v>
      </c>
      <c r="B1173" t="s">
        <v>46</v>
      </c>
      <c r="C1173" t="s">
        <v>1384</v>
      </c>
      <c r="D1173" t="s">
        <v>27732</v>
      </c>
      <c r="E1173" t="str">
        <f>FashionDataset[[#This Row],[SellPrice]]</f>
        <v>1699</v>
      </c>
      <c r="F1173" t="s">
        <v>61</v>
      </c>
      <c r="G1173" t="s">
        <v>13</v>
      </c>
      <c r="H1173" t="s">
        <v>14</v>
      </c>
    </row>
    <row r="1174" spans="1:8" x14ac:dyDescent="0.35">
      <c r="A1174">
        <v>1173</v>
      </c>
      <c r="B1174" t="s">
        <v>15</v>
      </c>
      <c r="C1174" t="s">
        <v>1385</v>
      </c>
      <c r="D1174" t="s">
        <v>27719</v>
      </c>
      <c r="E1174" t="str">
        <f>FashionDataset[[#This Row],[SellPrice]]</f>
        <v>1599</v>
      </c>
      <c r="F1174" t="s">
        <v>58</v>
      </c>
      <c r="G1174" t="s">
        <v>13</v>
      </c>
      <c r="H1174" t="s">
        <v>14</v>
      </c>
    </row>
    <row r="1175" spans="1:8" x14ac:dyDescent="0.35">
      <c r="A1175">
        <v>1174</v>
      </c>
      <c r="B1175" t="s">
        <v>142</v>
      </c>
      <c r="C1175" t="s">
        <v>1160</v>
      </c>
      <c r="D1175" t="s">
        <v>27723</v>
      </c>
      <c r="E1175" t="str">
        <f>FashionDataset[[#This Row],[SellPrice]]</f>
        <v>2200</v>
      </c>
      <c r="F1175" t="s">
        <v>983</v>
      </c>
      <c r="G1175" t="s">
        <v>13</v>
      </c>
      <c r="H1175" t="s">
        <v>14</v>
      </c>
    </row>
    <row r="1176" spans="1:8" x14ac:dyDescent="0.35">
      <c r="A1176">
        <v>1175</v>
      </c>
      <c r="B1176" t="s">
        <v>431</v>
      </c>
      <c r="C1176" t="s">
        <v>1386</v>
      </c>
      <c r="D1176" t="s">
        <v>27718</v>
      </c>
      <c r="E1176" t="str">
        <f>FashionDataset[[#This Row],[SellPrice]]</f>
        <v>2099</v>
      </c>
      <c r="F1176" t="s">
        <v>49</v>
      </c>
      <c r="G1176" t="s">
        <v>13</v>
      </c>
      <c r="H1176" t="s">
        <v>14</v>
      </c>
    </row>
    <row r="1177" spans="1:8" x14ac:dyDescent="0.35">
      <c r="A1177">
        <v>1176</v>
      </c>
      <c r="B1177" t="s">
        <v>431</v>
      </c>
      <c r="C1177" t="s">
        <v>1387</v>
      </c>
      <c r="D1177" t="s">
        <v>27718</v>
      </c>
      <c r="E1177" t="str">
        <f>FashionDataset[[#This Row],[SellPrice]]</f>
        <v>1999</v>
      </c>
      <c r="F1177" t="s">
        <v>33</v>
      </c>
      <c r="G1177" t="s">
        <v>13</v>
      </c>
      <c r="H1177" t="s">
        <v>14</v>
      </c>
    </row>
    <row r="1178" spans="1:8" x14ac:dyDescent="0.35">
      <c r="A1178">
        <v>1177</v>
      </c>
      <c r="B1178" t="s">
        <v>1388</v>
      </c>
      <c r="C1178" t="s">
        <v>1389</v>
      </c>
      <c r="D1178" t="s">
        <v>27838</v>
      </c>
      <c r="E1178" t="str">
        <f>FashionDataset[[#This Row],[SellPrice]]</f>
        <v>2599</v>
      </c>
      <c r="F1178" t="s">
        <v>118</v>
      </c>
      <c r="G1178" t="s">
        <v>13</v>
      </c>
      <c r="H1178" t="s">
        <v>14</v>
      </c>
    </row>
    <row r="1179" spans="1:8" x14ac:dyDescent="0.35">
      <c r="A1179">
        <v>1178</v>
      </c>
      <c r="B1179" t="s">
        <v>125</v>
      </c>
      <c r="C1179" t="s">
        <v>1391</v>
      </c>
      <c r="D1179" t="s">
        <v>27770</v>
      </c>
      <c r="E1179" t="str">
        <f>FashionDataset[[#This Row],[SellPrice]]</f>
        <v>1899</v>
      </c>
      <c r="F1179" t="s">
        <v>51</v>
      </c>
      <c r="G1179" t="s">
        <v>13</v>
      </c>
      <c r="H1179" t="s">
        <v>14</v>
      </c>
    </row>
    <row r="1180" spans="1:8" x14ac:dyDescent="0.35">
      <c r="A1180">
        <v>1179</v>
      </c>
      <c r="B1180" t="s">
        <v>633</v>
      </c>
      <c r="C1180" t="s">
        <v>1392</v>
      </c>
      <c r="D1180" t="s">
        <v>27753</v>
      </c>
      <c r="E1180" t="str">
        <f>FashionDataset[[#This Row],[SellPrice]]</f>
        <v>999</v>
      </c>
      <c r="F1180" t="s">
        <v>42</v>
      </c>
      <c r="G1180" t="s">
        <v>13</v>
      </c>
      <c r="H1180" t="s">
        <v>14</v>
      </c>
    </row>
    <row r="1181" spans="1:8" x14ac:dyDescent="0.35">
      <c r="A1181">
        <v>1180</v>
      </c>
      <c r="B1181" t="s">
        <v>75</v>
      </c>
      <c r="C1181" t="s">
        <v>1393</v>
      </c>
      <c r="D1181" t="s">
        <v>27739</v>
      </c>
      <c r="E1181" t="str">
        <f>FashionDataset[[#This Row],[SellPrice]]</f>
        <v>3800</v>
      </c>
      <c r="F1181" t="s">
        <v>253</v>
      </c>
      <c r="G1181" t="s">
        <v>13</v>
      </c>
      <c r="H1181" t="s">
        <v>14</v>
      </c>
    </row>
    <row r="1182" spans="1:8" x14ac:dyDescent="0.35">
      <c r="A1182">
        <v>1181</v>
      </c>
      <c r="B1182" t="s">
        <v>125</v>
      </c>
      <c r="C1182" t="s">
        <v>1394</v>
      </c>
      <c r="D1182" t="s">
        <v>27735</v>
      </c>
      <c r="E1182" t="str">
        <f>FashionDataset[[#This Row],[SellPrice]]</f>
        <v>2299</v>
      </c>
      <c r="F1182" t="s">
        <v>54</v>
      </c>
      <c r="G1182" t="s">
        <v>13</v>
      </c>
      <c r="H1182" t="s">
        <v>14</v>
      </c>
    </row>
    <row r="1183" spans="1:8" x14ac:dyDescent="0.35">
      <c r="A1183">
        <v>1182</v>
      </c>
      <c r="B1183" t="s">
        <v>431</v>
      </c>
      <c r="C1183" t="s">
        <v>1395</v>
      </c>
      <c r="D1183" t="s">
        <v>27761</v>
      </c>
      <c r="E1183" t="str">
        <f>FashionDataset[[#This Row],[SellPrice]]</f>
        <v>2995</v>
      </c>
      <c r="F1183" t="s">
        <v>448</v>
      </c>
      <c r="G1183" t="s">
        <v>13</v>
      </c>
      <c r="H1183" t="s">
        <v>14</v>
      </c>
    </row>
    <row r="1184" spans="1:8" x14ac:dyDescent="0.35">
      <c r="A1184">
        <v>1183</v>
      </c>
      <c r="B1184" t="s">
        <v>1252</v>
      </c>
      <c r="C1184" t="s">
        <v>1396</v>
      </c>
      <c r="D1184" t="s">
        <v>27779</v>
      </c>
      <c r="E1184" t="str">
        <f>FashionDataset[[#This Row],[SellPrice]]</f>
        <v>999</v>
      </c>
      <c r="F1184" t="s">
        <v>42</v>
      </c>
      <c r="G1184" t="s">
        <v>13</v>
      </c>
      <c r="H1184" t="s">
        <v>14</v>
      </c>
    </row>
    <row r="1185" spans="1:8" x14ac:dyDescent="0.35">
      <c r="A1185">
        <v>1184</v>
      </c>
      <c r="B1185" t="s">
        <v>371</v>
      </c>
      <c r="C1185" t="s">
        <v>1397</v>
      </c>
      <c r="D1185" t="s">
        <v>27778</v>
      </c>
      <c r="E1185" t="str">
        <f>FashionDataset[[#This Row],[SellPrice]]</f>
        <v>1590</v>
      </c>
      <c r="F1185" t="s">
        <v>504</v>
      </c>
      <c r="G1185" t="s">
        <v>13</v>
      </c>
      <c r="H1185" t="s">
        <v>14</v>
      </c>
    </row>
    <row r="1186" spans="1:8" x14ac:dyDescent="0.35">
      <c r="A1186">
        <v>1185</v>
      </c>
      <c r="B1186" t="s">
        <v>46</v>
      </c>
      <c r="C1186" t="s">
        <v>1398</v>
      </c>
      <c r="D1186" t="s">
        <v>27722</v>
      </c>
      <c r="E1186" t="str">
        <f>FashionDataset[[#This Row],[SellPrice]]</f>
        <v>2699</v>
      </c>
      <c r="F1186" t="s">
        <v>37</v>
      </c>
      <c r="G1186" t="s">
        <v>13</v>
      </c>
      <c r="H1186" t="s">
        <v>14</v>
      </c>
    </row>
    <row r="1187" spans="1:8" x14ac:dyDescent="0.35">
      <c r="A1187">
        <v>1186</v>
      </c>
      <c r="B1187" t="s">
        <v>159</v>
      </c>
      <c r="C1187" t="s">
        <v>1399</v>
      </c>
      <c r="D1187" t="s">
        <v>27734</v>
      </c>
      <c r="E1187" t="str">
        <f>FashionDataset[[#This Row],[SellPrice]]</f>
        <v>1099</v>
      </c>
      <c r="F1187" t="s">
        <v>336</v>
      </c>
      <c r="G1187" t="s">
        <v>13</v>
      </c>
      <c r="H1187" t="s">
        <v>14</v>
      </c>
    </row>
    <row r="1188" spans="1:8" x14ac:dyDescent="0.35">
      <c r="A1188">
        <v>1187</v>
      </c>
      <c r="B1188" t="s">
        <v>633</v>
      </c>
      <c r="C1188" t="s">
        <v>1400</v>
      </c>
      <c r="D1188" t="s">
        <v>27782</v>
      </c>
      <c r="E1188" t="str">
        <f>FashionDataset[[#This Row],[SellPrice]]</f>
        <v>1799</v>
      </c>
      <c r="F1188" t="s">
        <v>18</v>
      </c>
      <c r="G1188" t="s">
        <v>13</v>
      </c>
      <c r="H1188" t="s">
        <v>14</v>
      </c>
    </row>
    <row r="1189" spans="1:8" x14ac:dyDescent="0.35">
      <c r="A1189">
        <v>1188</v>
      </c>
      <c r="B1189" t="s">
        <v>59</v>
      </c>
      <c r="C1189" t="s">
        <v>1401</v>
      </c>
      <c r="D1189" t="s">
        <v>27734</v>
      </c>
      <c r="E1189" t="str">
        <f>FashionDataset[[#This Row],[SellPrice]]</f>
        <v>1249</v>
      </c>
      <c r="F1189" t="s">
        <v>1402</v>
      </c>
      <c r="G1189" t="s">
        <v>13</v>
      </c>
      <c r="H1189" t="s">
        <v>14</v>
      </c>
    </row>
    <row r="1190" spans="1:8" x14ac:dyDescent="0.35">
      <c r="A1190">
        <v>1189</v>
      </c>
      <c r="B1190" t="s">
        <v>684</v>
      </c>
      <c r="C1190" t="s">
        <v>1403</v>
      </c>
      <c r="D1190" t="s">
        <v>11</v>
      </c>
      <c r="E1190" t="str">
        <f>FashionDataset[[#This Row],[SellPrice]]</f>
        <v>175</v>
      </c>
      <c r="F1190" t="s">
        <v>1404</v>
      </c>
      <c r="G1190" t="s">
        <v>13</v>
      </c>
      <c r="H1190" t="s">
        <v>14</v>
      </c>
    </row>
    <row r="1191" spans="1:8" x14ac:dyDescent="0.35">
      <c r="A1191">
        <v>1190</v>
      </c>
      <c r="B1191" t="s">
        <v>142</v>
      </c>
      <c r="C1191" t="s">
        <v>1405</v>
      </c>
      <c r="D1191" t="s">
        <v>27723</v>
      </c>
      <c r="E1191" t="str">
        <f>FashionDataset[[#This Row],[SellPrice]]</f>
        <v>3000</v>
      </c>
      <c r="F1191" t="s">
        <v>344</v>
      </c>
      <c r="G1191" t="s">
        <v>13</v>
      </c>
      <c r="H1191" t="s">
        <v>14</v>
      </c>
    </row>
    <row r="1192" spans="1:8" x14ac:dyDescent="0.35">
      <c r="A1192">
        <v>1191</v>
      </c>
      <c r="B1192" t="s">
        <v>19</v>
      </c>
      <c r="C1192" t="s">
        <v>613</v>
      </c>
      <c r="D1192" t="s">
        <v>27741</v>
      </c>
      <c r="E1192" t="str">
        <f>FashionDataset[[#This Row],[SellPrice]]</f>
        <v>3699</v>
      </c>
      <c r="F1192" t="s">
        <v>184</v>
      </c>
      <c r="G1192" t="s">
        <v>13</v>
      </c>
      <c r="H1192" t="s">
        <v>14</v>
      </c>
    </row>
    <row r="1193" spans="1:8" x14ac:dyDescent="0.35">
      <c r="A1193">
        <v>1192</v>
      </c>
      <c r="B1193" t="s">
        <v>125</v>
      </c>
      <c r="C1193" t="s">
        <v>1406</v>
      </c>
      <c r="D1193" t="s">
        <v>27771</v>
      </c>
      <c r="E1193" t="str">
        <f>FashionDataset[[#This Row],[SellPrice]]</f>
        <v>1899</v>
      </c>
      <c r="F1193" t="s">
        <v>51</v>
      </c>
      <c r="G1193" t="s">
        <v>13</v>
      </c>
      <c r="H1193" t="s">
        <v>14</v>
      </c>
    </row>
    <row r="1194" spans="1:8" x14ac:dyDescent="0.35">
      <c r="A1194">
        <v>1193</v>
      </c>
      <c r="B1194" t="s">
        <v>69</v>
      </c>
      <c r="C1194" t="s">
        <v>1407</v>
      </c>
      <c r="D1194" t="s">
        <v>27718</v>
      </c>
      <c r="E1194" t="str">
        <f>FashionDataset[[#This Row],[SellPrice]]</f>
        <v>2599</v>
      </c>
      <c r="F1194" t="s">
        <v>118</v>
      </c>
      <c r="G1194" t="s">
        <v>13</v>
      </c>
      <c r="H1194" t="s">
        <v>14</v>
      </c>
    </row>
    <row r="1195" spans="1:8" x14ac:dyDescent="0.35">
      <c r="A1195">
        <v>1194</v>
      </c>
      <c r="B1195" t="s">
        <v>564</v>
      </c>
      <c r="C1195" t="s">
        <v>1408</v>
      </c>
      <c r="D1195" t="s">
        <v>27719</v>
      </c>
      <c r="E1195" t="str">
        <f>FashionDataset[[#This Row],[SellPrice]]</f>
        <v>999</v>
      </c>
      <c r="F1195" t="s">
        <v>42</v>
      </c>
      <c r="G1195" t="s">
        <v>13</v>
      </c>
      <c r="H1195" t="s">
        <v>14</v>
      </c>
    </row>
    <row r="1196" spans="1:8" x14ac:dyDescent="0.35">
      <c r="A1196">
        <v>1195</v>
      </c>
      <c r="B1196" t="s">
        <v>125</v>
      </c>
      <c r="C1196" t="s">
        <v>1409</v>
      </c>
      <c r="D1196" t="s">
        <v>27718</v>
      </c>
      <c r="E1196" t="str">
        <f>FashionDataset[[#This Row],[SellPrice]]</f>
        <v>1499</v>
      </c>
      <c r="F1196" t="s">
        <v>66</v>
      </c>
      <c r="G1196" t="s">
        <v>13</v>
      </c>
      <c r="H1196" t="s">
        <v>14</v>
      </c>
    </row>
    <row r="1197" spans="1:8" x14ac:dyDescent="0.35">
      <c r="A1197">
        <v>1196</v>
      </c>
      <c r="B1197" t="s">
        <v>59</v>
      </c>
      <c r="C1197" t="s">
        <v>1410</v>
      </c>
      <c r="D1197" t="s">
        <v>27718</v>
      </c>
      <c r="E1197" t="str">
        <f>FashionDataset[[#This Row],[SellPrice]]</f>
        <v>1499</v>
      </c>
      <c r="F1197" t="s">
        <v>66</v>
      </c>
      <c r="G1197" t="s">
        <v>13</v>
      </c>
      <c r="H1197" t="s">
        <v>14</v>
      </c>
    </row>
    <row r="1198" spans="1:8" x14ac:dyDescent="0.35">
      <c r="A1198">
        <v>1197</v>
      </c>
      <c r="B1198" t="s">
        <v>371</v>
      </c>
      <c r="C1198" t="s">
        <v>1411</v>
      </c>
      <c r="D1198" t="s">
        <v>27778</v>
      </c>
      <c r="E1198" t="str">
        <f>FashionDataset[[#This Row],[SellPrice]]</f>
        <v>1400</v>
      </c>
      <c r="F1198" t="s">
        <v>988</v>
      </c>
      <c r="G1198" t="s">
        <v>13</v>
      </c>
      <c r="H1198" t="s">
        <v>14</v>
      </c>
    </row>
    <row r="1199" spans="1:8" x14ac:dyDescent="0.35">
      <c r="A1199">
        <v>1198</v>
      </c>
      <c r="B1199" t="s">
        <v>125</v>
      </c>
      <c r="C1199" t="s">
        <v>1412</v>
      </c>
      <c r="D1199" t="s">
        <v>27769</v>
      </c>
      <c r="E1199" t="str">
        <f>FashionDataset[[#This Row],[SellPrice]]</f>
        <v>1899</v>
      </c>
      <c r="F1199" t="s">
        <v>51</v>
      </c>
      <c r="G1199" t="s">
        <v>13</v>
      </c>
      <c r="H1199" t="s">
        <v>14</v>
      </c>
    </row>
    <row r="1200" spans="1:8" x14ac:dyDescent="0.35">
      <c r="A1200">
        <v>1199</v>
      </c>
      <c r="B1200" t="s">
        <v>110</v>
      </c>
      <c r="C1200" t="s">
        <v>1413</v>
      </c>
      <c r="D1200" t="s">
        <v>27734</v>
      </c>
      <c r="E1200" t="str">
        <f>FashionDataset[[#This Row],[SellPrice]]</f>
        <v>799</v>
      </c>
      <c r="F1200" t="s">
        <v>29</v>
      </c>
      <c r="G1200" t="s">
        <v>13</v>
      </c>
      <c r="H1200" t="s">
        <v>14</v>
      </c>
    </row>
    <row r="1201" spans="1:8" x14ac:dyDescent="0.35">
      <c r="A1201">
        <v>1200</v>
      </c>
      <c r="B1201" t="s">
        <v>564</v>
      </c>
      <c r="C1201" t="s">
        <v>1408</v>
      </c>
      <c r="D1201" t="s">
        <v>27742</v>
      </c>
      <c r="E1201" t="str">
        <f>FashionDataset[[#This Row],[SellPrice]]</f>
        <v>1299</v>
      </c>
      <c r="F1201" t="s">
        <v>12</v>
      </c>
      <c r="G1201" t="s">
        <v>13</v>
      </c>
      <c r="H1201" t="s">
        <v>14</v>
      </c>
    </row>
    <row r="1202" spans="1:8" x14ac:dyDescent="0.35">
      <c r="A1202">
        <v>1201</v>
      </c>
      <c r="B1202" t="s">
        <v>1414</v>
      </c>
      <c r="C1202" t="s">
        <v>1415</v>
      </c>
      <c r="D1202" t="s">
        <v>27774</v>
      </c>
      <c r="E1202" t="str">
        <f>FashionDataset[[#This Row],[SellPrice]]</f>
        <v>2995</v>
      </c>
      <c r="F1202" t="s">
        <v>448</v>
      </c>
      <c r="G1202" t="s">
        <v>13</v>
      </c>
      <c r="H1202" t="s">
        <v>14</v>
      </c>
    </row>
    <row r="1203" spans="1:8" x14ac:dyDescent="0.35">
      <c r="A1203">
        <v>1202</v>
      </c>
      <c r="B1203" t="s">
        <v>142</v>
      </c>
      <c r="C1203" t="s">
        <v>1416</v>
      </c>
      <c r="D1203" t="s">
        <v>27723</v>
      </c>
      <c r="E1203" t="str">
        <f>FashionDataset[[#This Row],[SellPrice]]</f>
        <v>2200</v>
      </c>
      <c r="F1203" t="s">
        <v>983</v>
      </c>
      <c r="G1203" t="s">
        <v>13</v>
      </c>
      <c r="H1203" t="s">
        <v>14</v>
      </c>
    </row>
    <row r="1204" spans="1:8" x14ac:dyDescent="0.35">
      <c r="A1204">
        <v>1203</v>
      </c>
      <c r="B1204" t="s">
        <v>371</v>
      </c>
      <c r="C1204" t="s">
        <v>1417</v>
      </c>
      <c r="D1204" t="s">
        <v>27778</v>
      </c>
      <c r="E1204" t="str">
        <f>FashionDataset[[#This Row],[SellPrice]]</f>
        <v>1790</v>
      </c>
      <c r="F1204" t="s">
        <v>784</v>
      </c>
      <c r="G1204" t="s">
        <v>13</v>
      </c>
      <c r="H1204" t="s">
        <v>14</v>
      </c>
    </row>
    <row r="1205" spans="1:8" x14ac:dyDescent="0.35">
      <c r="A1205">
        <v>1204</v>
      </c>
      <c r="B1205" t="s">
        <v>142</v>
      </c>
      <c r="C1205" t="s">
        <v>1418</v>
      </c>
      <c r="D1205" t="s">
        <v>27723</v>
      </c>
      <c r="E1205" t="str">
        <f>FashionDataset[[#This Row],[SellPrice]]</f>
        <v>2200</v>
      </c>
      <c r="F1205" t="s">
        <v>983</v>
      </c>
      <c r="G1205" t="s">
        <v>13</v>
      </c>
      <c r="H1205" t="s">
        <v>14</v>
      </c>
    </row>
    <row r="1206" spans="1:8" x14ac:dyDescent="0.35">
      <c r="A1206">
        <v>1205</v>
      </c>
      <c r="B1206" t="s">
        <v>681</v>
      </c>
      <c r="C1206" t="s">
        <v>1419</v>
      </c>
      <c r="D1206" t="s">
        <v>27719</v>
      </c>
      <c r="E1206" t="str">
        <f>FashionDataset[[#This Row],[SellPrice]]</f>
        <v>1795</v>
      </c>
      <c r="F1206" t="s">
        <v>1420</v>
      </c>
      <c r="G1206" t="s">
        <v>13</v>
      </c>
      <c r="H1206" t="s">
        <v>14</v>
      </c>
    </row>
    <row r="1207" spans="1:8" x14ac:dyDescent="0.35">
      <c r="A1207">
        <v>1206</v>
      </c>
      <c r="B1207" t="s">
        <v>46</v>
      </c>
      <c r="C1207" t="s">
        <v>1421</v>
      </c>
      <c r="D1207" t="s">
        <v>27839</v>
      </c>
      <c r="E1207" t="str">
        <f>FashionDataset[[#This Row],[SellPrice]]</f>
        <v>2199</v>
      </c>
      <c r="F1207" t="s">
        <v>148</v>
      </c>
      <c r="G1207" t="s">
        <v>13</v>
      </c>
      <c r="H1207" t="s">
        <v>14</v>
      </c>
    </row>
    <row r="1208" spans="1:8" x14ac:dyDescent="0.35">
      <c r="A1208">
        <v>1207</v>
      </c>
      <c r="B1208" t="s">
        <v>19</v>
      </c>
      <c r="C1208" t="s">
        <v>1423</v>
      </c>
      <c r="D1208" t="s">
        <v>27720</v>
      </c>
      <c r="E1208" t="str">
        <f>FashionDataset[[#This Row],[SellPrice]]</f>
        <v>4599</v>
      </c>
      <c r="F1208" t="s">
        <v>92</v>
      </c>
      <c r="G1208" t="s">
        <v>13</v>
      </c>
      <c r="H1208" t="s">
        <v>14</v>
      </c>
    </row>
    <row r="1209" spans="1:8" x14ac:dyDescent="0.35">
      <c r="A1209">
        <v>1208</v>
      </c>
      <c r="B1209" t="s">
        <v>125</v>
      </c>
      <c r="C1209" t="s">
        <v>1424</v>
      </c>
      <c r="D1209" t="s">
        <v>27720</v>
      </c>
      <c r="E1209" t="str">
        <f>FashionDataset[[#This Row],[SellPrice]]</f>
        <v>3299</v>
      </c>
      <c r="F1209" t="s">
        <v>202</v>
      </c>
      <c r="G1209" t="s">
        <v>13</v>
      </c>
      <c r="H1209" t="s">
        <v>14</v>
      </c>
    </row>
    <row r="1210" spans="1:8" x14ac:dyDescent="0.35">
      <c r="A1210">
        <v>1209</v>
      </c>
      <c r="B1210" t="s">
        <v>142</v>
      </c>
      <c r="C1210" t="s">
        <v>1425</v>
      </c>
      <c r="D1210" t="s">
        <v>27723</v>
      </c>
      <c r="E1210" t="str">
        <f>FashionDataset[[#This Row],[SellPrice]]</f>
        <v>2200</v>
      </c>
      <c r="F1210" t="s">
        <v>983</v>
      </c>
      <c r="G1210" t="s">
        <v>13</v>
      </c>
      <c r="H1210" t="s">
        <v>14</v>
      </c>
    </row>
    <row r="1211" spans="1:8" x14ac:dyDescent="0.35">
      <c r="A1211">
        <v>1210</v>
      </c>
      <c r="B1211" t="s">
        <v>681</v>
      </c>
      <c r="C1211" t="s">
        <v>1426</v>
      </c>
      <c r="D1211" t="s">
        <v>27751</v>
      </c>
      <c r="E1211" t="str">
        <f>FashionDataset[[#This Row],[SellPrice]]</f>
        <v>1795</v>
      </c>
      <c r="F1211" t="s">
        <v>1420</v>
      </c>
      <c r="G1211" t="s">
        <v>13</v>
      </c>
      <c r="H1211" t="s">
        <v>14</v>
      </c>
    </row>
    <row r="1212" spans="1:8" x14ac:dyDescent="0.35">
      <c r="A1212">
        <v>1211</v>
      </c>
      <c r="B1212" t="s">
        <v>633</v>
      </c>
      <c r="C1212" t="s">
        <v>1427</v>
      </c>
      <c r="D1212" t="s">
        <v>27791</v>
      </c>
      <c r="E1212" t="str">
        <f>FashionDataset[[#This Row],[SellPrice]]</f>
        <v>1399</v>
      </c>
      <c r="F1212" t="s">
        <v>121</v>
      </c>
      <c r="G1212" t="s">
        <v>13</v>
      </c>
      <c r="H1212" t="s">
        <v>14</v>
      </c>
    </row>
    <row r="1213" spans="1:8" x14ac:dyDescent="0.35">
      <c r="A1213">
        <v>1212</v>
      </c>
      <c r="B1213" t="s">
        <v>110</v>
      </c>
      <c r="C1213" t="s">
        <v>1428</v>
      </c>
      <c r="D1213" t="s">
        <v>27734</v>
      </c>
      <c r="E1213" t="str">
        <f>FashionDataset[[#This Row],[SellPrice]]</f>
        <v>799</v>
      </c>
      <c r="F1213" t="s">
        <v>29</v>
      </c>
      <c r="G1213" t="s">
        <v>13</v>
      </c>
      <c r="H1213" t="s">
        <v>14</v>
      </c>
    </row>
    <row r="1214" spans="1:8" x14ac:dyDescent="0.35">
      <c r="A1214">
        <v>1213</v>
      </c>
      <c r="B1214" t="s">
        <v>678</v>
      </c>
      <c r="C1214" t="s">
        <v>1429</v>
      </c>
      <c r="D1214" t="s">
        <v>27718</v>
      </c>
      <c r="E1214" t="str">
        <f>FashionDataset[[#This Row],[SellPrice]]</f>
        <v>3999</v>
      </c>
      <c r="F1214" t="s">
        <v>220</v>
      </c>
      <c r="G1214" t="s">
        <v>13</v>
      </c>
      <c r="H1214" t="s">
        <v>14</v>
      </c>
    </row>
    <row r="1215" spans="1:8" x14ac:dyDescent="0.35">
      <c r="A1215">
        <v>1214</v>
      </c>
      <c r="B1215" t="s">
        <v>19</v>
      </c>
      <c r="C1215" t="s">
        <v>1430</v>
      </c>
      <c r="D1215" t="s">
        <v>27720</v>
      </c>
      <c r="E1215" t="str">
        <f>FashionDataset[[#This Row],[SellPrice]]</f>
        <v>2599</v>
      </c>
      <c r="F1215" t="s">
        <v>118</v>
      </c>
      <c r="G1215" t="s">
        <v>13</v>
      </c>
      <c r="H1215" t="s">
        <v>14</v>
      </c>
    </row>
    <row r="1216" spans="1:8" x14ac:dyDescent="0.35">
      <c r="A1216">
        <v>1215</v>
      </c>
      <c r="B1216" t="s">
        <v>125</v>
      </c>
      <c r="C1216" t="s">
        <v>1431</v>
      </c>
      <c r="D1216" t="s">
        <v>27718</v>
      </c>
      <c r="E1216" t="str">
        <f>FashionDataset[[#This Row],[SellPrice]]</f>
        <v>3499</v>
      </c>
      <c r="F1216" t="s">
        <v>83</v>
      </c>
      <c r="G1216" t="s">
        <v>13</v>
      </c>
      <c r="H1216" t="s">
        <v>14</v>
      </c>
    </row>
    <row r="1217" spans="1:8" x14ac:dyDescent="0.35">
      <c r="A1217">
        <v>1216</v>
      </c>
      <c r="B1217" t="s">
        <v>142</v>
      </c>
      <c r="C1217" t="s">
        <v>1432</v>
      </c>
      <c r="D1217" t="s">
        <v>27723</v>
      </c>
      <c r="E1217" t="str">
        <f>FashionDataset[[#This Row],[SellPrice]]</f>
        <v>3000</v>
      </c>
      <c r="F1217" t="s">
        <v>344</v>
      </c>
      <c r="G1217" t="s">
        <v>13</v>
      </c>
      <c r="H1217" t="s">
        <v>14</v>
      </c>
    </row>
    <row r="1218" spans="1:8" x14ac:dyDescent="0.35">
      <c r="A1218">
        <v>1217</v>
      </c>
      <c r="B1218" t="s">
        <v>125</v>
      </c>
      <c r="C1218" t="s">
        <v>1433</v>
      </c>
      <c r="D1218" t="s">
        <v>27742</v>
      </c>
      <c r="E1218" t="str">
        <f>FashionDataset[[#This Row],[SellPrice]]</f>
        <v>1799</v>
      </c>
      <c r="F1218" t="s">
        <v>18</v>
      </c>
      <c r="G1218" t="s">
        <v>13</v>
      </c>
      <c r="H1218" t="s">
        <v>14</v>
      </c>
    </row>
    <row r="1219" spans="1:8" x14ac:dyDescent="0.35">
      <c r="A1219">
        <v>1218</v>
      </c>
      <c r="B1219" t="s">
        <v>633</v>
      </c>
      <c r="C1219" t="s">
        <v>1434</v>
      </c>
      <c r="D1219" t="s">
        <v>27782</v>
      </c>
      <c r="E1219" t="str">
        <f>FashionDataset[[#This Row],[SellPrice]]</f>
        <v>1599</v>
      </c>
      <c r="F1219" t="s">
        <v>58</v>
      </c>
      <c r="G1219" t="s">
        <v>13</v>
      </c>
      <c r="H1219" t="s">
        <v>14</v>
      </c>
    </row>
    <row r="1220" spans="1:8" x14ac:dyDescent="0.35">
      <c r="A1220">
        <v>1219</v>
      </c>
      <c r="B1220" t="s">
        <v>942</v>
      </c>
      <c r="C1220" t="s">
        <v>1435</v>
      </c>
      <c r="D1220" t="s">
        <v>27719</v>
      </c>
      <c r="E1220" t="str">
        <f>FashionDataset[[#This Row],[SellPrice]]</f>
        <v>1699</v>
      </c>
      <c r="F1220" t="s">
        <v>61</v>
      </c>
      <c r="G1220" t="s">
        <v>13</v>
      </c>
      <c r="H1220" t="s">
        <v>14</v>
      </c>
    </row>
    <row r="1221" spans="1:8" x14ac:dyDescent="0.35">
      <c r="A1221">
        <v>1220</v>
      </c>
      <c r="B1221" t="s">
        <v>142</v>
      </c>
      <c r="C1221" t="s">
        <v>1436</v>
      </c>
      <c r="D1221" t="s">
        <v>27720</v>
      </c>
      <c r="E1221" t="str">
        <f>FashionDataset[[#This Row],[SellPrice]]</f>
        <v>6000</v>
      </c>
      <c r="F1221" t="s">
        <v>1437</v>
      </c>
      <c r="G1221" t="s">
        <v>13</v>
      </c>
      <c r="H1221" t="s">
        <v>14</v>
      </c>
    </row>
    <row r="1222" spans="1:8" x14ac:dyDescent="0.35">
      <c r="A1222">
        <v>1221</v>
      </c>
      <c r="B1222" t="s">
        <v>173</v>
      </c>
      <c r="C1222" t="s">
        <v>1438</v>
      </c>
      <c r="D1222" t="s">
        <v>27817</v>
      </c>
      <c r="E1222" t="str">
        <f>FashionDataset[[#This Row],[SellPrice]]</f>
        <v>1799</v>
      </c>
      <c r="F1222" t="s">
        <v>18</v>
      </c>
      <c r="G1222" t="s">
        <v>13</v>
      </c>
      <c r="H1222" t="s">
        <v>14</v>
      </c>
    </row>
    <row r="1223" spans="1:8" x14ac:dyDescent="0.35">
      <c r="A1223">
        <v>1222</v>
      </c>
      <c r="B1223" t="s">
        <v>159</v>
      </c>
      <c r="C1223" t="s">
        <v>1439</v>
      </c>
      <c r="D1223" t="s">
        <v>27734</v>
      </c>
      <c r="E1223" t="str">
        <f>FashionDataset[[#This Row],[SellPrice]]</f>
        <v>999</v>
      </c>
      <c r="F1223" t="s">
        <v>42</v>
      </c>
      <c r="G1223" t="s">
        <v>13</v>
      </c>
      <c r="H1223" t="s">
        <v>14</v>
      </c>
    </row>
    <row r="1224" spans="1:8" x14ac:dyDescent="0.35">
      <c r="A1224">
        <v>1223</v>
      </c>
      <c r="B1224" t="s">
        <v>142</v>
      </c>
      <c r="C1224" t="s">
        <v>1440</v>
      </c>
      <c r="D1224" t="s">
        <v>27723</v>
      </c>
      <c r="E1224" t="str">
        <f>FashionDataset[[#This Row],[SellPrice]]</f>
        <v>3000</v>
      </c>
      <c r="F1224" t="s">
        <v>344</v>
      </c>
      <c r="G1224" t="s">
        <v>13</v>
      </c>
      <c r="H1224" t="s">
        <v>14</v>
      </c>
    </row>
    <row r="1225" spans="1:8" x14ac:dyDescent="0.35">
      <c r="A1225">
        <v>1224</v>
      </c>
      <c r="B1225" t="s">
        <v>371</v>
      </c>
      <c r="C1225" t="s">
        <v>1441</v>
      </c>
      <c r="D1225" t="s">
        <v>27778</v>
      </c>
      <c r="E1225" t="str">
        <f>FashionDataset[[#This Row],[SellPrice]]</f>
        <v>5580</v>
      </c>
      <c r="F1225" t="s">
        <v>1442</v>
      </c>
      <c r="G1225" t="s">
        <v>13</v>
      </c>
      <c r="H1225" t="s">
        <v>14</v>
      </c>
    </row>
    <row r="1226" spans="1:8" x14ac:dyDescent="0.35">
      <c r="A1226">
        <v>1225</v>
      </c>
      <c r="B1226" t="s">
        <v>125</v>
      </c>
      <c r="C1226" t="s">
        <v>1443</v>
      </c>
      <c r="D1226" t="s">
        <v>27742</v>
      </c>
      <c r="E1226" t="str">
        <f>FashionDataset[[#This Row],[SellPrice]]</f>
        <v>2799</v>
      </c>
      <c r="F1226" t="s">
        <v>45</v>
      </c>
      <c r="G1226" t="s">
        <v>13</v>
      </c>
      <c r="H1226" t="s">
        <v>14</v>
      </c>
    </row>
    <row r="1227" spans="1:8" x14ac:dyDescent="0.35">
      <c r="A1227">
        <v>1226</v>
      </c>
      <c r="B1227" t="s">
        <v>397</v>
      </c>
      <c r="C1227" t="s">
        <v>1444</v>
      </c>
      <c r="D1227" t="s">
        <v>27718</v>
      </c>
      <c r="E1227" t="str">
        <f>FashionDataset[[#This Row],[SellPrice]]</f>
        <v>1199</v>
      </c>
      <c r="F1227" t="s">
        <v>22</v>
      </c>
      <c r="G1227" t="s">
        <v>13</v>
      </c>
      <c r="H1227" t="s">
        <v>14</v>
      </c>
    </row>
    <row r="1228" spans="1:8" x14ac:dyDescent="0.35">
      <c r="A1228">
        <v>1227</v>
      </c>
      <c r="B1228" t="s">
        <v>431</v>
      </c>
      <c r="C1228" t="s">
        <v>1199</v>
      </c>
      <c r="D1228" t="s">
        <v>27721</v>
      </c>
      <c r="E1228" t="str">
        <f>FashionDataset[[#This Row],[SellPrice]]</f>
        <v>2399</v>
      </c>
      <c r="F1228" t="s">
        <v>198</v>
      </c>
      <c r="G1228" t="s">
        <v>13</v>
      </c>
      <c r="H1228" t="s">
        <v>14</v>
      </c>
    </row>
    <row r="1229" spans="1:8" x14ac:dyDescent="0.35">
      <c r="A1229">
        <v>1228</v>
      </c>
      <c r="B1229" t="s">
        <v>431</v>
      </c>
      <c r="C1229" t="s">
        <v>1445</v>
      </c>
      <c r="D1229" t="s">
        <v>27828</v>
      </c>
      <c r="E1229" t="str">
        <f>FashionDataset[[#This Row],[SellPrice]]</f>
        <v>2249</v>
      </c>
      <c r="F1229" t="s">
        <v>1065</v>
      </c>
      <c r="G1229" t="s">
        <v>13</v>
      </c>
      <c r="H1229" t="s">
        <v>14</v>
      </c>
    </row>
    <row r="1230" spans="1:8" x14ac:dyDescent="0.35">
      <c r="A1230">
        <v>1229</v>
      </c>
      <c r="B1230" t="s">
        <v>110</v>
      </c>
      <c r="C1230" t="s">
        <v>1446</v>
      </c>
      <c r="D1230" t="s">
        <v>27779</v>
      </c>
      <c r="E1230" t="str">
        <f>FashionDataset[[#This Row],[SellPrice]]</f>
        <v>1399</v>
      </c>
      <c r="F1230" t="s">
        <v>121</v>
      </c>
      <c r="G1230" t="s">
        <v>13</v>
      </c>
      <c r="H1230" t="s">
        <v>14</v>
      </c>
    </row>
    <row r="1231" spans="1:8" x14ac:dyDescent="0.35">
      <c r="A1231">
        <v>1230</v>
      </c>
      <c r="B1231" t="s">
        <v>426</v>
      </c>
      <c r="C1231" t="s">
        <v>1447</v>
      </c>
      <c r="D1231" t="s">
        <v>27774</v>
      </c>
      <c r="E1231" t="str">
        <f>FashionDataset[[#This Row],[SellPrice]]</f>
        <v>1899</v>
      </c>
      <c r="F1231" t="s">
        <v>51</v>
      </c>
      <c r="G1231" t="s">
        <v>13</v>
      </c>
      <c r="H1231" t="s">
        <v>14</v>
      </c>
    </row>
    <row r="1232" spans="1:8" x14ac:dyDescent="0.35">
      <c r="A1232">
        <v>1231</v>
      </c>
      <c r="B1232" t="s">
        <v>477</v>
      </c>
      <c r="C1232" t="s">
        <v>1448</v>
      </c>
      <c r="D1232" t="s">
        <v>27761</v>
      </c>
      <c r="E1232" t="str">
        <f>FashionDataset[[#This Row],[SellPrice]]</f>
        <v>999</v>
      </c>
      <c r="F1232" t="s">
        <v>42</v>
      </c>
      <c r="G1232" t="s">
        <v>13</v>
      </c>
      <c r="H1232" t="s">
        <v>14</v>
      </c>
    </row>
    <row r="1233" spans="1:8" x14ac:dyDescent="0.35">
      <c r="A1233">
        <v>1232</v>
      </c>
      <c r="B1233" t="s">
        <v>681</v>
      </c>
      <c r="C1233" t="s">
        <v>1449</v>
      </c>
      <c r="D1233" t="s">
        <v>27770</v>
      </c>
      <c r="E1233" t="str">
        <f>FashionDataset[[#This Row],[SellPrice]]</f>
        <v>1695</v>
      </c>
      <c r="F1233" t="s">
        <v>1184</v>
      </c>
      <c r="G1233" t="s">
        <v>13</v>
      </c>
      <c r="H1233" t="s">
        <v>14</v>
      </c>
    </row>
    <row r="1234" spans="1:8" x14ac:dyDescent="0.35">
      <c r="A1234">
        <v>1233</v>
      </c>
      <c r="B1234" t="s">
        <v>681</v>
      </c>
      <c r="C1234" t="s">
        <v>1450</v>
      </c>
      <c r="D1234" t="s">
        <v>27774</v>
      </c>
      <c r="E1234" t="str">
        <f>FashionDataset[[#This Row],[SellPrice]]</f>
        <v>2995</v>
      </c>
      <c r="F1234" t="s">
        <v>448</v>
      </c>
      <c r="G1234" t="s">
        <v>13</v>
      </c>
      <c r="H1234" t="s">
        <v>14</v>
      </c>
    </row>
    <row r="1235" spans="1:8" x14ac:dyDescent="0.35">
      <c r="A1235">
        <v>1234</v>
      </c>
      <c r="B1235" t="s">
        <v>110</v>
      </c>
      <c r="C1235" t="s">
        <v>1451</v>
      </c>
      <c r="D1235" t="s">
        <v>27789</v>
      </c>
      <c r="E1235" t="str">
        <f>FashionDataset[[#This Row],[SellPrice]]</f>
        <v>2699</v>
      </c>
      <c r="F1235" t="s">
        <v>37</v>
      </c>
      <c r="G1235" t="s">
        <v>13</v>
      </c>
      <c r="H1235" t="s">
        <v>14</v>
      </c>
    </row>
    <row r="1236" spans="1:8" x14ac:dyDescent="0.35">
      <c r="A1236">
        <v>1235</v>
      </c>
      <c r="B1236" t="s">
        <v>110</v>
      </c>
      <c r="C1236" t="s">
        <v>1452</v>
      </c>
      <c r="D1236" t="s">
        <v>27735</v>
      </c>
      <c r="E1236" t="str">
        <f>FashionDataset[[#This Row],[SellPrice]]</f>
        <v>999</v>
      </c>
      <c r="F1236" t="s">
        <v>42</v>
      </c>
      <c r="G1236" t="s">
        <v>13</v>
      </c>
      <c r="H1236" t="s">
        <v>14</v>
      </c>
    </row>
    <row r="1237" spans="1:8" x14ac:dyDescent="0.35">
      <c r="A1237">
        <v>1236</v>
      </c>
      <c r="B1237" t="s">
        <v>633</v>
      </c>
      <c r="C1237" t="s">
        <v>1453</v>
      </c>
      <c r="D1237" t="s">
        <v>27791</v>
      </c>
      <c r="E1237" t="str">
        <f>FashionDataset[[#This Row],[SellPrice]]</f>
        <v>549</v>
      </c>
      <c r="F1237" t="s">
        <v>768</v>
      </c>
      <c r="G1237" t="s">
        <v>13</v>
      </c>
      <c r="H1237" t="s">
        <v>14</v>
      </c>
    </row>
    <row r="1238" spans="1:8" x14ac:dyDescent="0.35">
      <c r="A1238">
        <v>1237</v>
      </c>
      <c r="B1238" t="s">
        <v>431</v>
      </c>
      <c r="C1238" t="s">
        <v>1454</v>
      </c>
      <c r="D1238" t="s">
        <v>27770</v>
      </c>
      <c r="E1238" t="str">
        <f>FashionDataset[[#This Row],[SellPrice]]</f>
        <v>3099</v>
      </c>
      <c r="F1238" t="s">
        <v>158</v>
      </c>
      <c r="G1238" t="s">
        <v>13</v>
      </c>
      <c r="H1238" t="s">
        <v>14</v>
      </c>
    </row>
    <row r="1239" spans="1:8" x14ac:dyDescent="0.35">
      <c r="A1239">
        <v>1238</v>
      </c>
      <c r="B1239" t="s">
        <v>46</v>
      </c>
      <c r="C1239" t="s">
        <v>1455</v>
      </c>
      <c r="D1239" t="s">
        <v>27835</v>
      </c>
      <c r="E1239" t="str">
        <f>FashionDataset[[#This Row],[SellPrice]]</f>
        <v>2299</v>
      </c>
      <c r="F1239" t="s">
        <v>54</v>
      </c>
      <c r="G1239" t="s">
        <v>13</v>
      </c>
      <c r="H1239" t="s">
        <v>14</v>
      </c>
    </row>
    <row r="1240" spans="1:8" x14ac:dyDescent="0.35">
      <c r="A1240">
        <v>1239</v>
      </c>
      <c r="B1240" t="s">
        <v>1120</v>
      </c>
      <c r="C1240" t="s">
        <v>1456</v>
      </c>
      <c r="D1240" t="s">
        <v>11</v>
      </c>
      <c r="E1240" t="str">
        <f>FashionDataset[[#This Row],[SellPrice]]</f>
        <v>495</v>
      </c>
      <c r="F1240" t="s">
        <v>1122</v>
      </c>
      <c r="G1240" t="s">
        <v>13</v>
      </c>
      <c r="H1240" t="s">
        <v>14</v>
      </c>
    </row>
    <row r="1241" spans="1:8" x14ac:dyDescent="0.35">
      <c r="A1241">
        <v>1240</v>
      </c>
      <c r="B1241" t="s">
        <v>142</v>
      </c>
      <c r="C1241" t="s">
        <v>1457</v>
      </c>
      <c r="D1241" t="s">
        <v>27723</v>
      </c>
      <c r="E1241" t="str">
        <f>FashionDataset[[#This Row],[SellPrice]]</f>
        <v>3000</v>
      </c>
      <c r="F1241" t="s">
        <v>344</v>
      </c>
      <c r="G1241" t="s">
        <v>13</v>
      </c>
      <c r="H1241" t="s">
        <v>14</v>
      </c>
    </row>
    <row r="1242" spans="1:8" x14ac:dyDescent="0.35">
      <c r="A1242">
        <v>1241</v>
      </c>
      <c r="B1242" t="s">
        <v>142</v>
      </c>
      <c r="C1242" t="s">
        <v>1102</v>
      </c>
      <c r="D1242" t="s">
        <v>27723</v>
      </c>
      <c r="E1242" t="str">
        <f>FashionDataset[[#This Row],[SellPrice]]</f>
        <v>4000</v>
      </c>
      <c r="F1242" t="s">
        <v>101</v>
      </c>
      <c r="G1242" t="s">
        <v>13</v>
      </c>
      <c r="H1242" t="s">
        <v>14</v>
      </c>
    </row>
    <row r="1243" spans="1:8" x14ac:dyDescent="0.35">
      <c r="A1243">
        <v>1242</v>
      </c>
      <c r="B1243" t="s">
        <v>320</v>
      </c>
      <c r="C1243" t="s">
        <v>1458</v>
      </c>
      <c r="D1243" t="s">
        <v>27752</v>
      </c>
      <c r="E1243" t="str">
        <f>FashionDataset[[#This Row],[SellPrice]]</f>
        <v>3799</v>
      </c>
      <c r="F1243" t="s">
        <v>25</v>
      </c>
      <c r="G1243" t="s">
        <v>13</v>
      </c>
      <c r="H1243" t="s">
        <v>14</v>
      </c>
    </row>
    <row r="1244" spans="1:8" x14ac:dyDescent="0.35">
      <c r="A1244">
        <v>1243</v>
      </c>
      <c r="B1244" t="s">
        <v>142</v>
      </c>
      <c r="C1244" t="s">
        <v>1459</v>
      </c>
      <c r="D1244" t="s">
        <v>27720</v>
      </c>
      <c r="E1244" t="str">
        <f>FashionDataset[[#This Row],[SellPrice]]</f>
        <v>2400</v>
      </c>
      <c r="F1244" t="s">
        <v>77</v>
      </c>
      <c r="G1244" t="s">
        <v>13</v>
      </c>
      <c r="H1244" t="s">
        <v>14</v>
      </c>
    </row>
    <row r="1245" spans="1:8" x14ac:dyDescent="0.35">
      <c r="A1245">
        <v>1244</v>
      </c>
      <c r="B1245" t="s">
        <v>681</v>
      </c>
      <c r="C1245" t="s">
        <v>366</v>
      </c>
      <c r="D1245" t="s">
        <v>27734</v>
      </c>
      <c r="E1245" t="str">
        <f>FashionDataset[[#This Row],[SellPrice]]</f>
        <v>1695</v>
      </c>
      <c r="F1245" t="s">
        <v>1184</v>
      </c>
      <c r="G1245" t="s">
        <v>13</v>
      </c>
      <c r="H1245" t="s">
        <v>14</v>
      </c>
    </row>
    <row r="1246" spans="1:8" x14ac:dyDescent="0.35">
      <c r="A1246">
        <v>1245</v>
      </c>
      <c r="B1246" t="s">
        <v>397</v>
      </c>
      <c r="C1246" t="s">
        <v>1460</v>
      </c>
      <c r="D1246" t="s">
        <v>11</v>
      </c>
      <c r="E1246" t="str">
        <f>FashionDataset[[#This Row],[SellPrice]]</f>
        <v>99</v>
      </c>
      <c r="F1246" t="s">
        <v>445</v>
      </c>
      <c r="G1246" t="s">
        <v>13</v>
      </c>
      <c r="H1246" t="s">
        <v>14</v>
      </c>
    </row>
    <row r="1247" spans="1:8" x14ac:dyDescent="0.35">
      <c r="A1247">
        <v>1246</v>
      </c>
      <c r="B1247" t="s">
        <v>69</v>
      </c>
      <c r="C1247" t="s">
        <v>1461</v>
      </c>
      <c r="D1247" t="s">
        <v>27718</v>
      </c>
      <c r="E1247" t="str">
        <f>FashionDataset[[#This Row],[SellPrice]]</f>
        <v>2499</v>
      </c>
      <c r="F1247" t="s">
        <v>114</v>
      </c>
      <c r="G1247" t="s">
        <v>13</v>
      </c>
      <c r="H1247" t="s">
        <v>14</v>
      </c>
    </row>
    <row r="1248" spans="1:8" x14ac:dyDescent="0.35">
      <c r="A1248">
        <v>1247</v>
      </c>
      <c r="B1248" t="s">
        <v>1252</v>
      </c>
      <c r="C1248" t="s">
        <v>1462</v>
      </c>
      <c r="D1248" t="s">
        <v>27751</v>
      </c>
      <c r="E1248" t="str">
        <f>FashionDataset[[#This Row],[SellPrice]]</f>
        <v>999</v>
      </c>
      <c r="F1248" t="s">
        <v>42</v>
      </c>
      <c r="G1248" t="s">
        <v>13</v>
      </c>
      <c r="H1248" t="s">
        <v>14</v>
      </c>
    </row>
    <row r="1249" spans="1:8" x14ac:dyDescent="0.35">
      <c r="A1249">
        <v>1248</v>
      </c>
      <c r="B1249" t="s">
        <v>59</v>
      </c>
      <c r="C1249" t="s">
        <v>1463</v>
      </c>
      <c r="D1249" t="s">
        <v>27734</v>
      </c>
      <c r="E1249" t="str">
        <f>FashionDataset[[#This Row],[SellPrice]]</f>
        <v>899</v>
      </c>
      <c r="F1249" t="s">
        <v>140</v>
      </c>
      <c r="G1249" t="s">
        <v>13</v>
      </c>
      <c r="H1249" t="s">
        <v>14</v>
      </c>
    </row>
    <row r="1250" spans="1:8" x14ac:dyDescent="0.35">
      <c r="A1250">
        <v>1249</v>
      </c>
      <c r="B1250" t="s">
        <v>1311</v>
      </c>
      <c r="C1250" t="s">
        <v>1312</v>
      </c>
      <c r="D1250" t="s">
        <v>27734</v>
      </c>
      <c r="E1250" t="str">
        <f>FashionDataset[[#This Row],[SellPrice]]</f>
        <v>999</v>
      </c>
      <c r="F1250" t="s">
        <v>42</v>
      </c>
      <c r="G1250" t="s">
        <v>13</v>
      </c>
      <c r="H1250" t="s">
        <v>14</v>
      </c>
    </row>
    <row r="1251" spans="1:8" x14ac:dyDescent="0.35">
      <c r="A1251">
        <v>1250</v>
      </c>
      <c r="B1251" t="s">
        <v>15</v>
      </c>
      <c r="C1251" t="s">
        <v>1464</v>
      </c>
      <c r="D1251" t="s">
        <v>27719</v>
      </c>
      <c r="E1251" t="str">
        <f>FashionDataset[[#This Row],[SellPrice]]</f>
        <v>999</v>
      </c>
      <c r="F1251" t="s">
        <v>42</v>
      </c>
      <c r="G1251" t="s">
        <v>13</v>
      </c>
      <c r="H1251" t="s">
        <v>14</v>
      </c>
    </row>
    <row r="1252" spans="1:8" x14ac:dyDescent="0.35">
      <c r="A1252">
        <v>1251</v>
      </c>
      <c r="B1252" t="s">
        <v>586</v>
      </c>
      <c r="C1252" t="s">
        <v>1465</v>
      </c>
      <c r="D1252" t="s">
        <v>27791</v>
      </c>
      <c r="E1252" t="str">
        <f>FashionDataset[[#This Row],[SellPrice]]</f>
        <v>6999</v>
      </c>
      <c r="F1252" t="s">
        <v>1466</v>
      </c>
      <c r="G1252" t="s">
        <v>13</v>
      </c>
      <c r="H1252" t="s">
        <v>14</v>
      </c>
    </row>
    <row r="1253" spans="1:8" x14ac:dyDescent="0.35">
      <c r="A1253">
        <v>1252</v>
      </c>
      <c r="B1253" t="s">
        <v>633</v>
      </c>
      <c r="C1253" t="s">
        <v>1467</v>
      </c>
      <c r="D1253" t="s">
        <v>27782</v>
      </c>
      <c r="E1253" t="str">
        <f>FashionDataset[[#This Row],[SellPrice]]</f>
        <v>799</v>
      </c>
      <c r="F1253" t="s">
        <v>29</v>
      </c>
      <c r="G1253" t="s">
        <v>13</v>
      </c>
      <c r="H1253" t="s">
        <v>14</v>
      </c>
    </row>
    <row r="1254" spans="1:8" x14ac:dyDescent="0.35">
      <c r="A1254">
        <v>1253</v>
      </c>
      <c r="B1254" t="s">
        <v>59</v>
      </c>
      <c r="C1254" t="s">
        <v>1468</v>
      </c>
      <c r="D1254" t="s">
        <v>27742</v>
      </c>
      <c r="E1254" t="str">
        <f>FashionDataset[[#This Row],[SellPrice]]</f>
        <v>1049</v>
      </c>
      <c r="F1254" t="s">
        <v>1351</v>
      </c>
      <c r="G1254" t="s">
        <v>13</v>
      </c>
      <c r="H1254" t="s">
        <v>14</v>
      </c>
    </row>
    <row r="1255" spans="1:8" x14ac:dyDescent="0.35">
      <c r="A1255">
        <v>1254</v>
      </c>
      <c r="B1255" t="s">
        <v>397</v>
      </c>
      <c r="C1255" t="s">
        <v>1469</v>
      </c>
      <c r="D1255" t="s">
        <v>27840</v>
      </c>
      <c r="E1255" t="str">
        <f>FashionDataset[[#This Row],[SellPrice]]</f>
        <v>1899</v>
      </c>
      <c r="F1255" t="s">
        <v>51</v>
      </c>
      <c r="G1255" t="s">
        <v>13</v>
      </c>
      <c r="H1255" t="s">
        <v>14</v>
      </c>
    </row>
    <row r="1256" spans="1:8" x14ac:dyDescent="0.35">
      <c r="A1256">
        <v>1255</v>
      </c>
      <c r="B1256" t="s">
        <v>942</v>
      </c>
      <c r="C1256" t="s">
        <v>1471</v>
      </c>
      <c r="D1256" t="s">
        <v>27804</v>
      </c>
      <c r="E1256" t="str">
        <f>FashionDataset[[#This Row],[SellPrice]]</f>
        <v>2199</v>
      </c>
      <c r="F1256" t="s">
        <v>148</v>
      </c>
      <c r="G1256" t="s">
        <v>13</v>
      </c>
      <c r="H1256" t="s">
        <v>14</v>
      </c>
    </row>
    <row r="1257" spans="1:8" x14ac:dyDescent="0.35">
      <c r="A1257">
        <v>1256</v>
      </c>
      <c r="B1257" t="s">
        <v>110</v>
      </c>
      <c r="C1257" t="s">
        <v>1472</v>
      </c>
      <c r="D1257" t="s">
        <v>27734</v>
      </c>
      <c r="E1257" t="str">
        <f>FashionDataset[[#This Row],[SellPrice]]</f>
        <v>799</v>
      </c>
      <c r="F1257" t="s">
        <v>29</v>
      </c>
      <c r="G1257" t="s">
        <v>13</v>
      </c>
      <c r="H1257" t="s">
        <v>14</v>
      </c>
    </row>
    <row r="1258" spans="1:8" x14ac:dyDescent="0.35">
      <c r="A1258">
        <v>1257</v>
      </c>
      <c r="B1258" t="s">
        <v>69</v>
      </c>
      <c r="C1258" t="s">
        <v>1473</v>
      </c>
      <c r="D1258" t="s">
        <v>27718</v>
      </c>
      <c r="E1258" t="str">
        <f>FashionDataset[[#This Row],[SellPrice]]</f>
        <v>1999</v>
      </c>
      <c r="F1258" t="s">
        <v>33</v>
      </c>
      <c r="G1258" t="s">
        <v>13</v>
      </c>
      <c r="H1258" t="s">
        <v>14</v>
      </c>
    </row>
    <row r="1259" spans="1:8" x14ac:dyDescent="0.35">
      <c r="A1259">
        <v>1258</v>
      </c>
      <c r="B1259" t="s">
        <v>142</v>
      </c>
      <c r="C1259" t="s">
        <v>1192</v>
      </c>
      <c r="D1259" t="s">
        <v>27723</v>
      </c>
      <c r="E1259" t="str">
        <f>FashionDataset[[#This Row],[SellPrice]]</f>
        <v>3800</v>
      </c>
      <c r="F1259" t="s">
        <v>253</v>
      </c>
      <c r="G1259" t="s">
        <v>13</v>
      </c>
      <c r="H1259" t="s">
        <v>14</v>
      </c>
    </row>
    <row r="1260" spans="1:8" x14ac:dyDescent="0.35">
      <c r="A1260">
        <v>1259</v>
      </c>
      <c r="B1260" t="s">
        <v>110</v>
      </c>
      <c r="C1260" t="s">
        <v>1451</v>
      </c>
      <c r="D1260" t="s">
        <v>27803</v>
      </c>
      <c r="E1260" t="str">
        <f>FashionDataset[[#This Row],[SellPrice]]</f>
        <v>2699</v>
      </c>
      <c r="F1260" t="s">
        <v>37</v>
      </c>
      <c r="G1260" t="s">
        <v>13</v>
      </c>
      <c r="H1260" t="s">
        <v>14</v>
      </c>
    </row>
    <row r="1261" spans="1:8" x14ac:dyDescent="0.35">
      <c r="A1261">
        <v>1260</v>
      </c>
      <c r="B1261" t="s">
        <v>633</v>
      </c>
      <c r="C1261" t="s">
        <v>1474</v>
      </c>
      <c r="D1261" t="s">
        <v>27782</v>
      </c>
      <c r="E1261" t="str">
        <f>FashionDataset[[#This Row],[SellPrice]]</f>
        <v>999</v>
      </c>
      <c r="F1261" t="s">
        <v>42</v>
      </c>
      <c r="G1261" t="s">
        <v>13</v>
      </c>
      <c r="H1261" t="s">
        <v>14</v>
      </c>
    </row>
    <row r="1262" spans="1:8" x14ac:dyDescent="0.35">
      <c r="A1262">
        <v>1261</v>
      </c>
      <c r="B1262" t="s">
        <v>633</v>
      </c>
      <c r="C1262" t="s">
        <v>1475</v>
      </c>
      <c r="D1262" t="s">
        <v>27791</v>
      </c>
      <c r="E1262" t="str">
        <f>FashionDataset[[#This Row],[SellPrice]]</f>
        <v>899</v>
      </c>
      <c r="F1262" t="s">
        <v>140</v>
      </c>
      <c r="G1262" t="s">
        <v>13</v>
      </c>
      <c r="H1262" t="s">
        <v>14</v>
      </c>
    </row>
    <row r="1263" spans="1:8" x14ac:dyDescent="0.35">
      <c r="A1263">
        <v>1262</v>
      </c>
      <c r="B1263" t="s">
        <v>19</v>
      </c>
      <c r="C1263" t="s">
        <v>1476</v>
      </c>
      <c r="D1263" t="s">
        <v>27720</v>
      </c>
      <c r="E1263" t="str">
        <f>FashionDataset[[#This Row],[SellPrice]]</f>
        <v>2799</v>
      </c>
      <c r="F1263" t="s">
        <v>45</v>
      </c>
      <c r="G1263" t="s">
        <v>13</v>
      </c>
      <c r="H1263" t="s">
        <v>14</v>
      </c>
    </row>
    <row r="1264" spans="1:8" x14ac:dyDescent="0.35">
      <c r="A1264">
        <v>1263</v>
      </c>
      <c r="B1264" t="s">
        <v>142</v>
      </c>
      <c r="C1264" t="s">
        <v>1477</v>
      </c>
      <c r="D1264" t="s">
        <v>27723</v>
      </c>
      <c r="E1264" t="str">
        <f>FashionDataset[[#This Row],[SellPrice]]</f>
        <v>2400</v>
      </c>
      <c r="F1264" t="s">
        <v>77</v>
      </c>
      <c r="G1264" t="s">
        <v>13</v>
      </c>
      <c r="H1264" t="s">
        <v>14</v>
      </c>
    </row>
    <row r="1265" spans="1:8" x14ac:dyDescent="0.35">
      <c r="A1265">
        <v>1264</v>
      </c>
      <c r="B1265" t="s">
        <v>371</v>
      </c>
      <c r="C1265" t="s">
        <v>1478</v>
      </c>
      <c r="D1265" t="s">
        <v>27778</v>
      </c>
      <c r="E1265" t="str">
        <f>FashionDataset[[#This Row],[SellPrice]]</f>
        <v>1649</v>
      </c>
      <c r="F1265" t="s">
        <v>1159</v>
      </c>
      <c r="G1265" t="s">
        <v>13</v>
      </c>
      <c r="H1265" t="s">
        <v>14</v>
      </c>
    </row>
    <row r="1266" spans="1:8" x14ac:dyDescent="0.35">
      <c r="A1266">
        <v>1265</v>
      </c>
      <c r="B1266" t="s">
        <v>19</v>
      </c>
      <c r="C1266" t="s">
        <v>1147</v>
      </c>
      <c r="D1266" t="s">
        <v>27720</v>
      </c>
      <c r="E1266" t="str">
        <f>FashionDataset[[#This Row],[SellPrice]]</f>
        <v>3999</v>
      </c>
      <c r="F1266" t="s">
        <v>220</v>
      </c>
      <c r="G1266" t="s">
        <v>13</v>
      </c>
      <c r="H1266" t="s">
        <v>14</v>
      </c>
    </row>
    <row r="1267" spans="1:8" x14ac:dyDescent="0.35">
      <c r="A1267">
        <v>1266</v>
      </c>
      <c r="B1267" t="s">
        <v>142</v>
      </c>
      <c r="C1267" t="s">
        <v>1479</v>
      </c>
      <c r="D1267" t="s">
        <v>27723</v>
      </c>
      <c r="E1267" t="str">
        <f>FashionDataset[[#This Row],[SellPrice]]</f>
        <v>4000</v>
      </c>
      <c r="F1267" t="s">
        <v>101</v>
      </c>
      <c r="G1267" t="s">
        <v>13</v>
      </c>
      <c r="H1267" t="s">
        <v>14</v>
      </c>
    </row>
    <row r="1268" spans="1:8" x14ac:dyDescent="0.35">
      <c r="A1268">
        <v>1267</v>
      </c>
      <c r="B1268" t="s">
        <v>110</v>
      </c>
      <c r="C1268" t="s">
        <v>1480</v>
      </c>
      <c r="D1268" t="s">
        <v>27776</v>
      </c>
      <c r="E1268" t="str">
        <f>FashionDataset[[#This Row],[SellPrice]]</f>
        <v>1399</v>
      </c>
      <c r="F1268" t="s">
        <v>121</v>
      </c>
      <c r="G1268" t="s">
        <v>13</v>
      </c>
      <c r="H1268" t="s">
        <v>14</v>
      </c>
    </row>
    <row r="1269" spans="1:8" x14ac:dyDescent="0.35">
      <c r="A1269">
        <v>1268</v>
      </c>
      <c r="B1269" t="s">
        <v>173</v>
      </c>
      <c r="C1269" t="s">
        <v>1481</v>
      </c>
      <c r="D1269" t="s">
        <v>27734</v>
      </c>
      <c r="E1269" t="str">
        <f>FashionDataset[[#This Row],[SellPrice]]</f>
        <v>539</v>
      </c>
      <c r="F1269" t="s">
        <v>1482</v>
      </c>
      <c r="G1269" t="s">
        <v>13</v>
      </c>
      <c r="H1269" t="s">
        <v>14</v>
      </c>
    </row>
    <row r="1270" spans="1:8" x14ac:dyDescent="0.35">
      <c r="A1270">
        <v>1269</v>
      </c>
      <c r="B1270" t="s">
        <v>684</v>
      </c>
      <c r="C1270" t="s">
        <v>1483</v>
      </c>
      <c r="D1270" t="s">
        <v>11</v>
      </c>
      <c r="E1270" t="str">
        <f>FashionDataset[[#This Row],[SellPrice]]</f>
        <v>499</v>
      </c>
      <c r="F1270" t="s">
        <v>573</v>
      </c>
      <c r="G1270" t="s">
        <v>13</v>
      </c>
      <c r="H1270" t="s">
        <v>14</v>
      </c>
    </row>
    <row r="1271" spans="1:8" x14ac:dyDescent="0.35">
      <c r="A1271">
        <v>1270</v>
      </c>
      <c r="B1271" t="s">
        <v>431</v>
      </c>
      <c r="C1271" t="s">
        <v>1484</v>
      </c>
      <c r="D1271" t="s">
        <v>27731</v>
      </c>
      <c r="E1271" t="str">
        <f>FashionDataset[[#This Row],[SellPrice]]</f>
        <v>2199</v>
      </c>
      <c r="F1271" t="s">
        <v>148</v>
      </c>
      <c r="G1271" t="s">
        <v>13</v>
      </c>
      <c r="H1271" t="s">
        <v>14</v>
      </c>
    </row>
    <row r="1272" spans="1:8" x14ac:dyDescent="0.35">
      <c r="A1272">
        <v>1271</v>
      </c>
      <c r="B1272" t="s">
        <v>963</v>
      </c>
      <c r="C1272" t="s">
        <v>1485</v>
      </c>
      <c r="D1272" t="s">
        <v>27729</v>
      </c>
      <c r="E1272" t="str">
        <f>FashionDataset[[#This Row],[SellPrice]]</f>
        <v>2800</v>
      </c>
      <c r="F1272" t="s">
        <v>844</v>
      </c>
      <c r="G1272" t="s">
        <v>13</v>
      </c>
      <c r="H1272" t="s">
        <v>14</v>
      </c>
    </row>
    <row r="1273" spans="1:8" x14ac:dyDescent="0.35">
      <c r="A1273">
        <v>1272</v>
      </c>
      <c r="B1273" t="s">
        <v>15</v>
      </c>
      <c r="C1273" t="s">
        <v>1486</v>
      </c>
      <c r="D1273" t="s">
        <v>27743</v>
      </c>
      <c r="E1273" t="str">
        <f>FashionDataset[[#This Row],[SellPrice]]</f>
        <v>1599</v>
      </c>
      <c r="F1273" t="s">
        <v>58</v>
      </c>
      <c r="G1273" t="s">
        <v>13</v>
      </c>
      <c r="H1273" t="s">
        <v>14</v>
      </c>
    </row>
    <row r="1274" spans="1:8" x14ac:dyDescent="0.35">
      <c r="A1274">
        <v>1273</v>
      </c>
      <c r="B1274" t="s">
        <v>142</v>
      </c>
      <c r="C1274" t="s">
        <v>1487</v>
      </c>
      <c r="D1274" t="s">
        <v>27742</v>
      </c>
      <c r="E1274" t="str">
        <f>FashionDataset[[#This Row],[SellPrice]]</f>
        <v>4000</v>
      </c>
      <c r="F1274" t="s">
        <v>101</v>
      </c>
      <c r="G1274" t="s">
        <v>13</v>
      </c>
      <c r="H1274" t="s">
        <v>14</v>
      </c>
    </row>
    <row r="1275" spans="1:8" x14ac:dyDescent="0.35">
      <c r="A1275">
        <v>1274</v>
      </c>
      <c r="B1275" t="s">
        <v>1067</v>
      </c>
      <c r="C1275" t="s">
        <v>1488</v>
      </c>
      <c r="D1275" t="s">
        <v>27841</v>
      </c>
      <c r="E1275" t="str">
        <f>FashionDataset[[#This Row],[SellPrice]]</f>
        <v>4495</v>
      </c>
      <c r="F1275" t="s">
        <v>1490</v>
      </c>
      <c r="G1275" t="s">
        <v>13</v>
      </c>
      <c r="H1275" t="s">
        <v>14</v>
      </c>
    </row>
    <row r="1276" spans="1:8" x14ac:dyDescent="0.35">
      <c r="A1276">
        <v>1275</v>
      </c>
      <c r="B1276" t="s">
        <v>159</v>
      </c>
      <c r="C1276" t="s">
        <v>1491</v>
      </c>
      <c r="D1276" t="s">
        <v>27735</v>
      </c>
      <c r="E1276" t="str">
        <f>FashionDataset[[#This Row],[SellPrice]]</f>
        <v>1199</v>
      </c>
      <c r="F1276" t="s">
        <v>22</v>
      </c>
      <c r="G1276" t="s">
        <v>13</v>
      </c>
      <c r="H1276" t="s">
        <v>14</v>
      </c>
    </row>
    <row r="1277" spans="1:8" x14ac:dyDescent="0.35">
      <c r="A1277">
        <v>1276</v>
      </c>
      <c r="B1277" t="s">
        <v>173</v>
      </c>
      <c r="C1277" t="s">
        <v>1492</v>
      </c>
      <c r="D1277" t="s">
        <v>27817</v>
      </c>
      <c r="E1277" t="str">
        <f>FashionDataset[[#This Row],[SellPrice]]</f>
        <v>649</v>
      </c>
      <c r="F1277" t="s">
        <v>1273</v>
      </c>
      <c r="G1277" t="s">
        <v>13</v>
      </c>
      <c r="H1277" t="s">
        <v>14</v>
      </c>
    </row>
    <row r="1278" spans="1:8" x14ac:dyDescent="0.35">
      <c r="A1278">
        <v>1277</v>
      </c>
      <c r="B1278" t="s">
        <v>125</v>
      </c>
      <c r="C1278" t="s">
        <v>1493</v>
      </c>
      <c r="D1278" t="s">
        <v>27753</v>
      </c>
      <c r="E1278" t="str">
        <f>FashionDataset[[#This Row],[SellPrice]]</f>
        <v>3699</v>
      </c>
      <c r="F1278" t="s">
        <v>184</v>
      </c>
      <c r="G1278" t="s">
        <v>13</v>
      </c>
      <c r="H1278" t="s">
        <v>14</v>
      </c>
    </row>
    <row r="1279" spans="1:8" x14ac:dyDescent="0.35">
      <c r="A1279">
        <v>1278</v>
      </c>
      <c r="B1279" t="s">
        <v>110</v>
      </c>
      <c r="C1279" t="s">
        <v>1494</v>
      </c>
      <c r="D1279" t="s">
        <v>27753</v>
      </c>
      <c r="E1279" t="str">
        <f>FashionDataset[[#This Row],[SellPrice]]</f>
        <v>1399</v>
      </c>
      <c r="F1279" t="s">
        <v>121</v>
      </c>
      <c r="G1279" t="s">
        <v>13</v>
      </c>
      <c r="H1279" t="s">
        <v>14</v>
      </c>
    </row>
    <row r="1280" spans="1:8" x14ac:dyDescent="0.35">
      <c r="A1280">
        <v>1279</v>
      </c>
      <c r="B1280" t="s">
        <v>46</v>
      </c>
      <c r="C1280" t="s">
        <v>1495</v>
      </c>
      <c r="D1280" t="s">
        <v>27743</v>
      </c>
      <c r="E1280" t="str">
        <f>FashionDataset[[#This Row],[SellPrice]]</f>
        <v>2199</v>
      </c>
      <c r="F1280" t="s">
        <v>148</v>
      </c>
      <c r="G1280" t="s">
        <v>13</v>
      </c>
      <c r="H1280" t="s">
        <v>14</v>
      </c>
    </row>
    <row r="1281" spans="1:8" x14ac:dyDescent="0.35">
      <c r="A1281">
        <v>1280</v>
      </c>
      <c r="B1281" t="s">
        <v>1496</v>
      </c>
      <c r="C1281" t="s">
        <v>1497</v>
      </c>
      <c r="D1281" t="s">
        <v>27741</v>
      </c>
      <c r="E1281" t="str">
        <f>FashionDataset[[#This Row],[SellPrice]]</f>
        <v>4999</v>
      </c>
      <c r="F1281" t="s">
        <v>305</v>
      </c>
      <c r="G1281" t="s">
        <v>13</v>
      </c>
      <c r="H1281" t="s">
        <v>14</v>
      </c>
    </row>
    <row r="1282" spans="1:8" x14ac:dyDescent="0.35">
      <c r="A1282">
        <v>1281</v>
      </c>
      <c r="B1282" t="s">
        <v>586</v>
      </c>
      <c r="C1282" t="s">
        <v>1498</v>
      </c>
      <c r="D1282" t="s">
        <v>27758</v>
      </c>
      <c r="E1282" t="str">
        <f>FashionDataset[[#This Row],[SellPrice]]</f>
        <v>1699</v>
      </c>
      <c r="F1282" t="s">
        <v>61</v>
      </c>
      <c r="G1282" t="s">
        <v>13</v>
      </c>
      <c r="H1282" t="s">
        <v>14</v>
      </c>
    </row>
    <row r="1283" spans="1:8" x14ac:dyDescent="0.35">
      <c r="A1283">
        <v>1282</v>
      </c>
      <c r="B1283" t="s">
        <v>633</v>
      </c>
      <c r="C1283" t="s">
        <v>1499</v>
      </c>
      <c r="D1283" t="s">
        <v>27782</v>
      </c>
      <c r="E1283" t="str">
        <f>FashionDataset[[#This Row],[SellPrice]]</f>
        <v>849</v>
      </c>
      <c r="F1283" t="s">
        <v>851</v>
      </c>
      <c r="G1283" t="s">
        <v>13</v>
      </c>
      <c r="H1283" t="s">
        <v>14</v>
      </c>
    </row>
    <row r="1284" spans="1:8" x14ac:dyDescent="0.35">
      <c r="A1284">
        <v>1283</v>
      </c>
      <c r="B1284" t="s">
        <v>942</v>
      </c>
      <c r="C1284" t="s">
        <v>1500</v>
      </c>
      <c r="D1284" t="s">
        <v>27719</v>
      </c>
      <c r="E1284" t="str">
        <f>FashionDataset[[#This Row],[SellPrice]]</f>
        <v>1599</v>
      </c>
      <c r="F1284" t="s">
        <v>58</v>
      </c>
      <c r="G1284" t="s">
        <v>13</v>
      </c>
      <c r="H1284" t="s">
        <v>14</v>
      </c>
    </row>
    <row r="1285" spans="1:8" x14ac:dyDescent="0.35">
      <c r="A1285">
        <v>1284</v>
      </c>
      <c r="B1285" t="s">
        <v>142</v>
      </c>
      <c r="C1285" t="s">
        <v>1501</v>
      </c>
      <c r="D1285" t="s">
        <v>27723</v>
      </c>
      <c r="E1285" t="str">
        <f>FashionDataset[[#This Row],[SellPrice]]</f>
        <v>2200</v>
      </c>
      <c r="F1285" t="s">
        <v>983</v>
      </c>
      <c r="G1285" t="s">
        <v>13</v>
      </c>
      <c r="H1285" t="s">
        <v>14</v>
      </c>
    </row>
    <row r="1286" spans="1:8" x14ac:dyDescent="0.35">
      <c r="A1286">
        <v>1285</v>
      </c>
      <c r="B1286" t="s">
        <v>69</v>
      </c>
      <c r="C1286" t="s">
        <v>1502</v>
      </c>
      <c r="D1286" t="s">
        <v>27718</v>
      </c>
      <c r="E1286" t="str">
        <f>FashionDataset[[#This Row],[SellPrice]]</f>
        <v>2499</v>
      </c>
      <c r="F1286" t="s">
        <v>114</v>
      </c>
      <c r="G1286" t="s">
        <v>13</v>
      </c>
      <c r="H1286" t="s">
        <v>14</v>
      </c>
    </row>
    <row r="1287" spans="1:8" x14ac:dyDescent="0.35">
      <c r="A1287">
        <v>1286</v>
      </c>
      <c r="B1287" t="s">
        <v>633</v>
      </c>
      <c r="C1287" t="s">
        <v>1503</v>
      </c>
      <c r="D1287" t="s">
        <v>27782</v>
      </c>
      <c r="E1287" t="str">
        <f>FashionDataset[[#This Row],[SellPrice]]</f>
        <v>999</v>
      </c>
      <c r="F1287" t="s">
        <v>42</v>
      </c>
      <c r="G1287" t="s">
        <v>13</v>
      </c>
      <c r="H1287" t="s">
        <v>14</v>
      </c>
    </row>
    <row r="1288" spans="1:8" x14ac:dyDescent="0.35">
      <c r="A1288">
        <v>1287</v>
      </c>
      <c r="B1288" t="s">
        <v>633</v>
      </c>
      <c r="C1288" t="s">
        <v>1504</v>
      </c>
      <c r="D1288" t="s">
        <v>27782</v>
      </c>
      <c r="E1288" t="str">
        <f>FashionDataset[[#This Row],[SellPrice]]</f>
        <v>799</v>
      </c>
      <c r="F1288" t="s">
        <v>29</v>
      </c>
      <c r="G1288" t="s">
        <v>13</v>
      </c>
      <c r="H1288" t="s">
        <v>14</v>
      </c>
    </row>
    <row r="1289" spans="1:8" x14ac:dyDescent="0.35">
      <c r="A1289">
        <v>1288</v>
      </c>
      <c r="B1289" t="s">
        <v>173</v>
      </c>
      <c r="C1289" t="s">
        <v>1505</v>
      </c>
      <c r="D1289" t="s">
        <v>27817</v>
      </c>
      <c r="E1289" t="str">
        <f>FashionDataset[[#This Row],[SellPrice]]</f>
        <v>1129</v>
      </c>
      <c r="F1289" t="s">
        <v>1506</v>
      </c>
      <c r="G1289" t="s">
        <v>13</v>
      </c>
      <c r="H1289" t="s">
        <v>14</v>
      </c>
    </row>
    <row r="1290" spans="1:8" x14ac:dyDescent="0.35">
      <c r="A1290">
        <v>1289</v>
      </c>
      <c r="B1290" t="s">
        <v>142</v>
      </c>
      <c r="C1290" t="s">
        <v>1507</v>
      </c>
      <c r="D1290" t="s">
        <v>27723</v>
      </c>
      <c r="E1290" t="str">
        <f>FashionDataset[[#This Row],[SellPrice]]</f>
        <v>4500</v>
      </c>
      <c r="F1290" t="s">
        <v>596</v>
      </c>
      <c r="G1290" t="s">
        <v>13</v>
      </c>
      <c r="H1290" t="s">
        <v>14</v>
      </c>
    </row>
    <row r="1291" spans="1:8" x14ac:dyDescent="0.35">
      <c r="A1291">
        <v>1290</v>
      </c>
      <c r="B1291" t="s">
        <v>142</v>
      </c>
      <c r="C1291" t="s">
        <v>1508</v>
      </c>
      <c r="D1291" t="s">
        <v>27723</v>
      </c>
      <c r="E1291" t="str">
        <f>FashionDataset[[#This Row],[SellPrice]]</f>
        <v>4000</v>
      </c>
      <c r="F1291" t="s">
        <v>101</v>
      </c>
      <c r="G1291" t="s">
        <v>13</v>
      </c>
      <c r="H1291" t="s">
        <v>14</v>
      </c>
    </row>
    <row r="1292" spans="1:8" x14ac:dyDescent="0.35">
      <c r="A1292">
        <v>1291</v>
      </c>
      <c r="B1292" t="s">
        <v>681</v>
      </c>
      <c r="C1292" t="s">
        <v>1509</v>
      </c>
      <c r="D1292" t="s">
        <v>27821</v>
      </c>
      <c r="E1292" t="str">
        <f>FashionDataset[[#This Row],[SellPrice]]</f>
        <v>1495</v>
      </c>
      <c r="F1292" t="s">
        <v>1009</v>
      </c>
      <c r="G1292" t="s">
        <v>13</v>
      </c>
      <c r="H1292" t="s">
        <v>14</v>
      </c>
    </row>
    <row r="1293" spans="1:8" x14ac:dyDescent="0.35">
      <c r="A1293">
        <v>1292</v>
      </c>
      <c r="B1293" t="s">
        <v>159</v>
      </c>
      <c r="C1293" t="s">
        <v>291</v>
      </c>
      <c r="D1293" t="s">
        <v>27734</v>
      </c>
      <c r="E1293" t="str">
        <f>FashionDataset[[#This Row],[SellPrice]]</f>
        <v>1999</v>
      </c>
      <c r="F1293" t="s">
        <v>33</v>
      </c>
      <c r="G1293" t="s">
        <v>13</v>
      </c>
      <c r="H1293" t="s">
        <v>14</v>
      </c>
    </row>
    <row r="1294" spans="1:8" x14ac:dyDescent="0.35">
      <c r="A1294">
        <v>1293</v>
      </c>
      <c r="B1294" t="s">
        <v>110</v>
      </c>
      <c r="C1294" t="s">
        <v>1510</v>
      </c>
      <c r="D1294" t="s">
        <v>27734</v>
      </c>
      <c r="E1294" t="str">
        <f>FashionDataset[[#This Row],[SellPrice]]</f>
        <v>1299</v>
      </c>
      <c r="F1294" t="s">
        <v>12</v>
      </c>
      <c r="G1294" t="s">
        <v>13</v>
      </c>
      <c r="H1294" t="s">
        <v>14</v>
      </c>
    </row>
    <row r="1295" spans="1:8" x14ac:dyDescent="0.35">
      <c r="A1295">
        <v>1294</v>
      </c>
      <c r="B1295" t="s">
        <v>142</v>
      </c>
      <c r="C1295" t="s">
        <v>1511</v>
      </c>
      <c r="D1295" t="s">
        <v>27723</v>
      </c>
      <c r="E1295" t="str">
        <f>FashionDataset[[#This Row],[SellPrice]]</f>
        <v>3800</v>
      </c>
      <c r="F1295" t="s">
        <v>253</v>
      </c>
      <c r="G1295" t="s">
        <v>13</v>
      </c>
      <c r="H1295" t="s">
        <v>14</v>
      </c>
    </row>
    <row r="1296" spans="1:8" x14ac:dyDescent="0.35">
      <c r="A1296">
        <v>1295</v>
      </c>
      <c r="B1296" t="s">
        <v>30</v>
      </c>
      <c r="C1296" t="s">
        <v>1512</v>
      </c>
      <c r="D1296" t="s">
        <v>27728</v>
      </c>
      <c r="E1296" t="str">
        <f>FashionDataset[[#This Row],[SellPrice]]</f>
        <v>1299</v>
      </c>
      <c r="F1296" t="s">
        <v>12</v>
      </c>
      <c r="G1296" t="s">
        <v>13</v>
      </c>
      <c r="H1296" t="s">
        <v>14</v>
      </c>
    </row>
    <row r="1297" spans="1:8" x14ac:dyDescent="0.35">
      <c r="A1297">
        <v>1296</v>
      </c>
      <c r="B1297" t="s">
        <v>633</v>
      </c>
      <c r="C1297" t="s">
        <v>1513</v>
      </c>
      <c r="D1297" t="s">
        <v>27782</v>
      </c>
      <c r="E1297" t="str">
        <f>FashionDataset[[#This Row],[SellPrice]]</f>
        <v>1399</v>
      </c>
      <c r="F1297" t="s">
        <v>121</v>
      </c>
      <c r="G1297" t="s">
        <v>13</v>
      </c>
      <c r="H1297" t="s">
        <v>14</v>
      </c>
    </row>
    <row r="1298" spans="1:8" x14ac:dyDescent="0.35">
      <c r="A1298">
        <v>1297</v>
      </c>
      <c r="B1298" t="s">
        <v>633</v>
      </c>
      <c r="C1298" t="s">
        <v>1514</v>
      </c>
      <c r="D1298" t="s">
        <v>27791</v>
      </c>
      <c r="E1298" t="str">
        <f>FashionDataset[[#This Row],[SellPrice]]</f>
        <v>549</v>
      </c>
      <c r="F1298" t="s">
        <v>768</v>
      </c>
      <c r="G1298" t="s">
        <v>13</v>
      </c>
      <c r="H1298" t="s">
        <v>14</v>
      </c>
    </row>
    <row r="1299" spans="1:8" x14ac:dyDescent="0.35">
      <c r="A1299">
        <v>1298</v>
      </c>
      <c r="B1299" t="s">
        <v>125</v>
      </c>
      <c r="C1299" t="s">
        <v>1515</v>
      </c>
      <c r="D1299" t="s">
        <v>27735</v>
      </c>
      <c r="E1299" t="str">
        <f>FashionDataset[[#This Row],[SellPrice]]</f>
        <v>1899</v>
      </c>
      <c r="F1299" t="s">
        <v>51</v>
      </c>
      <c r="G1299" t="s">
        <v>13</v>
      </c>
      <c r="H1299" t="s">
        <v>14</v>
      </c>
    </row>
    <row r="1300" spans="1:8" x14ac:dyDescent="0.35">
      <c r="A1300">
        <v>1299</v>
      </c>
      <c r="B1300" t="s">
        <v>142</v>
      </c>
      <c r="C1300" t="s">
        <v>1516</v>
      </c>
      <c r="D1300" t="s">
        <v>27723</v>
      </c>
      <c r="E1300" t="str">
        <f>FashionDataset[[#This Row],[SellPrice]]</f>
        <v>2600</v>
      </c>
      <c r="F1300" t="s">
        <v>190</v>
      </c>
      <c r="G1300" t="s">
        <v>13</v>
      </c>
      <c r="H1300" t="s">
        <v>14</v>
      </c>
    </row>
    <row r="1301" spans="1:8" x14ac:dyDescent="0.35">
      <c r="A1301">
        <v>1300</v>
      </c>
      <c r="B1301" t="s">
        <v>681</v>
      </c>
      <c r="C1301" t="s">
        <v>1517</v>
      </c>
      <c r="D1301" t="s">
        <v>27719</v>
      </c>
      <c r="E1301" t="str">
        <f>FashionDataset[[#This Row],[SellPrice]]</f>
        <v>2795</v>
      </c>
      <c r="F1301" t="s">
        <v>1050</v>
      </c>
      <c r="G1301" t="s">
        <v>13</v>
      </c>
      <c r="H1301" t="s">
        <v>14</v>
      </c>
    </row>
    <row r="1302" spans="1:8" x14ac:dyDescent="0.35">
      <c r="A1302">
        <v>1301</v>
      </c>
      <c r="B1302" t="s">
        <v>15</v>
      </c>
      <c r="C1302" t="s">
        <v>1518</v>
      </c>
      <c r="D1302" t="s">
        <v>27719</v>
      </c>
      <c r="E1302" t="str">
        <f>FashionDataset[[#This Row],[SellPrice]]</f>
        <v>1299</v>
      </c>
      <c r="F1302" t="s">
        <v>12</v>
      </c>
      <c r="G1302" t="s">
        <v>13</v>
      </c>
      <c r="H1302" t="s">
        <v>14</v>
      </c>
    </row>
    <row r="1303" spans="1:8" x14ac:dyDescent="0.35">
      <c r="A1303">
        <v>1302</v>
      </c>
      <c r="B1303" t="s">
        <v>110</v>
      </c>
      <c r="C1303" t="s">
        <v>1519</v>
      </c>
      <c r="D1303" t="s">
        <v>27734</v>
      </c>
      <c r="E1303" t="str">
        <f>FashionDataset[[#This Row],[SellPrice]]</f>
        <v>1999</v>
      </c>
      <c r="F1303" t="s">
        <v>33</v>
      </c>
      <c r="G1303" t="s">
        <v>13</v>
      </c>
      <c r="H1303" t="s">
        <v>14</v>
      </c>
    </row>
    <row r="1304" spans="1:8" x14ac:dyDescent="0.35">
      <c r="A1304">
        <v>1303</v>
      </c>
      <c r="B1304" t="s">
        <v>942</v>
      </c>
      <c r="C1304" t="s">
        <v>1520</v>
      </c>
      <c r="D1304" t="s">
        <v>27804</v>
      </c>
      <c r="E1304" t="str">
        <f>FashionDataset[[#This Row],[SellPrice]]</f>
        <v>1499</v>
      </c>
      <c r="F1304" t="s">
        <v>66</v>
      </c>
      <c r="G1304" t="s">
        <v>13</v>
      </c>
      <c r="H1304" t="s">
        <v>14</v>
      </c>
    </row>
    <row r="1305" spans="1:8" x14ac:dyDescent="0.35">
      <c r="A1305">
        <v>1304</v>
      </c>
      <c r="B1305" t="s">
        <v>125</v>
      </c>
      <c r="C1305" t="s">
        <v>1521</v>
      </c>
      <c r="D1305" t="s">
        <v>27753</v>
      </c>
      <c r="E1305" t="str">
        <f>FashionDataset[[#This Row],[SellPrice]]</f>
        <v>1799</v>
      </c>
      <c r="F1305" t="s">
        <v>18</v>
      </c>
      <c r="G1305" t="s">
        <v>13</v>
      </c>
      <c r="H1305" t="s">
        <v>14</v>
      </c>
    </row>
    <row r="1306" spans="1:8" x14ac:dyDescent="0.35">
      <c r="A1306">
        <v>1305</v>
      </c>
      <c r="B1306" t="s">
        <v>30</v>
      </c>
      <c r="C1306" t="s">
        <v>1522</v>
      </c>
      <c r="D1306" t="s">
        <v>27728</v>
      </c>
      <c r="E1306" t="str">
        <f>FashionDataset[[#This Row],[SellPrice]]</f>
        <v>1499</v>
      </c>
      <c r="F1306" t="s">
        <v>66</v>
      </c>
      <c r="G1306" t="s">
        <v>13</v>
      </c>
      <c r="H1306" t="s">
        <v>14</v>
      </c>
    </row>
    <row r="1307" spans="1:8" x14ac:dyDescent="0.35">
      <c r="A1307">
        <v>1306</v>
      </c>
      <c r="B1307" t="s">
        <v>46</v>
      </c>
      <c r="C1307" t="s">
        <v>1523</v>
      </c>
      <c r="D1307" t="s">
        <v>27727</v>
      </c>
      <c r="E1307" t="str">
        <f>FashionDataset[[#This Row],[SellPrice]]</f>
        <v>1599</v>
      </c>
      <c r="F1307" t="s">
        <v>58</v>
      </c>
      <c r="G1307" t="s">
        <v>13</v>
      </c>
      <c r="H1307" t="s">
        <v>14</v>
      </c>
    </row>
    <row r="1308" spans="1:8" x14ac:dyDescent="0.35">
      <c r="A1308">
        <v>1307</v>
      </c>
      <c r="B1308" t="s">
        <v>34</v>
      </c>
      <c r="C1308" t="s">
        <v>1524</v>
      </c>
      <c r="D1308" t="s">
        <v>27724</v>
      </c>
      <c r="E1308" t="str">
        <f>FashionDataset[[#This Row],[SellPrice]]</f>
        <v>1499</v>
      </c>
      <c r="F1308" t="s">
        <v>66</v>
      </c>
      <c r="G1308" t="s">
        <v>13</v>
      </c>
      <c r="H1308" t="s">
        <v>14</v>
      </c>
    </row>
    <row r="1309" spans="1:8" x14ac:dyDescent="0.35">
      <c r="A1309">
        <v>1308</v>
      </c>
      <c r="B1309" t="s">
        <v>1120</v>
      </c>
      <c r="C1309" t="s">
        <v>1525</v>
      </c>
      <c r="D1309" t="s">
        <v>11</v>
      </c>
      <c r="E1309" t="str">
        <f>FashionDataset[[#This Row],[SellPrice]]</f>
        <v>495</v>
      </c>
      <c r="F1309" t="s">
        <v>1122</v>
      </c>
      <c r="G1309" t="s">
        <v>13</v>
      </c>
      <c r="H1309" t="s">
        <v>14</v>
      </c>
    </row>
    <row r="1310" spans="1:8" x14ac:dyDescent="0.35">
      <c r="A1310">
        <v>1309</v>
      </c>
      <c r="B1310" t="s">
        <v>142</v>
      </c>
      <c r="C1310" t="s">
        <v>1526</v>
      </c>
      <c r="D1310" t="s">
        <v>27723</v>
      </c>
      <c r="E1310" t="str">
        <f>FashionDataset[[#This Row],[SellPrice]]</f>
        <v>3000</v>
      </c>
      <c r="F1310" t="s">
        <v>344</v>
      </c>
      <c r="G1310" t="s">
        <v>13</v>
      </c>
      <c r="H1310" t="s">
        <v>14</v>
      </c>
    </row>
    <row r="1311" spans="1:8" x14ac:dyDescent="0.35">
      <c r="A1311">
        <v>1310</v>
      </c>
      <c r="B1311" t="s">
        <v>1311</v>
      </c>
      <c r="C1311" t="s">
        <v>1527</v>
      </c>
      <c r="D1311" t="s">
        <v>27734</v>
      </c>
      <c r="E1311" t="str">
        <f>FashionDataset[[#This Row],[SellPrice]]</f>
        <v>899</v>
      </c>
      <c r="F1311" t="s">
        <v>140</v>
      </c>
      <c r="G1311" t="s">
        <v>13</v>
      </c>
      <c r="H1311" t="s">
        <v>14</v>
      </c>
    </row>
    <row r="1312" spans="1:8" x14ac:dyDescent="0.35">
      <c r="A1312">
        <v>1311</v>
      </c>
      <c r="B1312" t="s">
        <v>681</v>
      </c>
      <c r="C1312" t="s">
        <v>1528</v>
      </c>
      <c r="D1312" t="s">
        <v>27751</v>
      </c>
      <c r="E1312" t="str">
        <f>FashionDataset[[#This Row],[SellPrice]]</f>
        <v>2795</v>
      </c>
      <c r="F1312" t="s">
        <v>1050</v>
      </c>
      <c r="G1312" t="s">
        <v>13</v>
      </c>
      <c r="H1312" t="s">
        <v>14</v>
      </c>
    </row>
    <row r="1313" spans="1:8" x14ac:dyDescent="0.35">
      <c r="A1313">
        <v>1312</v>
      </c>
      <c r="B1313" t="s">
        <v>142</v>
      </c>
      <c r="C1313" t="s">
        <v>1529</v>
      </c>
      <c r="D1313" t="s">
        <v>27723</v>
      </c>
      <c r="E1313" t="str">
        <f>FashionDataset[[#This Row],[SellPrice]]</f>
        <v>2800</v>
      </c>
      <c r="F1313" t="s">
        <v>844</v>
      </c>
      <c r="G1313" t="s">
        <v>13</v>
      </c>
      <c r="H1313" t="s">
        <v>14</v>
      </c>
    </row>
    <row r="1314" spans="1:8" x14ac:dyDescent="0.35">
      <c r="A1314">
        <v>1313</v>
      </c>
      <c r="B1314" t="s">
        <v>1252</v>
      </c>
      <c r="C1314" t="s">
        <v>1530</v>
      </c>
      <c r="D1314" t="s">
        <v>27734</v>
      </c>
      <c r="E1314" t="str">
        <f>FashionDataset[[#This Row],[SellPrice]]</f>
        <v>1799</v>
      </c>
      <c r="F1314" t="s">
        <v>18</v>
      </c>
      <c r="G1314" t="s">
        <v>13</v>
      </c>
      <c r="H1314" t="s">
        <v>14</v>
      </c>
    </row>
    <row r="1315" spans="1:8" x14ac:dyDescent="0.35">
      <c r="A1315">
        <v>1314</v>
      </c>
      <c r="B1315" t="s">
        <v>59</v>
      </c>
      <c r="C1315" t="s">
        <v>1531</v>
      </c>
      <c r="D1315" t="s">
        <v>27734</v>
      </c>
      <c r="E1315" t="str">
        <f>FashionDataset[[#This Row],[SellPrice]]</f>
        <v>1249</v>
      </c>
      <c r="F1315" t="s">
        <v>1402</v>
      </c>
      <c r="G1315" t="s">
        <v>13</v>
      </c>
      <c r="H1315" t="s">
        <v>14</v>
      </c>
    </row>
    <row r="1316" spans="1:8" x14ac:dyDescent="0.35">
      <c r="A1316">
        <v>1315</v>
      </c>
      <c r="B1316" t="s">
        <v>426</v>
      </c>
      <c r="C1316" t="s">
        <v>826</v>
      </c>
      <c r="D1316" t="s">
        <v>11</v>
      </c>
      <c r="E1316" t="str">
        <f>FashionDataset[[#This Row],[SellPrice]]</f>
        <v>499</v>
      </c>
      <c r="F1316" t="s">
        <v>573</v>
      </c>
      <c r="G1316" t="s">
        <v>13</v>
      </c>
      <c r="H1316" t="s">
        <v>14</v>
      </c>
    </row>
    <row r="1317" spans="1:8" x14ac:dyDescent="0.35">
      <c r="A1317">
        <v>1316</v>
      </c>
      <c r="B1317" t="s">
        <v>46</v>
      </c>
      <c r="C1317" t="s">
        <v>1532</v>
      </c>
      <c r="D1317" t="s">
        <v>27823</v>
      </c>
      <c r="E1317" t="str">
        <f>FashionDataset[[#This Row],[SellPrice]]</f>
        <v>2199</v>
      </c>
      <c r="F1317" t="s">
        <v>148</v>
      </c>
      <c r="G1317" t="s">
        <v>13</v>
      </c>
      <c r="H1317" t="s">
        <v>14</v>
      </c>
    </row>
    <row r="1318" spans="1:8" x14ac:dyDescent="0.35">
      <c r="A1318">
        <v>1317</v>
      </c>
      <c r="B1318" t="s">
        <v>431</v>
      </c>
      <c r="C1318" t="s">
        <v>1533</v>
      </c>
      <c r="D1318" t="s">
        <v>27764</v>
      </c>
      <c r="E1318" t="str">
        <f>FashionDataset[[#This Row],[SellPrice]]</f>
        <v>4599</v>
      </c>
      <c r="F1318" t="s">
        <v>92</v>
      </c>
      <c r="G1318" t="s">
        <v>13</v>
      </c>
      <c r="H1318" t="s">
        <v>14</v>
      </c>
    </row>
    <row r="1319" spans="1:8" x14ac:dyDescent="0.35">
      <c r="A1319">
        <v>1318</v>
      </c>
      <c r="B1319" t="s">
        <v>431</v>
      </c>
      <c r="C1319" t="s">
        <v>1534</v>
      </c>
      <c r="D1319" t="s">
        <v>27729</v>
      </c>
      <c r="E1319" t="str">
        <f>FashionDataset[[#This Row],[SellPrice]]</f>
        <v>2995</v>
      </c>
      <c r="F1319" t="s">
        <v>448</v>
      </c>
      <c r="G1319" t="s">
        <v>13</v>
      </c>
      <c r="H1319" t="s">
        <v>14</v>
      </c>
    </row>
    <row r="1320" spans="1:8" x14ac:dyDescent="0.35">
      <c r="A1320">
        <v>1319</v>
      </c>
      <c r="B1320" t="s">
        <v>431</v>
      </c>
      <c r="C1320" t="s">
        <v>1535</v>
      </c>
      <c r="D1320" t="s">
        <v>27718</v>
      </c>
      <c r="E1320" t="str">
        <f>FashionDataset[[#This Row],[SellPrice]]</f>
        <v>2999</v>
      </c>
      <c r="F1320" t="s">
        <v>74</v>
      </c>
      <c r="G1320" t="s">
        <v>13</v>
      </c>
      <c r="H1320" t="s">
        <v>14</v>
      </c>
    </row>
    <row r="1321" spans="1:8" x14ac:dyDescent="0.35">
      <c r="A1321">
        <v>1320</v>
      </c>
      <c r="B1321" t="s">
        <v>431</v>
      </c>
      <c r="C1321" t="s">
        <v>1536</v>
      </c>
      <c r="D1321" t="s">
        <v>27718</v>
      </c>
      <c r="E1321" t="str">
        <f>FashionDataset[[#This Row],[SellPrice]]</f>
        <v>1949</v>
      </c>
      <c r="F1321" t="s">
        <v>1045</v>
      </c>
      <c r="G1321" t="s">
        <v>13</v>
      </c>
      <c r="H1321" t="s">
        <v>14</v>
      </c>
    </row>
    <row r="1322" spans="1:8" x14ac:dyDescent="0.35">
      <c r="A1322">
        <v>1321</v>
      </c>
      <c r="B1322" t="s">
        <v>431</v>
      </c>
      <c r="C1322" t="s">
        <v>1537</v>
      </c>
      <c r="D1322" t="s">
        <v>27723</v>
      </c>
      <c r="E1322" t="str">
        <f>FashionDataset[[#This Row],[SellPrice]]</f>
        <v>1199</v>
      </c>
      <c r="F1322" t="s">
        <v>22</v>
      </c>
      <c r="G1322" t="s">
        <v>13</v>
      </c>
      <c r="H1322" t="s">
        <v>14</v>
      </c>
    </row>
    <row r="1323" spans="1:8" x14ac:dyDescent="0.35">
      <c r="A1323">
        <v>1322</v>
      </c>
      <c r="B1323" t="s">
        <v>942</v>
      </c>
      <c r="C1323" t="s">
        <v>1538</v>
      </c>
      <c r="D1323" t="s">
        <v>27776</v>
      </c>
      <c r="E1323" t="str">
        <f>FashionDataset[[#This Row],[SellPrice]]</f>
        <v>2599</v>
      </c>
      <c r="F1323" t="s">
        <v>118</v>
      </c>
      <c r="G1323" t="s">
        <v>13</v>
      </c>
      <c r="H1323" t="s">
        <v>14</v>
      </c>
    </row>
    <row r="1324" spans="1:8" x14ac:dyDescent="0.35">
      <c r="A1324">
        <v>1323</v>
      </c>
      <c r="B1324" t="s">
        <v>1252</v>
      </c>
      <c r="C1324" t="s">
        <v>1539</v>
      </c>
      <c r="D1324" t="s">
        <v>27803</v>
      </c>
      <c r="E1324" t="str">
        <f>FashionDataset[[#This Row],[SellPrice]]</f>
        <v>799</v>
      </c>
      <c r="F1324" t="s">
        <v>29</v>
      </c>
      <c r="G1324" t="s">
        <v>13</v>
      </c>
      <c r="H1324" t="s">
        <v>14</v>
      </c>
    </row>
    <row r="1325" spans="1:8" x14ac:dyDescent="0.35">
      <c r="A1325">
        <v>1324</v>
      </c>
      <c r="B1325" t="s">
        <v>110</v>
      </c>
      <c r="C1325" t="s">
        <v>1540</v>
      </c>
      <c r="D1325" t="s">
        <v>27774</v>
      </c>
      <c r="E1325" t="str">
        <f>FashionDataset[[#This Row],[SellPrice]]</f>
        <v>4999</v>
      </c>
      <c r="F1325" t="s">
        <v>305</v>
      </c>
      <c r="G1325" t="s">
        <v>13</v>
      </c>
      <c r="H1325" t="s">
        <v>14</v>
      </c>
    </row>
    <row r="1326" spans="1:8" x14ac:dyDescent="0.35">
      <c r="A1326">
        <v>1325</v>
      </c>
      <c r="B1326" t="s">
        <v>1541</v>
      </c>
      <c r="C1326" t="s">
        <v>1542</v>
      </c>
      <c r="D1326" t="s">
        <v>27774</v>
      </c>
      <c r="E1326" t="str">
        <f>FashionDataset[[#This Row],[SellPrice]]</f>
        <v>2899</v>
      </c>
      <c r="F1326" t="s">
        <v>105</v>
      </c>
      <c r="G1326" t="s">
        <v>13</v>
      </c>
      <c r="H1326" t="s">
        <v>14</v>
      </c>
    </row>
    <row r="1327" spans="1:8" x14ac:dyDescent="0.35">
      <c r="A1327">
        <v>1326</v>
      </c>
      <c r="B1327" t="s">
        <v>1002</v>
      </c>
      <c r="C1327" t="s">
        <v>1543</v>
      </c>
      <c r="D1327" t="s">
        <v>27842</v>
      </c>
      <c r="E1327" t="str">
        <f>FashionDataset[[#This Row],[SellPrice]]</f>
        <v>1599</v>
      </c>
      <c r="F1327" t="s">
        <v>58</v>
      </c>
      <c r="G1327" t="s">
        <v>13</v>
      </c>
      <c r="H1327" t="s">
        <v>14</v>
      </c>
    </row>
    <row r="1328" spans="1:8" x14ac:dyDescent="0.35">
      <c r="A1328">
        <v>1327</v>
      </c>
      <c r="B1328" t="s">
        <v>46</v>
      </c>
      <c r="C1328" t="s">
        <v>1544</v>
      </c>
      <c r="D1328" t="s">
        <v>27843</v>
      </c>
      <c r="E1328" t="str">
        <f>FashionDataset[[#This Row],[SellPrice]]</f>
        <v>3299</v>
      </c>
      <c r="F1328" t="s">
        <v>202</v>
      </c>
      <c r="G1328" t="s">
        <v>13</v>
      </c>
      <c r="H1328" t="s">
        <v>14</v>
      </c>
    </row>
    <row r="1329" spans="1:8" x14ac:dyDescent="0.35">
      <c r="A1329">
        <v>1328</v>
      </c>
      <c r="B1329" t="s">
        <v>34</v>
      </c>
      <c r="C1329" t="s">
        <v>1546</v>
      </c>
      <c r="D1329" t="s">
        <v>27825</v>
      </c>
      <c r="E1329" t="str">
        <f>FashionDataset[[#This Row],[SellPrice]]</f>
        <v>2799</v>
      </c>
      <c r="F1329" t="s">
        <v>45</v>
      </c>
      <c r="G1329" t="s">
        <v>13</v>
      </c>
      <c r="H1329" t="s">
        <v>14</v>
      </c>
    </row>
    <row r="1330" spans="1:8" x14ac:dyDescent="0.35">
      <c r="A1330">
        <v>1329</v>
      </c>
      <c r="B1330" t="s">
        <v>46</v>
      </c>
      <c r="C1330" t="s">
        <v>1547</v>
      </c>
      <c r="D1330" t="s">
        <v>27844</v>
      </c>
      <c r="E1330" t="str">
        <f>FashionDataset[[#This Row],[SellPrice]]</f>
        <v>1799</v>
      </c>
      <c r="F1330" t="s">
        <v>18</v>
      </c>
      <c r="G1330" t="s">
        <v>13</v>
      </c>
      <c r="H1330" t="s">
        <v>14</v>
      </c>
    </row>
    <row r="1331" spans="1:8" x14ac:dyDescent="0.35">
      <c r="A1331">
        <v>1330</v>
      </c>
      <c r="B1331" t="s">
        <v>125</v>
      </c>
      <c r="C1331" t="s">
        <v>1549</v>
      </c>
      <c r="D1331" t="s">
        <v>27735</v>
      </c>
      <c r="E1331" t="str">
        <f>FashionDataset[[#This Row],[SellPrice]]</f>
        <v>1799</v>
      </c>
      <c r="F1331" t="s">
        <v>18</v>
      </c>
      <c r="G1331" t="s">
        <v>13</v>
      </c>
      <c r="H1331" t="s">
        <v>14</v>
      </c>
    </row>
    <row r="1332" spans="1:8" x14ac:dyDescent="0.35">
      <c r="A1332">
        <v>1331</v>
      </c>
      <c r="B1332" t="s">
        <v>110</v>
      </c>
      <c r="C1332" t="s">
        <v>1550</v>
      </c>
      <c r="D1332" t="s">
        <v>27789</v>
      </c>
      <c r="E1332" t="str">
        <f>FashionDataset[[#This Row],[SellPrice]]</f>
        <v>1599</v>
      </c>
      <c r="F1332" t="s">
        <v>58</v>
      </c>
      <c r="G1332" t="s">
        <v>13</v>
      </c>
      <c r="H1332" t="s">
        <v>14</v>
      </c>
    </row>
    <row r="1333" spans="1:8" x14ac:dyDescent="0.35">
      <c r="A1333">
        <v>1332</v>
      </c>
      <c r="B1333" t="s">
        <v>125</v>
      </c>
      <c r="C1333" t="s">
        <v>1551</v>
      </c>
      <c r="D1333" t="s">
        <v>27770</v>
      </c>
      <c r="E1333" t="str">
        <f>FashionDataset[[#This Row],[SellPrice]]</f>
        <v>1999</v>
      </c>
      <c r="F1333" t="s">
        <v>33</v>
      </c>
      <c r="G1333" t="s">
        <v>13</v>
      </c>
      <c r="H1333" t="s">
        <v>14</v>
      </c>
    </row>
    <row r="1334" spans="1:8" x14ac:dyDescent="0.35">
      <c r="A1334">
        <v>1333</v>
      </c>
      <c r="B1334" t="s">
        <v>681</v>
      </c>
      <c r="C1334" t="s">
        <v>1552</v>
      </c>
      <c r="D1334" t="s">
        <v>27789</v>
      </c>
      <c r="E1334" t="str">
        <f>FashionDataset[[#This Row],[SellPrice]]</f>
        <v>1995</v>
      </c>
      <c r="F1334" t="s">
        <v>954</v>
      </c>
      <c r="G1334" t="s">
        <v>13</v>
      </c>
      <c r="H1334" t="s">
        <v>14</v>
      </c>
    </row>
    <row r="1335" spans="1:8" x14ac:dyDescent="0.35">
      <c r="A1335">
        <v>1334</v>
      </c>
      <c r="B1335" t="s">
        <v>125</v>
      </c>
      <c r="C1335" t="s">
        <v>1553</v>
      </c>
      <c r="D1335" t="s">
        <v>27774</v>
      </c>
      <c r="E1335" t="str">
        <f>FashionDataset[[#This Row],[SellPrice]]</f>
        <v>2699</v>
      </c>
      <c r="F1335" t="s">
        <v>37</v>
      </c>
      <c r="G1335" t="s">
        <v>13</v>
      </c>
      <c r="H1335" t="s">
        <v>14</v>
      </c>
    </row>
    <row r="1336" spans="1:8" x14ac:dyDescent="0.35">
      <c r="A1336">
        <v>1335</v>
      </c>
      <c r="B1336" t="s">
        <v>110</v>
      </c>
      <c r="C1336" t="s">
        <v>1554</v>
      </c>
      <c r="D1336" t="s">
        <v>27753</v>
      </c>
      <c r="E1336" t="str">
        <f>FashionDataset[[#This Row],[SellPrice]]</f>
        <v>1499</v>
      </c>
      <c r="F1336" t="s">
        <v>66</v>
      </c>
      <c r="G1336" t="s">
        <v>13</v>
      </c>
      <c r="H1336" t="s">
        <v>14</v>
      </c>
    </row>
    <row r="1337" spans="1:8" x14ac:dyDescent="0.35">
      <c r="A1337">
        <v>1336</v>
      </c>
      <c r="B1337" t="s">
        <v>431</v>
      </c>
      <c r="C1337" t="s">
        <v>1555</v>
      </c>
      <c r="D1337" t="s">
        <v>27789</v>
      </c>
      <c r="E1337" t="str">
        <f>FashionDataset[[#This Row],[SellPrice]]</f>
        <v>1699</v>
      </c>
      <c r="F1337" t="s">
        <v>61</v>
      </c>
      <c r="G1337" t="s">
        <v>13</v>
      </c>
      <c r="H1337" t="s">
        <v>14</v>
      </c>
    </row>
    <row r="1338" spans="1:8" x14ac:dyDescent="0.35">
      <c r="A1338">
        <v>1337</v>
      </c>
      <c r="B1338" t="s">
        <v>397</v>
      </c>
      <c r="C1338" t="s">
        <v>1556</v>
      </c>
      <c r="D1338" t="s">
        <v>27845</v>
      </c>
      <c r="E1338" t="str">
        <f>FashionDataset[[#This Row],[SellPrice]]</f>
        <v>1799</v>
      </c>
      <c r="F1338" t="s">
        <v>18</v>
      </c>
      <c r="G1338" t="s">
        <v>13</v>
      </c>
      <c r="H1338" t="s">
        <v>14</v>
      </c>
    </row>
    <row r="1339" spans="1:8" x14ac:dyDescent="0.35">
      <c r="A1339">
        <v>1338</v>
      </c>
      <c r="B1339" t="s">
        <v>942</v>
      </c>
      <c r="C1339" t="s">
        <v>1557</v>
      </c>
      <c r="D1339" t="s">
        <v>27804</v>
      </c>
      <c r="E1339" t="str">
        <f>FashionDataset[[#This Row],[SellPrice]]</f>
        <v>1499</v>
      </c>
      <c r="F1339" t="s">
        <v>66</v>
      </c>
      <c r="G1339" t="s">
        <v>13</v>
      </c>
      <c r="H1339" t="s">
        <v>14</v>
      </c>
    </row>
    <row r="1340" spans="1:8" x14ac:dyDescent="0.35">
      <c r="A1340">
        <v>1339</v>
      </c>
      <c r="B1340" t="s">
        <v>633</v>
      </c>
      <c r="C1340" t="s">
        <v>1558</v>
      </c>
      <c r="D1340" t="s">
        <v>27791</v>
      </c>
      <c r="E1340" t="str">
        <f>FashionDataset[[#This Row],[SellPrice]]</f>
        <v>1399</v>
      </c>
      <c r="F1340" t="s">
        <v>121</v>
      </c>
      <c r="G1340" t="s">
        <v>13</v>
      </c>
      <c r="H1340" t="s">
        <v>14</v>
      </c>
    </row>
    <row r="1341" spans="1:8" x14ac:dyDescent="0.35">
      <c r="A1341">
        <v>1340</v>
      </c>
      <c r="B1341" t="s">
        <v>1311</v>
      </c>
      <c r="C1341" t="s">
        <v>1559</v>
      </c>
      <c r="D1341" t="s">
        <v>27741</v>
      </c>
      <c r="E1341" t="str">
        <f>FashionDataset[[#This Row],[SellPrice]]</f>
        <v>1299</v>
      </c>
      <c r="F1341" t="s">
        <v>12</v>
      </c>
      <c r="G1341" t="s">
        <v>13</v>
      </c>
      <c r="H1341" t="s">
        <v>14</v>
      </c>
    </row>
    <row r="1342" spans="1:8" x14ac:dyDescent="0.35">
      <c r="A1342">
        <v>1341</v>
      </c>
      <c r="B1342" t="s">
        <v>1002</v>
      </c>
      <c r="C1342" t="s">
        <v>1530</v>
      </c>
      <c r="D1342" t="s">
        <v>27846</v>
      </c>
      <c r="E1342" t="str">
        <f>FashionDataset[[#This Row],[SellPrice]]</f>
        <v>2699</v>
      </c>
      <c r="F1342" t="s">
        <v>37</v>
      </c>
      <c r="G1342" t="s">
        <v>13</v>
      </c>
      <c r="H1342" t="s">
        <v>14</v>
      </c>
    </row>
    <row r="1343" spans="1:8" x14ac:dyDescent="0.35">
      <c r="A1343">
        <v>1342</v>
      </c>
      <c r="B1343" t="s">
        <v>1560</v>
      </c>
      <c r="C1343" t="s">
        <v>1561</v>
      </c>
      <c r="D1343" t="s">
        <v>27826</v>
      </c>
      <c r="E1343" t="str">
        <f>FashionDataset[[#This Row],[SellPrice]]</f>
        <v>2099</v>
      </c>
      <c r="F1343" t="s">
        <v>49</v>
      </c>
      <c r="G1343" t="s">
        <v>13</v>
      </c>
      <c r="H1343" t="s">
        <v>14</v>
      </c>
    </row>
    <row r="1344" spans="1:8" x14ac:dyDescent="0.35">
      <c r="A1344">
        <v>1343</v>
      </c>
      <c r="B1344" t="s">
        <v>1562</v>
      </c>
      <c r="C1344" t="s">
        <v>1563</v>
      </c>
      <c r="D1344" t="s">
        <v>27718</v>
      </c>
      <c r="E1344" t="str">
        <f>FashionDataset[[#This Row],[SellPrice]]</f>
        <v>1299</v>
      </c>
      <c r="F1344" t="s">
        <v>12</v>
      </c>
      <c r="G1344" t="s">
        <v>13</v>
      </c>
      <c r="H1344" t="s">
        <v>14</v>
      </c>
    </row>
    <row r="1345" spans="1:8" x14ac:dyDescent="0.35">
      <c r="A1345">
        <v>1344</v>
      </c>
      <c r="B1345" t="s">
        <v>110</v>
      </c>
      <c r="C1345" t="s">
        <v>1564</v>
      </c>
      <c r="D1345" t="s">
        <v>27820</v>
      </c>
      <c r="E1345" t="str">
        <f>FashionDataset[[#This Row],[SellPrice]]</f>
        <v>1399</v>
      </c>
      <c r="F1345" t="s">
        <v>121</v>
      </c>
      <c r="G1345" t="s">
        <v>13</v>
      </c>
      <c r="H1345" t="s">
        <v>14</v>
      </c>
    </row>
    <row r="1346" spans="1:8" x14ac:dyDescent="0.35">
      <c r="A1346">
        <v>1345</v>
      </c>
      <c r="B1346" t="s">
        <v>942</v>
      </c>
      <c r="C1346" t="s">
        <v>1565</v>
      </c>
      <c r="D1346" t="s">
        <v>27719</v>
      </c>
      <c r="E1346" t="str">
        <f>FashionDataset[[#This Row],[SellPrice]]</f>
        <v>1699</v>
      </c>
      <c r="F1346" t="s">
        <v>61</v>
      </c>
      <c r="G1346" t="s">
        <v>13</v>
      </c>
      <c r="H1346" t="s">
        <v>14</v>
      </c>
    </row>
    <row r="1347" spans="1:8" x14ac:dyDescent="0.35">
      <c r="A1347">
        <v>1346</v>
      </c>
      <c r="B1347" t="s">
        <v>208</v>
      </c>
      <c r="C1347" t="s">
        <v>1566</v>
      </c>
      <c r="D1347" t="s">
        <v>27814</v>
      </c>
      <c r="E1347" t="str">
        <f>FashionDataset[[#This Row],[SellPrice]]</f>
        <v>1299</v>
      </c>
      <c r="F1347" t="s">
        <v>12</v>
      </c>
      <c r="G1347" t="s">
        <v>13</v>
      </c>
      <c r="H1347" t="s">
        <v>14</v>
      </c>
    </row>
    <row r="1348" spans="1:8" x14ac:dyDescent="0.35">
      <c r="A1348">
        <v>1347</v>
      </c>
      <c r="B1348" t="s">
        <v>125</v>
      </c>
      <c r="C1348" t="s">
        <v>1567</v>
      </c>
      <c r="D1348" t="s">
        <v>27742</v>
      </c>
      <c r="E1348" t="str">
        <f>FashionDataset[[#This Row],[SellPrice]]</f>
        <v>1699</v>
      </c>
      <c r="F1348" t="s">
        <v>61</v>
      </c>
      <c r="G1348" t="s">
        <v>13</v>
      </c>
      <c r="H1348" t="s">
        <v>14</v>
      </c>
    </row>
    <row r="1349" spans="1:8" x14ac:dyDescent="0.35">
      <c r="A1349">
        <v>1348</v>
      </c>
      <c r="B1349" t="s">
        <v>371</v>
      </c>
      <c r="C1349" t="s">
        <v>1568</v>
      </c>
      <c r="D1349" t="s">
        <v>27778</v>
      </c>
      <c r="E1349" t="str">
        <f>FashionDataset[[#This Row],[SellPrice]]</f>
        <v>2999</v>
      </c>
      <c r="F1349" t="s">
        <v>74</v>
      </c>
      <c r="G1349" t="s">
        <v>13</v>
      </c>
      <c r="H1349" t="s">
        <v>14</v>
      </c>
    </row>
    <row r="1350" spans="1:8" x14ac:dyDescent="0.35">
      <c r="A1350">
        <v>1349</v>
      </c>
      <c r="B1350" t="s">
        <v>371</v>
      </c>
      <c r="C1350" t="s">
        <v>935</v>
      </c>
      <c r="D1350" t="s">
        <v>27778</v>
      </c>
      <c r="E1350" t="str">
        <f>FashionDataset[[#This Row],[SellPrice]]</f>
        <v>3200</v>
      </c>
      <c r="F1350" t="s">
        <v>859</v>
      </c>
      <c r="G1350" t="s">
        <v>13</v>
      </c>
      <c r="H1350" t="s">
        <v>14</v>
      </c>
    </row>
    <row r="1351" spans="1:8" x14ac:dyDescent="0.35">
      <c r="A1351">
        <v>1350</v>
      </c>
      <c r="B1351" t="s">
        <v>173</v>
      </c>
      <c r="C1351" t="s">
        <v>1248</v>
      </c>
      <c r="D1351" t="s">
        <v>27817</v>
      </c>
      <c r="E1351" t="str">
        <f>FashionDataset[[#This Row],[SellPrice]]</f>
        <v>549</v>
      </c>
      <c r="F1351" t="s">
        <v>768</v>
      </c>
      <c r="G1351" t="s">
        <v>13</v>
      </c>
      <c r="H1351" t="s">
        <v>14</v>
      </c>
    </row>
    <row r="1352" spans="1:8" x14ac:dyDescent="0.35">
      <c r="A1352">
        <v>1351</v>
      </c>
      <c r="B1352" t="s">
        <v>320</v>
      </c>
      <c r="C1352" t="s">
        <v>1569</v>
      </c>
      <c r="D1352" t="s">
        <v>27752</v>
      </c>
      <c r="E1352" t="str">
        <f>FashionDataset[[#This Row],[SellPrice]]</f>
        <v>3799</v>
      </c>
      <c r="F1352" t="s">
        <v>25</v>
      </c>
      <c r="G1352" t="s">
        <v>13</v>
      </c>
      <c r="H1352" t="s">
        <v>14</v>
      </c>
    </row>
    <row r="1353" spans="1:8" x14ac:dyDescent="0.35">
      <c r="A1353">
        <v>1352</v>
      </c>
      <c r="B1353" t="s">
        <v>69</v>
      </c>
      <c r="C1353" t="s">
        <v>1570</v>
      </c>
      <c r="D1353" t="s">
        <v>27718</v>
      </c>
      <c r="E1353" t="str">
        <f>FashionDataset[[#This Row],[SellPrice]]</f>
        <v>3799</v>
      </c>
      <c r="F1353" t="s">
        <v>25</v>
      </c>
      <c r="G1353" t="s">
        <v>13</v>
      </c>
      <c r="H1353" t="s">
        <v>14</v>
      </c>
    </row>
    <row r="1354" spans="1:8" x14ac:dyDescent="0.35">
      <c r="A1354">
        <v>1353</v>
      </c>
      <c r="B1354" t="s">
        <v>159</v>
      </c>
      <c r="C1354" t="s">
        <v>558</v>
      </c>
      <c r="D1354" t="s">
        <v>27721</v>
      </c>
      <c r="E1354" t="str">
        <f>FashionDataset[[#This Row],[SellPrice]]</f>
        <v>2199</v>
      </c>
      <c r="F1354" t="s">
        <v>148</v>
      </c>
      <c r="G1354" t="s">
        <v>13</v>
      </c>
      <c r="H1354" t="s">
        <v>14</v>
      </c>
    </row>
    <row r="1355" spans="1:8" x14ac:dyDescent="0.35">
      <c r="A1355">
        <v>1354</v>
      </c>
      <c r="B1355" t="s">
        <v>564</v>
      </c>
      <c r="C1355" t="s">
        <v>1571</v>
      </c>
      <c r="D1355" t="s">
        <v>27719</v>
      </c>
      <c r="E1355" t="str">
        <f>FashionDataset[[#This Row],[SellPrice]]</f>
        <v>1999</v>
      </c>
      <c r="F1355" t="s">
        <v>33</v>
      </c>
      <c r="G1355" t="s">
        <v>13</v>
      </c>
      <c r="H1355" t="s">
        <v>14</v>
      </c>
    </row>
    <row r="1356" spans="1:8" x14ac:dyDescent="0.35">
      <c r="A1356">
        <v>1355</v>
      </c>
      <c r="B1356" t="s">
        <v>142</v>
      </c>
      <c r="C1356" t="s">
        <v>1572</v>
      </c>
      <c r="D1356" t="s">
        <v>27720</v>
      </c>
      <c r="E1356" t="str">
        <f>FashionDataset[[#This Row],[SellPrice]]</f>
        <v>3500</v>
      </c>
      <c r="F1356" t="s">
        <v>516</v>
      </c>
      <c r="G1356" t="s">
        <v>13</v>
      </c>
      <c r="H1356" t="s">
        <v>14</v>
      </c>
    </row>
    <row r="1357" spans="1:8" x14ac:dyDescent="0.35">
      <c r="A1357">
        <v>1356</v>
      </c>
      <c r="B1357" t="s">
        <v>159</v>
      </c>
      <c r="C1357" t="s">
        <v>1573</v>
      </c>
      <c r="D1357" t="s">
        <v>27722</v>
      </c>
      <c r="E1357" t="str">
        <f>FashionDataset[[#This Row],[SellPrice]]</f>
        <v>2199</v>
      </c>
      <c r="F1357" t="s">
        <v>148</v>
      </c>
      <c r="G1357" t="s">
        <v>13</v>
      </c>
      <c r="H1357" t="s">
        <v>14</v>
      </c>
    </row>
    <row r="1358" spans="1:8" x14ac:dyDescent="0.35">
      <c r="A1358">
        <v>1357</v>
      </c>
      <c r="B1358" t="s">
        <v>142</v>
      </c>
      <c r="C1358" t="s">
        <v>1574</v>
      </c>
      <c r="D1358" t="s">
        <v>27723</v>
      </c>
      <c r="E1358" t="str">
        <f>FashionDataset[[#This Row],[SellPrice]]</f>
        <v>3000</v>
      </c>
      <c r="F1358" t="s">
        <v>344</v>
      </c>
      <c r="G1358" t="s">
        <v>13</v>
      </c>
      <c r="H1358" t="s">
        <v>14</v>
      </c>
    </row>
    <row r="1359" spans="1:8" x14ac:dyDescent="0.35">
      <c r="A1359">
        <v>1358</v>
      </c>
      <c r="B1359" t="s">
        <v>46</v>
      </c>
      <c r="C1359" t="s">
        <v>1575</v>
      </c>
      <c r="D1359" t="s">
        <v>27722</v>
      </c>
      <c r="E1359" t="str">
        <f>FashionDataset[[#This Row],[SellPrice]]</f>
        <v>2499</v>
      </c>
      <c r="F1359" t="s">
        <v>114</v>
      </c>
      <c r="G1359" t="s">
        <v>13</v>
      </c>
      <c r="H1359" t="s">
        <v>14</v>
      </c>
    </row>
    <row r="1360" spans="1:8" x14ac:dyDescent="0.35">
      <c r="A1360">
        <v>1359</v>
      </c>
      <c r="B1360" t="s">
        <v>59</v>
      </c>
      <c r="C1360" t="s">
        <v>1576</v>
      </c>
      <c r="D1360" t="s">
        <v>27734</v>
      </c>
      <c r="E1360" t="str">
        <f>FashionDataset[[#This Row],[SellPrice]]</f>
        <v>859</v>
      </c>
      <c r="F1360" t="s">
        <v>1241</v>
      </c>
      <c r="G1360" t="s">
        <v>13</v>
      </c>
      <c r="H1360" t="s">
        <v>14</v>
      </c>
    </row>
    <row r="1361" spans="1:8" x14ac:dyDescent="0.35">
      <c r="A1361">
        <v>1360</v>
      </c>
      <c r="B1361" t="s">
        <v>142</v>
      </c>
      <c r="C1361" t="s">
        <v>1577</v>
      </c>
      <c r="D1361" t="s">
        <v>27723</v>
      </c>
      <c r="E1361" t="str">
        <f>FashionDataset[[#This Row],[SellPrice]]</f>
        <v>2400</v>
      </c>
      <c r="F1361" t="s">
        <v>77</v>
      </c>
      <c r="G1361" t="s">
        <v>13</v>
      </c>
      <c r="H1361" t="s">
        <v>14</v>
      </c>
    </row>
    <row r="1362" spans="1:8" x14ac:dyDescent="0.35">
      <c r="A1362">
        <v>1361</v>
      </c>
      <c r="B1362" t="s">
        <v>173</v>
      </c>
      <c r="C1362" t="s">
        <v>1578</v>
      </c>
      <c r="D1362" t="s">
        <v>27817</v>
      </c>
      <c r="E1362" t="str">
        <f>FashionDataset[[#This Row],[SellPrice]]</f>
        <v>439</v>
      </c>
      <c r="F1362" t="s">
        <v>1326</v>
      </c>
      <c r="G1362" t="s">
        <v>13</v>
      </c>
      <c r="H1362" t="s">
        <v>14</v>
      </c>
    </row>
    <row r="1363" spans="1:8" x14ac:dyDescent="0.35">
      <c r="A1363">
        <v>1362</v>
      </c>
      <c r="B1363" t="s">
        <v>34</v>
      </c>
      <c r="C1363" t="s">
        <v>1579</v>
      </c>
      <c r="D1363" t="s">
        <v>27724</v>
      </c>
      <c r="E1363" t="str">
        <f>FashionDataset[[#This Row],[SellPrice]]</f>
        <v>2999</v>
      </c>
      <c r="F1363" t="s">
        <v>74</v>
      </c>
      <c r="G1363" t="s">
        <v>13</v>
      </c>
      <c r="H1363" t="s">
        <v>14</v>
      </c>
    </row>
    <row r="1364" spans="1:8" x14ac:dyDescent="0.35">
      <c r="A1364">
        <v>1363</v>
      </c>
      <c r="B1364" t="s">
        <v>431</v>
      </c>
      <c r="C1364" t="s">
        <v>1580</v>
      </c>
      <c r="D1364" t="s">
        <v>27745</v>
      </c>
      <c r="E1364" t="str">
        <f>FashionDataset[[#This Row],[SellPrice]]</f>
        <v>2749</v>
      </c>
      <c r="F1364" t="s">
        <v>1581</v>
      </c>
      <c r="G1364" t="s">
        <v>13</v>
      </c>
      <c r="H1364" t="s">
        <v>14</v>
      </c>
    </row>
    <row r="1365" spans="1:8" x14ac:dyDescent="0.35">
      <c r="A1365">
        <v>1364</v>
      </c>
      <c r="B1365" t="s">
        <v>468</v>
      </c>
      <c r="C1365" t="s">
        <v>1582</v>
      </c>
      <c r="D1365" t="s">
        <v>27734</v>
      </c>
      <c r="E1365" t="str">
        <f>FashionDataset[[#This Row],[SellPrice]]</f>
        <v>1998</v>
      </c>
      <c r="F1365" t="s">
        <v>837</v>
      </c>
      <c r="G1365" t="s">
        <v>13</v>
      </c>
      <c r="H1365" t="s">
        <v>14</v>
      </c>
    </row>
    <row r="1366" spans="1:8" x14ac:dyDescent="0.35">
      <c r="A1366">
        <v>1365</v>
      </c>
      <c r="B1366" t="s">
        <v>431</v>
      </c>
      <c r="C1366" t="s">
        <v>1583</v>
      </c>
      <c r="D1366" t="s">
        <v>27734</v>
      </c>
      <c r="E1366" t="str">
        <f>FashionDataset[[#This Row],[SellPrice]]</f>
        <v>2449</v>
      </c>
      <c r="F1366" t="s">
        <v>1584</v>
      </c>
      <c r="G1366" t="s">
        <v>13</v>
      </c>
      <c r="H1366" t="s">
        <v>14</v>
      </c>
    </row>
    <row r="1367" spans="1:8" x14ac:dyDescent="0.35">
      <c r="A1367">
        <v>1366</v>
      </c>
      <c r="B1367" t="s">
        <v>431</v>
      </c>
      <c r="C1367" t="s">
        <v>1585</v>
      </c>
      <c r="D1367" t="s">
        <v>27718</v>
      </c>
      <c r="E1367" t="str">
        <f>FashionDataset[[#This Row],[SellPrice]]</f>
        <v>2299</v>
      </c>
      <c r="F1367" t="s">
        <v>54</v>
      </c>
      <c r="G1367" t="s">
        <v>13</v>
      </c>
      <c r="H1367" t="s">
        <v>14</v>
      </c>
    </row>
    <row r="1368" spans="1:8" x14ac:dyDescent="0.35">
      <c r="A1368">
        <v>1367</v>
      </c>
      <c r="B1368" t="s">
        <v>46</v>
      </c>
      <c r="C1368" t="s">
        <v>1586</v>
      </c>
      <c r="D1368" t="s">
        <v>27815</v>
      </c>
      <c r="E1368" t="str">
        <f>FashionDataset[[#This Row],[SellPrice]]</f>
        <v>2999</v>
      </c>
      <c r="F1368" t="s">
        <v>74</v>
      </c>
      <c r="G1368" t="s">
        <v>13</v>
      </c>
      <c r="H1368" t="s">
        <v>14</v>
      </c>
    </row>
    <row r="1369" spans="1:8" x14ac:dyDescent="0.35">
      <c r="A1369">
        <v>1368</v>
      </c>
      <c r="B1369" t="s">
        <v>125</v>
      </c>
      <c r="C1369" t="s">
        <v>1587</v>
      </c>
      <c r="D1369" t="s">
        <v>27764</v>
      </c>
      <c r="E1369" t="str">
        <f>FashionDataset[[#This Row],[SellPrice]]</f>
        <v>1799</v>
      </c>
      <c r="F1369" t="s">
        <v>18</v>
      </c>
      <c r="G1369" t="s">
        <v>13</v>
      </c>
      <c r="H1369" t="s">
        <v>14</v>
      </c>
    </row>
    <row r="1370" spans="1:8" x14ac:dyDescent="0.35">
      <c r="A1370">
        <v>1369</v>
      </c>
      <c r="B1370" t="s">
        <v>110</v>
      </c>
      <c r="C1370" t="s">
        <v>1588</v>
      </c>
      <c r="D1370" t="s">
        <v>27753</v>
      </c>
      <c r="E1370" t="str">
        <f>FashionDataset[[#This Row],[SellPrice]]</f>
        <v>999</v>
      </c>
      <c r="F1370" t="s">
        <v>42</v>
      </c>
      <c r="G1370" t="s">
        <v>13</v>
      </c>
      <c r="H1370" t="s">
        <v>14</v>
      </c>
    </row>
    <row r="1371" spans="1:8" x14ac:dyDescent="0.35">
      <c r="A1371">
        <v>1370</v>
      </c>
      <c r="B1371" t="s">
        <v>125</v>
      </c>
      <c r="C1371" t="s">
        <v>1589</v>
      </c>
      <c r="D1371" t="s">
        <v>27764</v>
      </c>
      <c r="E1371" t="str">
        <f>FashionDataset[[#This Row],[SellPrice]]</f>
        <v>2299</v>
      </c>
      <c r="F1371" t="s">
        <v>54</v>
      </c>
      <c r="G1371" t="s">
        <v>13</v>
      </c>
      <c r="H1371" t="s">
        <v>14</v>
      </c>
    </row>
    <row r="1372" spans="1:8" x14ac:dyDescent="0.35">
      <c r="A1372">
        <v>1371</v>
      </c>
      <c r="B1372" t="s">
        <v>477</v>
      </c>
      <c r="C1372" t="s">
        <v>478</v>
      </c>
      <c r="D1372" t="s">
        <v>27774</v>
      </c>
      <c r="E1372" t="str">
        <f>FashionDataset[[#This Row],[SellPrice]]</f>
        <v>2099</v>
      </c>
      <c r="F1372" t="s">
        <v>49</v>
      </c>
      <c r="G1372" t="s">
        <v>13</v>
      </c>
      <c r="H1372" t="s">
        <v>14</v>
      </c>
    </row>
    <row r="1373" spans="1:8" x14ac:dyDescent="0.35">
      <c r="A1373">
        <v>1372</v>
      </c>
      <c r="B1373" t="s">
        <v>963</v>
      </c>
      <c r="C1373" t="s">
        <v>1590</v>
      </c>
      <c r="D1373" t="s">
        <v>27735</v>
      </c>
      <c r="E1373" t="str">
        <f>FashionDataset[[#This Row],[SellPrice]]</f>
        <v>1950</v>
      </c>
      <c r="F1373" t="s">
        <v>1591</v>
      </c>
      <c r="G1373" t="s">
        <v>13</v>
      </c>
      <c r="H1373" t="s">
        <v>14</v>
      </c>
    </row>
    <row r="1374" spans="1:8" x14ac:dyDescent="0.35">
      <c r="A1374">
        <v>1373</v>
      </c>
      <c r="B1374" t="s">
        <v>125</v>
      </c>
      <c r="C1374" t="s">
        <v>1592</v>
      </c>
      <c r="D1374" t="s">
        <v>27753</v>
      </c>
      <c r="E1374" t="str">
        <f>FashionDataset[[#This Row],[SellPrice]]</f>
        <v>1699</v>
      </c>
      <c r="F1374" t="s">
        <v>61</v>
      </c>
      <c r="G1374" t="s">
        <v>13</v>
      </c>
      <c r="H1374" t="s">
        <v>14</v>
      </c>
    </row>
    <row r="1375" spans="1:8" x14ac:dyDescent="0.35">
      <c r="A1375">
        <v>1374</v>
      </c>
      <c r="B1375" t="s">
        <v>125</v>
      </c>
      <c r="C1375" t="s">
        <v>1593</v>
      </c>
      <c r="D1375" t="s">
        <v>27770</v>
      </c>
      <c r="E1375" t="str">
        <f>FashionDataset[[#This Row],[SellPrice]]</f>
        <v>2999</v>
      </c>
      <c r="F1375" t="s">
        <v>74</v>
      </c>
      <c r="G1375" t="s">
        <v>13</v>
      </c>
      <c r="H1375" t="s">
        <v>14</v>
      </c>
    </row>
    <row r="1376" spans="1:8" x14ac:dyDescent="0.35">
      <c r="A1376">
        <v>1375</v>
      </c>
      <c r="B1376" t="s">
        <v>963</v>
      </c>
      <c r="C1376" t="s">
        <v>1594</v>
      </c>
      <c r="D1376" t="s">
        <v>27735</v>
      </c>
      <c r="E1376" t="str">
        <f>FashionDataset[[#This Row],[SellPrice]]</f>
        <v>2400</v>
      </c>
      <c r="F1376" t="s">
        <v>77</v>
      </c>
      <c r="G1376" t="s">
        <v>13</v>
      </c>
      <c r="H1376" t="s">
        <v>14</v>
      </c>
    </row>
    <row r="1377" spans="1:8" x14ac:dyDescent="0.35">
      <c r="A1377">
        <v>1376</v>
      </c>
      <c r="B1377" t="s">
        <v>110</v>
      </c>
      <c r="C1377" t="s">
        <v>1595</v>
      </c>
      <c r="D1377" t="s">
        <v>27735</v>
      </c>
      <c r="E1377" t="str">
        <f>FashionDataset[[#This Row],[SellPrice]]</f>
        <v>1899</v>
      </c>
      <c r="F1377" t="s">
        <v>51</v>
      </c>
      <c r="G1377" t="s">
        <v>13</v>
      </c>
      <c r="H1377" t="s">
        <v>14</v>
      </c>
    </row>
    <row r="1378" spans="1:8" x14ac:dyDescent="0.35">
      <c r="A1378">
        <v>1377</v>
      </c>
      <c r="B1378" t="s">
        <v>46</v>
      </c>
      <c r="C1378" t="s">
        <v>1596</v>
      </c>
      <c r="D1378" t="s">
        <v>27741</v>
      </c>
      <c r="E1378" t="str">
        <f>FashionDataset[[#This Row],[SellPrice]]</f>
        <v>2299</v>
      </c>
      <c r="F1378" t="s">
        <v>54</v>
      </c>
      <c r="G1378" t="s">
        <v>13</v>
      </c>
      <c r="H1378" t="s">
        <v>14</v>
      </c>
    </row>
    <row r="1379" spans="1:8" x14ac:dyDescent="0.35">
      <c r="A1379">
        <v>1378</v>
      </c>
      <c r="B1379" t="s">
        <v>1067</v>
      </c>
      <c r="C1379" t="s">
        <v>1597</v>
      </c>
      <c r="D1379" t="s">
        <v>27847</v>
      </c>
      <c r="E1379" t="str">
        <f>FashionDataset[[#This Row],[SellPrice]]</f>
        <v>1545</v>
      </c>
      <c r="F1379" t="s">
        <v>1599</v>
      </c>
      <c r="G1379" t="s">
        <v>13</v>
      </c>
      <c r="H1379" t="s">
        <v>14</v>
      </c>
    </row>
    <row r="1380" spans="1:8" x14ac:dyDescent="0.35">
      <c r="A1380">
        <v>1379</v>
      </c>
      <c r="B1380" t="s">
        <v>46</v>
      </c>
      <c r="C1380" t="s">
        <v>1600</v>
      </c>
      <c r="D1380" t="s">
        <v>27848</v>
      </c>
      <c r="E1380" t="str">
        <f>FashionDataset[[#This Row],[SellPrice]]</f>
        <v>2299</v>
      </c>
      <c r="F1380" t="s">
        <v>54</v>
      </c>
      <c r="G1380" t="s">
        <v>13</v>
      </c>
      <c r="H1380" t="s">
        <v>14</v>
      </c>
    </row>
    <row r="1381" spans="1:8" x14ac:dyDescent="0.35">
      <c r="A1381">
        <v>1380</v>
      </c>
      <c r="B1381" t="s">
        <v>46</v>
      </c>
      <c r="C1381" t="s">
        <v>1602</v>
      </c>
      <c r="D1381" t="s">
        <v>27722</v>
      </c>
      <c r="E1381" t="str">
        <f>FashionDataset[[#This Row],[SellPrice]]</f>
        <v>2199</v>
      </c>
      <c r="F1381" t="s">
        <v>148</v>
      </c>
      <c r="G1381" t="s">
        <v>13</v>
      </c>
      <c r="H1381" t="s">
        <v>14</v>
      </c>
    </row>
    <row r="1382" spans="1:8" x14ac:dyDescent="0.35">
      <c r="A1382">
        <v>1381</v>
      </c>
      <c r="B1382" t="s">
        <v>431</v>
      </c>
      <c r="C1382" t="s">
        <v>1603</v>
      </c>
      <c r="D1382" t="s">
        <v>27770</v>
      </c>
      <c r="E1382" t="str">
        <f>FashionDataset[[#This Row],[SellPrice]]</f>
        <v>4995</v>
      </c>
      <c r="F1382" t="s">
        <v>1072</v>
      </c>
      <c r="G1382" t="s">
        <v>13</v>
      </c>
      <c r="H1382" t="s">
        <v>14</v>
      </c>
    </row>
    <row r="1383" spans="1:8" x14ac:dyDescent="0.35">
      <c r="A1383">
        <v>1382</v>
      </c>
      <c r="B1383" t="s">
        <v>1067</v>
      </c>
      <c r="C1383" t="s">
        <v>1604</v>
      </c>
      <c r="D1383" t="s">
        <v>27849</v>
      </c>
      <c r="E1383" t="str">
        <f>FashionDataset[[#This Row],[SellPrice]]</f>
        <v>2445</v>
      </c>
      <c r="F1383" t="s">
        <v>1606</v>
      </c>
      <c r="G1383" t="s">
        <v>13</v>
      </c>
      <c r="H1383" t="s">
        <v>14</v>
      </c>
    </row>
    <row r="1384" spans="1:8" x14ac:dyDescent="0.35">
      <c r="A1384">
        <v>1383</v>
      </c>
      <c r="B1384" t="s">
        <v>125</v>
      </c>
      <c r="C1384" t="s">
        <v>1607</v>
      </c>
      <c r="D1384" t="s">
        <v>27789</v>
      </c>
      <c r="E1384" t="str">
        <f>FashionDataset[[#This Row],[SellPrice]]</f>
        <v>1899</v>
      </c>
      <c r="F1384" t="s">
        <v>51</v>
      </c>
      <c r="G1384" t="s">
        <v>13</v>
      </c>
      <c r="H1384" t="s">
        <v>14</v>
      </c>
    </row>
    <row r="1385" spans="1:8" x14ac:dyDescent="0.35">
      <c r="A1385">
        <v>1384</v>
      </c>
      <c r="B1385" t="s">
        <v>59</v>
      </c>
      <c r="C1385" t="s">
        <v>62</v>
      </c>
      <c r="D1385" t="s">
        <v>27753</v>
      </c>
      <c r="E1385" t="str">
        <f>FashionDataset[[#This Row],[SellPrice]]</f>
        <v>899</v>
      </c>
      <c r="F1385" t="s">
        <v>140</v>
      </c>
      <c r="G1385" t="s">
        <v>13</v>
      </c>
      <c r="H1385" t="s">
        <v>14</v>
      </c>
    </row>
    <row r="1386" spans="1:8" x14ac:dyDescent="0.35">
      <c r="A1386">
        <v>1385</v>
      </c>
      <c r="B1386" t="s">
        <v>942</v>
      </c>
      <c r="C1386" t="s">
        <v>1608</v>
      </c>
      <c r="D1386" t="s">
        <v>27742</v>
      </c>
      <c r="E1386" t="str">
        <f>FashionDataset[[#This Row],[SellPrice]]</f>
        <v>1499</v>
      </c>
      <c r="F1386" t="s">
        <v>66</v>
      </c>
      <c r="G1386" t="s">
        <v>13</v>
      </c>
      <c r="H1386" t="s">
        <v>14</v>
      </c>
    </row>
    <row r="1387" spans="1:8" x14ac:dyDescent="0.35">
      <c r="A1387">
        <v>1386</v>
      </c>
      <c r="B1387" t="s">
        <v>681</v>
      </c>
      <c r="C1387" t="s">
        <v>1609</v>
      </c>
      <c r="D1387" t="s">
        <v>27850</v>
      </c>
      <c r="E1387" t="str">
        <f>FashionDataset[[#This Row],[SellPrice]]</f>
        <v>1395</v>
      </c>
      <c r="F1387" t="s">
        <v>1611</v>
      </c>
      <c r="G1387" t="s">
        <v>13</v>
      </c>
      <c r="H1387" t="s">
        <v>14</v>
      </c>
    </row>
    <row r="1388" spans="1:8" x14ac:dyDescent="0.35">
      <c r="A1388">
        <v>1387</v>
      </c>
      <c r="B1388" t="s">
        <v>159</v>
      </c>
      <c r="C1388" t="s">
        <v>291</v>
      </c>
      <c r="D1388" t="s">
        <v>27734</v>
      </c>
      <c r="E1388" t="str">
        <f>FashionDataset[[#This Row],[SellPrice]]</f>
        <v>2199</v>
      </c>
      <c r="F1388" t="s">
        <v>148</v>
      </c>
      <c r="G1388" t="s">
        <v>13</v>
      </c>
      <c r="H1388" t="s">
        <v>14</v>
      </c>
    </row>
    <row r="1389" spans="1:8" x14ac:dyDescent="0.35">
      <c r="A1389">
        <v>1388</v>
      </c>
      <c r="B1389" t="s">
        <v>69</v>
      </c>
      <c r="C1389" t="s">
        <v>1612</v>
      </c>
      <c r="D1389" t="s">
        <v>27718</v>
      </c>
      <c r="E1389" t="str">
        <f>FashionDataset[[#This Row],[SellPrice]]</f>
        <v>2299</v>
      </c>
      <c r="F1389" t="s">
        <v>54</v>
      </c>
      <c r="G1389" t="s">
        <v>13</v>
      </c>
      <c r="H1389" t="s">
        <v>14</v>
      </c>
    </row>
    <row r="1390" spans="1:8" x14ac:dyDescent="0.35">
      <c r="A1390">
        <v>1389</v>
      </c>
      <c r="B1390" t="s">
        <v>371</v>
      </c>
      <c r="C1390" t="s">
        <v>1613</v>
      </c>
      <c r="D1390" t="s">
        <v>27778</v>
      </c>
      <c r="E1390" t="str">
        <f>FashionDataset[[#This Row],[SellPrice]]</f>
        <v>1390</v>
      </c>
      <c r="F1390" t="s">
        <v>1614</v>
      </c>
      <c r="G1390" t="s">
        <v>13</v>
      </c>
      <c r="H1390" t="s">
        <v>14</v>
      </c>
    </row>
    <row r="1391" spans="1:8" x14ac:dyDescent="0.35">
      <c r="A1391">
        <v>1390</v>
      </c>
      <c r="B1391" t="s">
        <v>46</v>
      </c>
      <c r="C1391" t="s">
        <v>1615</v>
      </c>
      <c r="D1391" t="s">
        <v>27851</v>
      </c>
      <c r="E1391" t="str">
        <f>FashionDataset[[#This Row],[SellPrice]]</f>
        <v>2399</v>
      </c>
      <c r="F1391" t="s">
        <v>198</v>
      </c>
      <c r="G1391" t="s">
        <v>13</v>
      </c>
      <c r="H1391" t="s">
        <v>14</v>
      </c>
    </row>
    <row r="1392" spans="1:8" x14ac:dyDescent="0.35">
      <c r="A1392">
        <v>1391</v>
      </c>
      <c r="B1392" t="s">
        <v>633</v>
      </c>
      <c r="C1392" t="s">
        <v>1617</v>
      </c>
      <c r="D1392" t="s">
        <v>27782</v>
      </c>
      <c r="E1392" t="str">
        <f>FashionDataset[[#This Row],[SellPrice]]</f>
        <v>849</v>
      </c>
      <c r="F1392" t="s">
        <v>851</v>
      </c>
      <c r="G1392" t="s">
        <v>13</v>
      </c>
      <c r="H1392" t="s">
        <v>14</v>
      </c>
    </row>
    <row r="1393" spans="1:8" x14ac:dyDescent="0.35">
      <c r="A1393">
        <v>1392</v>
      </c>
      <c r="B1393" t="s">
        <v>942</v>
      </c>
      <c r="C1393" t="s">
        <v>1618</v>
      </c>
      <c r="D1393" t="s">
        <v>27832</v>
      </c>
      <c r="E1393" t="str">
        <f>FashionDataset[[#This Row],[SellPrice]]</f>
        <v>1499</v>
      </c>
      <c r="F1393" t="s">
        <v>66</v>
      </c>
      <c r="G1393" t="s">
        <v>13</v>
      </c>
      <c r="H1393" t="s">
        <v>14</v>
      </c>
    </row>
    <row r="1394" spans="1:8" x14ac:dyDescent="0.35">
      <c r="A1394">
        <v>1393</v>
      </c>
      <c r="B1394" t="s">
        <v>59</v>
      </c>
      <c r="C1394" t="s">
        <v>1619</v>
      </c>
      <c r="D1394" t="s">
        <v>27734</v>
      </c>
      <c r="E1394" t="str">
        <f>FashionDataset[[#This Row],[SellPrice]]</f>
        <v>1199</v>
      </c>
      <c r="F1394" t="s">
        <v>22</v>
      </c>
      <c r="G1394" t="s">
        <v>13</v>
      </c>
      <c r="H1394" t="s">
        <v>14</v>
      </c>
    </row>
    <row r="1395" spans="1:8" x14ac:dyDescent="0.35">
      <c r="A1395">
        <v>1394</v>
      </c>
      <c r="B1395" t="s">
        <v>371</v>
      </c>
      <c r="C1395" t="s">
        <v>621</v>
      </c>
      <c r="D1395" t="s">
        <v>27778</v>
      </c>
      <c r="E1395" t="str">
        <f>FashionDataset[[#This Row],[SellPrice]]</f>
        <v>4590</v>
      </c>
      <c r="F1395" t="s">
        <v>1620</v>
      </c>
      <c r="G1395" t="s">
        <v>13</v>
      </c>
      <c r="H1395" t="s">
        <v>14</v>
      </c>
    </row>
    <row r="1396" spans="1:8" x14ac:dyDescent="0.35">
      <c r="A1396">
        <v>1395</v>
      </c>
      <c r="B1396" t="s">
        <v>142</v>
      </c>
      <c r="C1396" t="s">
        <v>1621</v>
      </c>
      <c r="D1396" t="s">
        <v>27723</v>
      </c>
      <c r="E1396" t="str">
        <f>FashionDataset[[#This Row],[SellPrice]]</f>
        <v>2200</v>
      </c>
      <c r="F1396" t="s">
        <v>983</v>
      </c>
      <c r="G1396" t="s">
        <v>13</v>
      </c>
      <c r="H1396" t="s">
        <v>14</v>
      </c>
    </row>
    <row r="1397" spans="1:8" x14ac:dyDescent="0.35">
      <c r="A1397">
        <v>1396</v>
      </c>
      <c r="B1397" t="s">
        <v>125</v>
      </c>
      <c r="C1397" t="s">
        <v>1622</v>
      </c>
      <c r="D1397" t="s">
        <v>27764</v>
      </c>
      <c r="E1397" t="str">
        <f>FashionDataset[[#This Row],[SellPrice]]</f>
        <v>2499</v>
      </c>
      <c r="F1397" t="s">
        <v>114</v>
      </c>
      <c r="G1397" t="s">
        <v>13</v>
      </c>
      <c r="H1397" t="s">
        <v>14</v>
      </c>
    </row>
    <row r="1398" spans="1:8" x14ac:dyDescent="0.35">
      <c r="A1398">
        <v>1397</v>
      </c>
      <c r="B1398" t="s">
        <v>125</v>
      </c>
      <c r="C1398" t="s">
        <v>1623</v>
      </c>
      <c r="D1398" t="s">
        <v>27779</v>
      </c>
      <c r="E1398" t="str">
        <f>FashionDataset[[#This Row],[SellPrice]]</f>
        <v>1899</v>
      </c>
      <c r="F1398" t="s">
        <v>51</v>
      </c>
      <c r="G1398" t="s">
        <v>13</v>
      </c>
      <c r="H1398" t="s">
        <v>14</v>
      </c>
    </row>
    <row r="1399" spans="1:8" x14ac:dyDescent="0.35">
      <c r="A1399">
        <v>1398</v>
      </c>
      <c r="B1399" t="s">
        <v>110</v>
      </c>
      <c r="C1399" t="s">
        <v>1624</v>
      </c>
      <c r="D1399" t="s">
        <v>27734</v>
      </c>
      <c r="E1399" t="str">
        <f>FashionDataset[[#This Row],[SellPrice]]</f>
        <v>1999</v>
      </c>
      <c r="F1399" t="s">
        <v>33</v>
      </c>
      <c r="G1399" t="s">
        <v>13</v>
      </c>
      <c r="H1399" t="s">
        <v>14</v>
      </c>
    </row>
    <row r="1400" spans="1:8" x14ac:dyDescent="0.35">
      <c r="A1400">
        <v>1399</v>
      </c>
      <c r="B1400" t="s">
        <v>633</v>
      </c>
      <c r="C1400" t="s">
        <v>1504</v>
      </c>
      <c r="D1400" t="s">
        <v>27742</v>
      </c>
      <c r="E1400" t="str">
        <f>FashionDataset[[#This Row],[SellPrice]]</f>
        <v>899</v>
      </c>
      <c r="F1400" t="s">
        <v>140</v>
      </c>
      <c r="G1400" t="s">
        <v>13</v>
      </c>
      <c r="H1400" t="s">
        <v>14</v>
      </c>
    </row>
    <row r="1401" spans="1:8" x14ac:dyDescent="0.35">
      <c r="A1401">
        <v>1400</v>
      </c>
      <c r="B1401" t="s">
        <v>173</v>
      </c>
      <c r="C1401" t="s">
        <v>1625</v>
      </c>
      <c r="D1401" t="s">
        <v>27742</v>
      </c>
      <c r="E1401" t="str">
        <f>FashionDataset[[#This Row],[SellPrice]]</f>
        <v>419</v>
      </c>
      <c r="F1401" t="s">
        <v>1626</v>
      </c>
      <c r="G1401" t="s">
        <v>13</v>
      </c>
      <c r="H1401" t="s">
        <v>14</v>
      </c>
    </row>
    <row r="1402" spans="1:8" x14ac:dyDescent="0.35">
      <c r="A1402">
        <v>1401</v>
      </c>
      <c r="B1402" t="s">
        <v>942</v>
      </c>
      <c r="C1402" t="s">
        <v>1627</v>
      </c>
      <c r="D1402" t="s">
        <v>27720</v>
      </c>
      <c r="E1402" t="str">
        <f>FashionDataset[[#This Row],[SellPrice]]</f>
        <v>1299</v>
      </c>
      <c r="F1402" t="s">
        <v>12</v>
      </c>
      <c r="G1402" t="s">
        <v>13</v>
      </c>
      <c r="H1402" t="s">
        <v>14</v>
      </c>
    </row>
    <row r="1403" spans="1:8" x14ac:dyDescent="0.35">
      <c r="A1403">
        <v>1402</v>
      </c>
      <c r="B1403" t="s">
        <v>142</v>
      </c>
      <c r="C1403" t="s">
        <v>1628</v>
      </c>
      <c r="D1403" t="s">
        <v>27723</v>
      </c>
      <c r="E1403" t="str">
        <f>FashionDataset[[#This Row],[SellPrice]]</f>
        <v>2400</v>
      </c>
      <c r="F1403" t="s">
        <v>77</v>
      </c>
      <c r="G1403" t="s">
        <v>13</v>
      </c>
      <c r="H1403" t="s">
        <v>14</v>
      </c>
    </row>
    <row r="1404" spans="1:8" x14ac:dyDescent="0.35">
      <c r="A1404">
        <v>1403</v>
      </c>
      <c r="B1404" t="s">
        <v>110</v>
      </c>
      <c r="C1404" t="s">
        <v>1629</v>
      </c>
      <c r="D1404" t="s">
        <v>27742</v>
      </c>
      <c r="E1404" t="str">
        <f>FashionDataset[[#This Row],[SellPrice]]</f>
        <v>1999</v>
      </c>
      <c r="F1404" t="s">
        <v>33</v>
      </c>
      <c r="G1404" t="s">
        <v>13</v>
      </c>
      <c r="H1404" t="s">
        <v>14</v>
      </c>
    </row>
    <row r="1405" spans="1:8" x14ac:dyDescent="0.35">
      <c r="A1405">
        <v>1404</v>
      </c>
      <c r="B1405" t="s">
        <v>1067</v>
      </c>
      <c r="C1405" t="s">
        <v>1630</v>
      </c>
      <c r="D1405" t="s">
        <v>27852</v>
      </c>
      <c r="E1405" t="str">
        <f>FashionDataset[[#This Row],[SellPrice]]</f>
        <v>4395</v>
      </c>
      <c r="F1405" t="s">
        <v>1632</v>
      </c>
      <c r="G1405" t="s">
        <v>13</v>
      </c>
      <c r="H1405" t="s">
        <v>14</v>
      </c>
    </row>
    <row r="1406" spans="1:8" x14ac:dyDescent="0.35">
      <c r="A1406">
        <v>1405</v>
      </c>
      <c r="B1406" t="s">
        <v>110</v>
      </c>
      <c r="C1406" t="s">
        <v>1633</v>
      </c>
      <c r="D1406" t="s">
        <v>27779</v>
      </c>
      <c r="E1406" t="str">
        <f>FashionDataset[[#This Row],[SellPrice]]</f>
        <v>699</v>
      </c>
      <c r="F1406" t="s">
        <v>39</v>
      </c>
      <c r="G1406" t="s">
        <v>13</v>
      </c>
      <c r="H1406" t="s">
        <v>14</v>
      </c>
    </row>
    <row r="1407" spans="1:8" x14ac:dyDescent="0.35">
      <c r="A1407">
        <v>1406</v>
      </c>
      <c r="B1407" t="s">
        <v>633</v>
      </c>
      <c r="C1407" t="s">
        <v>1634</v>
      </c>
      <c r="D1407" t="s">
        <v>27782</v>
      </c>
      <c r="E1407" t="str">
        <f>FashionDataset[[#This Row],[SellPrice]]</f>
        <v>749</v>
      </c>
      <c r="F1407" t="s">
        <v>817</v>
      </c>
      <c r="G1407" t="s">
        <v>13</v>
      </c>
      <c r="H1407" t="s">
        <v>14</v>
      </c>
    </row>
    <row r="1408" spans="1:8" x14ac:dyDescent="0.35">
      <c r="A1408">
        <v>1407</v>
      </c>
      <c r="B1408" t="s">
        <v>125</v>
      </c>
      <c r="C1408" t="s">
        <v>1635</v>
      </c>
      <c r="D1408" t="s">
        <v>27735</v>
      </c>
      <c r="E1408" t="str">
        <f>FashionDataset[[#This Row],[SellPrice]]</f>
        <v>3499</v>
      </c>
      <c r="F1408" t="s">
        <v>83</v>
      </c>
      <c r="G1408" t="s">
        <v>13</v>
      </c>
      <c r="H1408" t="s">
        <v>14</v>
      </c>
    </row>
    <row r="1409" spans="1:8" x14ac:dyDescent="0.35">
      <c r="A1409">
        <v>1408</v>
      </c>
      <c r="B1409" t="s">
        <v>125</v>
      </c>
      <c r="C1409" t="s">
        <v>1636</v>
      </c>
      <c r="D1409" t="s">
        <v>27780</v>
      </c>
      <c r="E1409" t="str">
        <f>FashionDataset[[#This Row],[SellPrice]]</f>
        <v>3499</v>
      </c>
      <c r="F1409" t="s">
        <v>83</v>
      </c>
      <c r="G1409" t="s">
        <v>13</v>
      </c>
      <c r="H1409" t="s">
        <v>14</v>
      </c>
    </row>
    <row r="1410" spans="1:8" x14ac:dyDescent="0.35">
      <c r="A1410">
        <v>1409</v>
      </c>
      <c r="B1410" t="s">
        <v>681</v>
      </c>
      <c r="C1410" t="s">
        <v>1637</v>
      </c>
      <c r="D1410" t="s">
        <v>27775</v>
      </c>
      <c r="E1410" t="str">
        <f>FashionDataset[[#This Row],[SellPrice]]</f>
        <v>1895</v>
      </c>
      <c r="F1410" t="s">
        <v>683</v>
      </c>
      <c r="G1410" t="s">
        <v>13</v>
      </c>
      <c r="H1410" t="s">
        <v>14</v>
      </c>
    </row>
    <row r="1411" spans="1:8" x14ac:dyDescent="0.35">
      <c r="A1411">
        <v>1410</v>
      </c>
      <c r="B1411" t="s">
        <v>1638</v>
      </c>
      <c r="C1411" t="s">
        <v>1639</v>
      </c>
      <c r="D1411" t="s">
        <v>27734</v>
      </c>
      <c r="E1411" t="str">
        <f>FashionDataset[[#This Row],[SellPrice]]</f>
        <v>1599</v>
      </c>
      <c r="F1411" t="s">
        <v>58</v>
      </c>
      <c r="G1411" t="s">
        <v>13</v>
      </c>
      <c r="H1411" t="s">
        <v>14</v>
      </c>
    </row>
    <row r="1412" spans="1:8" x14ac:dyDescent="0.35">
      <c r="A1412">
        <v>1411</v>
      </c>
      <c r="B1412" t="s">
        <v>371</v>
      </c>
      <c r="C1412" t="s">
        <v>1640</v>
      </c>
      <c r="D1412" t="s">
        <v>27778</v>
      </c>
      <c r="E1412" t="str">
        <f>FashionDataset[[#This Row],[SellPrice]]</f>
        <v>1490</v>
      </c>
      <c r="F1412" t="s">
        <v>178</v>
      </c>
      <c r="G1412" t="s">
        <v>13</v>
      </c>
      <c r="H1412" t="s">
        <v>14</v>
      </c>
    </row>
    <row r="1413" spans="1:8" x14ac:dyDescent="0.35">
      <c r="A1413">
        <v>1412</v>
      </c>
      <c r="B1413" t="s">
        <v>942</v>
      </c>
      <c r="C1413" t="s">
        <v>1641</v>
      </c>
      <c r="D1413" t="s">
        <v>27719</v>
      </c>
      <c r="E1413" t="str">
        <f>FashionDataset[[#This Row],[SellPrice]]</f>
        <v>1599</v>
      </c>
      <c r="F1413" t="s">
        <v>58</v>
      </c>
      <c r="G1413" t="s">
        <v>13</v>
      </c>
      <c r="H1413" t="s">
        <v>14</v>
      </c>
    </row>
    <row r="1414" spans="1:8" x14ac:dyDescent="0.35">
      <c r="A1414">
        <v>1413</v>
      </c>
      <c r="B1414" t="s">
        <v>159</v>
      </c>
      <c r="C1414" t="s">
        <v>291</v>
      </c>
      <c r="D1414" t="s">
        <v>27734</v>
      </c>
      <c r="E1414" t="str">
        <f>FashionDataset[[#This Row],[SellPrice]]</f>
        <v>2199</v>
      </c>
      <c r="F1414" t="s">
        <v>148</v>
      </c>
      <c r="G1414" t="s">
        <v>13</v>
      </c>
      <c r="H1414" t="s">
        <v>14</v>
      </c>
    </row>
    <row r="1415" spans="1:8" x14ac:dyDescent="0.35">
      <c r="A1415">
        <v>1414</v>
      </c>
      <c r="B1415" t="s">
        <v>633</v>
      </c>
      <c r="C1415" t="s">
        <v>1642</v>
      </c>
      <c r="D1415" t="s">
        <v>27782</v>
      </c>
      <c r="E1415" t="str">
        <f>FashionDataset[[#This Row],[SellPrice]]</f>
        <v>999</v>
      </c>
      <c r="F1415" t="s">
        <v>42</v>
      </c>
      <c r="G1415" t="s">
        <v>13</v>
      </c>
      <c r="H1415" t="s">
        <v>14</v>
      </c>
    </row>
    <row r="1416" spans="1:8" x14ac:dyDescent="0.35">
      <c r="A1416">
        <v>1415</v>
      </c>
      <c r="B1416" t="s">
        <v>46</v>
      </c>
      <c r="C1416" t="s">
        <v>1643</v>
      </c>
      <c r="D1416" t="s">
        <v>27827</v>
      </c>
      <c r="E1416" t="str">
        <f>FashionDataset[[#This Row],[SellPrice]]</f>
        <v>2399</v>
      </c>
      <c r="F1416" t="s">
        <v>198</v>
      </c>
      <c r="G1416" t="s">
        <v>13</v>
      </c>
      <c r="H1416" t="s">
        <v>14</v>
      </c>
    </row>
    <row r="1417" spans="1:8" x14ac:dyDescent="0.35">
      <c r="A1417">
        <v>1416</v>
      </c>
      <c r="B1417" t="s">
        <v>1541</v>
      </c>
      <c r="C1417" t="s">
        <v>1644</v>
      </c>
      <c r="D1417" t="s">
        <v>27793</v>
      </c>
      <c r="E1417" t="str">
        <f>FashionDataset[[#This Row],[SellPrice]]</f>
        <v>3595</v>
      </c>
      <c r="F1417" t="s">
        <v>1645</v>
      </c>
      <c r="G1417" t="s">
        <v>13</v>
      </c>
      <c r="H1417" t="s">
        <v>14</v>
      </c>
    </row>
    <row r="1418" spans="1:8" x14ac:dyDescent="0.35">
      <c r="A1418">
        <v>1417</v>
      </c>
      <c r="B1418" t="s">
        <v>125</v>
      </c>
      <c r="C1418" t="s">
        <v>1646</v>
      </c>
      <c r="D1418" t="s">
        <v>27774</v>
      </c>
      <c r="E1418" t="str">
        <f>FashionDataset[[#This Row],[SellPrice]]</f>
        <v>1599</v>
      </c>
      <c r="F1418" t="s">
        <v>58</v>
      </c>
      <c r="G1418" t="s">
        <v>13</v>
      </c>
      <c r="H1418" t="s">
        <v>14</v>
      </c>
    </row>
    <row r="1419" spans="1:8" x14ac:dyDescent="0.35">
      <c r="A1419">
        <v>1418</v>
      </c>
      <c r="B1419" t="s">
        <v>125</v>
      </c>
      <c r="C1419" t="s">
        <v>1647</v>
      </c>
      <c r="D1419" t="s">
        <v>27735</v>
      </c>
      <c r="E1419" t="str">
        <f>FashionDataset[[#This Row],[SellPrice]]</f>
        <v>1699</v>
      </c>
      <c r="F1419" t="s">
        <v>61</v>
      </c>
      <c r="G1419" t="s">
        <v>13</v>
      </c>
      <c r="H1419" t="s">
        <v>14</v>
      </c>
    </row>
    <row r="1420" spans="1:8" x14ac:dyDescent="0.35">
      <c r="A1420">
        <v>1419</v>
      </c>
      <c r="B1420" t="s">
        <v>125</v>
      </c>
      <c r="C1420" t="s">
        <v>1648</v>
      </c>
      <c r="D1420" t="s">
        <v>27764</v>
      </c>
      <c r="E1420" t="str">
        <f>FashionDataset[[#This Row],[SellPrice]]</f>
        <v>2999</v>
      </c>
      <c r="F1420" t="s">
        <v>74</v>
      </c>
      <c r="G1420" t="s">
        <v>13</v>
      </c>
      <c r="H1420" t="s">
        <v>14</v>
      </c>
    </row>
    <row r="1421" spans="1:8" x14ac:dyDescent="0.35">
      <c r="A1421">
        <v>1420</v>
      </c>
      <c r="B1421" t="s">
        <v>110</v>
      </c>
      <c r="C1421" t="s">
        <v>1649</v>
      </c>
      <c r="D1421" t="s">
        <v>27751</v>
      </c>
      <c r="E1421" t="str">
        <f>FashionDataset[[#This Row],[SellPrice]]</f>
        <v>699</v>
      </c>
      <c r="F1421" t="s">
        <v>39</v>
      </c>
      <c r="G1421" t="s">
        <v>13</v>
      </c>
      <c r="H1421" t="s">
        <v>14</v>
      </c>
    </row>
    <row r="1422" spans="1:8" x14ac:dyDescent="0.35">
      <c r="A1422">
        <v>1421</v>
      </c>
      <c r="B1422" t="s">
        <v>633</v>
      </c>
      <c r="C1422" t="s">
        <v>1650</v>
      </c>
      <c r="D1422" t="s">
        <v>27782</v>
      </c>
      <c r="E1422" t="str">
        <f>FashionDataset[[#This Row],[SellPrice]]</f>
        <v>1599</v>
      </c>
      <c r="F1422" t="s">
        <v>58</v>
      </c>
      <c r="G1422" t="s">
        <v>13</v>
      </c>
      <c r="H1422" t="s">
        <v>14</v>
      </c>
    </row>
    <row r="1423" spans="1:8" x14ac:dyDescent="0.35">
      <c r="A1423">
        <v>1422</v>
      </c>
      <c r="B1423" t="s">
        <v>942</v>
      </c>
      <c r="C1423" t="s">
        <v>1651</v>
      </c>
      <c r="D1423" t="s">
        <v>27774</v>
      </c>
      <c r="E1423" t="str">
        <f>FashionDataset[[#This Row],[SellPrice]]</f>
        <v>1199</v>
      </c>
      <c r="F1423" t="s">
        <v>22</v>
      </c>
      <c r="G1423" t="s">
        <v>13</v>
      </c>
      <c r="H1423" t="s">
        <v>14</v>
      </c>
    </row>
    <row r="1424" spans="1:8" x14ac:dyDescent="0.35">
      <c r="A1424">
        <v>1423</v>
      </c>
      <c r="B1424" t="s">
        <v>1067</v>
      </c>
      <c r="C1424" t="s">
        <v>1652</v>
      </c>
      <c r="D1424" t="s">
        <v>27818</v>
      </c>
      <c r="E1424" t="str">
        <f>FashionDataset[[#This Row],[SellPrice]]</f>
        <v>4495</v>
      </c>
      <c r="F1424" t="s">
        <v>1490</v>
      </c>
      <c r="G1424" t="s">
        <v>13</v>
      </c>
      <c r="H1424" t="s">
        <v>14</v>
      </c>
    </row>
    <row r="1425" spans="1:8" x14ac:dyDescent="0.35">
      <c r="A1425">
        <v>1424</v>
      </c>
      <c r="B1425" t="s">
        <v>1311</v>
      </c>
      <c r="C1425" t="s">
        <v>1653</v>
      </c>
      <c r="D1425" t="s">
        <v>27728</v>
      </c>
      <c r="E1425" t="str">
        <f>FashionDataset[[#This Row],[SellPrice]]</f>
        <v>1299</v>
      </c>
      <c r="F1425" t="s">
        <v>12</v>
      </c>
      <c r="G1425" t="s">
        <v>13</v>
      </c>
      <c r="H1425" t="s">
        <v>14</v>
      </c>
    </row>
    <row r="1426" spans="1:8" x14ac:dyDescent="0.35">
      <c r="A1426">
        <v>1425</v>
      </c>
      <c r="B1426" t="s">
        <v>942</v>
      </c>
      <c r="C1426" t="s">
        <v>1654</v>
      </c>
      <c r="D1426" t="s">
        <v>27853</v>
      </c>
      <c r="E1426" t="str">
        <f>FashionDataset[[#This Row],[SellPrice]]</f>
        <v>1999</v>
      </c>
      <c r="F1426" t="s">
        <v>33</v>
      </c>
      <c r="G1426" t="s">
        <v>13</v>
      </c>
      <c r="H1426" t="s">
        <v>14</v>
      </c>
    </row>
    <row r="1427" spans="1:8" x14ac:dyDescent="0.35">
      <c r="A1427">
        <v>1426</v>
      </c>
      <c r="B1427" t="s">
        <v>110</v>
      </c>
      <c r="C1427" t="s">
        <v>1656</v>
      </c>
      <c r="D1427" t="s">
        <v>27832</v>
      </c>
      <c r="E1427" t="str">
        <f>FashionDataset[[#This Row],[SellPrice]]</f>
        <v>899</v>
      </c>
      <c r="F1427" t="s">
        <v>140</v>
      </c>
      <c r="G1427" t="s">
        <v>13</v>
      </c>
      <c r="H1427" t="s">
        <v>14</v>
      </c>
    </row>
    <row r="1428" spans="1:8" x14ac:dyDescent="0.35">
      <c r="A1428">
        <v>1427</v>
      </c>
      <c r="B1428" t="s">
        <v>34</v>
      </c>
      <c r="C1428" t="s">
        <v>1657</v>
      </c>
      <c r="D1428" t="s">
        <v>27777</v>
      </c>
      <c r="E1428" t="str">
        <f>FashionDataset[[#This Row],[SellPrice]]</f>
        <v>2999</v>
      </c>
      <c r="F1428" t="s">
        <v>74</v>
      </c>
      <c r="G1428" t="s">
        <v>13</v>
      </c>
      <c r="H1428" t="s">
        <v>14</v>
      </c>
    </row>
    <row r="1429" spans="1:8" x14ac:dyDescent="0.35">
      <c r="A1429">
        <v>1428</v>
      </c>
      <c r="B1429" t="s">
        <v>125</v>
      </c>
      <c r="C1429" t="s">
        <v>1658</v>
      </c>
      <c r="D1429" t="s">
        <v>27756</v>
      </c>
      <c r="E1429" t="str">
        <f>FashionDataset[[#This Row],[SellPrice]]</f>
        <v>1899</v>
      </c>
      <c r="F1429" t="s">
        <v>51</v>
      </c>
      <c r="G1429" t="s">
        <v>13</v>
      </c>
      <c r="H1429" t="s">
        <v>14</v>
      </c>
    </row>
    <row r="1430" spans="1:8" x14ac:dyDescent="0.35">
      <c r="A1430">
        <v>1429</v>
      </c>
      <c r="B1430" t="s">
        <v>397</v>
      </c>
      <c r="C1430" t="s">
        <v>1659</v>
      </c>
      <c r="D1430" t="s">
        <v>27832</v>
      </c>
      <c r="E1430" t="str">
        <f>FashionDataset[[#This Row],[SellPrice]]</f>
        <v>1499</v>
      </c>
      <c r="F1430" t="s">
        <v>66</v>
      </c>
      <c r="G1430" t="s">
        <v>13</v>
      </c>
      <c r="H1430" t="s">
        <v>14</v>
      </c>
    </row>
    <row r="1431" spans="1:8" x14ac:dyDescent="0.35">
      <c r="A1431">
        <v>1430</v>
      </c>
      <c r="B1431" t="s">
        <v>173</v>
      </c>
      <c r="C1431" t="s">
        <v>1660</v>
      </c>
      <c r="D1431" t="s">
        <v>27817</v>
      </c>
      <c r="E1431" t="str">
        <f>FashionDataset[[#This Row],[SellPrice]]</f>
        <v>399</v>
      </c>
      <c r="F1431" t="s">
        <v>109</v>
      </c>
      <c r="G1431" t="s">
        <v>13</v>
      </c>
      <c r="H1431" t="s">
        <v>14</v>
      </c>
    </row>
    <row r="1432" spans="1:8" x14ac:dyDescent="0.35">
      <c r="A1432">
        <v>1431</v>
      </c>
      <c r="B1432" t="s">
        <v>69</v>
      </c>
      <c r="C1432" t="s">
        <v>1661</v>
      </c>
      <c r="D1432" t="s">
        <v>27718</v>
      </c>
      <c r="E1432" t="str">
        <f>FashionDataset[[#This Row],[SellPrice]]</f>
        <v>2499</v>
      </c>
      <c r="F1432" t="s">
        <v>114</v>
      </c>
      <c r="G1432" t="s">
        <v>13</v>
      </c>
      <c r="H1432" t="s">
        <v>14</v>
      </c>
    </row>
    <row r="1433" spans="1:8" x14ac:dyDescent="0.35">
      <c r="A1433">
        <v>1432</v>
      </c>
      <c r="B1433" t="s">
        <v>59</v>
      </c>
      <c r="C1433" t="s">
        <v>1662</v>
      </c>
      <c r="D1433" t="s">
        <v>27832</v>
      </c>
      <c r="E1433" t="str">
        <f>FashionDataset[[#This Row],[SellPrice]]</f>
        <v>3499</v>
      </c>
      <c r="F1433" t="s">
        <v>83</v>
      </c>
      <c r="G1433" t="s">
        <v>13</v>
      </c>
      <c r="H1433" t="s">
        <v>14</v>
      </c>
    </row>
    <row r="1434" spans="1:8" x14ac:dyDescent="0.35">
      <c r="A1434">
        <v>1433</v>
      </c>
      <c r="B1434" t="s">
        <v>963</v>
      </c>
      <c r="C1434" t="s">
        <v>1663</v>
      </c>
      <c r="D1434" t="s">
        <v>27784</v>
      </c>
      <c r="E1434" t="str">
        <f>FashionDataset[[#This Row],[SellPrice]]</f>
        <v>3400</v>
      </c>
      <c r="F1434" t="s">
        <v>442</v>
      </c>
      <c r="G1434" t="s">
        <v>13</v>
      </c>
      <c r="H1434" t="s">
        <v>14</v>
      </c>
    </row>
    <row r="1435" spans="1:8" x14ac:dyDescent="0.35">
      <c r="A1435">
        <v>1434</v>
      </c>
      <c r="B1435" t="s">
        <v>59</v>
      </c>
      <c r="C1435" t="s">
        <v>1664</v>
      </c>
      <c r="D1435" t="s">
        <v>27774</v>
      </c>
      <c r="E1435" t="str">
        <f>FashionDataset[[#This Row],[SellPrice]]</f>
        <v>979</v>
      </c>
      <c r="F1435" t="s">
        <v>1034</v>
      </c>
      <c r="G1435" t="s">
        <v>13</v>
      </c>
      <c r="H1435" t="s">
        <v>14</v>
      </c>
    </row>
    <row r="1436" spans="1:8" x14ac:dyDescent="0.35">
      <c r="A1436">
        <v>1435</v>
      </c>
      <c r="B1436" t="s">
        <v>431</v>
      </c>
      <c r="C1436" t="s">
        <v>1665</v>
      </c>
      <c r="D1436" t="s">
        <v>27718</v>
      </c>
      <c r="E1436" t="str">
        <f>FashionDataset[[#This Row],[SellPrice]]</f>
        <v>2449</v>
      </c>
      <c r="F1436" t="s">
        <v>1584</v>
      </c>
      <c r="G1436" t="s">
        <v>13</v>
      </c>
      <c r="H1436" t="s">
        <v>14</v>
      </c>
    </row>
    <row r="1437" spans="1:8" x14ac:dyDescent="0.35">
      <c r="A1437">
        <v>1436</v>
      </c>
      <c r="B1437" t="s">
        <v>46</v>
      </c>
      <c r="C1437" t="s">
        <v>1666</v>
      </c>
      <c r="D1437" t="s">
        <v>27722</v>
      </c>
      <c r="E1437" t="str">
        <f>FashionDataset[[#This Row],[SellPrice]]</f>
        <v>2499</v>
      </c>
      <c r="F1437" t="s">
        <v>114</v>
      </c>
      <c r="G1437" t="s">
        <v>13</v>
      </c>
      <c r="H1437" t="s">
        <v>14</v>
      </c>
    </row>
    <row r="1438" spans="1:8" x14ac:dyDescent="0.35">
      <c r="A1438">
        <v>1437</v>
      </c>
      <c r="B1438" t="s">
        <v>431</v>
      </c>
      <c r="C1438" t="s">
        <v>1667</v>
      </c>
      <c r="D1438" t="s">
        <v>27742</v>
      </c>
      <c r="E1438" t="str">
        <f>FashionDataset[[#This Row],[SellPrice]]</f>
        <v>2999</v>
      </c>
      <c r="F1438" t="s">
        <v>74</v>
      </c>
      <c r="G1438" t="s">
        <v>13</v>
      </c>
      <c r="H1438" t="s">
        <v>14</v>
      </c>
    </row>
    <row r="1439" spans="1:8" x14ac:dyDescent="0.35">
      <c r="A1439">
        <v>1438</v>
      </c>
      <c r="B1439" t="s">
        <v>431</v>
      </c>
      <c r="C1439" t="s">
        <v>1668</v>
      </c>
      <c r="D1439" t="s">
        <v>27718</v>
      </c>
      <c r="E1439" t="str">
        <f>FashionDataset[[#This Row],[SellPrice]]</f>
        <v>1999</v>
      </c>
      <c r="F1439" t="s">
        <v>33</v>
      </c>
      <c r="G1439" t="s">
        <v>13</v>
      </c>
      <c r="H1439" t="s">
        <v>14</v>
      </c>
    </row>
    <row r="1440" spans="1:8" x14ac:dyDescent="0.35">
      <c r="A1440">
        <v>1439</v>
      </c>
      <c r="B1440" t="s">
        <v>1067</v>
      </c>
      <c r="C1440" t="s">
        <v>1669</v>
      </c>
      <c r="D1440" t="s">
        <v>27838</v>
      </c>
      <c r="E1440" t="str">
        <f>FashionDataset[[#This Row],[SellPrice]]</f>
        <v>4395</v>
      </c>
      <c r="F1440" t="s">
        <v>1632</v>
      </c>
      <c r="G1440" t="s">
        <v>13</v>
      </c>
      <c r="H1440" t="s">
        <v>14</v>
      </c>
    </row>
    <row r="1441" spans="1:8" x14ac:dyDescent="0.35">
      <c r="A1441">
        <v>1440</v>
      </c>
      <c r="B1441" t="s">
        <v>125</v>
      </c>
      <c r="C1441" t="s">
        <v>1670</v>
      </c>
      <c r="D1441" t="s">
        <v>27770</v>
      </c>
      <c r="E1441" t="str">
        <f>FashionDataset[[#This Row],[SellPrice]]</f>
        <v>1399</v>
      </c>
      <c r="F1441" t="s">
        <v>121</v>
      </c>
      <c r="G1441" t="s">
        <v>13</v>
      </c>
      <c r="H1441" t="s">
        <v>14</v>
      </c>
    </row>
    <row r="1442" spans="1:8" x14ac:dyDescent="0.35">
      <c r="A1442">
        <v>1441</v>
      </c>
      <c r="B1442" t="s">
        <v>46</v>
      </c>
      <c r="C1442" t="s">
        <v>1671</v>
      </c>
      <c r="D1442" t="s">
        <v>27854</v>
      </c>
      <c r="E1442" t="str">
        <f>FashionDataset[[#This Row],[SellPrice]]</f>
        <v>1799</v>
      </c>
      <c r="F1442" t="s">
        <v>18</v>
      </c>
      <c r="G1442" t="s">
        <v>13</v>
      </c>
      <c r="H1442" t="s">
        <v>14</v>
      </c>
    </row>
    <row r="1443" spans="1:8" x14ac:dyDescent="0.35">
      <c r="A1443">
        <v>1442</v>
      </c>
      <c r="B1443" t="s">
        <v>59</v>
      </c>
      <c r="C1443" t="s">
        <v>1673</v>
      </c>
      <c r="D1443" t="s">
        <v>27770</v>
      </c>
      <c r="E1443" t="str">
        <f>FashionDataset[[#This Row],[SellPrice]]</f>
        <v>2199</v>
      </c>
      <c r="F1443" t="s">
        <v>148</v>
      </c>
      <c r="G1443" t="s">
        <v>13</v>
      </c>
      <c r="H1443" t="s">
        <v>14</v>
      </c>
    </row>
    <row r="1444" spans="1:8" x14ac:dyDescent="0.35">
      <c r="A1444">
        <v>1443</v>
      </c>
      <c r="B1444" t="s">
        <v>125</v>
      </c>
      <c r="C1444" t="s">
        <v>1674</v>
      </c>
      <c r="D1444" t="s">
        <v>27779</v>
      </c>
      <c r="E1444" t="str">
        <f>FashionDataset[[#This Row],[SellPrice]]</f>
        <v>1699</v>
      </c>
      <c r="F1444" t="s">
        <v>61</v>
      </c>
      <c r="G1444" t="s">
        <v>13</v>
      </c>
      <c r="H1444" t="s">
        <v>14</v>
      </c>
    </row>
    <row r="1445" spans="1:8" x14ac:dyDescent="0.35">
      <c r="A1445">
        <v>1444</v>
      </c>
      <c r="B1445" t="s">
        <v>125</v>
      </c>
      <c r="C1445" t="s">
        <v>1675</v>
      </c>
      <c r="D1445" t="s">
        <v>27735</v>
      </c>
      <c r="E1445" t="str">
        <f>FashionDataset[[#This Row],[SellPrice]]</f>
        <v>1899</v>
      </c>
      <c r="F1445" t="s">
        <v>51</v>
      </c>
      <c r="G1445" t="s">
        <v>13</v>
      </c>
      <c r="H1445" t="s">
        <v>14</v>
      </c>
    </row>
    <row r="1446" spans="1:8" x14ac:dyDescent="0.35">
      <c r="A1446">
        <v>1445</v>
      </c>
      <c r="B1446" t="s">
        <v>125</v>
      </c>
      <c r="C1446" t="s">
        <v>1676</v>
      </c>
      <c r="D1446" t="s">
        <v>27855</v>
      </c>
      <c r="E1446" t="str">
        <f>FashionDataset[[#This Row],[SellPrice]]</f>
        <v>1499</v>
      </c>
      <c r="F1446" t="s">
        <v>66</v>
      </c>
      <c r="G1446" t="s">
        <v>13</v>
      </c>
      <c r="H1446" t="s">
        <v>14</v>
      </c>
    </row>
    <row r="1447" spans="1:8" x14ac:dyDescent="0.35">
      <c r="A1447">
        <v>1446</v>
      </c>
      <c r="B1447" t="s">
        <v>1541</v>
      </c>
      <c r="C1447" t="s">
        <v>1678</v>
      </c>
      <c r="D1447" t="s">
        <v>27774</v>
      </c>
      <c r="E1447" t="str">
        <f>FashionDataset[[#This Row],[SellPrice]]</f>
        <v>2095</v>
      </c>
      <c r="F1447" t="s">
        <v>1679</v>
      </c>
      <c r="G1447" t="s">
        <v>13</v>
      </c>
      <c r="H1447" t="s">
        <v>14</v>
      </c>
    </row>
    <row r="1448" spans="1:8" x14ac:dyDescent="0.35">
      <c r="A1448">
        <v>1447</v>
      </c>
      <c r="B1448" t="s">
        <v>110</v>
      </c>
      <c r="C1448" t="s">
        <v>1680</v>
      </c>
      <c r="D1448" t="s">
        <v>27753</v>
      </c>
      <c r="E1448" t="str">
        <f>FashionDataset[[#This Row],[SellPrice]]</f>
        <v>2499</v>
      </c>
      <c r="F1448" t="s">
        <v>114</v>
      </c>
      <c r="G1448" t="s">
        <v>13</v>
      </c>
      <c r="H1448" t="s">
        <v>14</v>
      </c>
    </row>
    <row r="1449" spans="1:8" x14ac:dyDescent="0.35">
      <c r="A1449">
        <v>1448</v>
      </c>
      <c r="B1449" t="s">
        <v>125</v>
      </c>
      <c r="C1449" t="s">
        <v>1681</v>
      </c>
      <c r="D1449" t="s">
        <v>27789</v>
      </c>
      <c r="E1449" t="str">
        <f>FashionDataset[[#This Row],[SellPrice]]</f>
        <v>1999</v>
      </c>
      <c r="F1449" t="s">
        <v>33</v>
      </c>
      <c r="G1449" t="s">
        <v>13</v>
      </c>
      <c r="H1449" t="s">
        <v>14</v>
      </c>
    </row>
    <row r="1450" spans="1:8" x14ac:dyDescent="0.35">
      <c r="A1450">
        <v>1449</v>
      </c>
      <c r="B1450" t="s">
        <v>125</v>
      </c>
      <c r="C1450" t="s">
        <v>1682</v>
      </c>
      <c r="D1450" t="s">
        <v>27735</v>
      </c>
      <c r="E1450" t="str">
        <f>FashionDataset[[#This Row],[SellPrice]]</f>
        <v>1899</v>
      </c>
      <c r="F1450" t="s">
        <v>51</v>
      </c>
      <c r="G1450" t="s">
        <v>13</v>
      </c>
      <c r="H1450" t="s">
        <v>14</v>
      </c>
    </row>
    <row r="1451" spans="1:8" x14ac:dyDescent="0.35">
      <c r="A1451">
        <v>1450</v>
      </c>
      <c r="B1451" t="s">
        <v>125</v>
      </c>
      <c r="C1451" t="s">
        <v>1683</v>
      </c>
      <c r="D1451" t="s">
        <v>27770</v>
      </c>
      <c r="E1451" t="str">
        <f>FashionDataset[[#This Row],[SellPrice]]</f>
        <v>1799</v>
      </c>
      <c r="F1451" t="s">
        <v>18</v>
      </c>
      <c r="G1451" t="s">
        <v>13</v>
      </c>
      <c r="H1451" t="s">
        <v>14</v>
      </c>
    </row>
    <row r="1452" spans="1:8" x14ac:dyDescent="0.35">
      <c r="A1452">
        <v>1451</v>
      </c>
      <c r="B1452" t="s">
        <v>125</v>
      </c>
      <c r="C1452" t="s">
        <v>1684</v>
      </c>
      <c r="D1452" t="s">
        <v>27764</v>
      </c>
      <c r="E1452" t="str">
        <f>FashionDataset[[#This Row],[SellPrice]]</f>
        <v>1999</v>
      </c>
      <c r="F1452" t="s">
        <v>33</v>
      </c>
      <c r="G1452" t="s">
        <v>13</v>
      </c>
      <c r="H1452" t="s">
        <v>14</v>
      </c>
    </row>
    <row r="1453" spans="1:8" x14ac:dyDescent="0.35">
      <c r="A1453">
        <v>1452</v>
      </c>
      <c r="B1453" t="s">
        <v>1067</v>
      </c>
      <c r="C1453" t="s">
        <v>1685</v>
      </c>
      <c r="D1453" t="s">
        <v>27841</v>
      </c>
      <c r="E1453" t="str">
        <f>FashionDataset[[#This Row],[SellPrice]]</f>
        <v>1680</v>
      </c>
      <c r="F1453" t="s">
        <v>1686</v>
      </c>
      <c r="G1453" t="s">
        <v>13</v>
      </c>
      <c r="H1453" t="s">
        <v>14</v>
      </c>
    </row>
    <row r="1454" spans="1:8" x14ac:dyDescent="0.35">
      <c r="A1454">
        <v>1453</v>
      </c>
      <c r="B1454" t="s">
        <v>46</v>
      </c>
      <c r="C1454" t="s">
        <v>1687</v>
      </c>
      <c r="D1454" t="s">
        <v>27856</v>
      </c>
      <c r="E1454" t="str">
        <f>FashionDataset[[#This Row],[SellPrice]]</f>
        <v>2299</v>
      </c>
      <c r="F1454" t="s">
        <v>54</v>
      </c>
      <c r="G1454" t="s">
        <v>13</v>
      </c>
      <c r="H1454" t="s">
        <v>14</v>
      </c>
    </row>
    <row r="1455" spans="1:8" x14ac:dyDescent="0.35">
      <c r="A1455">
        <v>1454</v>
      </c>
      <c r="B1455" t="s">
        <v>110</v>
      </c>
      <c r="C1455" t="s">
        <v>1689</v>
      </c>
      <c r="D1455" t="s">
        <v>27734</v>
      </c>
      <c r="E1455" t="str">
        <f>FashionDataset[[#This Row],[SellPrice]]</f>
        <v>1499</v>
      </c>
      <c r="F1455" t="s">
        <v>66</v>
      </c>
      <c r="G1455" t="s">
        <v>13</v>
      </c>
      <c r="H1455" t="s">
        <v>14</v>
      </c>
    </row>
    <row r="1456" spans="1:8" x14ac:dyDescent="0.35">
      <c r="A1456">
        <v>1455</v>
      </c>
      <c r="B1456" t="s">
        <v>684</v>
      </c>
      <c r="C1456" t="s">
        <v>1690</v>
      </c>
      <c r="D1456" t="s">
        <v>27735</v>
      </c>
      <c r="E1456" t="str">
        <f>FashionDataset[[#This Row],[SellPrice]]</f>
        <v>349</v>
      </c>
      <c r="F1456" t="s">
        <v>686</v>
      </c>
      <c r="G1456" t="s">
        <v>13</v>
      </c>
      <c r="H1456" t="s">
        <v>14</v>
      </c>
    </row>
    <row r="1457" spans="1:8" x14ac:dyDescent="0.35">
      <c r="A1457">
        <v>1456</v>
      </c>
      <c r="B1457" t="s">
        <v>110</v>
      </c>
      <c r="C1457" t="s">
        <v>1564</v>
      </c>
      <c r="D1457" t="s">
        <v>27734</v>
      </c>
      <c r="E1457" t="str">
        <f>FashionDataset[[#This Row],[SellPrice]]</f>
        <v>1299</v>
      </c>
      <c r="F1457" t="s">
        <v>12</v>
      </c>
      <c r="G1457" t="s">
        <v>13</v>
      </c>
      <c r="H1457" t="s">
        <v>14</v>
      </c>
    </row>
    <row r="1458" spans="1:8" x14ac:dyDescent="0.35">
      <c r="A1458">
        <v>1457</v>
      </c>
      <c r="B1458" t="s">
        <v>397</v>
      </c>
      <c r="C1458" t="s">
        <v>1691</v>
      </c>
      <c r="D1458" t="s">
        <v>27762</v>
      </c>
      <c r="E1458" t="str">
        <f>FashionDataset[[#This Row],[SellPrice]]</f>
        <v>1499</v>
      </c>
      <c r="F1458" t="s">
        <v>66</v>
      </c>
      <c r="G1458" t="s">
        <v>13</v>
      </c>
      <c r="H1458" t="s">
        <v>14</v>
      </c>
    </row>
    <row r="1459" spans="1:8" x14ac:dyDescent="0.35">
      <c r="A1459">
        <v>1458</v>
      </c>
      <c r="B1459" t="s">
        <v>142</v>
      </c>
      <c r="C1459" t="s">
        <v>62</v>
      </c>
      <c r="D1459" t="s">
        <v>27723</v>
      </c>
      <c r="E1459" t="str">
        <f>FashionDataset[[#This Row],[SellPrice]]</f>
        <v>2800</v>
      </c>
      <c r="F1459" t="s">
        <v>844</v>
      </c>
      <c r="G1459" t="s">
        <v>13</v>
      </c>
      <c r="H1459" t="s">
        <v>14</v>
      </c>
    </row>
    <row r="1460" spans="1:8" x14ac:dyDescent="0.35">
      <c r="A1460">
        <v>1459</v>
      </c>
      <c r="B1460" t="s">
        <v>46</v>
      </c>
      <c r="C1460" t="s">
        <v>1575</v>
      </c>
      <c r="D1460" t="s">
        <v>27722</v>
      </c>
      <c r="E1460" t="str">
        <f>FashionDataset[[#This Row],[SellPrice]]</f>
        <v>2499</v>
      </c>
      <c r="F1460" t="s">
        <v>114</v>
      </c>
      <c r="G1460" t="s">
        <v>13</v>
      </c>
      <c r="H1460" t="s">
        <v>14</v>
      </c>
    </row>
    <row r="1461" spans="1:8" x14ac:dyDescent="0.35">
      <c r="A1461">
        <v>1460</v>
      </c>
      <c r="B1461" t="s">
        <v>397</v>
      </c>
      <c r="C1461" t="s">
        <v>1692</v>
      </c>
      <c r="D1461" t="s">
        <v>11</v>
      </c>
      <c r="E1461" t="str">
        <f>FashionDataset[[#This Row],[SellPrice]]</f>
        <v>299</v>
      </c>
      <c r="F1461" t="s">
        <v>1013</v>
      </c>
      <c r="G1461" t="s">
        <v>13</v>
      </c>
      <c r="H1461" t="s">
        <v>14</v>
      </c>
    </row>
    <row r="1462" spans="1:8" x14ac:dyDescent="0.35">
      <c r="A1462">
        <v>1461</v>
      </c>
      <c r="B1462" t="s">
        <v>110</v>
      </c>
      <c r="C1462" t="s">
        <v>1693</v>
      </c>
      <c r="D1462" t="s">
        <v>27734</v>
      </c>
      <c r="E1462" t="str">
        <f>FashionDataset[[#This Row],[SellPrice]]</f>
        <v>1399</v>
      </c>
      <c r="F1462" t="s">
        <v>121</v>
      </c>
      <c r="G1462" t="s">
        <v>13</v>
      </c>
      <c r="H1462" t="s">
        <v>14</v>
      </c>
    </row>
    <row r="1463" spans="1:8" x14ac:dyDescent="0.35">
      <c r="A1463">
        <v>1462</v>
      </c>
      <c r="B1463" t="s">
        <v>173</v>
      </c>
      <c r="C1463" t="s">
        <v>1694</v>
      </c>
      <c r="D1463" t="s">
        <v>27817</v>
      </c>
      <c r="E1463" t="str">
        <f>FashionDataset[[#This Row],[SellPrice]]</f>
        <v>679</v>
      </c>
      <c r="F1463" t="s">
        <v>1695</v>
      </c>
      <c r="G1463" t="s">
        <v>13</v>
      </c>
      <c r="H1463" t="s">
        <v>14</v>
      </c>
    </row>
    <row r="1464" spans="1:8" x14ac:dyDescent="0.35">
      <c r="A1464">
        <v>1463</v>
      </c>
      <c r="B1464" t="s">
        <v>371</v>
      </c>
      <c r="C1464" t="s">
        <v>1696</v>
      </c>
      <c r="D1464" t="s">
        <v>27778</v>
      </c>
      <c r="E1464" t="str">
        <f>FashionDataset[[#This Row],[SellPrice]]</f>
        <v>1390</v>
      </c>
      <c r="F1464" t="s">
        <v>1614</v>
      </c>
      <c r="G1464" t="s">
        <v>13</v>
      </c>
      <c r="H1464" t="s">
        <v>14</v>
      </c>
    </row>
    <row r="1465" spans="1:8" x14ac:dyDescent="0.35">
      <c r="A1465">
        <v>1464</v>
      </c>
      <c r="B1465" t="s">
        <v>69</v>
      </c>
      <c r="C1465" t="s">
        <v>1697</v>
      </c>
      <c r="D1465" t="s">
        <v>27718</v>
      </c>
      <c r="E1465" t="str">
        <f>FashionDataset[[#This Row],[SellPrice]]</f>
        <v>2599</v>
      </c>
      <c r="F1465" t="s">
        <v>118</v>
      </c>
      <c r="G1465" t="s">
        <v>13</v>
      </c>
      <c r="H1465" t="s">
        <v>14</v>
      </c>
    </row>
    <row r="1466" spans="1:8" x14ac:dyDescent="0.35">
      <c r="A1466">
        <v>1465</v>
      </c>
      <c r="B1466" t="s">
        <v>942</v>
      </c>
      <c r="C1466" t="s">
        <v>1698</v>
      </c>
      <c r="D1466" t="s">
        <v>27789</v>
      </c>
      <c r="E1466" t="str">
        <f>FashionDataset[[#This Row],[SellPrice]]</f>
        <v>2199</v>
      </c>
      <c r="F1466" t="s">
        <v>148</v>
      </c>
      <c r="G1466" t="s">
        <v>13</v>
      </c>
      <c r="H1466" t="s">
        <v>14</v>
      </c>
    </row>
    <row r="1467" spans="1:8" x14ac:dyDescent="0.35">
      <c r="A1467">
        <v>1466</v>
      </c>
      <c r="B1467" t="s">
        <v>1311</v>
      </c>
      <c r="C1467" t="s">
        <v>1699</v>
      </c>
      <c r="D1467" t="s">
        <v>27728</v>
      </c>
      <c r="E1467" t="str">
        <f>FashionDataset[[#This Row],[SellPrice]]</f>
        <v>1799</v>
      </c>
      <c r="F1467" t="s">
        <v>18</v>
      </c>
      <c r="G1467" t="s">
        <v>13</v>
      </c>
      <c r="H1467" t="s">
        <v>14</v>
      </c>
    </row>
    <row r="1468" spans="1:8" x14ac:dyDescent="0.35">
      <c r="A1468">
        <v>1467</v>
      </c>
      <c r="B1468" t="s">
        <v>942</v>
      </c>
      <c r="C1468" t="s">
        <v>1700</v>
      </c>
      <c r="D1468" t="s">
        <v>27719</v>
      </c>
      <c r="E1468" t="str">
        <f>FashionDataset[[#This Row],[SellPrice]]</f>
        <v>1699</v>
      </c>
      <c r="F1468" t="s">
        <v>61</v>
      </c>
      <c r="G1468" t="s">
        <v>13</v>
      </c>
      <c r="H1468" t="s">
        <v>14</v>
      </c>
    </row>
    <row r="1469" spans="1:8" x14ac:dyDescent="0.35">
      <c r="A1469">
        <v>1468</v>
      </c>
      <c r="B1469" t="s">
        <v>110</v>
      </c>
      <c r="C1469" t="s">
        <v>1701</v>
      </c>
      <c r="D1469" t="s">
        <v>27742</v>
      </c>
      <c r="E1469" t="str">
        <f>FashionDataset[[#This Row],[SellPrice]]</f>
        <v>999</v>
      </c>
      <c r="F1469" t="s">
        <v>42</v>
      </c>
      <c r="G1469" t="s">
        <v>13</v>
      </c>
      <c r="H1469" t="s">
        <v>14</v>
      </c>
    </row>
    <row r="1470" spans="1:8" x14ac:dyDescent="0.35">
      <c r="A1470">
        <v>1469</v>
      </c>
      <c r="B1470" t="s">
        <v>371</v>
      </c>
      <c r="C1470" t="s">
        <v>1702</v>
      </c>
      <c r="D1470" t="s">
        <v>27797</v>
      </c>
      <c r="E1470" t="str">
        <f>FashionDataset[[#This Row],[SellPrice]]</f>
        <v>2849</v>
      </c>
      <c r="F1470" t="s">
        <v>1703</v>
      </c>
      <c r="G1470" t="s">
        <v>13</v>
      </c>
      <c r="H1470" t="s">
        <v>14</v>
      </c>
    </row>
    <row r="1471" spans="1:8" x14ac:dyDescent="0.35">
      <c r="A1471">
        <v>1470</v>
      </c>
      <c r="B1471" t="s">
        <v>564</v>
      </c>
      <c r="C1471" t="s">
        <v>1704</v>
      </c>
      <c r="D1471" t="s">
        <v>27719</v>
      </c>
      <c r="E1471" t="str">
        <f>FashionDataset[[#This Row],[SellPrice]]</f>
        <v>1999</v>
      </c>
      <c r="F1471" t="s">
        <v>33</v>
      </c>
      <c r="G1471" t="s">
        <v>13</v>
      </c>
      <c r="H1471" t="s">
        <v>14</v>
      </c>
    </row>
    <row r="1472" spans="1:8" x14ac:dyDescent="0.35">
      <c r="A1472">
        <v>1471</v>
      </c>
      <c r="B1472" t="s">
        <v>1002</v>
      </c>
      <c r="C1472" t="s">
        <v>1116</v>
      </c>
      <c r="D1472" t="s">
        <v>27857</v>
      </c>
      <c r="E1472" t="str">
        <f>FashionDataset[[#This Row],[SellPrice]]</f>
        <v>1399</v>
      </c>
      <c r="F1472" t="s">
        <v>121</v>
      </c>
      <c r="G1472" t="s">
        <v>13</v>
      </c>
      <c r="H1472" t="s">
        <v>14</v>
      </c>
    </row>
    <row r="1473" spans="1:8" x14ac:dyDescent="0.35">
      <c r="A1473">
        <v>1472</v>
      </c>
      <c r="B1473" t="s">
        <v>371</v>
      </c>
      <c r="C1473" t="s">
        <v>1705</v>
      </c>
      <c r="D1473" t="s">
        <v>27778</v>
      </c>
      <c r="E1473" t="str">
        <f>FashionDataset[[#This Row],[SellPrice]]</f>
        <v>2290</v>
      </c>
      <c r="F1473" t="s">
        <v>297</v>
      </c>
      <c r="G1473" t="s">
        <v>13</v>
      </c>
      <c r="H1473" t="s">
        <v>14</v>
      </c>
    </row>
    <row r="1474" spans="1:8" x14ac:dyDescent="0.35">
      <c r="A1474">
        <v>1473</v>
      </c>
      <c r="B1474" t="s">
        <v>159</v>
      </c>
      <c r="C1474" t="s">
        <v>291</v>
      </c>
      <c r="D1474" t="s">
        <v>27734</v>
      </c>
      <c r="E1474" t="str">
        <f>FashionDataset[[#This Row],[SellPrice]]</f>
        <v>1999</v>
      </c>
      <c r="F1474" t="s">
        <v>33</v>
      </c>
      <c r="G1474" t="s">
        <v>13</v>
      </c>
      <c r="H1474" t="s">
        <v>14</v>
      </c>
    </row>
    <row r="1475" spans="1:8" x14ac:dyDescent="0.35">
      <c r="A1475">
        <v>1474</v>
      </c>
      <c r="B1475" t="s">
        <v>633</v>
      </c>
      <c r="C1475" t="s">
        <v>1706</v>
      </c>
      <c r="D1475" t="s">
        <v>27782</v>
      </c>
      <c r="E1475" t="str">
        <f>FashionDataset[[#This Row],[SellPrice]]</f>
        <v>1299</v>
      </c>
      <c r="F1475" t="s">
        <v>12</v>
      </c>
      <c r="G1475" t="s">
        <v>13</v>
      </c>
      <c r="H1475" t="s">
        <v>14</v>
      </c>
    </row>
    <row r="1476" spans="1:8" x14ac:dyDescent="0.35">
      <c r="A1476">
        <v>1475</v>
      </c>
      <c r="B1476" t="s">
        <v>142</v>
      </c>
      <c r="C1476" t="s">
        <v>1707</v>
      </c>
      <c r="D1476" t="s">
        <v>27723</v>
      </c>
      <c r="E1476" t="str">
        <f>FashionDataset[[#This Row],[SellPrice]]</f>
        <v>3000</v>
      </c>
      <c r="F1476" t="s">
        <v>344</v>
      </c>
      <c r="G1476" t="s">
        <v>13</v>
      </c>
      <c r="H1476" t="s">
        <v>14</v>
      </c>
    </row>
    <row r="1477" spans="1:8" x14ac:dyDescent="0.35">
      <c r="A1477">
        <v>1476</v>
      </c>
      <c r="B1477" t="s">
        <v>142</v>
      </c>
      <c r="C1477" t="s">
        <v>1708</v>
      </c>
      <c r="D1477" t="s">
        <v>27723</v>
      </c>
      <c r="E1477" t="str">
        <f>FashionDataset[[#This Row],[SellPrice]]</f>
        <v>3200</v>
      </c>
      <c r="F1477" t="s">
        <v>859</v>
      </c>
      <c r="G1477" t="s">
        <v>13</v>
      </c>
      <c r="H1477" t="s">
        <v>14</v>
      </c>
    </row>
    <row r="1478" spans="1:8" x14ac:dyDescent="0.35">
      <c r="A1478">
        <v>1477</v>
      </c>
      <c r="B1478" t="s">
        <v>942</v>
      </c>
      <c r="C1478" t="s">
        <v>1709</v>
      </c>
      <c r="D1478" t="s">
        <v>27804</v>
      </c>
      <c r="E1478" t="str">
        <f>FashionDataset[[#This Row],[SellPrice]]</f>
        <v>1499</v>
      </c>
      <c r="F1478" t="s">
        <v>66</v>
      </c>
      <c r="G1478" t="s">
        <v>13</v>
      </c>
      <c r="H1478" t="s">
        <v>14</v>
      </c>
    </row>
    <row r="1479" spans="1:8" x14ac:dyDescent="0.35">
      <c r="A1479">
        <v>1478</v>
      </c>
      <c r="B1479" t="s">
        <v>1002</v>
      </c>
      <c r="C1479" t="s">
        <v>1710</v>
      </c>
      <c r="D1479" t="s">
        <v>27858</v>
      </c>
      <c r="E1479" t="str">
        <f>FashionDataset[[#This Row],[SellPrice]]</f>
        <v>2999</v>
      </c>
      <c r="F1479" t="s">
        <v>74</v>
      </c>
      <c r="G1479" t="s">
        <v>13</v>
      </c>
      <c r="H1479" t="s">
        <v>14</v>
      </c>
    </row>
    <row r="1480" spans="1:8" x14ac:dyDescent="0.35">
      <c r="A1480">
        <v>1479</v>
      </c>
      <c r="B1480" t="s">
        <v>34</v>
      </c>
      <c r="C1480" t="s">
        <v>1711</v>
      </c>
      <c r="D1480" t="s">
        <v>27748</v>
      </c>
      <c r="E1480" t="str">
        <f>FashionDataset[[#This Row],[SellPrice]]</f>
        <v>1399</v>
      </c>
      <c r="F1480" t="s">
        <v>121</v>
      </c>
      <c r="G1480" t="s">
        <v>13</v>
      </c>
      <c r="H1480" t="s">
        <v>14</v>
      </c>
    </row>
    <row r="1481" spans="1:8" x14ac:dyDescent="0.35">
      <c r="A1481">
        <v>1480</v>
      </c>
      <c r="B1481" t="s">
        <v>110</v>
      </c>
      <c r="C1481" t="s">
        <v>1712</v>
      </c>
      <c r="D1481" t="s">
        <v>27751</v>
      </c>
      <c r="E1481" t="str">
        <f>FashionDataset[[#This Row],[SellPrice]]</f>
        <v>1149</v>
      </c>
      <c r="F1481" t="s">
        <v>1713</v>
      </c>
      <c r="G1481" t="s">
        <v>13</v>
      </c>
      <c r="H1481" t="s">
        <v>14</v>
      </c>
    </row>
    <row r="1482" spans="1:8" x14ac:dyDescent="0.35">
      <c r="A1482">
        <v>1481</v>
      </c>
      <c r="B1482" t="s">
        <v>142</v>
      </c>
      <c r="C1482" t="s">
        <v>1714</v>
      </c>
      <c r="D1482" t="s">
        <v>27723</v>
      </c>
      <c r="E1482" t="str">
        <f>FashionDataset[[#This Row],[SellPrice]]</f>
        <v>3000</v>
      </c>
      <c r="F1482" t="s">
        <v>344</v>
      </c>
      <c r="G1482" t="s">
        <v>13</v>
      </c>
      <c r="H1482" t="s">
        <v>14</v>
      </c>
    </row>
    <row r="1483" spans="1:8" x14ac:dyDescent="0.35">
      <c r="A1483">
        <v>1482</v>
      </c>
      <c r="B1483" t="s">
        <v>59</v>
      </c>
      <c r="C1483" t="s">
        <v>1715</v>
      </c>
      <c r="D1483" t="s">
        <v>27721</v>
      </c>
      <c r="E1483" t="str">
        <f>FashionDataset[[#This Row],[SellPrice]]</f>
        <v>1699</v>
      </c>
      <c r="F1483" t="s">
        <v>61</v>
      </c>
      <c r="G1483" t="s">
        <v>13</v>
      </c>
      <c r="H1483" t="s">
        <v>14</v>
      </c>
    </row>
    <row r="1484" spans="1:8" x14ac:dyDescent="0.35">
      <c r="A1484">
        <v>1483</v>
      </c>
      <c r="B1484" t="s">
        <v>30</v>
      </c>
      <c r="C1484" t="s">
        <v>1716</v>
      </c>
      <c r="D1484" t="s">
        <v>27722</v>
      </c>
      <c r="E1484" t="str">
        <f>FashionDataset[[#This Row],[SellPrice]]</f>
        <v>1499</v>
      </c>
      <c r="F1484" t="s">
        <v>66</v>
      </c>
      <c r="G1484" t="s">
        <v>13</v>
      </c>
      <c r="H1484" t="s">
        <v>14</v>
      </c>
    </row>
    <row r="1485" spans="1:8" x14ac:dyDescent="0.35">
      <c r="A1485">
        <v>1484</v>
      </c>
      <c r="B1485" t="s">
        <v>142</v>
      </c>
      <c r="C1485" t="s">
        <v>1717</v>
      </c>
      <c r="D1485" t="s">
        <v>27720</v>
      </c>
      <c r="E1485" t="str">
        <f>FashionDataset[[#This Row],[SellPrice]]</f>
        <v>2400</v>
      </c>
      <c r="F1485" t="s">
        <v>77</v>
      </c>
      <c r="G1485" t="s">
        <v>13</v>
      </c>
      <c r="H1485" t="s">
        <v>14</v>
      </c>
    </row>
    <row r="1486" spans="1:8" x14ac:dyDescent="0.35">
      <c r="A1486">
        <v>1485</v>
      </c>
      <c r="B1486" t="s">
        <v>371</v>
      </c>
      <c r="C1486" t="s">
        <v>1718</v>
      </c>
      <c r="D1486" t="s">
        <v>27778</v>
      </c>
      <c r="E1486" t="str">
        <f>FashionDataset[[#This Row],[SellPrice]]</f>
        <v>3999</v>
      </c>
      <c r="F1486" t="s">
        <v>220</v>
      </c>
      <c r="G1486" t="s">
        <v>13</v>
      </c>
      <c r="H1486" t="s">
        <v>14</v>
      </c>
    </row>
    <row r="1487" spans="1:8" x14ac:dyDescent="0.35">
      <c r="A1487">
        <v>1486</v>
      </c>
      <c r="B1487" t="s">
        <v>59</v>
      </c>
      <c r="C1487" t="s">
        <v>1719</v>
      </c>
      <c r="D1487" t="s">
        <v>27734</v>
      </c>
      <c r="E1487" t="str">
        <f>FashionDataset[[#This Row],[SellPrice]]</f>
        <v>1199</v>
      </c>
      <c r="F1487" t="s">
        <v>22</v>
      </c>
      <c r="G1487" t="s">
        <v>13</v>
      </c>
      <c r="H1487" t="s">
        <v>14</v>
      </c>
    </row>
    <row r="1488" spans="1:8" x14ac:dyDescent="0.35">
      <c r="A1488">
        <v>1487</v>
      </c>
      <c r="B1488" t="s">
        <v>78</v>
      </c>
      <c r="C1488" t="s">
        <v>1720</v>
      </c>
      <c r="D1488" t="s">
        <v>27718</v>
      </c>
      <c r="E1488" t="str">
        <f>FashionDataset[[#This Row],[SellPrice]]</f>
        <v>990</v>
      </c>
      <c r="F1488" t="s">
        <v>1721</v>
      </c>
      <c r="G1488" t="s">
        <v>13</v>
      </c>
      <c r="H1488" t="s">
        <v>14</v>
      </c>
    </row>
    <row r="1489" spans="1:8" x14ac:dyDescent="0.35">
      <c r="A1489">
        <v>1488</v>
      </c>
      <c r="B1489" t="s">
        <v>633</v>
      </c>
      <c r="C1489" t="s">
        <v>1722</v>
      </c>
      <c r="D1489" t="s">
        <v>27782</v>
      </c>
      <c r="E1489" t="str">
        <f>FashionDataset[[#This Row],[SellPrice]]</f>
        <v>1499</v>
      </c>
      <c r="F1489" t="s">
        <v>66</v>
      </c>
      <c r="G1489" t="s">
        <v>13</v>
      </c>
      <c r="H1489" t="s">
        <v>14</v>
      </c>
    </row>
    <row r="1490" spans="1:8" x14ac:dyDescent="0.35">
      <c r="A1490">
        <v>1489</v>
      </c>
      <c r="B1490" t="s">
        <v>1414</v>
      </c>
      <c r="C1490" t="s">
        <v>1723</v>
      </c>
      <c r="D1490" t="s">
        <v>27789</v>
      </c>
      <c r="E1490" t="str">
        <f>FashionDataset[[#This Row],[SellPrice]]</f>
        <v>1995</v>
      </c>
      <c r="F1490" t="s">
        <v>954</v>
      </c>
      <c r="G1490" t="s">
        <v>13</v>
      </c>
      <c r="H1490" t="s">
        <v>14</v>
      </c>
    </row>
    <row r="1491" spans="1:8" x14ac:dyDescent="0.35">
      <c r="A1491">
        <v>1490</v>
      </c>
      <c r="B1491" t="s">
        <v>431</v>
      </c>
      <c r="C1491" t="s">
        <v>1724</v>
      </c>
      <c r="D1491" t="s">
        <v>27718</v>
      </c>
      <c r="E1491" t="str">
        <f>FashionDataset[[#This Row],[SellPrice]]</f>
        <v>3099</v>
      </c>
      <c r="F1491" t="s">
        <v>158</v>
      </c>
      <c r="G1491" t="s">
        <v>13</v>
      </c>
      <c r="H1491" t="s">
        <v>14</v>
      </c>
    </row>
    <row r="1492" spans="1:8" x14ac:dyDescent="0.35">
      <c r="A1492">
        <v>1491</v>
      </c>
      <c r="B1492" t="s">
        <v>431</v>
      </c>
      <c r="C1492" t="s">
        <v>1725</v>
      </c>
      <c r="D1492" t="s">
        <v>27718</v>
      </c>
      <c r="E1492" t="str">
        <f>FashionDataset[[#This Row],[SellPrice]]</f>
        <v>2449</v>
      </c>
      <c r="F1492" t="s">
        <v>1584</v>
      </c>
      <c r="G1492" t="s">
        <v>13</v>
      </c>
      <c r="H1492" t="s">
        <v>14</v>
      </c>
    </row>
    <row r="1493" spans="1:8" x14ac:dyDescent="0.35">
      <c r="A1493">
        <v>1492</v>
      </c>
      <c r="B1493" t="s">
        <v>431</v>
      </c>
      <c r="C1493" t="s">
        <v>1726</v>
      </c>
      <c r="D1493" t="s">
        <v>27720</v>
      </c>
      <c r="E1493" t="str">
        <f>FashionDataset[[#This Row],[SellPrice]]</f>
        <v>2999</v>
      </c>
      <c r="F1493" t="s">
        <v>74</v>
      </c>
      <c r="G1493" t="s">
        <v>13</v>
      </c>
      <c r="H1493" t="s">
        <v>14</v>
      </c>
    </row>
    <row r="1494" spans="1:8" x14ac:dyDescent="0.35">
      <c r="A1494">
        <v>1493</v>
      </c>
      <c r="B1494" t="s">
        <v>431</v>
      </c>
      <c r="C1494" t="s">
        <v>1583</v>
      </c>
      <c r="D1494" t="s">
        <v>27720</v>
      </c>
      <c r="E1494" t="str">
        <f>FashionDataset[[#This Row],[SellPrice]]</f>
        <v>2999</v>
      </c>
      <c r="F1494" t="s">
        <v>74</v>
      </c>
      <c r="G1494" t="s">
        <v>13</v>
      </c>
      <c r="H1494" t="s">
        <v>14</v>
      </c>
    </row>
    <row r="1495" spans="1:8" x14ac:dyDescent="0.35">
      <c r="A1495">
        <v>1494</v>
      </c>
      <c r="B1495" t="s">
        <v>431</v>
      </c>
      <c r="C1495" t="s">
        <v>1727</v>
      </c>
      <c r="D1495" t="s">
        <v>27859</v>
      </c>
      <c r="E1495" t="str">
        <f>FashionDataset[[#This Row],[SellPrice]]</f>
        <v>1999</v>
      </c>
      <c r="F1495" t="s">
        <v>33</v>
      </c>
      <c r="G1495" t="s">
        <v>13</v>
      </c>
      <c r="H1495" t="s">
        <v>14</v>
      </c>
    </row>
    <row r="1496" spans="1:8" x14ac:dyDescent="0.35">
      <c r="A1496">
        <v>1495</v>
      </c>
      <c r="B1496" t="s">
        <v>431</v>
      </c>
      <c r="C1496" t="s">
        <v>1729</v>
      </c>
      <c r="D1496" t="s">
        <v>27723</v>
      </c>
      <c r="E1496" t="str">
        <f>FashionDataset[[#This Row],[SellPrice]]</f>
        <v>2299</v>
      </c>
      <c r="F1496" t="s">
        <v>54</v>
      </c>
      <c r="G1496" t="s">
        <v>13</v>
      </c>
      <c r="H1496" t="s">
        <v>14</v>
      </c>
    </row>
    <row r="1497" spans="1:8" x14ac:dyDescent="0.35">
      <c r="A1497">
        <v>1496</v>
      </c>
      <c r="B1497" t="s">
        <v>431</v>
      </c>
      <c r="C1497" t="s">
        <v>1730</v>
      </c>
      <c r="D1497" t="s">
        <v>27745</v>
      </c>
      <c r="E1497" t="str">
        <f>FashionDataset[[#This Row],[SellPrice]]</f>
        <v>2399</v>
      </c>
      <c r="F1497" t="s">
        <v>198</v>
      </c>
      <c r="G1497" t="s">
        <v>13</v>
      </c>
      <c r="H1497" t="s">
        <v>14</v>
      </c>
    </row>
    <row r="1498" spans="1:8" x14ac:dyDescent="0.35">
      <c r="A1498">
        <v>1497</v>
      </c>
      <c r="B1498" t="s">
        <v>125</v>
      </c>
      <c r="C1498" t="s">
        <v>1731</v>
      </c>
      <c r="D1498" t="s">
        <v>27764</v>
      </c>
      <c r="E1498" t="str">
        <f>FashionDataset[[#This Row],[SellPrice]]</f>
        <v>1899</v>
      </c>
      <c r="F1498" t="s">
        <v>51</v>
      </c>
      <c r="G1498" t="s">
        <v>13</v>
      </c>
      <c r="H1498" t="s">
        <v>14</v>
      </c>
    </row>
    <row r="1499" spans="1:8" x14ac:dyDescent="0.35">
      <c r="A1499">
        <v>1498</v>
      </c>
      <c r="B1499" t="s">
        <v>125</v>
      </c>
      <c r="C1499" t="s">
        <v>1732</v>
      </c>
      <c r="D1499" t="s">
        <v>27764</v>
      </c>
      <c r="E1499" t="str">
        <f>FashionDataset[[#This Row],[SellPrice]]</f>
        <v>1199</v>
      </c>
      <c r="F1499" t="s">
        <v>22</v>
      </c>
      <c r="G1499" t="s">
        <v>13</v>
      </c>
      <c r="H1499" t="s">
        <v>14</v>
      </c>
    </row>
    <row r="1500" spans="1:8" x14ac:dyDescent="0.35">
      <c r="A1500">
        <v>1499</v>
      </c>
      <c r="B1500" t="s">
        <v>942</v>
      </c>
      <c r="C1500" t="s">
        <v>1733</v>
      </c>
      <c r="D1500" t="s">
        <v>27761</v>
      </c>
      <c r="E1500" t="str">
        <f>FashionDataset[[#This Row],[SellPrice]]</f>
        <v>1599</v>
      </c>
      <c r="F1500" t="s">
        <v>58</v>
      </c>
      <c r="G1500" t="s">
        <v>13</v>
      </c>
      <c r="H1500" t="s">
        <v>14</v>
      </c>
    </row>
    <row r="1501" spans="1:8" x14ac:dyDescent="0.35">
      <c r="A1501">
        <v>1500</v>
      </c>
      <c r="B1501" t="s">
        <v>633</v>
      </c>
      <c r="C1501" t="s">
        <v>1734</v>
      </c>
      <c r="D1501" t="s">
        <v>27860</v>
      </c>
      <c r="E1501" t="str">
        <f>FashionDataset[[#This Row],[SellPrice]]</f>
        <v>1399</v>
      </c>
      <c r="F1501" t="s">
        <v>121</v>
      </c>
      <c r="G1501" t="s">
        <v>13</v>
      </c>
      <c r="H1501" t="s">
        <v>14</v>
      </c>
    </row>
    <row r="1502" spans="1:8" x14ac:dyDescent="0.35">
      <c r="A1502">
        <v>1501</v>
      </c>
      <c r="B1502" t="s">
        <v>125</v>
      </c>
      <c r="C1502" t="s">
        <v>1736</v>
      </c>
      <c r="D1502" t="s">
        <v>27774</v>
      </c>
      <c r="E1502" t="str">
        <f>FashionDataset[[#This Row],[SellPrice]]</f>
        <v>1299</v>
      </c>
      <c r="F1502" t="s">
        <v>12</v>
      </c>
      <c r="G1502" t="s">
        <v>13</v>
      </c>
      <c r="H1502" t="s">
        <v>14</v>
      </c>
    </row>
    <row r="1503" spans="1:8" x14ac:dyDescent="0.35">
      <c r="A1503">
        <v>1502</v>
      </c>
      <c r="B1503" t="s">
        <v>1067</v>
      </c>
      <c r="C1503" t="s">
        <v>1737</v>
      </c>
      <c r="D1503" t="s">
        <v>27841</v>
      </c>
      <c r="E1503" t="str">
        <f>FashionDataset[[#This Row],[SellPrice]]</f>
        <v>2695</v>
      </c>
      <c r="F1503" t="s">
        <v>1295</v>
      </c>
      <c r="G1503" t="s">
        <v>13</v>
      </c>
      <c r="H1503" t="s">
        <v>14</v>
      </c>
    </row>
    <row r="1504" spans="1:8" x14ac:dyDescent="0.35">
      <c r="A1504">
        <v>1503</v>
      </c>
      <c r="B1504" t="s">
        <v>942</v>
      </c>
      <c r="C1504" t="s">
        <v>1738</v>
      </c>
      <c r="D1504" t="s">
        <v>27789</v>
      </c>
      <c r="E1504" t="str">
        <f>FashionDataset[[#This Row],[SellPrice]]</f>
        <v>1799</v>
      </c>
      <c r="F1504" t="s">
        <v>18</v>
      </c>
      <c r="G1504" t="s">
        <v>13</v>
      </c>
      <c r="H1504" t="s">
        <v>14</v>
      </c>
    </row>
    <row r="1505" spans="1:8" x14ac:dyDescent="0.35">
      <c r="A1505">
        <v>1504</v>
      </c>
      <c r="B1505" t="s">
        <v>1541</v>
      </c>
      <c r="C1505" t="s">
        <v>1739</v>
      </c>
      <c r="D1505" t="s">
        <v>27820</v>
      </c>
      <c r="E1505" t="str">
        <f>FashionDataset[[#This Row],[SellPrice]]</f>
        <v>3595</v>
      </c>
      <c r="F1505" t="s">
        <v>1645</v>
      </c>
      <c r="G1505" t="s">
        <v>13</v>
      </c>
      <c r="H1505" t="s">
        <v>14</v>
      </c>
    </row>
    <row r="1506" spans="1:8" x14ac:dyDescent="0.35">
      <c r="A1506">
        <v>1505</v>
      </c>
      <c r="B1506" t="s">
        <v>633</v>
      </c>
      <c r="C1506" t="s">
        <v>1740</v>
      </c>
      <c r="D1506" t="s">
        <v>27860</v>
      </c>
      <c r="E1506" t="str">
        <f>FashionDataset[[#This Row],[SellPrice]]</f>
        <v>1399</v>
      </c>
      <c r="F1506" t="s">
        <v>121</v>
      </c>
      <c r="G1506" t="s">
        <v>13</v>
      </c>
      <c r="H1506" t="s">
        <v>14</v>
      </c>
    </row>
    <row r="1507" spans="1:8" x14ac:dyDescent="0.35">
      <c r="A1507">
        <v>1506</v>
      </c>
      <c r="B1507" t="s">
        <v>110</v>
      </c>
      <c r="C1507" t="s">
        <v>1741</v>
      </c>
      <c r="D1507" t="s">
        <v>27774</v>
      </c>
      <c r="E1507" t="str">
        <f>FashionDataset[[#This Row],[SellPrice]]</f>
        <v>1899</v>
      </c>
      <c r="F1507" t="s">
        <v>51</v>
      </c>
      <c r="G1507" t="s">
        <v>13</v>
      </c>
      <c r="H1507" t="s">
        <v>14</v>
      </c>
    </row>
    <row r="1508" spans="1:8" x14ac:dyDescent="0.35">
      <c r="A1508">
        <v>1507</v>
      </c>
      <c r="B1508" t="s">
        <v>110</v>
      </c>
      <c r="C1508" t="s">
        <v>1742</v>
      </c>
      <c r="D1508" t="s">
        <v>27769</v>
      </c>
      <c r="E1508" t="str">
        <f>FashionDataset[[#This Row],[SellPrice]]</f>
        <v>1999</v>
      </c>
      <c r="F1508" t="s">
        <v>33</v>
      </c>
      <c r="G1508" t="s">
        <v>13</v>
      </c>
      <c r="H1508" t="s">
        <v>14</v>
      </c>
    </row>
    <row r="1509" spans="1:8" x14ac:dyDescent="0.35">
      <c r="A1509">
        <v>1508</v>
      </c>
      <c r="B1509" t="s">
        <v>1541</v>
      </c>
      <c r="C1509" t="s">
        <v>1743</v>
      </c>
      <c r="D1509" t="s">
        <v>27789</v>
      </c>
      <c r="E1509" t="str">
        <f>FashionDataset[[#This Row],[SellPrice]]</f>
        <v>2295</v>
      </c>
      <c r="F1509" t="s">
        <v>1744</v>
      </c>
      <c r="G1509" t="s">
        <v>13</v>
      </c>
      <c r="H1509" t="s">
        <v>14</v>
      </c>
    </row>
    <row r="1510" spans="1:8" x14ac:dyDescent="0.35">
      <c r="A1510">
        <v>1509</v>
      </c>
      <c r="B1510" t="s">
        <v>431</v>
      </c>
      <c r="C1510" t="s">
        <v>1745</v>
      </c>
      <c r="D1510" t="s">
        <v>27832</v>
      </c>
      <c r="E1510" t="str">
        <f>FashionDataset[[#This Row],[SellPrice]]</f>
        <v>2299</v>
      </c>
      <c r="F1510" t="s">
        <v>54</v>
      </c>
      <c r="G1510" t="s">
        <v>13</v>
      </c>
      <c r="H1510" t="s">
        <v>14</v>
      </c>
    </row>
    <row r="1511" spans="1:8" x14ac:dyDescent="0.35">
      <c r="A1511">
        <v>1510</v>
      </c>
      <c r="B1511" t="s">
        <v>46</v>
      </c>
      <c r="C1511" t="s">
        <v>1746</v>
      </c>
      <c r="D1511" t="s">
        <v>27844</v>
      </c>
      <c r="E1511" t="str">
        <f>FashionDataset[[#This Row],[SellPrice]]</f>
        <v>2499</v>
      </c>
      <c r="F1511" t="s">
        <v>114</v>
      </c>
      <c r="G1511" t="s">
        <v>13</v>
      </c>
      <c r="H1511" t="s">
        <v>14</v>
      </c>
    </row>
    <row r="1512" spans="1:8" x14ac:dyDescent="0.35">
      <c r="A1512">
        <v>1511</v>
      </c>
      <c r="B1512" t="s">
        <v>1252</v>
      </c>
      <c r="C1512" t="s">
        <v>1747</v>
      </c>
      <c r="D1512" t="s">
        <v>27803</v>
      </c>
      <c r="E1512" t="str">
        <f>FashionDataset[[#This Row],[SellPrice]]</f>
        <v>1199</v>
      </c>
      <c r="F1512" t="s">
        <v>22</v>
      </c>
      <c r="G1512" t="s">
        <v>13</v>
      </c>
      <c r="H1512" t="s">
        <v>14</v>
      </c>
    </row>
    <row r="1513" spans="1:8" x14ac:dyDescent="0.35">
      <c r="A1513">
        <v>1512</v>
      </c>
      <c r="B1513" t="s">
        <v>1252</v>
      </c>
      <c r="C1513" t="s">
        <v>1748</v>
      </c>
      <c r="D1513" t="s">
        <v>27734</v>
      </c>
      <c r="E1513" t="str">
        <f>FashionDataset[[#This Row],[SellPrice]]</f>
        <v>1299</v>
      </c>
      <c r="F1513" t="s">
        <v>12</v>
      </c>
      <c r="G1513" t="s">
        <v>13</v>
      </c>
      <c r="H1513" t="s">
        <v>14</v>
      </c>
    </row>
    <row r="1514" spans="1:8" x14ac:dyDescent="0.35">
      <c r="A1514">
        <v>1513</v>
      </c>
      <c r="B1514" t="s">
        <v>1252</v>
      </c>
      <c r="C1514" t="s">
        <v>1749</v>
      </c>
      <c r="D1514" t="s">
        <v>27734</v>
      </c>
      <c r="E1514" t="str">
        <f>FashionDataset[[#This Row],[SellPrice]]</f>
        <v>999</v>
      </c>
      <c r="F1514" t="s">
        <v>42</v>
      </c>
      <c r="G1514" t="s">
        <v>13</v>
      </c>
      <c r="H1514" t="s">
        <v>14</v>
      </c>
    </row>
    <row r="1515" spans="1:8" x14ac:dyDescent="0.35">
      <c r="A1515">
        <v>1514</v>
      </c>
      <c r="B1515" t="s">
        <v>1252</v>
      </c>
      <c r="C1515" t="s">
        <v>1750</v>
      </c>
      <c r="D1515" t="s">
        <v>27734</v>
      </c>
      <c r="E1515" t="str">
        <f>FashionDataset[[#This Row],[SellPrice]]</f>
        <v>1299</v>
      </c>
      <c r="F1515" t="s">
        <v>12</v>
      </c>
      <c r="G1515" t="s">
        <v>13</v>
      </c>
      <c r="H1515" t="s">
        <v>14</v>
      </c>
    </row>
    <row r="1516" spans="1:8" x14ac:dyDescent="0.35">
      <c r="A1516">
        <v>1515</v>
      </c>
      <c r="B1516" t="s">
        <v>1311</v>
      </c>
      <c r="C1516" t="s">
        <v>1751</v>
      </c>
      <c r="D1516" t="s">
        <v>27728</v>
      </c>
      <c r="E1516" t="str">
        <f>FashionDataset[[#This Row],[SellPrice]]</f>
        <v>1299</v>
      </c>
      <c r="F1516" t="s">
        <v>12</v>
      </c>
      <c r="G1516" t="s">
        <v>13</v>
      </c>
      <c r="H1516" t="s">
        <v>14</v>
      </c>
    </row>
    <row r="1517" spans="1:8" x14ac:dyDescent="0.35">
      <c r="A1517">
        <v>1516</v>
      </c>
      <c r="B1517" t="s">
        <v>59</v>
      </c>
      <c r="C1517" t="s">
        <v>1752</v>
      </c>
      <c r="D1517" t="s">
        <v>27742</v>
      </c>
      <c r="E1517" t="str">
        <f>FashionDataset[[#This Row],[SellPrice]]</f>
        <v>1499</v>
      </c>
      <c r="F1517" t="s">
        <v>66</v>
      </c>
      <c r="G1517" t="s">
        <v>13</v>
      </c>
      <c r="H1517" t="s">
        <v>14</v>
      </c>
    </row>
    <row r="1518" spans="1:8" x14ac:dyDescent="0.35">
      <c r="A1518">
        <v>1517</v>
      </c>
      <c r="B1518" t="s">
        <v>681</v>
      </c>
      <c r="C1518" t="s">
        <v>1753</v>
      </c>
      <c r="D1518" t="s">
        <v>27769</v>
      </c>
      <c r="E1518" t="str">
        <f>FashionDataset[[#This Row],[SellPrice]]</f>
        <v>1795</v>
      </c>
      <c r="F1518" t="s">
        <v>1420</v>
      </c>
      <c r="G1518" t="s">
        <v>13</v>
      </c>
      <c r="H1518" t="s">
        <v>14</v>
      </c>
    </row>
    <row r="1519" spans="1:8" x14ac:dyDescent="0.35">
      <c r="A1519">
        <v>1518</v>
      </c>
      <c r="B1519" t="s">
        <v>110</v>
      </c>
      <c r="C1519" t="s">
        <v>1754</v>
      </c>
      <c r="D1519" t="s">
        <v>27734</v>
      </c>
      <c r="E1519" t="str">
        <f>FashionDataset[[#This Row],[SellPrice]]</f>
        <v>1499</v>
      </c>
      <c r="F1519" t="s">
        <v>66</v>
      </c>
      <c r="G1519" t="s">
        <v>13</v>
      </c>
      <c r="H1519" t="s">
        <v>14</v>
      </c>
    </row>
    <row r="1520" spans="1:8" x14ac:dyDescent="0.35">
      <c r="A1520">
        <v>1519</v>
      </c>
      <c r="B1520" t="s">
        <v>110</v>
      </c>
      <c r="C1520" t="s">
        <v>1755</v>
      </c>
      <c r="D1520" t="s">
        <v>27761</v>
      </c>
      <c r="E1520" t="str">
        <f>FashionDataset[[#This Row],[SellPrice]]</f>
        <v>1699</v>
      </c>
      <c r="F1520" t="s">
        <v>61</v>
      </c>
      <c r="G1520" t="s">
        <v>13</v>
      </c>
      <c r="H1520" t="s">
        <v>14</v>
      </c>
    </row>
    <row r="1521" spans="1:8" x14ac:dyDescent="0.35">
      <c r="A1521">
        <v>1520</v>
      </c>
      <c r="B1521" t="s">
        <v>397</v>
      </c>
      <c r="C1521" t="s">
        <v>1025</v>
      </c>
      <c r="D1521" t="s">
        <v>11</v>
      </c>
      <c r="E1521" t="str">
        <f>FashionDataset[[#This Row],[SellPrice]]</f>
        <v>199</v>
      </c>
      <c r="F1521" t="s">
        <v>1026</v>
      </c>
      <c r="G1521" t="s">
        <v>13</v>
      </c>
      <c r="H1521" t="s">
        <v>14</v>
      </c>
    </row>
    <row r="1522" spans="1:8" x14ac:dyDescent="0.35">
      <c r="A1522">
        <v>1521</v>
      </c>
      <c r="B1522" t="s">
        <v>681</v>
      </c>
      <c r="C1522" t="s">
        <v>1756</v>
      </c>
      <c r="D1522" t="s">
        <v>27742</v>
      </c>
      <c r="E1522" t="str">
        <f>FashionDataset[[#This Row],[SellPrice]]</f>
        <v>1795</v>
      </c>
      <c r="F1522" t="s">
        <v>1420</v>
      </c>
      <c r="G1522" t="s">
        <v>13</v>
      </c>
      <c r="H1522" t="s">
        <v>14</v>
      </c>
    </row>
    <row r="1523" spans="1:8" x14ac:dyDescent="0.35">
      <c r="A1523">
        <v>1522</v>
      </c>
      <c r="B1523" t="s">
        <v>173</v>
      </c>
      <c r="C1523" t="s">
        <v>1757</v>
      </c>
      <c r="D1523" t="s">
        <v>27817</v>
      </c>
      <c r="E1523" t="str">
        <f>FashionDataset[[#This Row],[SellPrice]]</f>
        <v>1499</v>
      </c>
      <c r="F1523" t="s">
        <v>66</v>
      </c>
      <c r="G1523" t="s">
        <v>13</v>
      </c>
      <c r="H1523" t="s">
        <v>14</v>
      </c>
    </row>
    <row r="1524" spans="1:8" x14ac:dyDescent="0.35">
      <c r="A1524">
        <v>1523</v>
      </c>
      <c r="B1524" t="s">
        <v>125</v>
      </c>
      <c r="C1524" t="s">
        <v>1758</v>
      </c>
      <c r="D1524" t="s">
        <v>27735</v>
      </c>
      <c r="E1524" t="str">
        <f>FashionDataset[[#This Row],[SellPrice]]</f>
        <v>1799</v>
      </c>
      <c r="F1524" t="s">
        <v>18</v>
      </c>
      <c r="G1524" t="s">
        <v>13</v>
      </c>
      <c r="H1524" t="s">
        <v>14</v>
      </c>
    </row>
    <row r="1525" spans="1:8" x14ac:dyDescent="0.35">
      <c r="A1525">
        <v>1524</v>
      </c>
      <c r="B1525" t="s">
        <v>142</v>
      </c>
      <c r="C1525" t="s">
        <v>1759</v>
      </c>
      <c r="D1525" t="s">
        <v>27723</v>
      </c>
      <c r="E1525" t="str">
        <f>FashionDataset[[#This Row],[SellPrice]]</f>
        <v>3800</v>
      </c>
      <c r="F1525" t="s">
        <v>253</v>
      </c>
      <c r="G1525" t="s">
        <v>13</v>
      </c>
      <c r="H1525" t="s">
        <v>14</v>
      </c>
    </row>
    <row r="1526" spans="1:8" x14ac:dyDescent="0.35">
      <c r="A1526">
        <v>1525</v>
      </c>
      <c r="B1526" t="s">
        <v>69</v>
      </c>
      <c r="C1526" t="s">
        <v>1760</v>
      </c>
      <c r="D1526" t="s">
        <v>27771</v>
      </c>
      <c r="E1526" t="str">
        <f>FashionDataset[[#This Row],[SellPrice]]</f>
        <v>3299</v>
      </c>
      <c r="F1526" t="s">
        <v>202</v>
      </c>
      <c r="G1526" t="s">
        <v>13</v>
      </c>
      <c r="H1526" t="s">
        <v>14</v>
      </c>
    </row>
    <row r="1527" spans="1:8" x14ac:dyDescent="0.35">
      <c r="A1527">
        <v>1526</v>
      </c>
      <c r="B1527" t="s">
        <v>1311</v>
      </c>
      <c r="C1527" t="s">
        <v>1761</v>
      </c>
      <c r="D1527" t="s">
        <v>27826</v>
      </c>
      <c r="E1527" t="str">
        <f>FashionDataset[[#This Row],[SellPrice]]</f>
        <v>1799</v>
      </c>
      <c r="F1527" t="s">
        <v>18</v>
      </c>
      <c r="G1527" t="s">
        <v>13</v>
      </c>
      <c r="H1527" t="s">
        <v>14</v>
      </c>
    </row>
    <row r="1528" spans="1:8" x14ac:dyDescent="0.35">
      <c r="A1528">
        <v>1527</v>
      </c>
      <c r="B1528" t="s">
        <v>942</v>
      </c>
      <c r="C1528" t="s">
        <v>1762</v>
      </c>
      <c r="D1528" t="s">
        <v>27734</v>
      </c>
      <c r="E1528" t="str">
        <f>FashionDataset[[#This Row],[SellPrice]]</f>
        <v>1699</v>
      </c>
      <c r="F1528" t="s">
        <v>61</v>
      </c>
      <c r="G1528" t="s">
        <v>13</v>
      </c>
      <c r="H1528" t="s">
        <v>14</v>
      </c>
    </row>
    <row r="1529" spans="1:8" x14ac:dyDescent="0.35">
      <c r="A1529">
        <v>1528</v>
      </c>
      <c r="B1529" t="s">
        <v>397</v>
      </c>
      <c r="C1529" t="s">
        <v>1763</v>
      </c>
      <c r="D1529" t="s">
        <v>27743</v>
      </c>
      <c r="E1529" t="str">
        <f>FashionDataset[[#This Row],[SellPrice]]</f>
        <v>1899</v>
      </c>
      <c r="F1529" t="s">
        <v>51</v>
      </c>
      <c r="G1529" t="s">
        <v>13</v>
      </c>
      <c r="H1529" t="s">
        <v>14</v>
      </c>
    </row>
    <row r="1530" spans="1:8" x14ac:dyDescent="0.35">
      <c r="A1530">
        <v>1529</v>
      </c>
      <c r="B1530" t="s">
        <v>15</v>
      </c>
      <c r="C1530" t="s">
        <v>1764</v>
      </c>
      <c r="D1530" t="s">
        <v>27719</v>
      </c>
      <c r="E1530" t="str">
        <f>FashionDataset[[#This Row],[SellPrice]]</f>
        <v>999</v>
      </c>
      <c r="F1530" t="s">
        <v>42</v>
      </c>
      <c r="G1530" t="s">
        <v>13</v>
      </c>
      <c r="H1530" t="s">
        <v>14</v>
      </c>
    </row>
    <row r="1531" spans="1:8" x14ac:dyDescent="0.35">
      <c r="A1531">
        <v>1530</v>
      </c>
      <c r="B1531" t="s">
        <v>125</v>
      </c>
      <c r="C1531" t="s">
        <v>1765</v>
      </c>
      <c r="D1531" t="s">
        <v>27761</v>
      </c>
      <c r="E1531" t="str">
        <f>FashionDataset[[#This Row],[SellPrice]]</f>
        <v>2699</v>
      </c>
      <c r="F1531" t="s">
        <v>37</v>
      </c>
      <c r="G1531" t="s">
        <v>13</v>
      </c>
      <c r="H1531" t="s">
        <v>14</v>
      </c>
    </row>
    <row r="1532" spans="1:8" x14ac:dyDescent="0.35">
      <c r="A1532">
        <v>1531</v>
      </c>
      <c r="B1532" t="s">
        <v>681</v>
      </c>
      <c r="C1532" t="s">
        <v>1766</v>
      </c>
      <c r="D1532" t="s">
        <v>27809</v>
      </c>
      <c r="E1532" t="str">
        <f>FashionDataset[[#This Row],[SellPrice]]</f>
        <v>1595</v>
      </c>
      <c r="F1532" t="s">
        <v>939</v>
      </c>
      <c r="G1532" t="s">
        <v>13</v>
      </c>
      <c r="H1532" t="s">
        <v>14</v>
      </c>
    </row>
    <row r="1533" spans="1:8" x14ac:dyDescent="0.35">
      <c r="A1533">
        <v>1532</v>
      </c>
      <c r="B1533" t="s">
        <v>142</v>
      </c>
      <c r="C1533" t="s">
        <v>1162</v>
      </c>
      <c r="D1533" t="s">
        <v>27723</v>
      </c>
      <c r="E1533" t="str">
        <f>FashionDataset[[#This Row],[SellPrice]]</f>
        <v>5000</v>
      </c>
      <c r="F1533" t="s">
        <v>207</v>
      </c>
      <c r="G1533" t="s">
        <v>13</v>
      </c>
      <c r="H1533" t="s">
        <v>14</v>
      </c>
    </row>
    <row r="1534" spans="1:8" x14ac:dyDescent="0.35">
      <c r="A1534">
        <v>1533</v>
      </c>
      <c r="B1534" t="s">
        <v>125</v>
      </c>
      <c r="C1534" t="s">
        <v>1767</v>
      </c>
      <c r="D1534" t="s">
        <v>27735</v>
      </c>
      <c r="E1534" t="str">
        <f>FashionDataset[[#This Row],[SellPrice]]</f>
        <v>1899</v>
      </c>
      <c r="F1534" t="s">
        <v>51</v>
      </c>
      <c r="G1534" t="s">
        <v>13</v>
      </c>
      <c r="H1534" t="s">
        <v>14</v>
      </c>
    </row>
    <row r="1535" spans="1:8" x14ac:dyDescent="0.35">
      <c r="A1535">
        <v>1534</v>
      </c>
      <c r="B1535" t="s">
        <v>142</v>
      </c>
      <c r="C1535" t="s">
        <v>1768</v>
      </c>
      <c r="D1535" t="s">
        <v>27723</v>
      </c>
      <c r="E1535" t="str">
        <f>FashionDataset[[#This Row],[SellPrice]]</f>
        <v>2600</v>
      </c>
      <c r="F1535" t="s">
        <v>190</v>
      </c>
      <c r="G1535" t="s">
        <v>13</v>
      </c>
      <c r="H1535" t="s">
        <v>14</v>
      </c>
    </row>
    <row r="1536" spans="1:8" x14ac:dyDescent="0.35">
      <c r="A1536">
        <v>1535</v>
      </c>
      <c r="B1536" t="s">
        <v>110</v>
      </c>
      <c r="C1536" t="s">
        <v>1769</v>
      </c>
      <c r="D1536" t="s">
        <v>27734</v>
      </c>
      <c r="E1536" t="str">
        <f>FashionDataset[[#This Row],[SellPrice]]</f>
        <v>1999</v>
      </c>
      <c r="F1536" t="s">
        <v>33</v>
      </c>
      <c r="G1536" t="s">
        <v>13</v>
      </c>
      <c r="H1536" t="s">
        <v>14</v>
      </c>
    </row>
    <row r="1537" spans="1:8" x14ac:dyDescent="0.35">
      <c r="A1537">
        <v>1536</v>
      </c>
      <c r="B1537" t="s">
        <v>159</v>
      </c>
      <c r="C1537" t="s">
        <v>775</v>
      </c>
      <c r="D1537" t="s">
        <v>27734</v>
      </c>
      <c r="E1537" t="str">
        <f>FashionDataset[[#This Row],[SellPrice]]</f>
        <v>999</v>
      </c>
      <c r="F1537" t="s">
        <v>42</v>
      </c>
      <c r="G1537" t="s">
        <v>13</v>
      </c>
      <c r="H1537" t="s">
        <v>14</v>
      </c>
    </row>
    <row r="1538" spans="1:8" x14ac:dyDescent="0.35">
      <c r="A1538">
        <v>1537</v>
      </c>
      <c r="B1538" t="s">
        <v>159</v>
      </c>
      <c r="C1538" t="s">
        <v>291</v>
      </c>
      <c r="D1538" t="s">
        <v>27734</v>
      </c>
      <c r="E1538" t="str">
        <f>FashionDataset[[#This Row],[SellPrice]]</f>
        <v>1999</v>
      </c>
      <c r="F1538" t="s">
        <v>33</v>
      </c>
      <c r="G1538" t="s">
        <v>13</v>
      </c>
      <c r="H1538" t="s">
        <v>14</v>
      </c>
    </row>
    <row r="1539" spans="1:8" x14ac:dyDescent="0.35">
      <c r="A1539">
        <v>1538</v>
      </c>
      <c r="B1539" t="s">
        <v>69</v>
      </c>
      <c r="C1539" t="s">
        <v>1770</v>
      </c>
      <c r="D1539" t="s">
        <v>27718</v>
      </c>
      <c r="E1539" t="str">
        <f>FashionDataset[[#This Row],[SellPrice]]</f>
        <v>2499</v>
      </c>
      <c r="F1539" t="s">
        <v>114</v>
      </c>
      <c r="G1539" t="s">
        <v>13</v>
      </c>
      <c r="H1539" t="s">
        <v>14</v>
      </c>
    </row>
    <row r="1540" spans="1:8" x14ac:dyDescent="0.35">
      <c r="A1540">
        <v>1539</v>
      </c>
      <c r="B1540" t="s">
        <v>320</v>
      </c>
      <c r="C1540" t="s">
        <v>1771</v>
      </c>
      <c r="D1540" t="s">
        <v>27769</v>
      </c>
      <c r="E1540" t="str">
        <f>FashionDataset[[#This Row],[SellPrice]]</f>
        <v>799</v>
      </c>
      <c r="F1540" t="s">
        <v>29</v>
      </c>
      <c r="G1540" t="s">
        <v>13</v>
      </c>
      <c r="H1540" t="s">
        <v>14</v>
      </c>
    </row>
    <row r="1541" spans="1:8" x14ac:dyDescent="0.35">
      <c r="A1541">
        <v>1540</v>
      </c>
      <c r="B1541" t="s">
        <v>142</v>
      </c>
      <c r="C1541" t="s">
        <v>1162</v>
      </c>
      <c r="D1541" t="s">
        <v>27723</v>
      </c>
      <c r="E1541" t="str">
        <f>FashionDataset[[#This Row],[SellPrice]]</f>
        <v>3000</v>
      </c>
      <c r="F1541" t="s">
        <v>344</v>
      </c>
      <c r="G1541" t="s">
        <v>13</v>
      </c>
      <c r="H1541" t="s">
        <v>14</v>
      </c>
    </row>
    <row r="1542" spans="1:8" x14ac:dyDescent="0.35">
      <c r="A1542">
        <v>1541</v>
      </c>
      <c r="B1542" t="s">
        <v>371</v>
      </c>
      <c r="C1542" t="s">
        <v>1772</v>
      </c>
      <c r="D1542" t="s">
        <v>27778</v>
      </c>
      <c r="E1542" t="str">
        <f>FashionDataset[[#This Row],[SellPrice]]</f>
        <v>1390</v>
      </c>
      <c r="F1542" t="s">
        <v>1614</v>
      </c>
      <c r="G1542" t="s">
        <v>13</v>
      </c>
      <c r="H1542" t="s">
        <v>14</v>
      </c>
    </row>
    <row r="1543" spans="1:8" x14ac:dyDescent="0.35">
      <c r="A1543">
        <v>1542</v>
      </c>
      <c r="B1543" t="s">
        <v>110</v>
      </c>
      <c r="C1543" t="s">
        <v>1773</v>
      </c>
      <c r="D1543" t="s">
        <v>27742</v>
      </c>
      <c r="E1543" t="str">
        <f>FashionDataset[[#This Row],[SellPrice]]</f>
        <v>1999</v>
      </c>
      <c r="F1543" t="s">
        <v>33</v>
      </c>
      <c r="G1543" t="s">
        <v>13</v>
      </c>
      <c r="H1543" t="s">
        <v>14</v>
      </c>
    </row>
    <row r="1544" spans="1:8" x14ac:dyDescent="0.35">
      <c r="A1544">
        <v>1543</v>
      </c>
      <c r="B1544" t="s">
        <v>1311</v>
      </c>
      <c r="C1544" t="s">
        <v>1774</v>
      </c>
      <c r="D1544" t="s">
        <v>27796</v>
      </c>
      <c r="E1544" t="str">
        <f>FashionDataset[[#This Row],[SellPrice]]</f>
        <v>1299</v>
      </c>
      <c r="F1544" t="s">
        <v>12</v>
      </c>
      <c r="G1544" t="s">
        <v>13</v>
      </c>
      <c r="H1544" t="s">
        <v>14</v>
      </c>
    </row>
    <row r="1545" spans="1:8" x14ac:dyDescent="0.35">
      <c r="A1545">
        <v>1544</v>
      </c>
      <c r="B1545" t="s">
        <v>1541</v>
      </c>
      <c r="C1545" t="s">
        <v>1775</v>
      </c>
      <c r="D1545" t="s">
        <v>27804</v>
      </c>
      <c r="E1545" t="str">
        <f>FashionDataset[[#This Row],[SellPrice]]</f>
        <v>3599</v>
      </c>
      <c r="F1545" t="s">
        <v>146</v>
      </c>
      <c r="G1545" t="s">
        <v>13</v>
      </c>
      <c r="H1545" t="s">
        <v>14</v>
      </c>
    </row>
    <row r="1546" spans="1:8" x14ac:dyDescent="0.35">
      <c r="A1546">
        <v>1545</v>
      </c>
      <c r="B1546" t="s">
        <v>633</v>
      </c>
      <c r="C1546" t="s">
        <v>1504</v>
      </c>
      <c r="D1546" t="s">
        <v>27782</v>
      </c>
      <c r="E1546" t="str">
        <f>FashionDataset[[#This Row],[SellPrice]]</f>
        <v>999</v>
      </c>
      <c r="F1546" t="s">
        <v>42</v>
      </c>
      <c r="G1546" t="s">
        <v>13</v>
      </c>
      <c r="H1546" t="s">
        <v>14</v>
      </c>
    </row>
    <row r="1547" spans="1:8" x14ac:dyDescent="0.35">
      <c r="A1547">
        <v>1546</v>
      </c>
      <c r="B1547" t="s">
        <v>942</v>
      </c>
      <c r="C1547" t="s">
        <v>1776</v>
      </c>
      <c r="D1547" t="s">
        <v>27804</v>
      </c>
      <c r="E1547" t="str">
        <f>FashionDataset[[#This Row],[SellPrice]]</f>
        <v>2499</v>
      </c>
      <c r="F1547" t="s">
        <v>114</v>
      </c>
      <c r="G1547" t="s">
        <v>13</v>
      </c>
      <c r="H1547" t="s">
        <v>14</v>
      </c>
    </row>
    <row r="1548" spans="1:8" x14ac:dyDescent="0.35">
      <c r="A1548">
        <v>1547</v>
      </c>
      <c r="B1548" t="s">
        <v>125</v>
      </c>
      <c r="C1548" t="s">
        <v>1777</v>
      </c>
      <c r="D1548" t="s">
        <v>27735</v>
      </c>
      <c r="E1548" t="str">
        <f>FashionDataset[[#This Row],[SellPrice]]</f>
        <v>1899</v>
      </c>
      <c r="F1548" t="s">
        <v>51</v>
      </c>
      <c r="G1548" t="s">
        <v>13</v>
      </c>
      <c r="H1548" t="s">
        <v>14</v>
      </c>
    </row>
    <row r="1549" spans="1:8" x14ac:dyDescent="0.35">
      <c r="A1549">
        <v>1548</v>
      </c>
      <c r="B1549" t="s">
        <v>159</v>
      </c>
      <c r="C1549" t="s">
        <v>1778</v>
      </c>
      <c r="D1549" t="s">
        <v>27734</v>
      </c>
      <c r="E1549" t="str">
        <f>FashionDataset[[#This Row],[SellPrice]]</f>
        <v>1099</v>
      </c>
      <c r="F1549" t="s">
        <v>336</v>
      </c>
      <c r="G1549" t="s">
        <v>13</v>
      </c>
      <c r="H1549" t="s">
        <v>14</v>
      </c>
    </row>
    <row r="1550" spans="1:8" x14ac:dyDescent="0.35">
      <c r="A1550">
        <v>1549</v>
      </c>
      <c r="B1550" t="s">
        <v>1311</v>
      </c>
      <c r="C1550" t="s">
        <v>1779</v>
      </c>
      <c r="D1550" t="s">
        <v>27734</v>
      </c>
      <c r="E1550" t="str">
        <f>FashionDataset[[#This Row],[SellPrice]]</f>
        <v>899</v>
      </c>
      <c r="F1550" t="s">
        <v>140</v>
      </c>
      <c r="G1550" t="s">
        <v>13</v>
      </c>
      <c r="H1550" t="s">
        <v>14</v>
      </c>
    </row>
    <row r="1551" spans="1:8" x14ac:dyDescent="0.35">
      <c r="A1551">
        <v>1550</v>
      </c>
      <c r="B1551" t="s">
        <v>371</v>
      </c>
      <c r="C1551" t="s">
        <v>1780</v>
      </c>
      <c r="D1551" t="s">
        <v>27757</v>
      </c>
      <c r="E1551" t="str">
        <f>FashionDataset[[#This Row],[SellPrice]]</f>
        <v>3600</v>
      </c>
      <c r="F1551" t="s">
        <v>367</v>
      </c>
      <c r="G1551" t="s">
        <v>13</v>
      </c>
      <c r="H1551" t="s">
        <v>14</v>
      </c>
    </row>
    <row r="1552" spans="1:8" x14ac:dyDescent="0.35">
      <c r="A1552">
        <v>1551</v>
      </c>
      <c r="B1552" t="s">
        <v>963</v>
      </c>
      <c r="C1552" t="s">
        <v>1781</v>
      </c>
      <c r="D1552" t="s">
        <v>27789</v>
      </c>
      <c r="E1552" t="str">
        <f>FashionDataset[[#This Row],[SellPrice]]</f>
        <v>2800</v>
      </c>
      <c r="F1552" t="s">
        <v>844</v>
      </c>
      <c r="G1552" t="s">
        <v>13</v>
      </c>
      <c r="H1552" t="s">
        <v>14</v>
      </c>
    </row>
    <row r="1553" spans="1:8" x14ac:dyDescent="0.35">
      <c r="A1553">
        <v>1552</v>
      </c>
      <c r="B1553" t="s">
        <v>110</v>
      </c>
      <c r="C1553" t="s">
        <v>1782</v>
      </c>
      <c r="D1553" t="s">
        <v>27774</v>
      </c>
      <c r="E1553" t="str">
        <f>FashionDataset[[#This Row],[SellPrice]]</f>
        <v>1499</v>
      </c>
      <c r="F1553" t="s">
        <v>66</v>
      </c>
      <c r="G1553" t="s">
        <v>13</v>
      </c>
      <c r="H1553" t="s">
        <v>14</v>
      </c>
    </row>
    <row r="1554" spans="1:8" x14ac:dyDescent="0.35">
      <c r="A1554">
        <v>1553</v>
      </c>
      <c r="B1554" t="s">
        <v>1311</v>
      </c>
      <c r="C1554" t="s">
        <v>1783</v>
      </c>
      <c r="D1554" t="s">
        <v>27728</v>
      </c>
      <c r="E1554" t="str">
        <f>FashionDataset[[#This Row],[SellPrice]]</f>
        <v>1799</v>
      </c>
      <c r="F1554" t="s">
        <v>18</v>
      </c>
      <c r="G1554" t="s">
        <v>13</v>
      </c>
      <c r="H1554" t="s">
        <v>14</v>
      </c>
    </row>
    <row r="1555" spans="1:8" x14ac:dyDescent="0.35">
      <c r="A1555">
        <v>1554</v>
      </c>
      <c r="B1555" t="s">
        <v>1120</v>
      </c>
      <c r="C1555" t="s">
        <v>1456</v>
      </c>
      <c r="D1555" t="s">
        <v>11</v>
      </c>
      <c r="E1555" t="str">
        <f>FashionDataset[[#This Row],[SellPrice]]</f>
        <v>495</v>
      </c>
      <c r="F1555" t="s">
        <v>1122</v>
      </c>
      <c r="G1555" t="s">
        <v>13</v>
      </c>
      <c r="H1555" t="s">
        <v>14</v>
      </c>
    </row>
    <row r="1556" spans="1:8" x14ac:dyDescent="0.35">
      <c r="A1556">
        <v>1555</v>
      </c>
      <c r="B1556" t="s">
        <v>942</v>
      </c>
      <c r="C1556" t="s">
        <v>1784</v>
      </c>
      <c r="D1556" t="s">
        <v>27719</v>
      </c>
      <c r="E1556" t="str">
        <f>FashionDataset[[#This Row],[SellPrice]]</f>
        <v>1699</v>
      </c>
      <c r="F1556" t="s">
        <v>61</v>
      </c>
      <c r="G1556" t="s">
        <v>13</v>
      </c>
      <c r="H1556" t="s">
        <v>14</v>
      </c>
    </row>
    <row r="1557" spans="1:8" x14ac:dyDescent="0.35">
      <c r="A1557">
        <v>1556</v>
      </c>
      <c r="B1557" t="s">
        <v>1336</v>
      </c>
      <c r="C1557" t="s">
        <v>1785</v>
      </c>
      <c r="D1557" t="s">
        <v>11</v>
      </c>
      <c r="E1557" t="str">
        <f>FashionDataset[[#This Row],[SellPrice]]</f>
        <v>200</v>
      </c>
      <c r="F1557" t="s">
        <v>1338</v>
      </c>
      <c r="G1557" t="s">
        <v>13</v>
      </c>
      <c r="H1557" t="s">
        <v>14</v>
      </c>
    </row>
    <row r="1558" spans="1:8" x14ac:dyDescent="0.35">
      <c r="A1558">
        <v>1557</v>
      </c>
      <c r="B1558" t="s">
        <v>19</v>
      </c>
      <c r="C1558" t="s">
        <v>1786</v>
      </c>
      <c r="D1558" t="s">
        <v>27720</v>
      </c>
      <c r="E1558" t="str">
        <f>FashionDataset[[#This Row],[SellPrice]]</f>
        <v>5499</v>
      </c>
      <c r="F1558" t="s">
        <v>328</v>
      </c>
      <c r="G1558" t="s">
        <v>13</v>
      </c>
      <c r="H1558" t="s">
        <v>14</v>
      </c>
    </row>
    <row r="1559" spans="1:8" x14ac:dyDescent="0.35">
      <c r="A1559">
        <v>1558</v>
      </c>
      <c r="B1559" t="s">
        <v>59</v>
      </c>
      <c r="C1559" t="s">
        <v>1787</v>
      </c>
      <c r="D1559" t="s">
        <v>27718</v>
      </c>
      <c r="E1559" t="str">
        <f>FashionDataset[[#This Row],[SellPrice]]</f>
        <v>849</v>
      </c>
      <c r="F1559" t="s">
        <v>851</v>
      </c>
      <c r="G1559" t="s">
        <v>13</v>
      </c>
      <c r="H1559" t="s">
        <v>14</v>
      </c>
    </row>
    <row r="1560" spans="1:8" x14ac:dyDescent="0.35">
      <c r="A1560">
        <v>1559</v>
      </c>
      <c r="B1560" t="s">
        <v>431</v>
      </c>
      <c r="C1560" t="s">
        <v>1788</v>
      </c>
      <c r="D1560" t="s">
        <v>27718</v>
      </c>
      <c r="E1560" t="str">
        <f>FashionDataset[[#This Row],[SellPrice]]</f>
        <v>999</v>
      </c>
      <c r="F1560" t="s">
        <v>42</v>
      </c>
      <c r="G1560" t="s">
        <v>13</v>
      </c>
      <c r="H1560" t="s">
        <v>14</v>
      </c>
    </row>
    <row r="1561" spans="1:8" x14ac:dyDescent="0.35">
      <c r="A1561">
        <v>1560</v>
      </c>
      <c r="B1561" t="s">
        <v>431</v>
      </c>
      <c r="C1561" t="s">
        <v>1789</v>
      </c>
      <c r="D1561" t="s">
        <v>27718</v>
      </c>
      <c r="E1561" t="str">
        <f>FashionDataset[[#This Row],[SellPrice]]</f>
        <v>2099</v>
      </c>
      <c r="F1561" t="s">
        <v>49</v>
      </c>
      <c r="G1561" t="s">
        <v>13</v>
      </c>
      <c r="H1561" t="s">
        <v>14</v>
      </c>
    </row>
    <row r="1562" spans="1:8" x14ac:dyDescent="0.35">
      <c r="A1562">
        <v>1561</v>
      </c>
      <c r="B1562" t="s">
        <v>46</v>
      </c>
      <c r="C1562" t="s">
        <v>1790</v>
      </c>
      <c r="D1562" t="s">
        <v>27722</v>
      </c>
      <c r="E1562" t="str">
        <f>FashionDataset[[#This Row],[SellPrice]]</f>
        <v>2199</v>
      </c>
      <c r="F1562" t="s">
        <v>148</v>
      </c>
      <c r="G1562" t="s">
        <v>13</v>
      </c>
      <c r="H1562" t="s">
        <v>14</v>
      </c>
    </row>
    <row r="1563" spans="1:8" x14ac:dyDescent="0.35">
      <c r="A1563">
        <v>1562</v>
      </c>
      <c r="B1563" t="s">
        <v>431</v>
      </c>
      <c r="C1563" t="s">
        <v>1791</v>
      </c>
      <c r="D1563" t="s">
        <v>27723</v>
      </c>
      <c r="E1563" t="str">
        <f>FashionDataset[[#This Row],[SellPrice]]</f>
        <v>899</v>
      </c>
      <c r="F1563" t="s">
        <v>140</v>
      </c>
      <c r="G1563" t="s">
        <v>13</v>
      </c>
      <c r="H1563" t="s">
        <v>14</v>
      </c>
    </row>
    <row r="1564" spans="1:8" x14ac:dyDescent="0.35">
      <c r="A1564">
        <v>1563</v>
      </c>
      <c r="B1564" t="s">
        <v>431</v>
      </c>
      <c r="C1564" t="s">
        <v>1792</v>
      </c>
      <c r="D1564" t="s">
        <v>27718</v>
      </c>
      <c r="E1564" t="str">
        <f>FashionDataset[[#This Row],[SellPrice]]</f>
        <v>1949</v>
      </c>
      <c r="F1564" t="s">
        <v>1045</v>
      </c>
      <c r="G1564" t="s">
        <v>13</v>
      </c>
      <c r="H1564" t="s">
        <v>14</v>
      </c>
    </row>
    <row r="1565" spans="1:8" x14ac:dyDescent="0.35">
      <c r="A1565">
        <v>1564</v>
      </c>
      <c r="B1565" t="s">
        <v>431</v>
      </c>
      <c r="C1565" t="s">
        <v>1793</v>
      </c>
      <c r="D1565" t="s">
        <v>27762</v>
      </c>
      <c r="E1565" t="str">
        <f>FashionDataset[[#This Row],[SellPrice]]</f>
        <v>2899</v>
      </c>
      <c r="F1565" t="s">
        <v>105</v>
      </c>
      <c r="G1565" t="s">
        <v>13</v>
      </c>
      <c r="H1565" t="s">
        <v>14</v>
      </c>
    </row>
    <row r="1566" spans="1:8" x14ac:dyDescent="0.35">
      <c r="A1566">
        <v>1565</v>
      </c>
      <c r="B1566" t="s">
        <v>633</v>
      </c>
      <c r="C1566" t="s">
        <v>1794</v>
      </c>
      <c r="D1566" t="s">
        <v>27774</v>
      </c>
      <c r="E1566" t="str">
        <f>FashionDataset[[#This Row],[SellPrice]]</f>
        <v>1499</v>
      </c>
      <c r="F1566" t="s">
        <v>66</v>
      </c>
      <c r="G1566" t="s">
        <v>13</v>
      </c>
      <c r="H1566" t="s">
        <v>14</v>
      </c>
    </row>
    <row r="1567" spans="1:8" x14ac:dyDescent="0.35">
      <c r="A1567">
        <v>1566</v>
      </c>
      <c r="B1567" t="s">
        <v>681</v>
      </c>
      <c r="C1567" t="s">
        <v>1183</v>
      </c>
      <c r="D1567" t="s">
        <v>27753</v>
      </c>
      <c r="E1567" t="str">
        <f>FashionDataset[[#This Row],[SellPrice]]</f>
        <v>1795</v>
      </c>
      <c r="F1567" t="s">
        <v>1420</v>
      </c>
      <c r="G1567" t="s">
        <v>13</v>
      </c>
      <c r="H1567" t="s">
        <v>14</v>
      </c>
    </row>
    <row r="1568" spans="1:8" x14ac:dyDescent="0.35">
      <c r="A1568">
        <v>1567</v>
      </c>
      <c r="B1568" t="s">
        <v>681</v>
      </c>
      <c r="C1568" t="s">
        <v>1795</v>
      </c>
      <c r="D1568" t="s">
        <v>27789</v>
      </c>
      <c r="E1568" t="str">
        <f>FashionDataset[[#This Row],[SellPrice]]</f>
        <v>2795</v>
      </c>
      <c r="F1568" t="s">
        <v>1050</v>
      </c>
      <c r="G1568" t="s">
        <v>13</v>
      </c>
      <c r="H1568" t="s">
        <v>14</v>
      </c>
    </row>
    <row r="1569" spans="1:8" x14ac:dyDescent="0.35">
      <c r="A1569">
        <v>1568</v>
      </c>
      <c r="B1569" t="s">
        <v>125</v>
      </c>
      <c r="C1569" t="s">
        <v>1796</v>
      </c>
      <c r="D1569" t="s">
        <v>27735</v>
      </c>
      <c r="E1569" t="str">
        <f>FashionDataset[[#This Row],[SellPrice]]</f>
        <v>1799</v>
      </c>
      <c r="F1569" t="s">
        <v>18</v>
      </c>
      <c r="G1569" t="s">
        <v>13</v>
      </c>
      <c r="H1569" t="s">
        <v>14</v>
      </c>
    </row>
    <row r="1570" spans="1:8" x14ac:dyDescent="0.35">
      <c r="A1570">
        <v>1569</v>
      </c>
      <c r="B1570" t="s">
        <v>110</v>
      </c>
      <c r="C1570" t="s">
        <v>1797</v>
      </c>
      <c r="D1570" t="s">
        <v>27735</v>
      </c>
      <c r="E1570" t="str">
        <f>FashionDataset[[#This Row],[SellPrice]]</f>
        <v>1699</v>
      </c>
      <c r="F1570" t="s">
        <v>61</v>
      </c>
      <c r="G1570" t="s">
        <v>13</v>
      </c>
      <c r="H1570" t="s">
        <v>14</v>
      </c>
    </row>
    <row r="1571" spans="1:8" x14ac:dyDescent="0.35">
      <c r="A1571">
        <v>1570</v>
      </c>
      <c r="B1571" t="s">
        <v>110</v>
      </c>
      <c r="C1571" t="s">
        <v>1798</v>
      </c>
      <c r="D1571" t="s">
        <v>27789</v>
      </c>
      <c r="E1571" t="str">
        <f>FashionDataset[[#This Row],[SellPrice]]</f>
        <v>1399</v>
      </c>
      <c r="F1571" t="s">
        <v>121</v>
      </c>
      <c r="G1571" t="s">
        <v>13</v>
      </c>
      <c r="H1571" t="s">
        <v>14</v>
      </c>
    </row>
    <row r="1572" spans="1:8" x14ac:dyDescent="0.35">
      <c r="A1572">
        <v>1571</v>
      </c>
      <c r="B1572" t="s">
        <v>125</v>
      </c>
      <c r="C1572" t="s">
        <v>1799</v>
      </c>
      <c r="D1572" t="s">
        <v>27735</v>
      </c>
      <c r="E1572" t="str">
        <f>FashionDataset[[#This Row],[SellPrice]]</f>
        <v>1799</v>
      </c>
      <c r="F1572" t="s">
        <v>18</v>
      </c>
      <c r="G1572" t="s">
        <v>13</v>
      </c>
      <c r="H1572" t="s">
        <v>14</v>
      </c>
    </row>
    <row r="1573" spans="1:8" x14ac:dyDescent="0.35">
      <c r="A1573">
        <v>1572</v>
      </c>
      <c r="B1573" t="s">
        <v>34</v>
      </c>
      <c r="C1573" t="s">
        <v>1800</v>
      </c>
      <c r="D1573" t="s">
        <v>27811</v>
      </c>
      <c r="E1573" t="str">
        <f>FashionDataset[[#This Row],[SellPrice]]</f>
        <v>2499</v>
      </c>
      <c r="F1573" t="s">
        <v>114</v>
      </c>
      <c r="G1573" t="s">
        <v>13</v>
      </c>
      <c r="H1573" t="s">
        <v>14</v>
      </c>
    </row>
    <row r="1574" spans="1:8" x14ac:dyDescent="0.35">
      <c r="A1574">
        <v>1573</v>
      </c>
      <c r="B1574" t="s">
        <v>125</v>
      </c>
      <c r="C1574" t="s">
        <v>1801</v>
      </c>
      <c r="D1574" t="s">
        <v>27832</v>
      </c>
      <c r="E1574" t="str">
        <f>FashionDataset[[#This Row],[SellPrice]]</f>
        <v>1399</v>
      </c>
      <c r="F1574" t="s">
        <v>121</v>
      </c>
      <c r="G1574" t="s">
        <v>13</v>
      </c>
      <c r="H1574" t="s">
        <v>14</v>
      </c>
    </row>
    <row r="1575" spans="1:8" x14ac:dyDescent="0.35">
      <c r="A1575">
        <v>1574</v>
      </c>
      <c r="B1575" t="s">
        <v>468</v>
      </c>
      <c r="C1575" t="s">
        <v>1802</v>
      </c>
      <c r="D1575" t="s">
        <v>27735</v>
      </c>
      <c r="E1575" t="str">
        <f>FashionDataset[[#This Row],[SellPrice]]</f>
        <v>2699</v>
      </c>
      <c r="F1575" t="s">
        <v>37</v>
      </c>
      <c r="G1575" t="s">
        <v>13</v>
      </c>
      <c r="H1575" t="s">
        <v>14</v>
      </c>
    </row>
    <row r="1576" spans="1:8" x14ac:dyDescent="0.35">
      <c r="A1576">
        <v>1575</v>
      </c>
      <c r="B1576" t="s">
        <v>431</v>
      </c>
      <c r="C1576" t="s">
        <v>1803</v>
      </c>
      <c r="D1576" t="s">
        <v>27770</v>
      </c>
      <c r="E1576" t="str">
        <f>FashionDataset[[#This Row],[SellPrice]]</f>
        <v>2899</v>
      </c>
      <c r="F1576" t="s">
        <v>105</v>
      </c>
      <c r="G1576" t="s">
        <v>13</v>
      </c>
      <c r="H1576" t="s">
        <v>14</v>
      </c>
    </row>
    <row r="1577" spans="1:8" x14ac:dyDescent="0.35">
      <c r="A1577">
        <v>1576</v>
      </c>
      <c r="B1577" t="s">
        <v>942</v>
      </c>
      <c r="C1577" t="s">
        <v>934</v>
      </c>
      <c r="D1577" t="s">
        <v>27718</v>
      </c>
      <c r="E1577" t="str">
        <f>FashionDataset[[#This Row],[SellPrice]]</f>
        <v>1199</v>
      </c>
      <c r="F1577" t="s">
        <v>22</v>
      </c>
      <c r="G1577" t="s">
        <v>13</v>
      </c>
      <c r="H1577" t="s">
        <v>14</v>
      </c>
    </row>
    <row r="1578" spans="1:8" x14ac:dyDescent="0.35">
      <c r="A1578">
        <v>1577</v>
      </c>
      <c r="B1578" t="s">
        <v>1252</v>
      </c>
      <c r="C1578" t="s">
        <v>1804</v>
      </c>
      <c r="D1578" t="s">
        <v>27734</v>
      </c>
      <c r="E1578" t="str">
        <f>FashionDataset[[#This Row],[SellPrice]]</f>
        <v>999</v>
      </c>
      <c r="F1578" t="s">
        <v>42</v>
      </c>
      <c r="G1578" t="s">
        <v>13</v>
      </c>
      <c r="H1578" t="s">
        <v>14</v>
      </c>
    </row>
    <row r="1579" spans="1:8" x14ac:dyDescent="0.35">
      <c r="A1579">
        <v>1578</v>
      </c>
      <c r="B1579" t="s">
        <v>110</v>
      </c>
      <c r="C1579" t="s">
        <v>1805</v>
      </c>
      <c r="D1579" t="s">
        <v>27832</v>
      </c>
      <c r="E1579" t="str">
        <f>FashionDataset[[#This Row],[SellPrice]]</f>
        <v>699</v>
      </c>
      <c r="F1579" t="s">
        <v>39</v>
      </c>
      <c r="G1579" t="s">
        <v>13</v>
      </c>
      <c r="H1579" t="s">
        <v>14</v>
      </c>
    </row>
    <row r="1580" spans="1:8" x14ac:dyDescent="0.35">
      <c r="A1580">
        <v>1579</v>
      </c>
      <c r="B1580" t="s">
        <v>110</v>
      </c>
      <c r="C1580" t="s">
        <v>1712</v>
      </c>
      <c r="D1580" t="s">
        <v>27820</v>
      </c>
      <c r="E1580" t="str">
        <f>FashionDataset[[#This Row],[SellPrice]]</f>
        <v>1399</v>
      </c>
      <c r="F1580" t="s">
        <v>121</v>
      </c>
      <c r="G1580" t="s">
        <v>13</v>
      </c>
      <c r="H1580" t="s">
        <v>14</v>
      </c>
    </row>
    <row r="1581" spans="1:8" x14ac:dyDescent="0.35">
      <c r="A1581">
        <v>1580</v>
      </c>
      <c r="B1581" t="s">
        <v>942</v>
      </c>
      <c r="C1581" t="s">
        <v>1806</v>
      </c>
      <c r="D1581" t="s">
        <v>27776</v>
      </c>
      <c r="E1581" t="str">
        <f>FashionDataset[[#This Row],[SellPrice]]</f>
        <v>1999</v>
      </c>
      <c r="F1581" t="s">
        <v>33</v>
      </c>
      <c r="G1581" t="s">
        <v>13</v>
      </c>
      <c r="H1581" t="s">
        <v>14</v>
      </c>
    </row>
    <row r="1582" spans="1:8" x14ac:dyDescent="0.35">
      <c r="A1582">
        <v>1581</v>
      </c>
      <c r="B1582" t="s">
        <v>125</v>
      </c>
      <c r="C1582" t="s">
        <v>1807</v>
      </c>
      <c r="D1582" t="s">
        <v>27767</v>
      </c>
      <c r="E1582" t="str">
        <f>FashionDataset[[#This Row],[SellPrice]]</f>
        <v>1799</v>
      </c>
      <c r="F1582" t="s">
        <v>18</v>
      </c>
      <c r="G1582" t="s">
        <v>13</v>
      </c>
      <c r="H1582" t="s">
        <v>14</v>
      </c>
    </row>
    <row r="1583" spans="1:8" x14ac:dyDescent="0.35">
      <c r="A1583">
        <v>1582</v>
      </c>
      <c r="B1583" t="s">
        <v>397</v>
      </c>
      <c r="C1583" t="s">
        <v>1808</v>
      </c>
      <c r="D1583" t="s">
        <v>11</v>
      </c>
      <c r="E1583" t="str">
        <f>FashionDataset[[#This Row],[SellPrice]]</f>
        <v>149</v>
      </c>
      <c r="F1583" t="s">
        <v>546</v>
      </c>
      <c r="G1583" t="s">
        <v>13</v>
      </c>
      <c r="H1583" t="s">
        <v>14</v>
      </c>
    </row>
    <row r="1584" spans="1:8" x14ac:dyDescent="0.35">
      <c r="A1584">
        <v>1583</v>
      </c>
      <c r="B1584" t="s">
        <v>1120</v>
      </c>
      <c r="C1584" t="s">
        <v>1121</v>
      </c>
      <c r="D1584" t="s">
        <v>11</v>
      </c>
      <c r="E1584" t="str">
        <f>FashionDataset[[#This Row],[SellPrice]]</f>
        <v>495</v>
      </c>
      <c r="F1584" t="s">
        <v>1122</v>
      </c>
      <c r="G1584" t="s">
        <v>13</v>
      </c>
      <c r="H1584" t="s">
        <v>14</v>
      </c>
    </row>
    <row r="1585" spans="1:8" x14ac:dyDescent="0.35">
      <c r="A1585">
        <v>1584</v>
      </c>
      <c r="B1585" t="s">
        <v>1311</v>
      </c>
      <c r="C1585" t="s">
        <v>1774</v>
      </c>
      <c r="D1585" t="s">
        <v>27796</v>
      </c>
      <c r="E1585" t="str">
        <f>FashionDataset[[#This Row],[SellPrice]]</f>
        <v>1299</v>
      </c>
      <c r="F1585" t="s">
        <v>12</v>
      </c>
      <c r="G1585" t="s">
        <v>13</v>
      </c>
      <c r="H1585" t="s">
        <v>14</v>
      </c>
    </row>
    <row r="1586" spans="1:8" x14ac:dyDescent="0.35">
      <c r="A1586">
        <v>1585</v>
      </c>
      <c r="B1586" t="s">
        <v>110</v>
      </c>
      <c r="C1586" t="s">
        <v>1809</v>
      </c>
      <c r="D1586" t="s">
        <v>27803</v>
      </c>
      <c r="E1586" t="str">
        <f>FashionDataset[[#This Row],[SellPrice]]</f>
        <v>2699</v>
      </c>
      <c r="F1586" t="s">
        <v>37</v>
      </c>
      <c r="G1586" t="s">
        <v>13</v>
      </c>
      <c r="H1586" t="s">
        <v>14</v>
      </c>
    </row>
    <row r="1587" spans="1:8" x14ac:dyDescent="0.35">
      <c r="A1587">
        <v>1586</v>
      </c>
      <c r="B1587" t="s">
        <v>678</v>
      </c>
      <c r="C1587" t="s">
        <v>1810</v>
      </c>
      <c r="D1587" t="s">
        <v>27718</v>
      </c>
      <c r="E1587" t="str">
        <f>FashionDataset[[#This Row],[SellPrice]]</f>
        <v>2499</v>
      </c>
      <c r="F1587" t="s">
        <v>114</v>
      </c>
      <c r="G1587" t="s">
        <v>13</v>
      </c>
      <c r="H1587" t="s">
        <v>14</v>
      </c>
    </row>
    <row r="1588" spans="1:8" x14ac:dyDescent="0.35">
      <c r="A1588">
        <v>1587</v>
      </c>
      <c r="B1588" t="s">
        <v>125</v>
      </c>
      <c r="C1588" t="s">
        <v>1219</v>
      </c>
      <c r="D1588" t="s">
        <v>27718</v>
      </c>
      <c r="E1588" t="str">
        <f>FashionDataset[[#This Row],[SellPrice]]</f>
        <v>3599</v>
      </c>
      <c r="F1588" t="s">
        <v>146</v>
      </c>
      <c r="G1588" t="s">
        <v>13</v>
      </c>
      <c r="H1588" t="s">
        <v>14</v>
      </c>
    </row>
    <row r="1589" spans="1:8" x14ac:dyDescent="0.35">
      <c r="A1589">
        <v>1588</v>
      </c>
      <c r="B1589" t="s">
        <v>110</v>
      </c>
      <c r="C1589" t="s">
        <v>1811</v>
      </c>
      <c r="D1589" t="s">
        <v>27734</v>
      </c>
      <c r="E1589" t="str">
        <f>FashionDataset[[#This Row],[SellPrice]]</f>
        <v>1999</v>
      </c>
      <c r="F1589" t="s">
        <v>33</v>
      </c>
      <c r="G1589" t="s">
        <v>13</v>
      </c>
      <c r="H1589" t="s">
        <v>14</v>
      </c>
    </row>
    <row r="1590" spans="1:8" x14ac:dyDescent="0.35">
      <c r="A1590">
        <v>1589</v>
      </c>
      <c r="B1590" t="s">
        <v>681</v>
      </c>
      <c r="C1590" t="s">
        <v>1812</v>
      </c>
      <c r="D1590" t="s">
        <v>27776</v>
      </c>
      <c r="E1590" t="str">
        <f>FashionDataset[[#This Row],[SellPrice]]</f>
        <v>2495</v>
      </c>
      <c r="F1590" t="s">
        <v>1813</v>
      </c>
      <c r="G1590" t="s">
        <v>13</v>
      </c>
      <c r="H1590" t="s">
        <v>14</v>
      </c>
    </row>
    <row r="1591" spans="1:8" x14ac:dyDescent="0.35">
      <c r="A1591">
        <v>1590</v>
      </c>
      <c r="B1591" t="s">
        <v>15</v>
      </c>
      <c r="C1591" t="s">
        <v>1814</v>
      </c>
      <c r="D1591" t="s">
        <v>27789</v>
      </c>
      <c r="E1591" t="str">
        <f>FashionDataset[[#This Row],[SellPrice]]</f>
        <v>799</v>
      </c>
      <c r="F1591" t="s">
        <v>29</v>
      </c>
      <c r="G1591" t="s">
        <v>13</v>
      </c>
      <c r="H1591" t="s">
        <v>14</v>
      </c>
    </row>
    <row r="1592" spans="1:8" x14ac:dyDescent="0.35">
      <c r="A1592">
        <v>1591</v>
      </c>
      <c r="B1592" t="s">
        <v>397</v>
      </c>
      <c r="C1592" t="s">
        <v>1815</v>
      </c>
      <c r="D1592" t="s">
        <v>27803</v>
      </c>
      <c r="E1592" t="str">
        <f>FashionDataset[[#This Row],[SellPrice]]</f>
        <v>3999</v>
      </c>
      <c r="F1592" t="s">
        <v>220</v>
      </c>
      <c r="G1592" t="s">
        <v>13</v>
      </c>
      <c r="H1592" t="s">
        <v>14</v>
      </c>
    </row>
    <row r="1593" spans="1:8" x14ac:dyDescent="0.35">
      <c r="A1593">
        <v>1592</v>
      </c>
      <c r="B1593" t="s">
        <v>1120</v>
      </c>
      <c r="C1593" t="s">
        <v>1816</v>
      </c>
      <c r="D1593" t="s">
        <v>11</v>
      </c>
      <c r="E1593" t="str">
        <f>FashionDataset[[#This Row],[SellPrice]]</f>
        <v>495</v>
      </c>
      <c r="F1593" t="s">
        <v>1122</v>
      </c>
      <c r="G1593" t="s">
        <v>13</v>
      </c>
      <c r="H1593" t="s">
        <v>14</v>
      </c>
    </row>
    <row r="1594" spans="1:8" x14ac:dyDescent="0.35">
      <c r="A1594">
        <v>1593</v>
      </c>
      <c r="B1594" t="s">
        <v>1002</v>
      </c>
      <c r="C1594" t="s">
        <v>1817</v>
      </c>
      <c r="D1594" t="s">
        <v>27861</v>
      </c>
      <c r="E1594" t="str">
        <f>FashionDataset[[#This Row],[SellPrice]]</f>
        <v>2999</v>
      </c>
      <c r="F1594" t="s">
        <v>74</v>
      </c>
      <c r="G1594" t="s">
        <v>13</v>
      </c>
      <c r="H1594" t="s">
        <v>14</v>
      </c>
    </row>
    <row r="1595" spans="1:8" x14ac:dyDescent="0.35">
      <c r="A1595">
        <v>1594</v>
      </c>
      <c r="B1595" t="s">
        <v>477</v>
      </c>
      <c r="C1595" t="s">
        <v>1818</v>
      </c>
      <c r="D1595" t="s">
        <v>27742</v>
      </c>
      <c r="E1595" t="str">
        <f>FashionDataset[[#This Row],[SellPrice]]</f>
        <v>1299</v>
      </c>
      <c r="F1595" t="s">
        <v>12</v>
      </c>
      <c r="G1595" t="s">
        <v>13</v>
      </c>
      <c r="H1595" t="s">
        <v>14</v>
      </c>
    </row>
    <row r="1596" spans="1:8" x14ac:dyDescent="0.35">
      <c r="A1596">
        <v>1595</v>
      </c>
      <c r="B1596" t="s">
        <v>1252</v>
      </c>
      <c r="C1596" t="s">
        <v>1819</v>
      </c>
      <c r="D1596" t="s">
        <v>27753</v>
      </c>
      <c r="E1596" t="str">
        <f>FashionDataset[[#This Row],[SellPrice]]</f>
        <v>999</v>
      </c>
      <c r="F1596" t="s">
        <v>42</v>
      </c>
      <c r="G1596" t="s">
        <v>13</v>
      </c>
      <c r="H1596" t="s">
        <v>14</v>
      </c>
    </row>
    <row r="1597" spans="1:8" x14ac:dyDescent="0.35">
      <c r="A1597">
        <v>1596</v>
      </c>
      <c r="B1597" t="s">
        <v>1820</v>
      </c>
      <c r="C1597" t="s">
        <v>1821</v>
      </c>
      <c r="D1597" t="s">
        <v>11</v>
      </c>
      <c r="E1597" t="str">
        <f>FashionDataset[[#This Row],[SellPrice]]</f>
        <v>600</v>
      </c>
      <c r="F1597" t="s">
        <v>1822</v>
      </c>
      <c r="G1597" t="s">
        <v>13</v>
      </c>
      <c r="H1597" t="s">
        <v>14</v>
      </c>
    </row>
    <row r="1598" spans="1:8" x14ac:dyDescent="0.35">
      <c r="A1598">
        <v>1597</v>
      </c>
      <c r="B1598" t="s">
        <v>1252</v>
      </c>
      <c r="C1598" t="s">
        <v>1823</v>
      </c>
      <c r="D1598" t="s">
        <v>27774</v>
      </c>
      <c r="E1598" t="str">
        <f>FashionDataset[[#This Row],[SellPrice]]</f>
        <v>899</v>
      </c>
      <c r="F1598" t="s">
        <v>140</v>
      </c>
      <c r="G1598" t="s">
        <v>13</v>
      </c>
      <c r="H1598" t="s">
        <v>14</v>
      </c>
    </row>
    <row r="1599" spans="1:8" x14ac:dyDescent="0.35">
      <c r="A1599">
        <v>1598</v>
      </c>
      <c r="B1599" t="s">
        <v>942</v>
      </c>
      <c r="C1599" t="s">
        <v>1824</v>
      </c>
      <c r="D1599" t="s">
        <v>27734</v>
      </c>
      <c r="E1599" t="str">
        <f>FashionDataset[[#This Row],[SellPrice]]</f>
        <v>1199</v>
      </c>
      <c r="F1599" t="s">
        <v>22</v>
      </c>
      <c r="G1599" t="s">
        <v>13</v>
      </c>
      <c r="H1599" t="s">
        <v>14</v>
      </c>
    </row>
    <row r="1600" spans="1:8" x14ac:dyDescent="0.35">
      <c r="A1600">
        <v>1599</v>
      </c>
      <c r="B1600" t="s">
        <v>397</v>
      </c>
      <c r="C1600" t="s">
        <v>1825</v>
      </c>
      <c r="D1600" t="s">
        <v>27718</v>
      </c>
      <c r="E1600" t="str">
        <f>FashionDataset[[#This Row],[SellPrice]]</f>
        <v>1049</v>
      </c>
      <c r="F1600" t="s">
        <v>1351</v>
      </c>
      <c r="G1600" t="s">
        <v>13</v>
      </c>
      <c r="H1600" t="s">
        <v>14</v>
      </c>
    </row>
    <row r="1601" spans="1:8" x14ac:dyDescent="0.35">
      <c r="A1601">
        <v>1600</v>
      </c>
      <c r="B1601" t="s">
        <v>942</v>
      </c>
      <c r="C1601" t="s">
        <v>1826</v>
      </c>
      <c r="D1601" t="s">
        <v>27832</v>
      </c>
      <c r="E1601" t="str">
        <f>FashionDataset[[#This Row],[SellPrice]]</f>
        <v>1499</v>
      </c>
      <c r="F1601" t="s">
        <v>66</v>
      </c>
      <c r="G1601" t="s">
        <v>13</v>
      </c>
      <c r="H1601" t="s">
        <v>14</v>
      </c>
    </row>
    <row r="1602" spans="1:8" x14ac:dyDescent="0.35">
      <c r="A1602">
        <v>1601</v>
      </c>
      <c r="B1602" t="s">
        <v>633</v>
      </c>
      <c r="C1602" t="s">
        <v>1827</v>
      </c>
      <c r="D1602" t="s">
        <v>27782</v>
      </c>
      <c r="E1602" t="str">
        <f>FashionDataset[[#This Row],[SellPrice]]</f>
        <v>1599</v>
      </c>
      <c r="F1602" t="s">
        <v>58</v>
      </c>
      <c r="G1602" t="s">
        <v>13</v>
      </c>
      <c r="H1602" t="s">
        <v>14</v>
      </c>
    </row>
    <row r="1603" spans="1:8" x14ac:dyDescent="0.35">
      <c r="A1603">
        <v>1602</v>
      </c>
      <c r="B1603" t="s">
        <v>1311</v>
      </c>
      <c r="C1603" t="s">
        <v>1559</v>
      </c>
      <c r="D1603" t="s">
        <v>27741</v>
      </c>
      <c r="E1603" t="str">
        <f>FashionDataset[[#This Row],[SellPrice]]</f>
        <v>1299</v>
      </c>
      <c r="F1603" t="s">
        <v>12</v>
      </c>
      <c r="G1603" t="s">
        <v>13</v>
      </c>
      <c r="H1603" t="s">
        <v>14</v>
      </c>
    </row>
    <row r="1604" spans="1:8" x14ac:dyDescent="0.35">
      <c r="A1604">
        <v>1603</v>
      </c>
      <c r="B1604" t="s">
        <v>1820</v>
      </c>
      <c r="C1604" t="s">
        <v>1828</v>
      </c>
      <c r="D1604" t="s">
        <v>11</v>
      </c>
      <c r="E1604" t="str">
        <f>FashionDataset[[#This Row],[SellPrice]]</f>
        <v>1000</v>
      </c>
      <c r="F1604" t="s">
        <v>1829</v>
      </c>
      <c r="G1604" t="s">
        <v>13</v>
      </c>
      <c r="H1604" t="s">
        <v>14</v>
      </c>
    </row>
    <row r="1605" spans="1:8" x14ac:dyDescent="0.35">
      <c r="A1605">
        <v>1604</v>
      </c>
      <c r="B1605" t="s">
        <v>564</v>
      </c>
      <c r="C1605" t="s">
        <v>1257</v>
      </c>
      <c r="D1605" t="s">
        <v>27809</v>
      </c>
      <c r="E1605" t="str">
        <f>FashionDataset[[#This Row],[SellPrice]]</f>
        <v>1499</v>
      </c>
      <c r="F1605" t="s">
        <v>66</v>
      </c>
      <c r="G1605" t="s">
        <v>13</v>
      </c>
      <c r="H1605" t="s">
        <v>14</v>
      </c>
    </row>
    <row r="1606" spans="1:8" x14ac:dyDescent="0.35">
      <c r="A1606">
        <v>1605</v>
      </c>
      <c r="B1606" t="s">
        <v>1311</v>
      </c>
      <c r="C1606" t="s">
        <v>1830</v>
      </c>
      <c r="D1606" t="s">
        <v>27741</v>
      </c>
      <c r="E1606" t="str">
        <f>FashionDataset[[#This Row],[SellPrice]]</f>
        <v>1299</v>
      </c>
      <c r="F1606" t="s">
        <v>12</v>
      </c>
      <c r="G1606" t="s">
        <v>13</v>
      </c>
      <c r="H1606" t="s">
        <v>14</v>
      </c>
    </row>
    <row r="1607" spans="1:8" x14ac:dyDescent="0.35">
      <c r="A1607">
        <v>1606</v>
      </c>
      <c r="B1607" t="s">
        <v>173</v>
      </c>
      <c r="C1607" t="s">
        <v>1831</v>
      </c>
      <c r="D1607" t="s">
        <v>27817</v>
      </c>
      <c r="E1607" t="str">
        <f>FashionDataset[[#This Row],[SellPrice]]</f>
        <v>749</v>
      </c>
      <c r="F1607" t="s">
        <v>817</v>
      </c>
      <c r="G1607" t="s">
        <v>13</v>
      </c>
      <c r="H1607" t="s">
        <v>14</v>
      </c>
    </row>
    <row r="1608" spans="1:8" x14ac:dyDescent="0.35">
      <c r="A1608">
        <v>1607</v>
      </c>
      <c r="B1608" t="s">
        <v>110</v>
      </c>
      <c r="C1608" t="s">
        <v>1832</v>
      </c>
      <c r="D1608" t="s">
        <v>27734</v>
      </c>
      <c r="E1608" t="str">
        <f>FashionDataset[[#This Row],[SellPrice]]</f>
        <v>1799</v>
      </c>
      <c r="F1608" t="s">
        <v>18</v>
      </c>
      <c r="G1608" t="s">
        <v>13</v>
      </c>
      <c r="H1608" t="s">
        <v>14</v>
      </c>
    </row>
    <row r="1609" spans="1:8" x14ac:dyDescent="0.35">
      <c r="A1609">
        <v>1608</v>
      </c>
      <c r="B1609" t="s">
        <v>1820</v>
      </c>
      <c r="C1609" t="s">
        <v>1833</v>
      </c>
      <c r="D1609" t="s">
        <v>11</v>
      </c>
      <c r="E1609" t="str">
        <f>FashionDataset[[#This Row],[SellPrice]]</f>
        <v>1000</v>
      </c>
      <c r="F1609" t="s">
        <v>1829</v>
      </c>
      <c r="G1609" t="s">
        <v>13</v>
      </c>
      <c r="H1609" t="s">
        <v>14</v>
      </c>
    </row>
    <row r="1610" spans="1:8" x14ac:dyDescent="0.35">
      <c r="A1610">
        <v>1609</v>
      </c>
      <c r="B1610" t="s">
        <v>1002</v>
      </c>
      <c r="C1610" t="s">
        <v>1834</v>
      </c>
      <c r="D1610" t="s">
        <v>27862</v>
      </c>
      <c r="E1610" t="str">
        <f>FashionDataset[[#This Row],[SellPrice]]</f>
        <v>3599</v>
      </c>
      <c r="F1610" t="s">
        <v>146</v>
      </c>
      <c r="G1610" t="s">
        <v>13</v>
      </c>
      <c r="H1610" t="s">
        <v>14</v>
      </c>
    </row>
    <row r="1611" spans="1:8" x14ac:dyDescent="0.35">
      <c r="A1611">
        <v>1610</v>
      </c>
      <c r="B1611" t="s">
        <v>142</v>
      </c>
      <c r="C1611" t="s">
        <v>1835</v>
      </c>
      <c r="D1611" t="s">
        <v>27723</v>
      </c>
      <c r="E1611" t="str">
        <f>FashionDataset[[#This Row],[SellPrice]]</f>
        <v>2400</v>
      </c>
      <c r="F1611" t="s">
        <v>77</v>
      </c>
      <c r="G1611" t="s">
        <v>13</v>
      </c>
      <c r="H1611" t="s">
        <v>14</v>
      </c>
    </row>
    <row r="1612" spans="1:8" x14ac:dyDescent="0.35">
      <c r="A1612">
        <v>1611</v>
      </c>
      <c r="B1612" t="s">
        <v>125</v>
      </c>
      <c r="C1612" t="s">
        <v>1836</v>
      </c>
      <c r="D1612" t="s">
        <v>27803</v>
      </c>
      <c r="E1612" t="str">
        <f>FashionDataset[[#This Row],[SellPrice]]</f>
        <v>3599</v>
      </c>
      <c r="F1612" t="s">
        <v>146</v>
      </c>
      <c r="G1612" t="s">
        <v>13</v>
      </c>
      <c r="H1612" t="s">
        <v>14</v>
      </c>
    </row>
    <row r="1613" spans="1:8" x14ac:dyDescent="0.35">
      <c r="A1613">
        <v>1612</v>
      </c>
      <c r="B1613" t="s">
        <v>59</v>
      </c>
      <c r="C1613" t="s">
        <v>1837</v>
      </c>
      <c r="D1613" t="s">
        <v>27718</v>
      </c>
      <c r="E1613" t="str">
        <f>FashionDataset[[#This Row],[SellPrice]]</f>
        <v>2199</v>
      </c>
      <c r="F1613" t="s">
        <v>148</v>
      </c>
      <c r="G1613" t="s">
        <v>13</v>
      </c>
      <c r="H1613" t="s">
        <v>14</v>
      </c>
    </row>
    <row r="1614" spans="1:8" x14ac:dyDescent="0.35">
      <c r="A1614">
        <v>1613</v>
      </c>
      <c r="B1614" t="s">
        <v>110</v>
      </c>
      <c r="C1614" t="s">
        <v>1838</v>
      </c>
      <c r="D1614" t="s">
        <v>27801</v>
      </c>
      <c r="E1614" t="str">
        <f>FashionDataset[[#This Row],[SellPrice]]</f>
        <v>1899</v>
      </c>
      <c r="F1614" t="s">
        <v>51</v>
      </c>
      <c r="G1614" t="s">
        <v>13</v>
      </c>
      <c r="H1614" t="s">
        <v>14</v>
      </c>
    </row>
    <row r="1615" spans="1:8" x14ac:dyDescent="0.35">
      <c r="A1615">
        <v>1614</v>
      </c>
      <c r="B1615" t="s">
        <v>1311</v>
      </c>
      <c r="C1615" t="s">
        <v>1839</v>
      </c>
      <c r="D1615" t="s">
        <v>27734</v>
      </c>
      <c r="E1615" t="str">
        <f>FashionDataset[[#This Row],[SellPrice]]</f>
        <v>999</v>
      </c>
      <c r="F1615" t="s">
        <v>42</v>
      </c>
      <c r="G1615" t="s">
        <v>13</v>
      </c>
      <c r="H1615" t="s">
        <v>14</v>
      </c>
    </row>
    <row r="1616" spans="1:8" x14ac:dyDescent="0.35">
      <c r="A1616">
        <v>1615</v>
      </c>
      <c r="B1616" t="s">
        <v>46</v>
      </c>
      <c r="C1616" t="s">
        <v>1840</v>
      </c>
      <c r="D1616" t="s">
        <v>27727</v>
      </c>
      <c r="E1616" t="str">
        <f>FashionDataset[[#This Row],[SellPrice]]</f>
        <v>2999</v>
      </c>
      <c r="F1616" t="s">
        <v>74</v>
      </c>
      <c r="G1616" t="s">
        <v>13</v>
      </c>
      <c r="H1616" t="s">
        <v>14</v>
      </c>
    </row>
    <row r="1617" spans="1:8" x14ac:dyDescent="0.35">
      <c r="A1617">
        <v>1616</v>
      </c>
      <c r="B1617" t="s">
        <v>1205</v>
      </c>
      <c r="C1617" t="s">
        <v>1841</v>
      </c>
      <c r="D1617" t="s">
        <v>11</v>
      </c>
      <c r="E1617" t="str">
        <f>FashionDataset[[#This Row],[SellPrice]]</f>
        <v>599</v>
      </c>
      <c r="F1617" t="s">
        <v>151</v>
      </c>
      <c r="G1617" t="s">
        <v>13</v>
      </c>
      <c r="H1617" t="s">
        <v>14</v>
      </c>
    </row>
    <row r="1618" spans="1:8" x14ac:dyDescent="0.35">
      <c r="A1618">
        <v>1617</v>
      </c>
      <c r="B1618" t="s">
        <v>564</v>
      </c>
      <c r="C1618" t="s">
        <v>1842</v>
      </c>
      <c r="D1618" t="s">
        <v>27804</v>
      </c>
      <c r="E1618" t="str">
        <f>FashionDataset[[#This Row],[SellPrice]]</f>
        <v>1499</v>
      </c>
      <c r="F1618" t="s">
        <v>66</v>
      </c>
      <c r="G1618" t="s">
        <v>13</v>
      </c>
      <c r="H1618" t="s">
        <v>14</v>
      </c>
    </row>
    <row r="1619" spans="1:8" x14ac:dyDescent="0.35">
      <c r="A1619">
        <v>1618</v>
      </c>
      <c r="B1619" t="s">
        <v>59</v>
      </c>
      <c r="C1619" t="s">
        <v>1843</v>
      </c>
      <c r="D1619" t="s">
        <v>27734</v>
      </c>
      <c r="E1619" t="str">
        <f>FashionDataset[[#This Row],[SellPrice]]</f>
        <v>1399</v>
      </c>
      <c r="F1619" t="s">
        <v>121</v>
      </c>
      <c r="G1619" t="s">
        <v>13</v>
      </c>
      <c r="H1619" t="s">
        <v>14</v>
      </c>
    </row>
    <row r="1620" spans="1:8" x14ac:dyDescent="0.35">
      <c r="A1620">
        <v>1619</v>
      </c>
      <c r="B1620" t="s">
        <v>125</v>
      </c>
      <c r="C1620" t="s">
        <v>1844</v>
      </c>
      <c r="D1620" t="s">
        <v>27729</v>
      </c>
      <c r="E1620" t="str">
        <f>FashionDataset[[#This Row],[SellPrice]]</f>
        <v>1799</v>
      </c>
      <c r="F1620" t="s">
        <v>18</v>
      </c>
      <c r="G1620" t="s">
        <v>13</v>
      </c>
      <c r="H1620" t="s">
        <v>14</v>
      </c>
    </row>
    <row r="1621" spans="1:8" x14ac:dyDescent="0.35">
      <c r="A1621">
        <v>1620</v>
      </c>
      <c r="B1621" t="s">
        <v>942</v>
      </c>
      <c r="C1621" t="s">
        <v>1845</v>
      </c>
      <c r="D1621" t="s">
        <v>27719</v>
      </c>
      <c r="E1621" t="str">
        <f>FashionDataset[[#This Row],[SellPrice]]</f>
        <v>1299</v>
      </c>
      <c r="F1621" t="s">
        <v>12</v>
      </c>
      <c r="G1621" t="s">
        <v>13</v>
      </c>
      <c r="H1621" t="s">
        <v>14</v>
      </c>
    </row>
    <row r="1622" spans="1:8" x14ac:dyDescent="0.35">
      <c r="A1622">
        <v>1621</v>
      </c>
      <c r="B1622" t="s">
        <v>46</v>
      </c>
      <c r="C1622" t="s">
        <v>1846</v>
      </c>
      <c r="D1622" t="s">
        <v>27863</v>
      </c>
      <c r="E1622" t="str">
        <f>FashionDataset[[#This Row],[SellPrice]]</f>
        <v>2499</v>
      </c>
      <c r="F1622" t="s">
        <v>114</v>
      </c>
      <c r="G1622" t="s">
        <v>13</v>
      </c>
      <c r="H1622" t="s">
        <v>14</v>
      </c>
    </row>
    <row r="1623" spans="1:8" x14ac:dyDescent="0.35">
      <c r="A1623">
        <v>1622</v>
      </c>
      <c r="B1623" t="s">
        <v>431</v>
      </c>
      <c r="C1623" t="s">
        <v>1848</v>
      </c>
      <c r="D1623" t="s">
        <v>27718</v>
      </c>
      <c r="E1623" t="str">
        <f>FashionDataset[[#This Row],[SellPrice]]</f>
        <v>2899</v>
      </c>
      <c r="F1623" t="s">
        <v>105</v>
      </c>
      <c r="G1623" t="s">
        <v>13</v>
      </c>
      <c r="H1623" t="s">
        <v>14</v>
      </c>
    </row>
    <row r="1624" spans="1:8" x14ac:dyDescent="0.35">
      <c r="A1624">
        <v>1623</v>
      </c>
      <c r="B1624" t="s">
        <v>431</v>
      </c>
      <c r="C1624" t="s">
        <v>1849</v>
      </c>
      <c r="D1624" t="s">
        <v>27718</v>
      </c>
      <c r="E1624" t="str">
        <f>FashionDataset[[#This Row],[SellPrice]]</f>
        <v>1299</v>
      </c>
      <c r="F1624" t="s">
        <v>12</v>
      </c>
      <c r="G1624" t="s">
        <v>13</v>
      </c>
      <c r="H1624" t="s">
        <v>14</v>
      </c>
    </row>
    <row r="1625" spans="1:8" x14ac:dyDescent="0.35">
      <c r="A1625">
        <v>1624</v>
      </c>
      <c r="B1625" t="s">
        <v>431</v>
      </c>
      <c r="C1625" t="s">
        <v>1850</v>
      </c>
      <c r="D1625" t="s">
        <v>27718</v>
      </c>
      <c r="E1625" t="str">
        <f>FashionDataset[[#This Row],[SellPrice]]</f>
        <v>2399</v>
      </c>
      <c r="F1625" t="s">
        <v>198</v>
      </c>
      <c r="G1625" t="s">
        <v>13</v>
      </c>
      <c r="H1625" t="s">
        <v>14</v>
      </c>
    </row>
    <row r="1626" spans="1:8" x14ac:dyDescent="0.35">
      <c r="A1626">
        <v>1625</v>
      </c>
      <c r="B1626" t="s">
        <v>431</v>
      </c>
      <c r="C1626" t="s">
        <v>1851</v>
      </c>
      <c r="D1626" t="s">
        <v>27721</v>
      </c>
      <c r="E1626" t="str">
        <f>FashionDataset[[#This Row],[SellPrice]]</f>
        <v>1799</v>
      </c>
      <c r="F1626" t="s">
        <v>18</v>
      </c>
      <c r="G1626" t="s">
        <v>13</v>
      </c>
      <c r="H1626" t="s">
        <v>14</v>
      </c>
    </row>
    <row r="1627" spans="1:8" x14ac:dyDescent="0.35">
      <c r="A1627">
        <v>1626</v>
      </c>
      <c r="B1627" t="s">
        <v>431</v>
      </c>
      <c r="C1627" t="s">
        <v>1852</v>
      </c>
      <c r="D1627" t="s">
        <v>27864</v>
      </c>
      <c r="E1627" t="str">
        <f>FashionDataset[[#This Row],[SellPrice]]</f>
        <v>1899</v>
      </c>
      <c r="F1627" t="s">
        <v>51</v>
      </c>
      <c r="G1627" t="s">
        <v>13</v>
      </c>
      <c r="H1627" t="s">
        <v>14</v>
      </c>
    </row>
    <row r="1628" spans="1:8" x14ac:dyDescent="0.35">
      <c r="A1628">
        <v>1627</v>
      </c>
      <c r="B1628" t="s">
        <v>431</v>
      </c>
      <c r="C1628" t="s">
        <v>1854</v>
      </c>
      <c r="D1628" t="s">
        <v>27720</v>
      </c>
      <c r="E1628" t="str">
        <f>FashionDataset[[#This Row],[SellPrice]]</f>
        <v>2999</v>
      </c>
      <c r="F1628" t="s">
        <v>74</v>
      </c>
      <c r="G1628" t="s">
        <v>13</v>
      </c>
      <c r="H1628" t="s">
        <v>14</v>
      </c>
    </row>
    <row r="1629" spans="1:8" x14ac:dyDescent="0.35">
      <c r="A1629">
        <v>1628</v>
      </c>
      <c r="B1629" t="s">
        <v>431</v>
      </c>
      <c r="C1629" t="s">
        <v>1019</v>
      </c>
      <c r="D1629" t="s">
        <v>27718</v>
      </c>
      <c r="E1629" t="str">
        <f>FashionDataset[[#This Row],[SellPrice]]</f>
        <v>1649</v>
      </c>
      <c r="F1629" t="s">
        <v>1159</v>
      </c>
      <c r="G1629" t="s">
        <v>13</v>
      </c>
      <c r="H1629" t="s">
        <v>14</v>
      </c>
    </row>
    <row r="1630" spans="1:8" x14ac:dyDescent="0.35">
      <c r="A1630">
        <v>1629</v>
      </c>
      <c r="B1630" t="s">
        <v>431</v>
      </c>
      <c r="C1630" t="s">
        <v>1727</v>
      </c>
      <c r="D1630" t="s">
        <v>27721</v>
      </c>
      <c r="E1630" t="str">
        <f>FashionDataset[[#This Row],[SellPrice]]</f>
        <v>1949</v>
      </c>
      <c r="F1630" t="s">
        <v>1045</v>
      </c>
      <c r="G1630" t="s">
        <v>13</v>
      </c>
      <c r="H1630" t="s">
        <v>14</v>
      </c>
    </row>
    <row r="1631" spans="1:8" x14ac:dyDescent="0.35">
      <c r="A1631">
        <v>1630</v>
      </c>
      <c r="B1631" t="s">
        <v>1067</v>
      </c>
      <c r="C1631" t="s">
        <v>1855</v>
      </c>
      <c r="D1631" t="s">
        <v>27852</v>
      </c>
      <c r="E1631" t="str">
        <f>FashionDataset[[#This Row],[SellPrice]]</f>
        <v>2195</v>
      </c>
      <c r="F1631" t="s">
        <v>1856</v>
      </c>
      <c r="G1631" t="s">
        <v>13</v>
      </c>
      <c r="H1631" t="s">
        <v>14</v>
      </c>
    </row>
    <row r="1632" spans="1:8" x14ac:dyDescent="0.35">
      <c r="A1632">
        <v>1631</v>
      </c>
      <c r="B1632" t="s">
        <v>641</v>
      </c>
      <c r="C1632" t="s">
        <v>1857</v>
      </c>
      <c r="D1632" t="s">
        <v>27769</v>
      </c>
      <c r="E1632" t="str">
        <f>FashionDataset[[#This Row],[SellPrice]]</f>
        <v>1499</v>
      </c>
      <c r="F1632" t="s">
        <v>66</v>
      </c>
      <c r="G1632" t="s">
        <v>13</v>
      </c>
      <c r="H1632" t="s">
        <v>14</v>
      </c>
    </row>
    <row r="1633" spans="1:8" x14ac:dyDescent="0.35">
      <c r="A1633">
        <v>1632</v>
      </c>
      <c r="B1633" t="s">
        <v>142</v>
      </c>
      <c r="C1633" t="s">
        <v>1858</v>
      </c>
      <c r="D1633" t="s">
        <v>27742</v>
      </c>
      <c r="E1633" t="str">
        <f>FashionDataset[[#This Row],[SellPrice]]</f>
        <v>2600</v>
      </c>
      <c r="F1633" t="s">
        <v>190</v>
      </c>
      <c r="G1633" t="s">
        <v>13</v>
      </c>
      <c r="H1633" t="s">
        <v>14</v>
      </c>
    </row>
    <row r="1634" spans="1:8" x14ac:dyDescent="0.35">
      <c r="A1634">
        <v>1633</v>
      </c>
      <c r="B1634" t="s">
        <v>1541</v>
      </c>
      <c r="C1634" t="s">
        <v>1859</v>
      </c>
      <c r="D1634" t="s">
        <v>27735</v>
      </c>
      <c r="E1634" t="str">
        <f>FashionDataset[[#This Row],[SellPrice]]</f>
        <v>3595</v>
      </c>
      <c r="F1634" t="s">
        <v>1645</v>
      </c>
      <c r="G1634" t="s">
        <v>13</v>
      </c>
      <c r="H1634" t="s">
        <v>14</v>
      </c>
    </row>
    <row r="1635" spans="1:8" x14ac:dyDescent="0.35">
      <c r="A1635">
        <v>1634</v>
      </c>
      <c r="B1635" t="s">
        <v>69</v>
      </c>
      <c r="C1635" t="s">
        <v>1860</v>
      </c>
      <c r="D1635" t="s">
        <v>27774</v>
      </c>
      <c r="E1635" t="str">
        <f>FashionDataset[[#This Row],[SellPrice]]</f>
        <v>999</v>
      </c>
      <c r="F1635" t="s">
        <v>42</v>
      </c>
      <c r="G1635" t="s">
        <v>13</v>
      </c>
      <c r="H1635" t="s">
        <v>14</v>
      </c>
    </row>
    <row r="1636" spans="1:8" x14ac:dyDescent="0.35">
      <c r="A1636">
        <v>1635</v>
      </c>
      <c r="B1636" t="s">
        <v>681</v>
      </c>
      <c r="C1636" t="s">
        <v>1709</v>
      </c>
      <c r="D1636" t="s">
        <v>27787</v>
      </c>
      <c r="E1636" t="str">
        <f>FashionDataset[[#This Row],[SellPrice]]</f>
        <v>1495</v>
      </c>
      <c r="F1636" t="s">
        <v>1009</v>
      </c>
      <c r="G1636" t="s">
        <v>13</v>
      </c>
      <c r="H1636" t="s">
        <v>14</v>
      </c>
    </row>
    <row r="1637" spans="1:8" x14ac:dyDescent="0.35">
      <c r="A1637">
        <v>1636</v>
      </c>
      <c r="B1637" t="s">
        <v>633</v>
      </c>
      <c r="C1637" t="s">
        <v>1861</v>
      </c>
      <c r="D1637" t="s">
        <v>27774</v>
      </c>
      <c r="E1637" t="str">
        <f>FashionDataset[[#This Row],[SellPrice]]</f>
        <v>799</v>
      </c>
      <c r="F1637" t="s">
        <v>29</v>
      </c>
      <c r="G1637" t="s">
        <v>13</v>
      </c>
      <c r="H1637" t="s">
        <v>14</v>
      </c>
    </row>
    <row r="1638" spans="1:8" x14ac:dyDescent="0.35">
      <c r="A1638">
        <v>1637</v>
      </c>
      <c r="B1638" t="s">
        <v>125</v>
      </c>
      <c r="C1638" t="s">
        <v>1862</v>
      </c>
      <c r="D1638" t="s">
        <v>27770</v>
      </c>
      <c r="E1638" t="str">
        <f>FashionDataset[[#This Row],[SellPrice]]</f>
        <v>1699</v>
      </c>
      <c r="F1638" t="s">
        <v>61</v>
      </c>
      <c r="G1638" t="s">
        <v>13</v>
      </c>
      <c r="H1638" t="s">
        <v>14</v>
      </c>
    </row>
    <row r="1639" spans="1:8" x14ac:dyDescent="0.35">
      <c r="A1639">
        <v>1638</v>
      </c>
      <c r="B1639" t="s">
        <v>208</v>
      </c>
      <c r="C1639" t="s">
        <v>1863</v>
      </c>
      <c r="D1639" t="s">
        <v>27809</v>
      </c>
      <c r="E1639" t="str">
        <f>FashionDataset[[#This Row],[SellPrice]]</f>
        <v>999</v>
      </c>
      <c r="F1639" t="s">
        <v>42</v>
      </c>
      <c r="G1639" t="s">
        <v>13</v>
      </c>
      <c r="H1639" t="s">
        <v>14</v>
      </c>
    </row>
    <row r="1640" spans="1:8" x14ac:dyDescent="0.35">
      <c r="A1640">
        <v>1639</v>
      </c>
      <c r="B1640" t="s">
        <v>431</v>
      </c>
      <c r="C1640" t="s">
        <v>1864</v>
      </c>
      <c r="D1640" t="s">
        <v>27770</v>
      </c>
      <c r="E1640" t="str">
        <f>FashionDataset[[#This Row],[SellPrice]]</f>
        <v>2399</v>
      </c>
      <c r="F1640" t="s">
        <v>198</v>
      </c>
      <c r="G1640" t="s">
        <v>13</v>
      </c>
      <c r="H1640" t="s">
        <v>14</v>
      </c>
    </row>
    <row r="1641" spans="1:8" x14ac:dyDescent="0.35">
      <c r="A1641">
        <v>1640</v>
      </c>
      <c r="B1641" t="s">
        <v>673</v>
      </c>
      <c r="C1641" t="s">
        <v>1865</v>
      </c>
      <c r="D1641" t="s">
        <v>27723</v>
      </c>
      <c r="E1641" t="str">
        <f>FashionDataset[[#This Row],[SellPrice]]</f>
        <v>799</v>
      </c>
      <c r="F1641" t="s">
        <v>29</v>
      </c>
      <c r="G1641" t="s">
        <v>13</v>
      </c>
      <c r="H1641" t="s">
        <v>14</v>
      </c>
    </row>
    <row r="1642" spans="1:8" x14ac:dyDescent="0.35">
      <c r="A1642">
        <v>1641</v>
      </c>
      <c r="B1642" t="s">
        <v>110</v>
      </c>
      <c r="C1642" t="s">
        <v>1588</v>
      </c>
      <c r="D1642" t="s">
        <v>27751</v>
      </c>
      <c r="E1642" t="str">
        <f>FashionDataset[[#This Row],[SellPrice]]</f>
        <v>999</v>
      </c>
      <c r="F1642" t="s">
        <v>42</v>
      </c>
      <c r="G1642" t="s">
        <v>13</v>
      </c>
      <c r="H1642" t="s">
        <v>14</v>
      </c>
    </row>
    <row r="1643" spans="1:8" x14ac:dyDescent="0.35">
      <c r="A1643">
        <v>1642</v>
      </c>
      <c r="B1643" t="s">
        <v>397</v>
      </c>
      <c r="C1643" t="s">
        <v>1866</v>
      </c>
      <c r="D1643" t="s">
        <v>27789</v>
      </c>
      <c r="E1643" t="str">
        <f>FashionDataset[[#This Row],[SellPrice]]</f>
        <v>1299</v>
      </c>
      <c r="F1643" t="s">
        <v>12</v>
      </c>
      <c r="G1643" t="s">
        <v>13</v>
      </c>
      <c r="H1643" t="s">
        <v>14</v>
      </c>
    </row>
    <row r="1644" spans="1:8" x14ac:dyDescent="0.35">
      <c r="A1644">
        <v>1643</v>
      </c>
      <c r="B1644" t="s">
        <v>586</v>
      </c>
      <c r="C1644" t="s">
        <v>1867</v>
      </c>
      <c r="D1644" t="s">
        <v>27758</v>
      </c>
      <c r="E1644" t="str">
        <f>FashionDataset[[#This Row],[SellPrice]]</f>
        <v>1699</v>
      </c>
      <c r="F1644" t="s">
        <v>61</v>
      </c>
      <c r="G1644" t="s">
        <v>13</v>
      </c>
      <c r="H1644" t="s">
        <v>14</v>
      </c>
    </row>
    <row r="1645" spans="1:8" x14ac:dyDescent="0.35">
      <c r="A1645">
        <v>1644</v>
      </c>
      <c r="B1645" t="s">
        <v>1820</v>
      </c>
      <c r="C1645" t="s">
        <v>1828</v>
      </c>
      <c r="D1645" t="s">
        <v>11</v>
      </c>
      <c r="E1645" t="str">
        <f>FashionDataset[[#This Row],[SellPrice]]</f>
        <v>600</v>
      </c>
      <c r="F1645" t="s">
        <v>1822</v>
      </c>
      <c r="G1645" t="s">
        <v>13</v>
      </c>
      <c r="H1645" t="s">
        <v>14</v>
      </c>
    </row>
    <row r="1646" spans="1:8" x14ac:dyDescent="0.35">
      <c r="A1646">
        <v>1645</v>
      </c>
      <c r="B1646" t="s">
        <v>681</v>
      </c>
      <c r="C1646" t="s">
        <v>1868</v>
      </c>
      <c r="D1646" t="s">
        <v>27783</v>
      </c>
      <c r="E1646" t="str">
        <f>FashionDataset[[#This Row],[SellPrice]]</f>
        <v>1595</v>
      </c>
      <c r="F1646" t="s">
        <v>939</v>
      </c>
      <c r="G1646" t="s">
        <v>13</v>
      </c>
      <c r="H1646" t="s">
        <v>14</v>
      </c>
    </row>
    <row r="1647" spans="1:8" x14ac:dyDescent="0.35">
      <c r="A1647">
        <v>1646</v>
      </c>
      <c r="B1647" t="s">
        <v>125</v>
      </c>
      <c r="C1647" t="s">
        <v>452</v>
      </c>
      <c r="D1647" t="s">
        <v>27735</v>
      </c>
      <c r="E1647" t="str">
        <f>FashionDataset[[#This Row],[SellPrice]]</f>
        <v>1499</v>
      </c>
      <c r="F1647" t="s">
        <v>66</v>
      </c>
      <c r="G1647" t="s">
        <v>13</v>
      </c>
      <c r="H1647" t="s">
        <v>14</v>
      </c>
    </row>
    <row r="1648" spans="1:8" x14ac:dyDescent="0.35">
      <c r="A1648">
        <v>1647</v>
      </c>
      <c r="B1648" t="s">
        <v>110</v>
      </c>
      <c r="C1648" t="s">
        <v>1869</v>
      </c>
      <c r="D1648" t="s">
        <v>27820</v>
      </c>
      <c r="E1648" t="str">
        <f>FashionDataset[[#This Row],[SellPrice]]</f>
        <v>999</v>
      </c>
      <c r="F1648" t="s">
        <v>42</v>
      </c>
      <c r="G1648" t="s">
        <v>13</v>
      </c>
      <c r="H1648" t="s">
        <v>14</v>
      </c>
    </row>
    <row r="1649" spans="1:8" x14ac:dyDescent="0.35">
      <c r="A1649">
        <v>1648</v>
      </c>
      <c r="B1649" t="s">
        <v>1820</v>
      </c>
      <c r="C1649" t="s">
        <v>1828</v>
      </c>
      <c r="D1649" t="s">
        <v>11</v>
      </c>
      <c r="E1649" t="str">
        <f>FashionDataset[[#This Row],[SellPrice]]</f>
        <v>1000</v>
      </c>
      <c r="F1649" t="s">
        <v>1829</v>
      </c>
      <c r="G1649" t="s">
        <v>13</v>
      </c>
      <c r="H1649" t="s">
        <v>14</v>
      </c>
    </row>
    <row r="1650" spans="1:8" x14ac:dyDescent="0.35">
      <c r="A1650">
        <v>1649</v>
      </c>
      <c r="B1650" t="s">
        <v>942</v>
      </c>
      <c r="C1650" t="s">
        <v>1870</v>
      </c>
      <c r="D1650" t="s">
        <v>27751</v>
      </c>
      <c r="E1650" t="str">
        <f>FashionDataset[[#This Row],[SellPrice]]</f>
        <v>1699</v>
      </c>
      <c r="F1650" t="s">
        <v>61</v>
      </c>
      <c r="G1650" t="s">
        <v>13</v>
      </c>
      <c r="H1650" t="s">
        <v>14</v>
      </c>
    </row>
    <row r="1651" spans="1:8" x14ac:dyDescent="0.35">
      <c r="A1651">
        <v>1650</v>
      </c>
      <c r="B1651" t="s">
        <v>110</v>
      </c>
      <c r="C1651" t="s">
        <v>1871</v>
      </c>
      <c r="D1651" t="s">
        <v>27734</v>
      </c>
      <c r="E1651" t="str">
        <f>FashionDataset[[#This Row],[SellPrice]]</f>
        <v>1599</v>
      </c>
      <c r="F1651" t="s">
        <v>58</v>
      </c>
      <c r="G1651" t="s">
        <v>13</v>
      </c>
      <c r="H1651" t="s">
        <v>14</v>
      </c>
    </row>
    <row r="1652" spans="1:8" x14ac:dyDescent="0.35">
      <c r="A1652">
        <v>1651</v>
      </c>
      <c r="B1652" t="s">
        <v>477</v>
      </c>
      <c r="C1652" t="s">
        <v>1116</v>
      </c>
      <c r="D1652" t="s">
        <v>27734</v>
      </c>
      <c r="E1652" t="str">
        <f>FashionDataset[[#This Row],[SellPrice]]</f>
        <v>1599</v>
      </c>
      <c r="F1652" t="s">
        <v>58</v>
      </c>
      <c r="G1652" t="s">
        <v>13</v>
      </c>
      <c r="H1652" t="s">
        <v>14</v>
      </c>
    </row>
    <row r="1653" spans="1:8" x14ac:dyDescent="0.35">
      <c r="A1653">
        <v>1652</v>
      </c>
      <c r="B1653" t="s">
        <v>46</v>
      </c>
      <c r="C1653" t="s">
        <v>1872</v>
      </c>
      <c r="D1653" t="s">
        <v>27722</v>
      </c>
      <c r="E1653" t="str">
        <f>FashionDataset[[#This Row],[SellPrice]]</f>
        <v>2699</v>
      </c>
      <c r="F1653" t="s">
        <v>37</v>
      </c>
      <c r="G1653" t="s">
        <v>13</v>
      </c>
      <c r="H1653" t="s">
        <v>14</v>
      </c>
    </row>
    <row r="1654" spans="1:8" x14ac:dyDescent="0.35">
      <c r="A1654">
        <v>1653</v>
      </c>
      <c r="B1654" t="s">
        <v>110</v>
      </c>
      <c r="C1654" t="s">
        <v>1873</v>
      </c>
      <c r="D1654" t="s">
        <v>27753</v>
      </c>
      <c r="E1654" t="str">
        <f>FashionDataset[[#This Row],[SellPrice]]</f>
        <v>999</v>
      </c>
      <c r="F1654" t="s">
        <v>42</v>
      </c>
      <c r="G1654" t="s">
        <v>13</v>
      </c>
      <c r="H1654" t="s">
        <v>14</v>
      </c>
    </row>
    <row r="1655" spans="1:8" x14ac:dyDescent="0.35">
      <c r="A1655">
        <v>1654</v>
      </c>
      <c r="B1655" t="s">
        <v>110</v>
      </c>
      <c r="C1655" t="s">
        <v>1554</v>
      </c>
      <c r="D1655" t="s">
        <v>27734</v>
      </c>
      <c r="E1655" t="str">
        <f>FashionDataset[[#This Row],[SellPrice]]</f>
        <v>1399</v>
      </c>
      <c r="F1655" t="s">
        <v>121</v>
      </c>
      <c r="G1655" t="s">
        <v>13</v>
      </c>
      <c r="H1655" t="s">
        <v>14</v>
      </c>
    </row>
    <row r="1656" spans="1:8" x14ac:dyDescent="0.35">
      <c r="A1656">
        <v>1655</v>
      </c>
      <c r="B1656" t="s">
        <v>942</v>
      </c>
      <c r="C1656" t="s">
        <v>1874</v>
      </c>
      <c r="D1656" t="s">
        <v>27799</v>
      </c>
      <c r="E1656" t="str">
        <f>FashionDataset[[#This Row],[SellPrice]]</f>
        <v>1699</v>
      </c>
      <c r="F1656" t="s">
        <v>61</v>
      </c>
      <c r="G1656" t="s">
        <v>13</v>
      </c>
      <c r="H1656" t="s">
        <v>14</v>
      </c>
    </row>
    <row r="1657" spans="1:8" x14ac:dyDescent="0.35">
      <c r="A1657">
        <v>1656</v>
      </c>
      <c r="B1657" t="s">
        <v>942</v>
      </c>
      <c r="C1657" t="s">
        <v>1875</v>
      </c>
      <c r="D1657" t="s">
        <v>27779</v>
      </c>
      <c r="E1657" t="str">
        <f>FashionDataset[[#This Row],[SellPrice]]</f>
        <v>1499</v>
      </c>
      <c r="F1657" t="s">
        <v>66</v>
      </c>
      <c r="G1657" t="s">
        <v>13</v>
      </c>
      <c r="H1657" t="s">
        <v>14</v>
      </c>
    </row>
    <row r="1658" spans="1:8" x14ac:dyDescent="0.35">
      <c r="A1658">
        <v>1657</v>
      </c>
      <c r="B1658" t="s">
        <v>110</v>
      </c>
      <c r="C1658" t="s">
        <v>1550</v>
      </c>
      <c r="D1658" t="s">
        <v>27803</v>
      </c>
      <c r="E1658" t="str">
        <f>FashionDataset[[#This Row],[SellPrice]]</f>
        <v>1799</v>
      </c>
      <c r="F1658" t="s">
        <v>18</v>
      </c>
      <c r="G1658" t="s">
        <v>13</v>
      </c>
      <c r="H1658" t="s">
        <v>14</v>
      </c>
    </row>
    <row r="1659" spans="1:8" x14ac:dyDescent="0.35">
      <c r="A1659">
        <v>1658</v>
      </c>
      <c r="B1659" t="s">
        <v>1820</v>
      </c>
      <c r="C1659" t="s">
        <v>1828</v>
      </c>
      <c r="D1659" t="s">
        <v>11</v>
      </c>
      <c r="E1659" t="str">
        <f>FashionDataset[[#This Row],[SellPrice]]</f>
        <v>1000</v>
      </c>
      <c r="F1659" t="s">
        <v>1829</v>
      </c>
      <c r="G1659" t="s">
        <v>13</v>
      </c>
      <c r="H1659" t="s">
        <v>14</v>
      </c>
    </row>
    <row r="1660" spans="1:8" x14ac:dyDescent="0.35">
      <c r="A1660">
        <v>1659</v>
      </c>
      <c r="B1660" t="s">
        <v>159</v>
      </c>
      <c r="C1660" t="s">
        <v>1187</v>
      </c>
      <c r="D1660" t="s">
        <v>27734</v>
      </c>
      <c r="E1660" t="str">
        <f>FashionDataset[[#This Row],[SellPrice]]</f>
        <v>899</v>
      </c>
      <c r="F1660" t="s">
        <v>140</v>
      </c>
      <c r="G1660" t="s">
        <v>13</v>
      </c>
      <c r="H1660" t="s">
        <v>14</v>
      </c>
    </row>
    <row r="1661" spans="1:8" x14ac:dyDescent="0.35">
      <c r="A1661">
        <v>1660</v>
      </c>
      <c r="B1661" t="s">
        <v>110</v>
      </c>
      <c r="C1661" t="s">
        <v>1876</v>
      </c>
      <c r="D1661" t="s">
        <v>27776</v>
      </c>
      <c r="E1661" t="str">
        <f>FashionDataset[[#This Row],[SellPrice]]</f>
        <v>2099</v>
      </c>
      <c r="F1661" t="s">
        <v>49</v>
      </c>
      <c r="G1661" t="s">
        <v>13</v>
      </c>
      <c r="H1661" t="s">
        <v>14</v>
      </c>
    </row>
    <row r="1662" spans="1:8" x14ac:dyDescent="0.35">
      <c r="A1662">
        <v>1661</v>
      </c>
      <c r="B1662" t="s">
        <v>110</v>
      </c>
      <c r="C1662" t="s">
        <v>1877</v>
      </c>
      <c r="D1662" t="s">
        <v>27734</v>
      </c>
      <c r="E1662" t="str">
        <f>FashionDataset[[#This Row],[SellPrice]]</f>
        <v>899</v>
      </c>
      <c r="F1662" t="s">
        <v>140</v>
      </c>
      <c r="G1662" t="s">
        <v>13</v>
      </c>
      <c r="H1662" t="s">
        <v>14</v>
      </c>
    </row>
    <row r="1663" spans="1:8" x14ac:dyDescent="0.35">
      <c r="A1663">
        <v>1662</v>
      </c>
      <c r="B1663" t="s">
        <v>1252</v>
      </c>
      <c r="C1663" t="s">
        <v>1878</v>
      </c>
      <c r="D1663" t="s">
        <v>27735</v>
      </c>
      <c r="E1663" t="str">
        <f>FashionDataset[[#This Row],[SellPrice]]</f>
        <v>1299</v>
      </c>
      <c r="F1663" t="s">
        <v>12</v>
      </c>
      <c r="G1663" t="s">
        <v>13</v>
      </c>
      <c r="H1663" t="s">
        <v>14</v>
      </c>
    </row>
    <row r="1664" spans="1:8" x14ac:dyDescent="0.35">
      <c r="A1664">
        <v>1663</v>
      </c>
      <c r="B1664" t="s">
        <v>942</v>
      </c>
      <c r="C1664" t="s">
        <v>1879</v>
      </c>
      <c r="D1664" t="s">
        <v>27764</v>
      </c>
      <c r="E1664" t="str">
        <f>FashionDataset[[#This Row],[SellPrice]]</f>
        <v>1399</v>
      </c>
      <c r="F1664" t="s">
        <v>121</v>
      </c>
      <c r="G1664" t="s">
        <v>13</v>
      </c>
      <c r="H1664" t="s">
        <v>14</v>
      </c>
    </row>
    <row r="1665" spans="1:8" x14ac:dyDescent="0.35">
      <c r="A1665">
        <v>1664</v>
      </c>
      <c r="B1665" t="s">
        <v>320</v>
      </c>
      <c r="C1665" t="s">
        <v>1880</v>
      </c>
      <c r="D1665" t="s">
        <v>27752</v>
      </c>
      <c r="E1665" t="str">
        <f>FashionDataset[[#This Row],[SellPrice]]</f>
        <v>999</v>
      </c>
      <c r="F1665" t="s">
        <v>42</v>
      </c>
      <c r="G1665" t="s">
        <v>13</v>
      </c>
      <c r="H1665" t="s">
        <v>14</v>
      </c>
    </row>
    <row r="1666" spans="1:8" x14ac:dyDescent="0.35">
      <c r="A1666">
        <v>1665</v>
      </c>
      <c r="B1666" t="s">
        <v>1414</v>
      </c>
      <c r="C1666" t="s">
        <v>1881</v>
      </c>
      <c r="D1666" t="s">
        <v>27789</v>
      </c>
      <c r="E1666" t="str">
        <f>FashionDataset[[#This Row],[SellPrice]]</f>
        <v>945</v>
      </c>
      <c r="F1666" t="s">
        <v>1882</v>
      </c>
      <c r="G1666" t="s">
        <v>13</v>
      </c>
      <c r="H1666" t="s">
        <v>14</v>
      </c>
    </row>
    <row r="1667" spans="1:8" x14ac:dyDescent="0.35">
      <c r="A1667">
        <v>1666</v>
      </c>
      <c r="B1667" t="s">
        <v>1820</v>
      </c>
      <c r="C1667" t="s">
        <v>1883</v>
      </c>
      <c r="D1667" t="s">
        <v>11</v>
      </c>
      <c r="E1667" t="str">
        <f>FashionDataset[[#This Row],[SellPrice]]</f>
        <v>1000</v>
      </c>
      <c r="F1667" t="s">
        <v>1829</v>
      </c>
      <c r="G1667" t="s">
        <v>13</v>
      </c>
      <c r="H1667" t="s">
        <v>14</v>
      </c>
    </row>
    <row r="1668" spans="1:8" x14ac:dyDescent="0.35">
      <c r="A1668">
        <v>1667</v>
      </c>
      <c r="B1668" t="s">
        <v>125</v>
      </c>
      <c r="C1668" t="s">
        <v>1884</v>
      </c>
      <c r="D1668" t="s">
        <v>27745</v>
      </c>
      <c r="E1668" t="str">
        <f>FashionDataset[[#This Row],[SellPrice]]</f>
        <v>1999</v>
      </c>
      <c r="F1668" t="s">
        <v>33</v>
      </c>
      <c r="G1668" t="s">
        <v>13</v>
      </c>
      <c r="H1668" t="s">
        <v>14</v>
      </c>
    </row>
    <row r="1669" spans="1:8" x14ac:dyDescent="0.35">
      <c r="A1669">
        <v>1668</v>
      </c>
      <c r="B1669" t="s">
        <v>125</v>
      </c>
      <c r="C1669" t="s">
        <v>1885</v>
      </c>
      <c r="D1669" t="s">
        <v>27770</v>
      </c>
      <c r="E1669" t="str">
        <f>FashionDataset[[#This Row],[SellPrice]]</f>
        <v>1799</v>
      </c>
      <c r="F1669" t="s">
        <v>18</v>
      </c>
      <c r="G1669" t="s">
        <v>13</v>
      </c>
      <c r="H1669" t="s">
        <v>14</v>
      </c>
    </row>
    <row r="1670" spans="1:8" x14ac:dyDescent="0.35">
      <c r="A1670">
        <v>1669</v>
      </c>
      <c r="B1670" t="s">
        <v>110</v>
      </c>
      <c r="C1670" t="s">
        <v>1877</v>
      </c>
      <c r="D1670" t="s">
        <v>27832</v>
      </c>
      <c r="E1670" t="str">
        <f>FashionDataset[[#This Row],[SellPrice]]</f>
        <v>899</v>
      </c>
      <c r="F1670" t="s">
        <v>140</v>
      </c>
      <c r="G1670" t="s">
        <v>13</v>
      </c>
      <c r="H1670" t="s">
        <v>14</v>
      </c>
    </row>
    <row r="1671" spans="1:8" x14ac:dyDescent="0.35">
      <c r="A1671">
        <v>1670</v>
      </c>
      <c r="B1671" t="s">
        <v>110</v>
      </c>
      <c r="C1671" t="s">
        <v>1886</v>
      </c>
      <c r="D1671" t="s">
        <v>27779</v>
      </c>
      <c r="E1671" t="str">
        <f>FashionDataset[[#This Row],[SellPrice]]</f>
        <v>899</v>
      </c>
      <c r="F1671" t="s">
        <v>140</v>
      </c>
      <c r="G1671" t="s">
        <v>13</v>
      </c>
      <c r="H1671" t="s">
        <v>14</v>
      </c>
    </row>
    <row r="1672" spans="1:8" x14ac:dyDescent="0.35">
      <c r="A1672">
        <v>1671</v>
      </c>
      <c r="B1672" t="s">
        <v>1067</v>
      </c>
      <c r="C1672" t="s">
        <v>1887</v>
      </c>
      <c r="D1672" t="s">
        <v>27838</v>
      </c>
      <c r="E1672" t="str">
        <f>FashionDataset[[#This Row],[SellPrice]]</f>
        <v>3395</v>
      </c>
      <c r="F1672" t="s">
        <v>1888</v>
      </c>
      <c r="G1672" t="s">
        <v>13</v>
      </c>
      <c r="H1672" t="s">
        <v>14</v>
      </c>
    </row>
    <row r="1673" spans="1:8" x14ac:dyDescent="0.35">
      <c r="A1673">
        <v>1672</v>
      </c>
      <c r="B1673" t="s">
        <v>468</v>
      </c>
      <c r="C1673" t="s">
        <v>1889</v>
      </c>
      <c r="D1673" t="s">
        <v>27753</v>
      </c>
      <c r="E1673" t="str">
        <f>FashionDataset[[#This Row],[SellPrice]]</f>
        <v>1699</v>
      </c>
      <c r="F1673" t="s">
        <v>61</v>
      </c>
      <c r="G1673" t="s">
        <v>13</v>
      </c>
      <c r="H1673" t="s">
        <v>14</v>
      </c>
    </row>
    <row r="1674" spans="1:8" x14ac:dyDescent="0.35">
      <c r="A1674">
        <v>1673</v>
      </c>
      <c r="B1674" t="s">
        <v>30</v>
      </c>
      <c r="C1674" t="s">
        <v>1890</v>
      </c>
      <c r="D1674" t="s">
        <v>27776</v>
      </c>
      <c r="E1674" t="str">
        <f>FashionDataset[[#This Row],[SellPrice]]</f>
        <v>1999</v>
      </c>
      <c r="F1674" t="s">
        <v>33</v>
      </c>
      <c r="G1674" t="s">
        <v>13</v>
      </c>
      <c r="H1674" t="s">
        <v>14</v>
      </c>
    </row>
    <row r="1675" spans="1:8" x14ac:dyDescent="0.35">
      <c r="A1675">
        <v>1674</v>
      </c>
      <c r="B1675" t="s">
        <v>59</v>
      </c>
      <c r="C1675" t="s">
        <v>662</v>
      </c>
      <c r="D1675" t="s">
        <v>11</v>
      </c>
      <c r="E1675" t="str">
        <f>FashionDataset[[#This Row],[SellPrice]]</f>
        <v>599</v>
      </c>
      <c r="F1675" t="s">
        <v>151</v>
      </c>
      <c r="G1675" t="s">
        <v>13</v>
      </c>
      <c r="H1675" t="s">
        <v>14</v>
      </c>
    </row>
    <row r="1676" spans="1:8" x14ac:dyDescent="0.35">
      <c r="A1676">
        <v>1675</v>
      </c>
      <c r="B1676" t="s">
        <v>397</v>
      </c>
      <c r="C1676" t="s">
        <v>1891</v>
      </c>
      <c r="D1676" t="s">
        <v>27720</v>
      </c>
      <c r="E1676" t="str">
        <f>FashionDataset[[#This Row],[SellPrice]]</f>
        <v>1299</v>
      </c>
      <c r="F1676" t="s">
        <v>12</v>
      </c>
      <c r="G1676" t="s">
        <v>13</v>
      </c>
      <c r="H1676" t="s">
        <v>14</v>
      </c>
    </row>
    <row r="1677" spans="1:8" x14ac:dyDescent="0.35">
      <c r="A1677">
        <v>1676</v>
      </c>
      <c r="B1677" t="s">
        <v>110</v>
      </c>
      <c r="C1677" t="s">
        <v>1892</v>
      </c>
      <c r="D1677" t="s">
        <v>27779</v>
      </c>
      <c r="E1677" t="str">
        <f>FashionDataset[[#This Row],[SellPrice]]</f>
        <v>1399</v>
      </c>
      <c r="F1677" t="s">
        <v>121</v>
      </c>
      <c r="G1677" t="s">
        <v>13</v>
      </c>
      <c r="H1677" t="s">
        <v>14</v>
      </c>
    </row>
    <row r="1678" spans="1:8" x14ac:dyDescent="0.35">
      <c r="A1678">
        <v>1677</v>
      </c>
      <c r="B1678" t="s">
        <v>633</v>
      </c>
      <c r="C1678" t="s">
        <v>1893</v>
      </c>
      <c r="D1678" t="s">
        <v>27782</v>
      </c>
      <c r="E1678" t="str">
        <f>FashionDataset[[#This Row],[SellPrice]]</f>
        <v>1599</v>
      </c>
      <c r="F1678" t="s">
        <v>58</v>
      </c>
      <c r="G1678" t="s">
        <v>13</v>
      </c>
      <c r="H1678" t="s">
        <v>14</v>
      </c>
    </row>
    <row r="1679" spans="1:8" x14ac:dyDescent="0.35">
      <c r="A1679">
        <v>1678</v>
      </c>
      <c r="B1679" t="s">
        <v>681</v>
      </c>
      <c r="C1679" t="s">
        <v>874</v>
      </c>
      <c r="D1679" t="s">
        <v>27753</v>
      </c>
      <c r="E1679" t="str">
        <f>FashionDataset[[#This Row],[SellPrice]]</f>
        <v>1495</v>
      </c>
      <c r="F1679" t="s">
        <v>1009</v>
      </c>
      <c r="G1679" t="s">
        <v>13</v>
      </c>
      <c r="H1679" t="s">
        <v>14</v>
      </c>
    </row>
    <row r="1680" spans="1:8" x14ac:dyDescent="0.35">
      <c r="A1680">
        <v>1679</v>
      </c>
      <c r="B1680" t="s">
        <v>564</v>
      </c>
      <c r="C1680" t="s">
        <v>1894</v>
      </c>
      <c r="D1680" t="s">
        <v>27769</v>
      </c>
      <c r="E1680" t="str">
        <f>FashionDataset[[#This Row],[SellPrice]]</f>
        <v>1899</v>
      </c>
      <c r="F1680" t="s">
        <v>51</v>
      </c>
      <c r="G1680" t="s">
        <v>13</v>
      </c>
      <c r="H1680" t="s">
        <v>14</v>
      </c>
    </row>
    <row r="1681" spans="1:8" x14ac:dyDescent="0.35">
      <c r="A1681">
        <v>1680</v>
      </c>
      <c r="B1681" t="s">
        <v>110</v>
      </c>
      <c r="C1681" t="s">
        <v>1895</v>
      </c>
      <c r="D1681" t="s">
        <v>27789</v>
      </c>
      <c r="E1681" t="str">
        <f>FashionDataset[[#This Row],[SellPrice]]</f>
        <v>2599</v>
      </c>
      <c r="F1681" t="s">
        <v>118</v>
      </c>
      <c r="G1681" t="s">
        <v>13</v>
      </c>
      <c r="H1681" t="s">
        <v>14</v>
      </c>
    </row>
    <row r="1682" spans="1:8" x14ac:dyDescent="0.35">
      <c r="A1682">
        <v>1681</v>
      </c>
      <c r="B1682" t="s">
        <v>1067</v>
      </c>
      <c r="C1682" t="s">
        <v>1896</v>
      </c>
      <c r="D1682" t="s">
        <v>27865</v>
      </c>
      <c r="E1682" t="str">
        <f>FashionDataset[[#This Row],[SellPrice]]</f>
        <v>3995</v>
      </c>
      <c r="F1682" t="s">
        <v>1897</v>
      </c>
      <c r="G1682" t="s">
        <v>13</v>
      </c>
      <c r="H1682" t="s">
        <v>14</v>
      </c>
    </row>
    <row r="1683" spans="1:8" x14ac:dyDescent="0.35">
      <c r="A1683">
        <v>1682</v>
      </c>
      <c r="B1683" t="s">
        <v>110</v>
      </c>
      <c r="C1683" t="s">
        <v>1451</v>
      </c>
      <c r="D1683" t="s">
        <v>27832</v>
      </c>
      <c r="E1683" t="str">
        <f>FashionDataset[[#This Row],[SellPrice]]</f>
        <v>2599</v>
      </c>
      <c r="F1683" t="s">
        <v>118</v>
      </c>
      <c r="G1683" t="s">
        <v>13</v>
      </c>
      <c r="H1683" t="s">
        <v>14</v>
      </c>
    </row>
    <row r="1684" spans="1:8" x14ac:dyDescent="0.35">
      <c r="A1684">
        <v>1683</v>
      </c>
      <c r="B1684" t="s">
        <v>208</v>
      </c>
      <c r="C1684" t="s">
        <v>1898</v>
      </c>
      <c r="D1684" t="s">
        <v>27866</v>
      </c>
      <c r="E1684" t="str">
        <f>FashionDataset[[#This Row],[SellPrice]]</f>
        <v>1699</v>
      </c>
      <c r="F1684" t="s">
        <v>61</v>
      </c>
      <c r="G1684" t="s">
        <v>13</v>
      </c>
      <c r="H1684" t="s">
        <v>14</v>
      </c>
    </row>
    <row r="1685" spans="1:8" x14ac:dyDescent="0.35">
      <c r="A1685">
        <v>1684</v>
      </c>
      <c r="B1685" t="s">
        <v>110</v>
      </c>
      <c r="C1685" t="s">
        <v>1900</v>
      </c>
      <c r="D1685" t="s">
        <v>27742</v>
      </c>
      <c r="E1685" t="str">
        <f>FashionDataset[[#This Row],[SellPrice]]</f>
        <v>2199</v>
      </c>
      <c r="F1685" t="s">
        <v>148</v>
      </c>
      <c r="G1685" t="s">
        <v>13</v>
      </c>
      <c r="H1685" t="s">
        <v>14</v>
      </c>
    </row>
    <row r="1686" spans="1:8" x14ac:dyDescent="0.35">
      <c r="A1686">
        <v>1685</v>
      </c>
      <c r="B1686" t="s">
        <v>564</v>
      </c>
      <c r="C1686" t="s">
        <v>1189</v>
      </c>
      <c r="D1686" t="s">
        <v>27719</v>
      </c>
      <c r="E1686" t="str">
        <f>FashionDataset[[#This Row],[SellPrice]]</f>
        <v>1999</v>
      </c>
      <c r="F1686" t="s">
        <v>33</v>
      </c>
      <c r="G1686" t="s">
        <v>13</v>
      </c>
      <c r="H1686" t="s">
        <v>14</v>
      </c>
    </row>
    <row r="1687" spans="1:8" x14ac:dyDescent="0.35">
      <c r="A1687">
        <v>1686</v>
      </c>
      <c r="B1687" t="s">
        <v>159</v>
      </c>
      <c r="C1687" t="s">
        <v>1901</v>
      </c>
      <c r="D1687" t="s">
        <v>27734</v>
      </c>
      <c r="E1687" t="str">
        <f>FashionDataset[[#This Row],[SellPrice]]</f>
        <v>1199</v>
      </c>
      <c r="F1687" t="s">
        <v>22</v>
      </c>
      <c r="G1687" t="s">
        <v>13</v>
      </c>
      <c r="H1687" t="s">
        <v>14</v>
      </c>
    </row>
    <row r="1688" spans="1:8" x14ac:dyDescent="0.35">
      <c r="A1688">
        <v>1687</v>
      </c>
      <c r="B1688" t="s">
        <v>19</v>
      </c>
      <c r="C1688" t="s">
        <v>1902</v>
      </c>
      <c r="D1688" t="s">
        <v>27719</v>
      </c>
      <c r="E1688" t="str">
        <f>FashionDataset[[#This Row],[SellPrice]]</f>
        <v>1399</v>
      </c>
      <c r="F1688" t="s">
        <v>121</v>
      </c>
      <c r="G1688" t="s">
        <v>13</v>
      </c>
      <c r="H1688" t="s">
        <v>14</v>
      </c>
    </row>
    <row r="1689" spans="1:8" x14ac:dyDescent="0.35">
      <c r="A1689">
        <v>1688</v>
      </c>
      <c r="B1689" t="s">
        <v>159</v>
      </c>
      <c r="C1689" t="s">
        <v>1154</v>
      </c>
      <c r="D1689" t="s">
        <v>27735</v>
      </c>
      <c r="E1689" t="str">
        <f>FashionDataset[[#This Row],[SellPrice]]</f>
        <v>999</v>
      </c>
      <c r="F1689" t="s">
        <v>42</v>
      </c>
      <c r="G1689" t="s">
        <v>13</v>
      </c>
      <c r="H1689" t="s">
        <v>14</v>
      </c>
    </row>
    <row r="1690" spans="1:8" x14ac:dyDescent="0.35">
      <c r="A1690">
        <v>1689</v>
      </c>
      <c r="B1690" t="s">
        <v>397</v>
      </c>
      <c r="C1690" t="s">
        <v>1903</v>
      </c>
      <c r="D1690" t="s">
        <v>11</v>
      </c>
      <c r="E1690" t="str">
        <f>FashionDataset[[#This Row],[SellPrice]]</f>
        <v>299</v>
      </c>
      <c r="F1690" t="s">
        <v>1013</v>
      </c>
      <c r="G1690" t="s">
        <v>13</v>
      </c>
      <c r="H1690" t="s">
        <v>14</v>
      </c>
    </row>
    <row r="1691" spans="1:8" x14ac:dyDescent="0.35">
      <c r="A1691">
        <v>1690</v>
      </c>
      <c r="B1691" t="s">
        <v>110</v>
      </c>
      <c r="C1691" t="s">
        <v>1904</v>
      </c>
      <c r="D1691" t="s">
        <v>27742</v>
      </c>
      <c r="E1691" t="str">
        <f>FashionDataset[[#This Row],[SellPrice]]</f>
        <v>1499</v>
      </c>
      <c r="F1691" t="s">
        <v>66</v>
      </c>
      <c r="G1691" t="s">
        <v>13</v>
      </c>
      <c r="H1691" t="s">
        <v>14</v>
      </c>
    </row>
    <row r="1692" spans="1:8" x14ac:dyDescent="0.35">
      <c r="A1692">
        <v>1691</v>
      </c>
      <c r="B1692" t="s">
        <v>125</v>
      </c>
      <c r="C1692" t="s">
        <v>310</v>
      </c>
      <c r="D1692" t="s">
        <v>27774</v>
      </c>
      <c r="E1692" t="str">
        <f>FashionDataset[[#This Row],[SellPrice]]</f>
        <v>1599</v>
      </c>
      <c r="F1692" t="s">
        <v>58</v>
      </c>
      <c r="G1692" t="s">
        <v>13</v>
      </c>
      <c r="H1692" t="s">
        <v>14</v>
      </c>
    </row>
    <row r="1693" spans="1:8" x14ac:dyDescent="0.35">
      <c r="A1693">
        <v>1692</v>
      </c>
      <c r="B1693" t="s">
        <v>942</v>
      </c>
      <c r="C1693" t="s">
        <v>1905</v>
      </c>
      <c r="D1693" t="s">
        <v>27719</v>
      </c>
      <c r="E1693" t="str">
        <f>FashionDataset[[#This Row],[SellPrice]]</f>
        <v>2199</v>
      </c>
      <c r="F1693" t="s">
        <v>148</v>
      </c>
      <c r="G1693" t="s">
        <v>13</v>
      </c>
      <c r="H1693" t="s">
        <v>14</v>
      </c>
    </row>
    <row r="1694" spans="1:8" x14ac:dyDescent="0.35">
      <c r="A1694">
        <v>1693</v>
      </c>
      <c r="B1694" t="s">
        <v>371</v>
      </c>
      <c r="C1694" t="s">
        <v>1906</v>
      </c>
      <c r="D1694" t="s">
        <v>27778</v>
      </c>
      <c r="E1694" t="str">
        <f>FashionDataset[[#This Row],[SellPrice]]</f>
        <v>2590</v>
      </c>
      <c r="F1694" t="s">
        <v>167</v>
      </c>
      <c r="G1694" t="s">
        <v>13</v>
      </c>
      <c r="H1694" t="s">
        <v>14</v>
      </c>
    </row>
    <row r="1695" spans="1:8" x14ac:dyDescent="0.35">
      <c r="A1695">
        <v>1694</v>
      </c>
      <c r="B1695" t="s">
        <v>564</v>
      </c>
      <c r="C1695" t="s">
        <v>1907</v>
      </c>
      <c r="D1695" t="s">
        <v>27719</v>
      </c>
      <c r="E1695" t="str">
        <f>FashionDataset[[#This Row],[SellPrice]]</f>
        <v>1499</v>
      </c>
      <c r="F1695" t="s">
        <v>66</v>
      </c>
      <c r="G1695" t="s">
        <v>13</v>
      </c>
      <c r="H1695" t="s">
        <v>14</v>
      </c>
    </row>
    <row r="1696" spans="1:8" x14ac:dyDescent="0.35">
      <c r="A1696">
        <v>1695</v>
      </c>
      <c r="B1696" t="s">
        <v>397</v>
      </c>
      <c r="C1696" t="s">
        <v>1908</v>
      </c>
      <c r="D1696" t="s">
        <v>11</v>
      </c>
      <c r="E1696" t="str">
        <f>FashionDataset[[#This Row],[SellPrice]]</f>
        <v>99</v>
      </c>
      <c r="F1696" t="s">
        <v>445</v>
      </c>
      <c r="G1696" t="s">
        <v>13</v>
      </c>
      <c r="H1696" t="s">
        <v>14</v>
      </c>
    </row>
    <row r="1697" spans="1:8" x14ac:dyDescent="0.35">
      <c r="A1697">
        <v>1696</v>
      </c>
      <c r="B1697" t="s">
        <v>110</v>
      </c>
      <c r="C1697" t="s">
        <v>1451</v>
      </c>
      <c r="D1697" t="s">
        <v>27742</v>
      </c>
      <c r="E1697" t="str">
        <f>FashionDataset[[#This Row],[SellPrice]]</f>
        <v>2699</v>
      </c>
      <c r="F1697" t="s">
        <v>37</v>
      </c>
      <c r="G1697" t="s">
        <v>13</v>
      </c>
      <c r="H1697" t="s">
        <v>14</v>
      </c>
    </row>
    <row r="1698" spans="1:8" x14ac:dyDescent="0.35">
      <c r="A1698">
        <v>1697</v>
      </c>
      <c r="B1698" t="s">
        <v>633</v>
      </c>
      <c r="C1698" t="s">
        <v>1909</v>
      </c>
      <c r="D1698" t="s">
        <v>27782</v>
      </c>
      <c r="E1698" t="str">
        <f>FashionDataset[[#This Row],[SellPrice]]</f>
        <v>1299</v>
      </c>
      <c r="F1698" t="s">
        <v>12</v>
      </c>
      <c r="G1698" t="s">
        <v>13</v>
      </c>
      <c r="H1698" t="s">
        <v>14</v>
      </c>
    </row>
    <row r="1699" spans="1:8" x14ac:dyDescent="0.35">
      <c r="A1699">
        <v>1698</v>
      </c>
      <c r="B1699" t="s">
        <v>1910</v>
      </c>
      <c r="C1699" t="s">
        <v>1911</v>
      </c>
      <c r="D1699" t="s">
        <v>27719</v>
      </c>
      <c r="E1699" t="str">
        <f>FashionDataset[[#This Row],[SellPrice]]</f>
        <v>1799</v>
      </c>
      <c r="F1699" t="s">
        <v>18</v>
      </c>
      <c r="G1699" t="s">
        <v>13</v>
      </c>
      <c r="H1699" t="s">
        <v>1912</v>
      </c>
    </row>
    <row r="1700" spans="1:8" x14ac:dyDescent="0.35">
      <c r="A1700">
        <v>1699</v>
      </c>
      <c r="B1700" t="s">
        <v>1910</v>
      </c>
      <c r="C1700" t="s">
        <v>1913</v>
      </c>
      <c r="D1700" t="s">
        <v>27719</v>
      </c>
      <c r="E1700" t="str">
        <f>FashionDataset[[#This Row],[SellPrice]]</f>
        <v>1979</v>
      </c>
      <c r="F1700" t="s">
        <v>1914</v>
      </c>
      <c r="G1700" t="s">
        <v>13</v>
      </c>
      <c r="H1700" t="s">
        <v>1912</v>
      </c>
    </row>
    <row r="1701" spans="1:8" x14ac:dyDescent="0.35">
      <c r="A1701">
        <v>1700</v>
      </c>
      <c r="B1701" t="s">
        <v>1915</v>
      </c>
      <c r="C1701" t="s">
        <v>1916</v>
      </c>
      <c r="D1701" t="s">
        <v>27723</v>
      </c>
      <c r="E1701" t="str">
        <f>FashionDataset[[#This Row],[SellPrice]]</f>
        <v>3499</v>
      </c>
      <c r="F1701" t="s">
        <v>83</v>
      </c>
      <c r="G1701" t="s">
        <v>13</v>
      </c>
      <c r="H1701" t="s">
        <v>1912</v>
      </c>
    </row>
    <row r="1702" spans="1:8" x14ac:dyDescent="0.35">
      <c r="A1702">
        <v>1701</v>
      </c>
      <c r="B1702" t="s">
        <v>1915</v>
      </c>
      <c r="C1702" t="s">
        <v>1917</v>
      </c>
      <c r="D1702" t="s">
        <v>27723</v>
      </c>
      <c r="E1702" t="str">
        <f>FashionDataset[[#This Row],[SellPrice]]</f>
        <v>3299</v>
      </c>
      <c r="F1702" t="s">
        <v>202</v>
      </c>
      <c r="G1702" t="s">
        <v>13</v>
      </c>
      <c r="H1702" t="s">
        <v>1912</v>
      </c>
    </row>
    <row r="1703" spans="1:8" x14ac:dyDescent="0.35">
      <c r="A1703">
        <v>1702</v>
      </c>
      <c r="B1703" t="s">
        <v>1915</v>
      </c>
      <c r="C1703" t="s">
        <v>1918</v>
      </c>
      <c r="D1703" t="s">
        <v>27723</v>
      </c>
      <c r="E1703" t="str">
        <f>FashionDataset[[#This Row],[SellPrice]]</f>
        <v>2799</v>
      </c>
      <c r="F1703" t="s">
        <v>45</v>
      </c>
      <c r="G1703" t="s">
        <v>13</v>
      </c>
      <c r="H1703" t="s">
        <v>1912</v>
      </c>
    </row>
    <row r="1704" spans="1:8" x14ac:dyDescent="0.35">
      <c r="A1704">
        <v>1703</v>
      </c>
      <c r="B1704" t="s">
        <v>1388</v>
      </c>
      <c r="C1704" t="s">
        <v>1919</v>
      </c>
      <c r="D1704" t="s">
        <v>27867</v>
      </c>
      <c r="E1704" t="str">
        <f>FashionDataset[[#This Row],[SellPrice]]</f>
        <v>2999</v>
      </c>
      <c r="F1704" t="s">
        <v>74</v>
      </c>
      <c r="G1704" t="s">
        <v>13</v>
      </c>
      <c r="H1704" t="s">
        <v>1912</v>
      </c>
    </row>
    <row r="1705" spans="1:8" x14ac:dyDescent="0.35">
      <c r="A1705">
        <v>1704</v>
      </c>
      <c r="B1705" t="s">
        <v>30</v>
      </c>
      <c r="C1705" t="s">
        <v>1921</v>
      </c>
      <c r="D1705" t="s">
        <v>27868</v>
      </c>
      <c r="E1705" t="str">
        <f>FashionDataset[[#This Row],[SellPrice]]</f>
        <v>699</v>
      </c>
      <c r="F1705" t="s">
        <v>39</v>
      </c>
      <c r="G1705" t="s">
        <v>13</v>
      </c>
      <c r="H1705" t="s">
        <v>1912</v>
      </c>
    </row>
    <row r="1706" spans="1:8" x14ac:dyDescent="0.35">
      <c r="A1706">
        <v>1705</v>
      </c>
      <c r="B1706" t="s">
        <v>1915</v>
      </c>
      <c r="C1706" t="s">
        <v>1923</v>
      </c>
      <c r="D1706" t="s">
        <v>27869</v>
      </c>
      <c r="E1706" t="str">
        <f>FashionDataset[[#This Row],[SellPrice]]</f>
        <v>1599</v>
      </c>
      <c r="F1706" t="s">
        <v>58</v>
      </c>
      <c r="G1706" t="s">
        <v>13</v>
      </c>
      <c r="H1706" t="s">
        <v>1912</v>
      </c>
    </row>
    <row r="1707" spans="1:8" x14ac:dyDescent="0.35">
      <c r="A1707">
        <v>1706</v>
      </c>
      <c r="B1707" t="s">
        <v>963</v>
      </c>
      <c r="C1707" t="s">
        <v>1925</v>
      </c>
      <c r="D1707" t="s">
        <v>11</v>
      </c>
      <c r="E1707" t="str">
        <f>FashionDataset[[#This Row],[SellPrice]]</f>
        <v>1800</v>
      </c>
      <c r="F1707" t="s">
        <v>464</v>
      </c>
      <c r="G1707" t="s">
        <v>13</v>
      </c>
      <c r="H1707" t="s">
        <v>1912</v>
      </c>
    </row>
    <row r="1708" spans="1:8" x14ac:dyDescent="0.35">
      <c r="A1708">
        <v>1707</v>
      </c>
      <c r="B1708" t="s">
        <v>1926</v>
      </c>
      <c r="C1708" t="s">
        <v>1927</v>
      </c>
      <c r="D1708" t="s">
        <v>27720</v>
      </c>
      <c r="E1708" t="str">
        <f>FashionDataset[[#This Row],[SellPrice]]</f>
        <v>1599</v>
      </c>
      <c r="F1708" t="s">
        <v>58</v>
      </c>
      <c r="G1708" t="s">
        <v>13</v>
      </c>
      <c r="H1708" t="s">
        <v>1912</v>
      </c>
    </row>
    <row r="1709" spans="1:8" x14ac:dyDescent="0.35">
      <c r="A1709">
        <v>1708</v>
      </c>
      <c r="B1709" t="s">
        <v>1915</v>
      </c>
      <c r="C1709" t="s">
        <v>1917</v>
      </c>
      <c r="D1709" t="s">
        <v>27723</v>
      </c>
      <c r="E1709" t="str">
        <f>FashionDataset[[#This Row],[SellPrice]]</f>
        <v>4499</v>
      </c>
      <c r="F1709" t="s">
        <v>710</v>
      </c>
      <c r="G1709" t="s">
        <v>13</v>
      </c>
      <c r="H1709" t="s">
        <v>1912</v>
      </c>
    </row>
    <row r="1710" spans="1:8" x14ac:dyDescent="0.35">
      <c r="A1710">
        <v>1709</v>
      </c>
      <c r="B1710" t="s">
        <v>1915</v>
      </c>
      <c r="C1710" t="s">
        <v>1928</v>
      </c>
      <c r="D1710" t="s">
        <v>27723</v>
      </c>
      <c r="E1710" t="str">
        <f>FashionDataset[[#This Row],[SellPrice]]</f>
        <v>3499</v>
      </c>
      <c r="F1710" t="s">
        <v>83</v>
      </c>
      <c r="G1710" t="s">
        <v>13</v>
      </c>
      <c r="H1710" t="s">
        <v>1912</v>
      </c>
    </row>
    <row r="1711" spans="1:8" x14ac:dyDescent="0.35">
      <c r="A1711">
        <v>1710</v>
      </c>
      <c r="B1711" t="s">
        <v>1915</v>
      </c>
      <c r="C1711" t="s">
        <v>1929</v>
      </c>
      <c r="D1711" t="s">
        <v>27723</v>
      </c>
      <c r="E1711" t="str">
        <f>FashionDataset[[#This Row],[SellPrice]]</f>
        <v>4499</v>
      </c>
      <c r="F1711" t="s">
        <v>710</v>
      </c>
      <c r="G1711" t="s">
        <v>13</v>
      </c>
      <c r="H1711" t="s">
        <v>1912</v>
      </c>
    </row>
    <row r="1712" spans="1:8" x14ac:dyDescent="0.35">
      <c r="A1712">
        <v>1711</v>
      </c>
      <c r="B1712" t="s">
        <v>320</v>
      </c>
      <c r="C1712" t="s">
        <v>1930</v>
      </c>
      <c r="D1712" t="s">
        <v>27870</v>
      </c>
      <c r="E1712" t="str">
        <f>FashionDataset[[#This Row],[SellPrice]]</f>
        <v>1799</v>
      </c>
      <c r="F1712" t="s">
        <v>18</v>
      </c>
      <c r="G1712" t="s">
        <v>13</v>
      </c>
      <c r="H1712" t="s">
        <v>1912</v>
      </c>
    </row>
    <row r="1713" spans="1:8" x14ac:dyDescent="0.35">
      <c r="A1713">
        <v>1712</v>
      </c>
      <c r="B1713" t="s">
        <v>320</v>
      </c>
      <c r="C1713" t="s">
        <v>1932</v>
      </c>
      <c r="D1713" t="s">
        <v>27871</v>
      </c>
      <c r="E1713" t="str">
        <f>FashionDataset[[#This Row],[SellPrice]]</f>
        <v>6999</v>
      </c>
      <c r="F1713" t="s">
        <v>1466</v>
      </c>
      <c r="G1713" t="s">
        <v>13</v>
      </c>
      <c r="H1713" t="s">
        <v>1912</v>
      </c>
    </row>
    <row r="1714" spans="1:8" x14ac:dyDescent="0.35">
      <c r="A1714">
        <v>1713</v>
      </c>
      <c r="B1714" t="s">
        <v>1910</v>
      </c>
      <c r="C1714" t="s">
        <v>1933</v>
      </c>
      <c r="D1714" t="s">
        <v>27719</v>
      </c>
      <c r="E1714" t="str">
        <f>FashionDataset[[#This Row],[SellPrice]]</f>
        <v>2279</v>
      </c>
      <c r="F1714" t="s">
        <v>1934</v>
      </c>
      <c r="G1714" t="s">
        <v>13</v>
      </c>
      <c r="H1714" t="s">
        <v>1912</v>
      </c>
    </row>
    <row r="1715" spans="1:8" x14ac:dyDescent="0.35">
      <c r="A1715">
        <v>1714</v>
      </c>
      <c r="B1715" t="s">
        <v>1915</v>
      </c>
      <c r="C1715" t="s">
        <v>1935</v>
      </c>
      <c r="D1715" t="s">
        <v>27723</v>
      </c>
      <c r="E1715" t="str">
        <f>FashionDataset[[#This Row],[SellPrice]]</f>
        <v>3999</v>
      </c>
      <c r="F1715" t="s">
        <v>220</v>
      </c>
      <c r="G1715" t="s">
        <v>13</v>
      </c>
      <c r="H1715" t="s">
        <v>1912</v>
      </c>
    </row>
    <row r="1716" spans="1:8" x14ac:dyDescent="0.35">
      <c r="A1716">
        <v>1715</v>
      </c>
      <c r="B1716" t="s">
        <v>30</v>
      </c>
      <c r="C1716" t="s">
        <v>1936</v>
      </c>
      <c r="D1716" t="s">
        <v>27872</v>
      </c>
      <c r="E1716" t="str">
        <f>FashionDataset[[#This Row],[SellPrice]]</f>
        <v>1199</v>
      </c>
      <c r="F1716" t="s">
        <v>22</v>
      </c>
      <c r="G1716" t="s">
        <v>13</v>
      </c>
      <c r="H1716" t="s">
        <v>1912</v>
      </c>
    </row>
    <row r="1717" spans="1:8" x14ac:dyDescent="0.35">
      <c r="A1717">
        <v>1716</v>
      </c>
      <c r="B1717" t="s">
        <v>1388</v>
      </c>
      <c r="C1717" t="s">
        <v>1938</v>
      </c>
      <c r="D1717" t="s">
        <v>27867</v>
      </c>
      <c r="E1717" t="str">
        <f>FashionDataset[[#This Row],[SellPrice]]</f>
        <v>3599</v>
      </c>
      <c r="F1717" t="s">
        <v>146</v>
      </c>
      <c r="G1717" t="s">
        <v>13</v>
      </c>
      <c r="H1717" t="s">
        <v>1912</v>
      </c>
    </row>
    <row r="1718" spans="1:8" x14ac:dyDescent="0.35">
      <c r="A1718">
        <v>1717</v>
      </c>
      <c r="B1718" t="s">
        <v>320</v>
      </c>
      <c r="C1718" t="s">
        <v>1939</v>
      </c>
      <c r="D1718" t="s">
        <v>27752</v>
      </c>
      <c r="E1718" t="str">
        <f>FashionDataset[[#This Row],[SellPrice]]</f>
        <v>2399</v>
      </c>
      <c r="F1718" t="s">
        <v>198</v>
      </c>
      <c r="G1718" t="s">
        <v>13</v>
      </c>
      <c r="H1718" t="s">
        <v>1912</v>
      </c>
    </row>
    <row r="1719" spans="1:8" x14ac:dyDescent="0.35">
      <c r="A1719">
        <v>1718</v>
      </c>
      <c r="B1719" t="s">
        <v>1940</v>
      </c>
      <c r="C1719" t="s">
        <v>1941</v>
      </c>
      <c r="D1719" t="s">
        <v>27742</v>
      </c>
      <c r="E1719" t="str">
        <f>FashionDataset[[#This Row],[SellPrice]]</f>
        <v>1999</v>
      </c>
      <c r="F1719" t="s">
        <v>33</v>
      </c>
      <c r="G1719" t="s">
        <v>13</v>
      </c>
      <c r="H1719" t="s">
        <v>1912</v>
      </c>
    </row>
    <row r="1720" spans="1:8" x14ac:dyDescent="0.35">
      <c r="A1720">
        <v>1719</v>
      </c>
      <c r="B1720" t="s">
        <v>1388</v>
      </c>
      <c r="C1720" t="s">
        <v>1942</v>
      </c>
      <c r="D1720" t="s">
        <v>27790</v>
      </c>
      <c r="E1720" t="str">
        <f>FashionDataset[[#This Row],[SellPrice]]</f>
        <v>1999</v>
      </c>
      <c r="F1720" t="s">
        <v>33</v>
      </c>
      <c r="G1720" t="s">
        <v>13</v>
      </c>
      <c r="H1720" t="s">
        <v>1912</v>
      </c>
    </row>
    <row r="1721" spans="1:8" x14ac:dyDescent="0.35">
      <c r="A1721">
        <v>1720</v>
      </c>
      <c r="B1721" t="s">
        <v>1926</v>
      </c>
      <c r="C1721" t="s">
        <v>1943</v>
      </c>
      <c r="D1721" t="s">
        <v>27723</v>
      </c>
      <c r="E1721" t="str">
        <f>FashionDataset[[#This Row],[SellPrice]]</f>
        <v>3999</v>
      </c>
      <c r="F1721" t="s">
        <v>220</v>
      </c>
      <c r="G1721" t="s">
        <v>13</v>
      </c>
      <c r="H1721" t="s">
        <v>1912</v>
      </c>
    </row>
    <row r="1722" spans="1:8" x14ac:dyDescent="0.35">
      <c r="A1722">
        <v>1721</v>
      </c>
      <c r="B1722" t="s">
        <v>1926</v>
      </c>
      <c r="C1722" t="s">
        <v>1944</v>
      </c>
      <c r="D1722" t="s">
        <v>11</v>
      </c>
      <c r="E1722" t="str">
        <f>FashionDataset[[#This Row],[SellPrice]]</f>
        <v>999</v>
      </c>
      <c r="F1722" t="s">
        <v>42</v>
      </c>
      <c r="G1722" t="s">
        <v>13</v>
      </c>
      <c r="H1722" t="s">
        <v>1912</v>
      </c>
    </row>
    <row r="1723" spans="1:8" x14ac:dyDescent="0.35">
      <c r="A1723">
        <v>1722</v>
      </c>
      <c r="B1723" t="s">
        <v>1915</v>
      </c>
      <c r="C1723" t="s">
        <v>1945</v>
      </c>
      <c r="D1723" t="s">
        <v>27723</v>
      </c>
      <c r="E1723" t="str">
        <f>FashionDataset[[#This Row],[SellPrice]]</f>
        <v>3999</v>
      </c>
      <c r="F1723" t="s">
        <v>220</v>
      </c>
      <c r="G1723" t="s">
        <v>13</v>
      </c>
      <c r="H1723" t="s">
        <v>1912</v>
      </c>
    </row>
    <row r="1724" spans="1:8" x14ac:dyDescent="0.35">
      <c r="A1724">
        <v>1723</v>
      </c>
      <c r="B1724" t="s">
        <v>320</v>
      </c>
      <c r="C1724" t="s">
        <v>1946</v>
      </c>
      <c r="D1724" t="s">
        <v>27752</v>
      </c>
      <c r="E1724" t="str">
        <f>FashionDataset[[#This Row],[SellPrice]]</f>
        <v>999</v>
      </c>
      <c r="F1724" t="s">
        <v>42</v>
      </c>
      <c r="G1724" t="s">
        <v>13</v>
      </c>
      <c r="H1724" t="s">
        <v>1912</v>
      </c>
    </row>
    <row r="1725" spans="1:8" x14ac:dyDescent="0.35">
      <c r="A1725">
        <v>1724</v>
      </c>
      <c r="B1725" t="s">
        <v>1910</v>
      </c>
      <c r="C1725" t="s">
        <v>1947</v>
      </c>
      <c r="D1725" t="s">
        <v>27719</v>
      </c>
      <c r="E1725" t="str">
        <f>FashionDataset[[#This Row],[SellPrice]]</f>
        <v>2099</v>
      </c>
      <c r="F1725" t="s">
        <v>49</v>
      </c>
      <c r="G1725" t="s">
        <v>13</v>
      </c>
      <c r="H1725" t="s">
        <v>1912</v>
      </c>
    </row>
    <row r="1726" spans="1:8" x14ac:dyDescent="0.35">
      <c r="A1726">
        <v>1725</v>
      </c>
      <c r="B1726" t="s">
        <v>963</v>
      </c>
      <c r="C1726" t="s">
        <v>1948</v>
      </c>
      <c r="D1726" t="s">
        <v>27742</v>
      </c>
      <c r="E1726" t="str">
        <f>FashionDataset[[#This Row],[SellPrice]]</f>
        <v>3600</v>
      </c>
      <c r="F1726" t="s">
        <v>367</v>
      </c>
      <c r="G1726" t="s">
        <v>13</v>
      </c>
      <c r="H1726" t="s">
        <v>1912</v>
      </c>
    </row>
    <row r="1727" spans="1:8" x14ac:dyDescent="0.35">
      <c r="A1727">
        <v>1726</v>
      </c>
      <c r="B1727" t="s">
        <v>320</v>
      </c>
      <c r="C1727" t="s">
        <v>1949</v>
      </c>
      <c r="D1727" t="s">
        <v>27873</v>
      </c>
      <c r="E1727" t="str">
        <f>FashionDataset[[#This Row],[SellPrice]]</f>
        <v>1899</v>
      </c>
      <c r="F1727" t="s">
        <v>51</v>
      </c>
      <c r="G1727" t="s">
        <v>13</v>
      </c>
      <c r="H1727" t="s">
        <v>1912</v>
      </c>
    </row>
    <row r="1728" spans="1:8" x14ac:dyDescent="0.35">
      <c r="A1728">
        <v>1727</v>
      </c>
      <c r="B1728" t="s">
        <v>1951</v>
      </c>
      <c r="C1728" t="s">
        <v>1952</v>
      </c>
      <c r="D1728" t="s">
        <v>27723</v>
      </c>
      <c r="E1728" t="str">
        <f>FashionDataset[[#This Row],[SellPrice]]</f>
        <v>1499</v>
      </c>
      <c r="F1728" t="s">
        <v>66</v>
      </c>
      <c r="G1728" t="s">
        <v>13</v>
      </c>
      <c r="H1728" t="s">
        <v>1912</v>
      </c>
    </row>
    <row r="1729" spans="1:8" x14ac:dyDescent="0.35">
      <c r="A1729">
        <v>1728</v>
      </c>
      <c r="B1729" t="s">
        <v>320</v>
      </c>
      <c r="C1729" t="s">
        <v>1953</v>
      </c>
      <c r="D1729" t="s">
        <v>27752</v>
      </c>
      <c r="E1729" t="str">
        <f>FashionDataset[[#This Row],[SellPrice]]</f>
        <v>1999</v>
      </c>
      <c r="F1729" t="s">
        <v>33</v>
      </c>
      <c r="G1729" t="s">
        <v>13</v>
      </c>
      <c r="H1729" t="s">
        <v>1912</v>
      </c>
    </row>
    <row r="1730" spans="1:8" x14ac:dyDescent="0.35">
      <c r="A1730">
        <v>1729</v>
      </c>
      <c r="B1730" t="s">
        <v>963</v>
      </c>
      <c r="C1730" t="s">
        <v>1954</v>
      </c>
      <c r="D1730" t="s">
        <v>11</v>
      </c>
      <c r="E1730" t="str">
        <f>FashionDataset[[#This Row],[SellPrice]]</f>
        <v>1500</v>
      </c>
      <c r="F1730" t="s">
        <v>1955</v>
      </c>
      <c r="G1730" t="s">
        <v>13</v>
      </c>
      <c r="H1730" t="s">
        <v>1912</v>
      </c>
    </row>
    <row r="1731" spans="1:8" x14ac:dyDescent="0.35">
      <c r="A1731">
        <v>1730</v>
      </c>
      <c r="B1731" t="s">
        <v>1910</v>
      </c>
      <c r="C1731" t="s">
        <v>1956</v>
      </c>
      <c r="D1731" t="s">
        <v>27719</v>
      </c>
      <c r="E1731" t="str">
        <f>FashionDataset[[#This Row],[SellPrice]]</f>
        <v>1979</v>
      </c>
      <c r="F1731" t="s">
        <v>1914</v>
      </c>
      <c r="G1731" t="s">
        <v>13</v>
      </c>
      <c r="H1731" t="s">
        <v>1912</v>
      </c>
    </row>
    <row r="1732" spans="1:8" x14ac:dyDescent="0.35">
      <c r="A1732">
        <v>1731</v>
      </c>
      <c r="B1732" t="s">
        <v>320</v>
      </c>
      <c r="C1732" t="s">
        <v>1957</v>
      </c>
      <c r="D1732" t="s">
        <v>27752</v>
      </c>
      <c r="E1732" t="str">
        <f>FashionDataset[[#This Row],[SellPrice]]</f>
        <v>2299</v>
      </c>
      <c r="F1732" t="s">
        <v>54</v>
      </c>
      <c r="G1732" t="s">
        <v>13</v>
      </c>
      <c r="H1732" t="s">
        <v>1912</v>
      </c>
    </row>
    <row r="1733" spans="1:8" x14ac:dyDescent="0.35">
      <c r="A1733">
        <v>1732</v>
      </c>
      <c r="B1733" t="s">
        <v>1388</v>
      </c>
      <c r="C1733" t="s">
        <v>1958</v>
      </c>
      <c r="D1733" t="s">
        <v>27874</v>
      </c>
      <c r="E1733" t="str">
        <f>FashionDataset[[#This Row],[SellPrice]]</f>
        <v>3599</v>
      </c>
      <c r="F1733" t="s">
        <v>146</v>
      </c>
      <c r="G1733" t="s">
        <v>13</v>
      </c>
      <c r="H1733" t="s">
        <v>1912</v>
      </c>
    </row>
    <row r="1734" spans="1:8" x14ac:dyDescent="0.35">
      <c r="A1734">
        <v>1733</v>
      </c>
      <c r="B1734" t="s">
        <v>1910</v>
      </c>
      <c r="C1734" t="s">
        <v>1913</v>
      </c>
      <c r="D1734" t="s">
        <v>27799</v>
      </c>
      <c r="E1734" t="str">
        <f>FashionDataset[[#This Row],[SellPrice]]</f>
        <v>1979</v>
      </c>
      <c r="F1734" t="s">
        <v>1914</v>
      </c>
      <c r="G1734" t="s">
        <v>13</v>
      </c>
      <c r="H1734" t="s">
        <v>1912</v>
      </c>
    </row>
    <row r="1735" spans="1:8" x14ac:dyDescent="0.35">
      <c r="A1735">
        <v>1734</v>
      </c>
      <c r="B1735" t="s">
        <v>1915</v>
      </c>
      <c r="C1735" t="s">
        <v>1960</v>
      </c>
      <c r="D1735" t="s">
        <v>27723</v>
      </c>
      <c r="E1735" t="str">
        <f>FashionDataset[[#This Row],[SellPrice]]</f>
        <v>3499</v>
      </c>
      <c r="F1735" t="s">
        <v>83</v>
      </c>
      <c r="G1735" t="s">
        <v>13</v>
      </c>
      <c r="H1735" t="s">
        <v>1912</v>
      </c>
    </row>
    <row r="1736" spans="1:8" x14ac:dyDescent="0.35">
      <c r="A1736">
        <v>1735</v>
      </c>
      <c r="B1736" t="s">
        <v>320</v>
      </c>
      <c r="C1736" t="s">
        <v>1961</v>
      </c>
      <c r="D1736" t="s">
        <v>27752</v>
      </c>
      <c r="E1736" t="str">
        <f>FashionDataset[[#This Row],[SellPrice]]</f>
        <v>4999</v>
      </c>
      <c r="F1736" t="s">
        <v>305</v>
      </c>
      <c r="G1736" t="s">
        <v>13</v>
      </c>
      <c r="H1736" t="s">
        <v>1912</v>
      </c>
    </row>
    <row r="1737" spans="1:8" x14ac:dyDescent="0.35">
      <c r="A1737">
        <v>1736</v>
      </c>
      <c r="B1737" t="s">
        <v>30</v>
      </c>
      <c r="C1737" t="s">
        <v>1962</v>
      </c>
      <c r="D1737" t="s">
        <v>27875</v>
      </c>
      <c r="E1737" t="str">
        <f>FashionDataset[[#This Row],[SellPrice]]</f>
        <v>599</v>
      </c>
      <c r="F1737" t="s">
        <v>151</v>
      </c>
      <c r="G1737" t="s">
        <v>13</v>
      </c>
      <c r="H1737" t="s">
        <v>1912</v>
      </c>
    </row>
    <row r="1738" spans="1:8" x14ac:dyDescent="0.35">
      <c r="A1738">
        <v>1737</v>
      </c>
      <c r="B1738" t="s">
        <v>1388</v>
      </c>
      <c r="C1738" t="s">
        <v>1964</v>
      </c>
      <c r="D1738" t="s">
        <v>27867</v>
      </c>
      <c r="E1738" t="str">
        <f>FashionDataset[[#This Row],[SellPrice]]</f>
        <v>4595</v>
      </c>
      <c r="F1738" t="s">
        <v>1965</v>
      </c>
      <c r="G1738" t="s">
        <v>13</v>
      </c>
      <c r="H1738" t="s">
        <v>1912</v>
      </c>
    </row>
    <row r="1739" spans="1:8" x14ac:dyDescent="0.35">
      <c r="A1739">
        <v>1738</v>
      </c>
      <c r="B1739" t="s">
        <v>30</v>
      </c>
      <c r="C1739" t="s">
        <v>1966</v>
      </c>
      <c r="D1739" t="s">
        <v>27876</v>
      </c>
      <c r="E1739" t="str">
        <f>FashionDataset[[#This Row],[SellPrice]]</f>
        <v>1199</v>
      </c>
      <c r="F1739" t="s">
        <v>22</v>
      </c>
      <c r="G1739" t="s">
        <v>13</v>
      </c>
      <c r="H1739" t="s">
        <v>1912</v>
      </c>
    </row>
    <row r="1740" spans="1:8" x14ac:dyDescent="0.35">
      <c r="A1740">
        <v>1739</v>
      </c>
      <c r="B1740" t="s">
        <v>30</v>
      </c>
      <c r="C1740" t="s">
        <v>1968</v>
      </c>
      <c r="D1740" t="s">
        <v>27872</v>
      </c>
      <c r="E1740" t="str">
        <f>FashionDataset[[#This Row],[SellPrice]]</f>
        <v>1299</v>
      </c>
      <c r="F1740" t="s">
        <v>12</v>
      </c>
      <c r="G1740" t="s">
        <v>13</v>
      </c>
      <c r="H1740" t="s">
        <v>1912</v>
      </c>
    </row>
    <row r="1741" spans="1:8" x14ac:dyDescent="0.35">
      <c r="A1741">
        <v>1740</v>
      </c>
      <c r="B1741" t="s">
        <v>963</v>
      </c>
      <c r="C1741" t="s">
        <v>1969</v>
      </c>
      <c r="D1741" t="s">
        <v>27753</v>
      </c>
      <c r="E1741" t="str">
        <f>FashionDataset[[#This Row],[SellPrice]]</f>
        <v>2400</v>
      </c>
      <c r="F1741" t="s">
        <v>77</v>
      </c>
      <c r="G1741" t="s">
        <v>13</v>
      </c>
      <c r="H1741" t="s">
        <v>1912</v>
      </c>
    </row>
    <row r="1742" spans="1:8" x14ac:dyDescent="0.35">
      <c r="A1742">
        <v>1741</v>
      </c>
      <c r="B1742" t="s">
        <v>320</v>
      </c>
      <c r="C1742" t="s">
        <v>1970</v>
      </c>
      <c r="D1742" t="s">
        <v>27752</v>
      </c>
      <c r="E1742" t="str">
        <f>FashionDataset[[#This Row],[SellPrice]]</f>
        <v>1999</v>
      </c>
      <c r="F1742" t="s">
        <v>33</v>
      </c>
      <c r="G1742" t="s">
        <v>13</v>
      </c>
      <c r="H1742" t="s">
        <v>1912</v>
      </c>
    </row>
    <row r="1743" spans="1:8" x14ac:dyDescent="0.35">
      <c r="A1743">
        <v>1742</v>
      </c>
      <c r="B1743" t="s">
        <v>1951</v>
      </c>
      <c r="C1743" t="s">
        <v>1971</v>
      </c>
      <c r="D1743" t="s">
        <v>27718</v>
      </c>
      <c r="E1743" t="str">
        <f>FashionDataset[[#This Row],[SellPrice]]</f>
        <v>999</v>
      </c>
      <c r="F1743" t="s">
        <v>42</v>
      </c>
      <c r="G1743" t="s">
        <v>13</v>
      </c>
      <c r="H1743" t="s">
        <v>1912</v>
      </c>
    </row>
    <row r="1744" spans="1:8" x14ac:dyDescent="0.35">
      <c r="A1744">
        <v>1743</v>
      </c>
      <c r="B1744" t="s">
        <v>468</v>
      </c>
      <c r="C1744" t="s">
        <v>1972</v>
      </c>
      <c r="D1744" t="s">
        <v>27734</v>
      </c>
      <c r="E1744" t="str">
        <f>FashionDataset[[#This Row],[SellPrice]]</f>
        <v>1399</v>
      </c>
      <c r="F1744" t="s">
        <v>121</v>
      </c>
      <c r="G1744" t="s">
        <v>13</v>
      </c>
      <c r="H1744" t="s">
        <v>1912</v>
      </c>
    </row>
    <row r="1745" spans="1:8" x14ac:dyDescent="0.35">
      <c r="A1745">
        <v>1744</v>
      </c>
      <c r="B1745" t="s">
        <v>1915</v>
      </c>
      <c r="C1745" t="s">
        <v>1973</v>
      </c>
      <c r="D1745" t="s">
        <v>27723</v>
      </c>
      <c r="E1745" t="str">
        <f>FashionDataset[[#This Row],[SellPrice]]</f>
        <v>3499</v>
      </c>
      <c r="F1745" t="s">
        <v>83</v>
      </c>
      <c r="G1745" t="s">
        <v>13</v>
      </c>
      <c r="H1745" t="s">
        <v>1912</v>
      </c>
    </row>
    <row r="1746" spans="1:8" x14ac:dyDescent="0.35">
      <c r="A1746">
        <v>1745</v>
      </c>
      <c r="B1746" t="s">
        <v>1388</v>
      </c>
      <c r="C1746" t="s">
        <v>1974</v>
      </c>
      <c r="D1746" t="s">
        <v>27867</v>
      </c>
      <c r="E1746" t="str">
        <f>FashionDataset[[#This Row],[SellPrice]]</f>
        <v>1599</v>
      </c>
      <c r="F1746" t="s">
        <v>58</v>
      </c>
      <c r="G1746" t="s">
        <v>13</v>
      </c>
      <c r="H1746" t="s">
        <v>1912</v>
      </c>
    </row>
    <row r="1747" spans="1:8" x14ac:dyDescent="0.35">
      <c r="A1747">
        <v>1746</v>
      </c>
      <c r="B1747" t="s">
        <v>1915</v>
      </c>
      <c r="C1747" t="s">
        <v>1975</v>
      </c>
      <c r="D1747" t="s">
        <v>27723</v>
      </c>
      <c r="E1747" t="str">
        <f>FashionDataset[[#This Row],[SellPrice]]</f>
        <v>4499</v>
      </c>
      <c r="F1747" t="s">
        <v>710</v>
      </c>
      <c r="G1747" t="s">
        <v>13</v>
      </c>
      <c r="H1747" t="s">
        <v>1912</v>
      </c>
    </row>
    <row r="1748" spans="1:8" x14ac:dyDescent="0.35">
      <c r="A1748">
        <v>1747</v>
      </c>
      <c r="B1748" t="s">
        <v>320</v>
      </c>
      <c r="C1748" t="s">
        <v>1976</v>
      </c>
      <c r="D1748" t="s">
        <v>27877</v>
      </c>
      <c r="E1748" t="str">
        <f>FashionDataset[[#This Row],[SellPrice]]</f>
        <v>1899</v>
      </c>
      <c r="F1748" t="s">
        <v>51</v>
      </c>
      <c r="G1748" t="s">
        <v>13</v>
      </c>
      <c r="H1748" t="s">
        <v>1912</v>
      </c>
    </row>
    <row r="1749" spans="1:8" x14ac:dyDescent="0.35">
      <c r="A1749">
        <v>1748</v>
      </c>
      <c r="B1749" t="s">
        <v>320</v>
      </c>
      <c r="C1749" t="s">
        <v>1978</v>
      </c>
      <c r="D1749" t="s">
        <v>27752</v>
      </c>
      <c r="E1749" t="str">
        <f>FashionDataset[[#This Row],[SellPrice]]</f>
        <v>1999</v>
      </c>
      <c r="F1749" t="s">
        <v>33</v>
      </c>
      <c r="G1749" t="s">
        <v>13</v>
      </c>
      <c r="H1749" t="s">
        <v>1912</v>
      </c>
    </row>
    <row r="1750" spans="1:8" x14ac:dyDescent="0.35">
      <c r="A1750">
        <v>1749</v>
      </c>
      <c r="B1750" t="s">
        <v>1951</v>
      </c>
      <c r="C1750" t="s">
        <v>1979</v>
      </c>
      <c r="D1750" t="s">
        <v>27723</v>
      </c>
      <c r="E1750" t="str">
        <f>FashionDataset[[#This Row],[SellPrice]]</f>
        <v>1499</v>
      </c>
      <c r="F1750" t="s">
        <v>66</v>
      </c>
      <c r="G1750" t="s">
        <v>13</v>
      </c>
      <c r="H1750" t="s">
        <v>1912</v>
      </c>
    </row>
    <row r="1751" spans="1:8" x14ac:dyDescent="0.35">
      <c r="A1751">
        <v>1750</v>
      </c>
      <c r="B1751" t="s">
        <v>1926</v>
      </c>
      <c r="C1751" t="s">
        <v>1980</v>
      </c>
      <c r="D1751" t="s">
        <v>11</v>
      </c>
      <c r="E1751" t="str">
        <f>FashionDataset[[#This Row],[SellPrice]]</f>
        <v>499</v>
      </c>
      <c r="F1751" t="s">
        <v>573</v>
      </c>
      <c r="G1751" t="s">
        <v>13</v>
      </c>
      <c r="H1751" t="s">
        <v>1912</v>
      </c>
    </row>
    <row r="1752" spans="1:8" x14ac:dyDescent="0.35">
      <c r="A1752">
        <v>1751</v>
      </c>
      <c r="B1752" t="s">
        <v>1388</v>
      </c>
      <c r="C1752" t="s">
        <v>1981</v>
      </c>
      <c r="D1752" t="s">
        <v>27867</v>
      </c>
      <c r="E1752" t="str">
        <f>FashionDataset[[#This Row],[SellPrice]]</f>
        <v>4599</v>
      </c>
      <c r="F1752" t="s">
        <v>92</v>
      </c>
      <c r="G1752" t="s">
        <v>13</v>
      </c>
      <c r="H1752" t="s">
        <v>1912</v>
      </c>
    </row>
    <row r="1753" spans="1:8" x14ac:dyDescent="0.35">
      <c r="A1753">
        <v>1752</v>
      </c>
      <c r="B1753" t="s">
        <v>30</v>
      </c>
      <c r="C1753" t="s">
        <v>1982</v>
      </c>
      <c r="D1753" t="s">
        <v>27726</v>
      </c>
      <c r="E1753" t="str">
        <f>FashionDataset[[#This Row],[SellPrice]]</f>
        <v>599</v>
      </c>
      <c r="F1753" t="s">
        <v>151</v>
      </c>
      <c r="G1753" t="s">
        <v>13</v>
      </c>
      <c r="H1753" t="s">
        <v>1912</v>
      </c>
    </row>
    <row r="1754" spans="1:8" x14ac:dyDescent="0.35">
      <c r="A1754">
        <v>1753</v>
      </c>
      <c r="B1754" t="s">
        <v>320</v>
      </c>
      <c r="C1754" t="s">
        <v>1983</v>
      </c>
      <c r="D1754" t="s">
        <v>27752</v>
      </c>
      <c r="E1754" t="str">
        <f>FashionDataset[[#This Row],[SellPrice]]</f>
        <v>4999</v>
      </c>
      <c r="F1754" t="s">
        <v>305</v>
      </c>
      <c r="G1754" t="s">
        <v>13</v>
      </c>
      <c r="H1754" t="s">
        <v>1912</v>
      </c>
    </row>
    <row r="1755" spans="1:8" x14ac:dyDescent="0.35">
      <c r="A1755">
        <v>1754</v>
      </c>
      <c r="B1755" t="s">
        <v>30</v>
      </c>
      <c r="C1755" t="s">
        <v>1984</v>
      </c>
      <c r="D1755" t="s">
        <v>27878</v>
      </c>
      <c r="E1755" t="str">
        <f>FashionDataset[[#This Row],[SellPrice]]</f>
        <v>899</v>
      </c>
      <c r="F1755" t="s">
        <v>140</v>
      </c>
      <c r="G1755" t="s">
        <v>13</v>
      </c>
      <c r="H1755" t="s">
        <v>1912</v>
      </c>
    </row>
    <row r="1756" spans="1:8" x14ac:dyDescent="0.35">
      <c r="A1756">
        <v>1755</v>
      </c>
      <c r="B1756" t="s">
        <v>1915</v>
      </c>
      <c r="C1756" t="s">
        <v>1986</v>
      </c>
      <c r="D1756" t="s">
        <v>27723</v>
      </c>
      <c r="E1756" t="str">
        <f>FashionDataset[[#This Row],[SellPrice]]</f>
        <v>3299</v>
      </c>
      <c r="F1756" t="s">
        <v>202</v>
      </c>
      <c r="G1756" t="s">
        <v>13</v>
      </c>
      <c r="H1756" t="s">
        <v>1912</v>
      </c>
    </row>
    <row r="1757" spans="1:8" x14ac:dyDescent="0.35">
      <c r="A1757">
        <v>1756</v>
      </c>
      <c r="B1757" t="s">
        <v>1926</v>
      </c>
      <c r="C1757" t="s">
        <v>1987</v>
      </c>
      <c r="D1757" t="s">
        <v>27723</v>
      </c>
      <c r="E1757" t="str">
        <f>FashionDataset[[#This Row],[SellPrice]]</f>
        <v>1599</v>
      </c>
      <c r="F1757" t="s">
        <v>58</v>
      </c>
      <c r="G1757" t="s">
        <v>13</v>
      </c>
      <c r="H1757" t="s">
        <v>1912</v>
      </c>
    </row>
    <row r="1758" spans="1:8" x14ac:dyDescent="0.35">
      <c r="A1758">
        <v>1757</v>
      </c>
      <c r="B1758" t="s">
        <v>1915</v>
      </c>
      <c r="C1758" t="s">
        <v>1988</v>
      </c>
      <c r="D1758" t="s">
        <v>27723</v>
      </c>
      <c r="E1758" t="str">
        <f>FashionDataset[[#This Row],[SellPrice]]</f>
        <v>2499</v>
      </c>
      <c r="F1758" t="s">
        <v>114</v>
      </c>
      <c r="G1758" t="s">
        <v>13</v>
      </c>
      <c r="H1758" t="s">
        <v>1912</v>
      </c>
    </row>
    <row r="1759" spans="1:8" x14ac:dyDescent="0.35">
      <c r="A1759">
        <v>1758</v>
      </c>
      <c r="B1759" t="s">
        <v>320</v>
      </c>
      <c r="C1759" t="s">
        <v>1989</v>
      </c>
      <c r="D1759" t="s">
        <v>27752</v>
      </c>
      <c r="E1759" t="str">
        <f>FashionDataset[[#This Row],[SellPrice]]</f>
        <v>2599</v>
      </c>
      <c r="F1759" t="s">
        <v>118</v>
      </c>
      <c r="G1759" t="s">
        <v>13</v>
      </c>
      <c r="H1759" t="s">
        <v>1912</v>
      </c>
    </row>
    <row r="1760" spans="1:8" x14ac:dyDescent="0.35">
      <c r="A1760">
        <v>1759</v>
      </c>
      <c r="B1760" t="s">
        <v>320</v>
      </c>
      <c r="C1760" t="s">
        <v>1990</v>
      </c>
      <c r="D1760" t="s">
        <v>27879</v>
      </c>
      <c r="E1760" t="str">
        <f>FashionDataset[[#This Row],[SellPrice]]</f>
        <v>1399</v>
      </c>
      <c r="F1760" t="s">
        <v>121</v>
      </c>
      <c r="G1760" t="s">
        <v>13</v>
      </c>
      <c r="H1760" t="s">
        <v>1912</v>
      </c>
    </row>
    <row r="1761" spans="1:8" x14ac:dyDescent="0.35">
      <c r="A1761">
        <v>1760</v>
      </c>
      <c r="B1761" t="s">
        <v>1951</v>
      </c>
      <c r="C1761" t="s">
        <v>1992</v>
      </c>
      <c r="D1761" t="s">
        <v>27734</v>
      </c>
      <c r="E1761" t="str">
        <f>FashionDataset[[#This Row],[SellPrice]]</f>
        <v>1299</v>
      </c>
      <c r="F1761" t="s">
        <v>12</v>
      </c>
      <c r="G1761" t="s">
        <v>13</v>
      </c>
      <c r="H1761" t="s">
        <v>1912</v>
      </c>
    </row>
    <row r="1762" spans="1:8" x14ac:dyDescent="0.35">
      <c r="A1762">
        <v>1761</v>
      </c>
      <c r="B1762" t="s">
        <v>1388</v>
      </c>
      <c r="C1762" t="s">
        <v>1993</v>
      </c>
      <c r="D1762" t="s">
        <v>27867</v>
      </c>
      <c r="E1762" t="str">
        <f>FashionDataset[[#This Row],[SellPrice]]</f>
        <v>3599</v>
      </c>
      <c r="F1762" t="s">
        <v>146</v>
      </c>
      <c r="G1762" t="s">
        <v>13</v>
      </c>
      <c r="H1762" t="s">
        <v>1912</v>
      </c>
    </row>
    <row r="1763" spans="1:8" x14ac:dyDescent="0.35">
      <c r="A1763">
        <v>1762</v>
      </c>
      <c r="B1763" t="s">
        <v>1951</v>
      </c>
      <c r="C1763" t="s">
        <v>1994</v>
      </c>
      <c r="D1763" t="s">
        <v>27723</v>
      </c>
      <c r="E1763" t="str">
        <f>FashionDataset[[#This Row],[SellPrice]]</f>
        <v>1799</v>
      </c>
      <c r="F1763" t="s">
        <v>18</v>
      </c>
      <c r="G1763" t="s">
        <v>13</v>
      </c>
      <c r="H1763" t="s">
        <v>1912</v>
      </c>
    </row>
    <row r="1764" spans="1:8" x14ac:dyDescent="0.35">
      <c r="A1764">
        <v>1763</v>
      </c>
      <c r="B1764" t="s">
        <v>320</v>
      </c>
      <c r="C1764" t="s">
        <v>1995</v>
      </c>
      <c r="D1764" t="s">
        <v>27752</v>
      </c>
      <c r="E1764" t="str">
        <f>FashionDataset[[#This Row],[SellPrice]]</f>
        <v>1999</v>
      </c>
      <c r="F1764" t="s">
        <v>33</v>
      </c>
      <c r="G1764" t="s">
        <v>13</v>
      </c>
      <c r="H1764" t="s">
        <v>1912</v>
      </c>
    </row>
    <row r="1765" spans="1:8" x14ac:dyDescent="0.35">
      <c r="A1765">
        <v>1764</v>
      </c>
      <c r="B1765" t="s">
        <v>30</v>
      </c>
      <c r="C1765" t="s">
        <v>1996</v>
      </c>
      <c r="D1765" t="s">
        <v>27878</v>
      </c>
      <c r="E1765" t="str">
        <f>FashionDataset[[#This Row],[SellPrice]]</f>
        <v>899</v>
      </c>
      <c r="F1765" t="s">
        <v>140</v>
      </c>
      <c r="G1765" t="s">
        <v>13</v>
      </c>
      <c r="H1765" t="s">
        <v>1912</v>
      </c>
    </row>
    <row r="1766" spans="1:8" x14ac:dyDescent="0.35">
      <c r="A1766">
        <v>1765</v>
      </c>
      <c r="B1766" t="s">
        <v>1388</v>
      </c>
      <c r="C1766" t="s">
        <v>1997</v>
      </c>
      <c r="D1766" t="s">
        <v>27867</v>
      </c>
      <c r="E1766" t="str">
        <f>FashionDataset[[#This Row],[SellPrice]]</f>
        <v>3799</v>
      </c>
      <c r="F1766" t="s">
        <v>25</v>
      </c>
      <c r="G1766" t="s">
        <v>13</v>
      </c>
      <c r="H1766" t="s">
        <v>1912</v>
      </c>
    </row>
    <row r="1767" spans="1:8" x14ac:dyDescent="0.35">
      <c r="A1767">
        <v>1766</v>
      </c>
      <c r="B1767" t="s">
        <v>1926</v>
      </c>
      <c r="C1767" t="s">
        <v>1998</v>
      </c>
      <c r="D1767" t="s">
        <v>27723</v>
      </c>
      <c r="E1767" t="str">
        <f>FashionDataset[[#This Row],[SellPrice]]</f>
        <v>2999</v>
      </c>
      <c r="F1767" t="s">
        <v>74</v>
      </c>
      <c r="G1767" t="s">
        <v>13</v>
      </c>
      <c r="H1767" t="s">
        <v>1912</v>
      </c>
    </row>
    <row r="1768" spans="1:8" x14ac:dyDescent="0.35">
      <c r="A1768">
        <v>1767</v>
      </c>
      <c r="B1768" t="s">
        <v>1388</v>
      </c>
      <c r="C1768" t="s">
        <v>1999</v>
      </c>
      <c r="D1768" t="s">
        <v>27867</v>
      </c>
      <c r="E1768" t="str">
        <f>FashionDataset[[#This Row],[SellPrice]]</f>
        <v>3299</v>
      </c>
      <c r="F1768" t="s">
        <v>202</v>
      </c>
      <c r="G1768" t="s">
        <v>13</v>
      </c>
      <c r="H1768" t="s">
        <v>1912</v>
      </c>
    </row>
    <row r="1769" spans="1:8" x14ac:dyDescent="0.35">
      <c r="A1769">
        <v>1768</v>
      </c>
      <c r="B1769" t="s">
        <v>1388</v>
      </c>
      <c r="C1769" t="s">
        <v>2000</v>
      </c>
      <c r="D1769" t="s">
        <v>27874</v>
      </c>
      <c r="E1769" t="str">
        <f>FashionDataset[[#This Row],[SellPrice]]</f>
        <v>5995</v>
      </c>
      <c r="F1769" t="s">
        <v>2001</v>
      </c>
      <c r="G1769" t="s">
        <v>13</v>
      </c>
      <c r="H1769" t="s">
        <v>1912</v>
      </c>
    </row>
    <row r="1770" spans="1:8" x14ac:dyDescent="0.35">
      <c r="A1770">
        <v>1769</v>
      </c>
      <c r="B1770" t="s">
        <v>468</v>
      </c>
      <c r="C1770" t="s">
        <v>2002</v>
      </c>
      <c r="D1770" t="s">
        <v>27776</v>
      </c>
      <c r="E1770" t="str">
        <f>FashionDataset[[#This Row],[SellPrice]]</f>
        <v>1399</v>
      </c>
      <c r="F1770" t="s">
        <v>121</v>
      </c>
      <c r="G1770" t="s">
        <v>13</v>
      </c>
      <c r="H1770" t="s">
        <v>1912</v>
      </c>
    </row>
    <row r="1771" spans="1:8" x14ac:dyDescent="0.35">
      <c r="A1771">
        <v>1770</v>
      </c>
      <c r="B1771" t="s">
        <v>1926</v>
      </c>
      <c r="C1771" t="s">
        <v>2003</v>
      </c>
      <c r="D1771" t="s">
        <v>27723</v>
      </c>
      <c r="E1771" t="str">
        <f>FashionDataset[[#This Row],[SellPrice]]</f>
        <v>999</v>
      </c>
      <c r="F1771" t="s">
        <v>42</v>
      </c>
      <c r="G1771" t="s">
        <v>13</v>
      </c>
      <c r="H1771" t="s">
        <v>1912</v>
      </c>
    </row>
    <row r="1772" spans="1:8" x14ac:dyDescent="0.35">
      <c r="A1772">
        <v>1771</v>
      </c>
      <c r="B1772" t="s">
        <v>320</v>
      </c>
      <c r="C1772" t="s">
        <v>2004</v>
      </c>
      <c r="D1772" t="s">
        <v>27752</v>
      </c>
      <c r="E1772" t="str">
        <f>FashionDataset[[#This Row],[SellPrice]]</f>
        <v>6999</v>
      </c>
      <c r="F1772" t="s">
        <v>1466</v>
      </c>
      <c r="G1772" t="s">
        <v>13</v>
      </c>
      <c r="H1772" t="s">
        <v>1912</v>
      </c>
    </row>
    <row r="1773" spans="1:8" x14ac:dyDescent="0.35">
      <c r="A1773">
        <v>1772</v>
      </c>
      <c r="B1773" t="s">
        <v>1388</v>
      </c>
      <c r="C1773" t="s">
        <v>2005</v>
      </c>
      <c r="D1773" t="s">
        <v>27880</v>
      </c>
      <c r="E1773" t="str">
        <f>FashionDataset[[#This Row],[SellPrice]]</f>
        <v>6500</v>
      </c>
      <c r="F1773" t="s">
        <v>2007</v>
      </c>
      <c r="G1773" t="s">
        <v>13</v>
      </c>
      <c r="H1773" t="s">
        <v>1912</v>
      </c>
    </row>
    <row r="1774" spans="1:8" x14ac:dyDescent="0.35">
      <c r="A1774">
        <v>1773</v>
      </c>
      <c r="B1774" t="s">
        <v>1910</v>
      </c>
      <c r="C1774" t="s">
        <v>2008</v>
      </c>
      <c r="D1774" t="s">
        <v>27719</v>
      </c>
      <c r="E1774" t="str">
        <f>FashionDataset[[#This Row],[SellPrice]]</f>
        <v>1799</v>
      </c>
      <c r="F1774" t="s">
        <v>18</v>
      </c>
      <c r="G1774" t="s">
        <v>13</v>
      </c>
      <c r="H1774" t="s">
        <v>1912</v>
      </c>
    </row>
    <row r="1775" spans="1:8" x14ac:dyDescent="0.35">
      <c r="A1775">
        <v>1774</v>
      </c>
      <c r="B1775" t="s">
        <v>1915</v>
      </c>
      <c r="C1775" t="s">
        <v>2009</v>
      </c>
      <c r="D1775" t="s">
        <v>27723</v>
      </c>
      <c r="E1775" t="str">
        <f>FashionDataset[[#This Row],[SellPrice]]</f>
        <v>3299</v>
      </c>
      <c r="F1775" t="s">
        <v>202</v>
      </c>
      <c r="G1775" t="s">
        <v>13</v>
      </c>
      <c r="H1775" t="s">
        <v>1912</v>
      </c>
    </row>
    <row r="1776" spans="1:8" x14ac:dyDescent="0.35">
      <c r="A1776">
        <v>1775</v>
      </c>
      <c r="B1776" t="s">
        <v>320</v>
      </c>
      <c r="C1776" t="s">
        <v>2010</v>
      </c>
      <c r="D1776" t="s">
        <v>27752</v>
      </c>
      <c r="E1776" t="str">
        <f>FashionDataset[[#This Row],[SellPrice]]</f>
        <v>1399</v>
      </c>
      <c r="F1776" t="s">
        <v>121</v>
      </c>
      <c r="G1776" t="s">
        <v>13</v>
      </c>
      <c r="H1776" t="s">
        <v>1912</v>
      </c>
    </row>
    <row r="1777" spans="1:8" x14ac:dyDescent="0.35">
      <c r="A1777">
        <v>1776</v>
      </c>
      <c r="B1777" t="s">
        <v>30</v>
      </c>
      <c r="C1777" t="s">
        <v>2011</v>
      </c>
      <c r="D1777" t="s">
        <v>27726</v>
      </c>
      <c r="E1777" t="str">
        <f>FashionDataset[[#This Row],[SellPrice]]</f>
        <v>599</v>
      </c>
      <c r="F1777" t="s">
        <v>151</v>
      </c>
      <c r="G1777" t="s">
        <v>13</v>
      </c>
      <c r="H1777" t="s">
        <v>1912</v>
      </c>
    </row>
    <row r="1778" spans="1:8" x14ac:dyDescent="0.35">
      <c r="A1778">
        <v>1777</v>
      </c>
      <c r="B1778" t="s">
        <v>1910</v>
      </c>
      <c r="C1778" t="s">
        <v>2012</v>
      </c>
      <c r="D1778" t="s">
        <v>27776</v>
      </c>
      <c r="E1778" t="str">
        <f>FashionDataset[[#This Row],[SellPrice]]</f>
        <v>2099</v>
      </c>
      <c r="F1778" t="s">
        <v>49</v>
      </c>
      <c r="G1778" t="s">
        <v>13</v>
      </c>
      <c r="H1778" t="s">
        <v>1912</v>
      </c>
    </row>
    <row r="1779" spans="1:8" x14ac:dyDescent="0.35">
      <c r="A1779">
        <v>1778</v>
      </c>
      <c r="B1779" t="s">
        <v>320</v>
      </c>
      <c r="C1779" t="s">
        <v>2013</v>
      </c>
      <c r="D1779" t="s">
        <v>27752</v>
      </c>
      <c r="E1779" t="str">
        <f>FashionDataset[[#This Row],[SellPrice]]</f>
        <v>1799</v>
      </c>
      <c r="F1779" t="s">
        <v>18</v>
      </c>
      <c r="G1779" t="s">
        <v>13</v>
      </c>
      <c r="H1779" t="s">
        <v>1912</v>
      </c>
    </row>
    <row r="1780" spans="1:8" x14ac:dyDescent="0.35">
      <c r="A1780">
        <v>1779</v>
      </c>
      <c r="B1780" t="s">
        <v>320</v>
      </c>
      <c r="C1780" t="s">
        <v>2014</v>
      </c>
      <c r="D1780" t="s">
        <v>27752</v>
      </c>
      <c r="E1780" t="str">
        <f>FashionDataset[[#This Row],[SellPrice]]</f>
        <v>1999</v>
      </c>
      <c r="F1780" t="s">
        <v>33</v>
      </c>
      <c r="G1780" t="s">
        <v>13</v>
      </c>
      <c r="H1780" t="s">
        <v>1912</v>
      </c>
    </row>
    <row r="1781" spans="1:8" x14ac:dyDescent="0.35">
      <c r="A1781">
        <v>1780</v>
      </c>
      <c r="B1781" t="s">
        <v>1388</v>
      </c>
      <c r="C1781" t="s">
        <v>2015</v>
      </c>
      <c r="D1781" t="s">
        <v>27867</v>
      </c>
      <c r="E1781" t="str">
        <f>FashionDataset[[#This Row],[SellPrice]]</f>
        <v>2599</v>
      </c>
      <c r="F1781" t="s">
        <v>118</v>
      </c>
      <c r="G1781" t="s">
        <v>13</v>
      </c>
      <c r="H1781" t="s">
        <v>1912</v>
      </c>
    </row>
    <row r="1782" spans="1:8" x14ac:dyDescent="0.35">
      <c r="A1782">
        <v>1781</v>
      </c>
      <c r="B1782" t="s">
        <v>1915</v>
      </c>
      <c r="C1782" t="s">
        <v>2016</v>
      </c>
      <c r="D1782" t="s">
        <v>27869</v>
      </c>
      <c r="E1782" t="str">
        <f>FashionDataset[[#This Row],[SellPrice]]</f>
        <v>1599</v>
      </c>
      <c r="F1782" t="s">
        <v>58</v>
      </c>
      <c r="G1782" t="s">
        <v>13</v>
      </c>
      <c r="H1782" t="s">
        <v>1912</v>
      </c>
    </row>
    <row r="1783" spans="1:8" x14ac:dyDescent="0.35">
      <c r="A1783">
        <v>1782</v>
      </c>
      <c r="B1783" t="s">
        <v>1388</v>
      </c>
      <c r="C1783" t="s">
        <v>2017</v>
      </c>
      <c r="D1783" t="s">
        <v>27881</v>
      </c>
      <c r="E1783" t="str">
        <f>FashionDataset[[#This Row],[SellPrice]]</f>
        <v>6500</v>
      </c>
      <c r="F1783" t="s">
        <v>2007</v>
      </c>
      <c r="G1783" t="s">
        <v>13</v>
      </c>
      <c r="H1783" t="s">
        <v>1912</v>
      </c>
    </row>
    <row r="1784" spans="1:8" x14ac:dyDescent="0.35">
      <c r="A1784">
        <v>1783</v>
      </c>
      <c r="B1784" t="s">
        <v>30</v>
      </c>
      <c r="C1784" t="s">
        <v>2019</v>
      </c>
      <c r="D1784" t="s">
        <v>27872</v>
      </c>
      <c r="E1784" t="str">
        <f>FashionDataset[[#This Row],[SellPrice]]</f>
        <v>1299</v>
      </c>
      <c r="F1784" t="s">
        <v>12</v>
      </c>
      <c r="G1784" t="s">
        <v>13</v>
      </c>
      <c r="H1784" t="s">
        <v>1912</v>
      </c>
    </row>
    <row r="1785" spans="1:8" x14ac:dyDescent="0.35">
      <c r="A1785">
        <v>1784</v>
      </c>
      <c r="B1785" t="s">
        <v>30</v>
      </c>
      <c r="C1785" t="s">
        <v>2020</v>
      </c>
      <c r="D1785" t="s">
        <v>27726</v>
      </c>
      <c r="E1785" t="str">
        <f>FashionDataset[[#This Row],[SellPrice]]</f>
        <v>599</v>
      </c>
      <c r="F1785" t="s">
        <v>151</v>
      </c>
      <c r="G1785" t="s">
        <v>13</v>
      </c>
      <c r="H1785" t="s">
        <v>1912</v>
      </c>
    </row>
    <row r="1786" spans="1:8" x14ac:dyDescent="0.35">
      <c r="A1786">
        <v>1785</v>
      </c>
      <c r="B1786" t="s">
        <v>320</v>
      </c>
      <c r="C1786" t="s">
        <v>2021</v>
      </c>
      <c r="D1786" t="s">
        <v>27752</v>
      </c>
      <c r="E1786" t="str">
        <f>FashionDataset[[#This Row],[SellPrice]]</f>
        <v>1999</v>
      </c>
      <c r="F1786" t="s">
        <v>33</v>
      </c>
      <c r="G1786" t="s">
        <v>13</v>
      </c>
      <c r="H1786" t="s">
        <v>1912</v>
      </c>
    </row>
    <row r="1787" spans="1:8" x14ac:dyDescent="0.35">
      <c r="A1787">
        <v>1786</v>
      </c>
      <c r="B1787" t="s">
        <v>963</v>
      </c>
      <c r="C1787" t="s">
        <v>2022</v>
      </c>
      <c r="D1787" t="s">
        <v>11</v>
      </c>
      <c r="E1787" t="str">
        <f>FashionDataset[[#This Row],[SellPrice]]</f>
        <v>1600</v>
      </c>
      <c r="F1787" t="s">
        <v>2023</v>
      </c>
      <c r="G1787" t="s">
        <v>13</v>
      </c>
      <c r="H1787" t="s">
        <v>1912</v>
      </c>
    </row>
    <row r="1788" spans="1:8" x14ac:dyDescent="0.35">
      <c r="A1788">
        <v>1787</v>
      </c>
      <c r="B1788" t="s">
        <v>963</v>
      </c>
      <c r="C1788" t="s">
        <v>2024</v>
      </c>
      <c r="D1788" t="s">
        <v>27882</v>
      </c>
      <c r="E1788" t="str">
        <f>FashionDataset[[#This Row],[SellPrice]]</f>
        <v>2100</v>
      </c>
      <c r="F1788" t="s">
        <v>1032</v>
      </c>
      <c r="G1788" t="s">
        <v>13</v>
      </c>
      <c r="H1788" t="s">
        <v>1912</v>
      </c>
    </row>
    <row r="1789" spans="1:8" x14ac:dyDescent="0.35">
      <c r="A1789">
        <v>1788</v>
      </c>
      <c r="B1789" t="s">
        <v>320</v>
      </c>
      <c r="C1789" t="s">
        <v>2026</v>
      </c>
      <c r="D1789" t="s">
        <v>11</v>
      </c>
      <c r="E1789" t="str">
        <f>FashionDataset[[#This Row],[SellPrice]]</f>
        <v>1299</v>
      </c>
      <c r="F1789" t="s">
        <v>12</v>
      </c>
      <c r="G1789" t="s">
        <v>13</v>
      </c>
      <c r="H1789" t="s">
        <v>1912</v>
      </c>
    </row>
    <row r="1790" spans="1:8" x14ac:dyDescent="0.35">
      <c r="A1790">
        <v>1789</v>
      </c>
      <c r="B1790" t="s">
        <v>320</v>
      </c>
      <c r="C1790" t="s">
        <v>2027</v>
      </c>
      <c r="D1790" t="s">
        <v>27768</v>
      </c>
      <c r="E1790" t="str">
        <f>FashionDataset[[#This Row],[SellPrice]]</f>
        <v>2999</v>
      </c>
      <c r="F1790" t="s">
        <v>74</v>
      </c>
      <c r="G1790" t="s">
        <v>13</v>
      </c>
      <c r="H1790" t="s">
        <v>1912</v>
      </c>
    </row>
    <row r="1791" spans="1:8" x14ac:dyDescent="0.35">
      <c r="A1791">
        <v>1790</v>
      </c>
      <c r="B1791" t="s">
        <v>1388</v>
      </c>
      <c r="C1791" t="s">
        <v>2028</v>
      </c>
      <c r="D1791" t="s">
        <v>27867</v>
      </c>
      <c r="E1791" t="str">
        <f>FashionDataset[[#This Row],[SellPrice]]</f>
        <v>1799</v>
      </c>
      <c r="F1791" t="s">
        <v>18</v>
      </c>
      <c r="G1791" t="s">
        <v>13</v>
      </c>
      <c r="H1791" t="s">
        <v>1912</v>
      </c>
    </row>
    <row r="1792" spans="1:8" x14ac:dyDescent="0.35">
      <c r="A1792">
        <v>1791</v>
      </c>
      <c r="B1792" t="s">
        <v>2029</v>
      </c>
      <c r="C1792" t="s">
        <v>2030</v>
      </c>
      <c r="D1792" t="s">
        <v>11</v>
      </c>
      <c r="E1792" t="str">
        <f>FashionDataset[[#This Row],[SellPrice]]</f>
        <v>1700</v>
      </c>
      <c r="F1792" t="s">
        <v>2031</v>
      </c>
      <c r="G1792" t="s">
        <v>13</v>
      </c>
      <c r="H1792" t="s">
        <v>1912</v>
      </c>
    </row>
    <row r="1793" spans="1:8" x14ac:dyDescent="0.35">
      <c r="A1793">
        <v>1792</v>
      </c>
      <c r="B1793" t="s">
        <v>1951</v>
      </c>
      <c r="C1793" t="s">
        <v>2032</v>
      </c>
      <c r="D1793" t="s">
        <v>27723</v>
      </c>
      <c r="E1793" t="str">
        <f>FashionDataset[[#This Row],[SellPrice]]</f>
        <v>799</v>
      </c>
      <c r="F1793" t="s">
        <v>29</v>
      </c>
      <c r="G1793" t="s">
        <v>13</v>
      </c>
      <c r="H1793" t="s">
        <v>1912</v>
      </c>
    </row>
    <row r="1794" spans="1:8" x14ac:dyDescent="0.35">
      <c r="A1794">
        <v>1793</v>
      </c>
      <c r="B1794" t="s">
        <v>564</v>
      </c>
      <c r="C1794" t="s">
        <v>2033</v>
      </c>
      <c r="D1794" t="s">
        <v>27803</v>
      </c>
      <c r="E1794" t="str">
        <f>FashionDataset[[#This Row],[SellPrice]]</f>
        <v>1299</v>
      </c>
      <c r="F1794" t="s">
        <v>12</v>
      </c>
      <c r="G1794" t="s">
        <v>13</v>
      </c>
      <c r="H1794" t="s">
        <v>1912</v>
      </c>
    </row>
    <row r="1795" spans="1:8" x14ac:dyDescent="0.35">
      <c r="A1795">
        <v>1794</v>
      </c>
      <c r="B1795" t="s">
        <v>1915</v>
      </c>
      <c r="C1795" t="s">
        <v>2034</v>
      </c>
      <c r="D1795" t="s">
        <v>27723</v>
      </c>
      <c r="E1795" t="str">
        <f>FashionDataset[[#This Row],[SellPrice]]</f>
        <v>4499</v>
      </c>
      <c r="F1795" t="s">
        <v>710</v>
      </c>
      <c r="G1795" t="s">
        <v>13</v>
      </c>
      <c r="H1795" t="s">
        <v>1912</v>
      </c>
    </row>
    <row r="1796" spans="1:8" x14ac:dyDescent="0.35">
      <c r="A1796">
        <v>1795</v>
      </c>
      <c r="B1796" t="s">
        <v>1926</v>
      </c>
      <c r="C1796" t="s">
        <v>2035</v>
      </c>
      <c r="D1796" t="s">
        <v>27735</v>
      </c>
      <c r="E1796" t="str">
        <f>FashionDataset[[#This Row],[SellPrice]]</f>
        <v>1399</v>
      </c>
      <c r="F1796" t="s">
        <v>121</v>
      </c>
      <c r="G1796" t="s">
        <v>13</v>
      </c>
      <c r="H1796" t="s">
        <v>1912</v>
      </c>
    </row>
    <row r="1797" spans="1:8" x14ac:dyDescent="0.35">
      <c r="A1797">
        <v>1796</v>
      </c>
      <c r="B1797" t="s">
        <v>30</v>
      </c>
      <c r="C1797" t="s">
        <v>2036</v>
      </c>
      <c r="D1797" t="s">
        <v>27875</v>
      </c>
      <c r="E1797" t="str">
        <f>FashionDataset[[#This Row],[SellPrice]]</f>
        <v>799</v>
      </c>
      <c r="F1797" t="s">
        <v>29</v>
      </c>
      <c r="G1797" t="s">
        <v>13</v>
      </c>
      <c r="H1797" t="s">
        <v>1912</v>
      </c>
    </row>
    <row r="1798" spans="1:8" x14ac:dyDescent="0.35">
      <c r="A1798">
        <v>1797</v>
      </c>
      <c r="B1798" t="s">
        <v>963</v>
      </c>
      <c r="C1798" t="s">
        <v>2037</v>
      </c>
      <c r="D1798" t="s">
        <v>27804</v>
      </c>
      <c r="E1798" t="str">
        <f>FashionDataset[[#This Row],[SellPrice]]</f>
        <v>2950</v>
      </c>
      <c r="F1798" t="s">
        <v>2038</v>
      </c>
      <c r="G1798" t="s">
        <v>13</v>
      </c>
      <c r="H1798" t="s">
        <v>1912</v>
      </c>
    </row>
    <row r="1799" spans="1:8" x14ac:dyDescent="0.35">
      <c r="A1799">
        <v>1798</v>
      </c>
      <c r="B1799" t="s">
        <v>963</v>
      </c>
      <c r="C1799" t="s">
        <v>2039</v>
      </c>
      <c r="D1799" t="s">
        <v>27804</v>
      </c>
      <c r="E1799" t="str">
        <f>FashionDataset[[#This Row],[SellPrice]]</f>
        <v>1500</v>
      </c>
      <c r="F1799" t="s">
        <v>1955</v>
      </c>
      <c r="G1799" t="s">
        <v>13</v>
      </c>
      <c r="H1799" t="s">
        <v>1912</v>
      </c>
    </row>
    <row r="1800" spans="1:8" x14ac:dyDescent="0.35">
      <c r="A1800">
        <v>1799</v>
      </c>
      <c r="B1800" t="s">
        <v>1951</v>
      </c>
      <c r="C1800" t="s">
        <v>2040</v>
      </c>
      <c r="D1800" t="s">
        <v>27723</v>
      </c>
      <c r="E1800" t="str">
        <f>FashionDataset[[#This Row],[SellPrice]]</f>
        <v>1499</v>
      </c>
      <c r="F1800" t="s">
        <v>66</v>
      </c>
      <c r="G1800" t="s">
        <v>13</v>
      </c>
      <c r="H1800" t="s">
        <v>1912</v>
      </c>
    </row>
    <row r="1801" spans="1:8" x14ac:dyDescent="0.35">
      <c r="A1801">
        <v>1800</v>
      </c>
      <c r="B1801" t="s">
        <v>320</v>
      </c>
      <c r="C1801" t="s">
        <v>2041</v>
      </c>
      <c r="D1801" t="s">
        <v>27768</v>
      </c>
      <c r="E1801" t="str">
        <f>FashionDataset[[#This Row],[SellPrice]]</f>
        <v>4999</v>
      </c>
      <c r="F1801" t="s">
        <v>305</v>
      </c>
      <c r="G1801" t="s">
        <v>13</v>
      </c>
      <c r="H1801" t="s">
        <v>1912</v>
      </c>
    </row>
    <row r="1802" spans="1:8" x14ac:dyDescent="0.35">
      <c r="A1802">
        <v>1801</v>
      </c>
      <c r="B1802" t="s">
        <v>320</v>
      </c>
      <c r="C1802" t="s">
        <v>2042</v>
      </c>
      <c r="D1802" t="s">
        <v>27752</v>
      </c>
      <c r="E1802" t="str">
        <f>FashionDataset[[#This Row],[SellPrice]]</f>
        <v>6999</v>
      </c>
      <c r="F1802" t="s">
        <v>1466</v>
      </c>
      <c r="G1802" t="s">
        <v>13</v>
      </c>
      <c r="H1802" t="s">
        <v>1912</v>
      </c>
    </row>
    <row r="1803" spans="1:8" x14ac:dyDescent="0.35">
      <c r="A1803">
        <v>1802</v>
      </c>
      <c r="B1803" t="s">
        <v>30</v>
      </c>
      <c r="C1803" t="s">
        <v>2043</v>
      </c>
      <c r="D1803" t="s">
        <v>27875</v>
      </c>
      <c r="E1803" t="str">
        <f>FashionDataset[[#This Row],[SellPrice]]</f>
        <v>599</v>
      </c>
      <c r="F1803" t="s">
        <v>151</v>
      </c>
      <c r="G1803" t="s">
        <v>13</v>
      </c>
      <c r="H1803" t="s">
        <v>1912</v>
      </c>
    </row>
    <row r="1804" spans="1:8" x14ac:dyDescent="0.35">
      <c r="A1804">
        <v>1803</v>
      </c>
      <c r="B1804" t="s">
        <v>30</v>
      </c>
      <c r="C1804" t="s">
        <v>2044</v>
      </c>
      <c r="D1804" t="s">
        <v>27726</v>
      </c>
      <c r="E1804" t="str">
        <f>FashionDataset[[#This Row],[SellPrice]]</f>
        <v>599</v>
      </c>
      <c r="F1804" t="s">
        <v>151</v>
      </c>
      <c r="G1804" t="s">
        <v>13</v>
      </c>
      <c r="H1804" t="s">
        <v>1912</v>
      </c>
    </row>
    <row r="1805" spans="1:8" x14ac:dyDescent="0.35">
      <c r="A1805">
        <v>1804</v>
      </c>
      <c r="B1805" t="s">
        <v>320</v>
      </c>
      <c r="C1805" t="s">
        <v>2045</v>
      </c>
      <c r="D1805" t="s">
        <v>27752</v>
      </c>
      <c r="E1805" t="str">
        <f>FashionDataset[[#This Row],[SellPrice]]</f>
        <v>1799</v>
      </c>
      <c r="F1805" t="s">
        <v>18</v>
      </c>
      <c r="G1805" t="s">
        <v>13</v>
      </c>
      <c r="H1805" t="s">
        <v>1912</v>
      </c>
    </row>
    <row r="1806" spans="1:8" x14ac:dyDescent="0.35">
      <c r="A1806">
        <v>1805</v>
      </c>
      <c r="B1806" t="s">
        <v>1910</v>
      </c>
      <c r="C1806" t="s">
        <v>2046</v>
      </c>
      <c r="D1806" t="s">
        <v>27734</v>
      </c>
      <c r="E1806" t="str">
        <f>FashionDataset[[#This Row],[SellPrice]]</f>
        <v>1799</v>
      </c>
      <c r="F1806" t="s">
        <v>18</v>
      </c>
      <c r="G1806" t="s">
        <v>13</v>
      </c>
      <c r="H1806" t="s">
        <v>1912</v>
      </c>
    </row>
    <row r="1807" spans="1:8" x14ac:dyDescent="0.35">
      <c r="A1807">
        <v>1806</v>
      </c>
      <c r="B1807" t="s">
        <v>963</v>
      </c>
      <c r="C1807" t="s">
        <v>2047</v>
      </c>
      <c r="D1807" t="s">
        <v>27753</v>
      </c>
      <c r="E1807" t="str">
        <f>FashionDataset[[#This Row],[SellPrice]]</f>
        <v>2600</v>
      </c>
      <c r="F1807" t="s">
        <v>190</v>
      </c>
      <c r="G1807" t="s">
        <v>13</v>
      </c>
      <c r="H1807" t="s">
        <v>1912</v>
      </c>
    </row>
    <row r="1808" spans="1:8" x14ac:dyDescent="0.35">
      <c r="A1808">
        <v>1807</v>
      </c>
      <c r="B1808" t="s">
        <v>963</v>
      </c>
      <c r="C1808" t="s">
        <v>2048</v>
      </c>
      <c r="D1808" t="s">
        <v>27723</v>
      </c>
      <c r="E1808" t="str">
        <f>FashionDataset[[#This Row],[SellPrice]]</f>
        <v>2800</v>
      </c>
      <c r="F1808" t="s">
        <v>844</v>
      </c>
      <c r="G1808" t="s">
        <v>13</v>
      </c>
      <c r="H1808" t="s">
        <v>1912</v>
      </c>
    </row>
    <row r="1809" spans="1:8" x14ac:dyDescent="0.35">
      <c r="A1809">
        <v>1808</v>
      </c>
      <c r="B1809" t="s">
        <v>1915</v>
      </c>
      <c r="C1809" t="s">
        <v>2049</v>
      </c>
      <c r="D1809" t="s">
        <v>27723</v>
      </c>
      <c r="E1809" t="str">
        <f>FashionDataset[[#This Row],[SellPrice]]</f>
        <v>2999</v>
      </c>
      <c r="F1809" t="s">
        <v>74</v>
      </c>
      <c r="G1809" t="s">
        <v>13</v>
      </c>
      <c r="H1809" t="s">
        <v>1912</v>
      </c>
    </row>
    <row r="1810" spans="1:8" x14ac:dyDescent="0.35">
      <c r="A1810">
        <v>1809</v>
      </c>
      <c r="B1810" t="s">
        <v>1926</v>
      </c>
      <c r="C1810" t="s">
        <v>2050</v>
      </c>
      <c r="D1810" t="s">
        <v>27742</v>
      </c>
      <c r="E1810" t="str">
        <f>FashionDataset[[#This Row],[SellPrice]]</f>
        <v>1099</v>
      </c>
      <c r="F1810" t="s">
        <v>336</v>
      </c>
      <c r="G1810" t="s">
        <v>13</v>
      </c>
      <c r="H1810" t="s">
        <v>1912</v>
      </c>
    </row>
    <row r="1811" spans="1:8" x14ac:dyDescent="0.35">
      <c r="A1811">
        <v>1810</v>
      </c>
      <c r="B1811" t="s">
        <v>1926</v>
      </c>
      <c r="C1811" t="s">
        <v>2051</v>
      </c>
      <c r="D1811" t="s">
        <v>27756</v>
      </c>
      <c r="E1811" t="str">
        <f>FashionDataset[[#This Row],[SellPrice]]</f>
        <v>999</v>
      </c>
      <c r="F1811" t="s">
        <v>42</v>
      </c>
      <c r="G1811" t="s">
        <v>13</v>
      </c>
      <c r="H1811" t="s">
        <v>1912</v>
      </c>
    </row>
    <row r="1812" spans="1:8" x14ac:dyDescent="0.35">
      <c r="A1812">
        <v>1811</v>
      </c>
      <c r="B1812" t="s">
        <v>1915</v>
      </c>
      <c r="C1812" t="s">
        <v>2052</v>
      </c>
      <c r="D1812" t="s">
        <v>27869</v>
      </c>
      <c r="E1812" t="str">
        <f>FashionDataset[[#This Row],[SellPrice]]</f>
        <v>1599</v>
      </c>
      <c r="F1812" t="s">
        <v>58</v>
      </c>
      <c r="G1812" t="s">
        <v>13</v>
      </c>
      <c r="H1812" t="s">
        <v>1912</v>
      </c>
    </row>
    <row r="1813" spans="1:8" x14ac:dyDescent="0.35">
      <c r="A1813">
        <v>1812</v>
      </c>
      <c r="B1813" t="s">
        <v>1951</v>
      </c>
      <c r="C1813" t="s">
        <v>1971</v>
      </c>
      <c r="D1813" t="s">
        <v>27723</v>
      </c>
      <c r="E1813" t="str">
        <f>FashionDataset[[#This Row],[SellPrice]]</f>
        <v>999</v>
      </c>
      <c r="F1813" t="s">
        <v>42</v>
      </c>
      <c r="G1813" t="s">
        <v>13</v>
      </c>
      <c r="H1813" t="s">
        <v>1912</v>
      </c>
    </row>
    <row r="1814" spans="1:8" x14ac:dyDescent="0.35">
      <c r="A1814">
        <v>1813</v>
      </c>
      <c r="B1814" t="s">
        <v>30</v>
      </c>
      <c r="C1814" t="s">
        <v>2053</v>
      </c>
      <c r="D1814" t="s">
        <v>27872</v>
      </c>
      <c r="E1814" t="str">
        <f>FashionDataset[[#This Row],[SellPrice]]</f>
        <v>1299</v>
      </c>
      <c r="F1814" t="s">
        <v>12</v>
      </c>
      <c r="G1814" t="s">
        <v>13</v>
      </c>
      <c r="H1814" t="s">
        <v>1912</v>
      </c>
    </row>
    <row r="1815" spans="1:8" x14ac:dyDescent="0.35">
      <c r="A1815">
        <v>1814</v>
      </c>
      <c r="B1815" t="s">
        <v>320</v>
      </c>
      <c r="C1815" t="s">
        <v>2054</v>
      </c>
      <c r="D1815" t="s">
        <v>27732</v>
      </c>
      <c r="E1815" t="str">
        <f>FashionDataset[[#This Row],[SellPrice]]</f>
        <v>1299</v>
      </c>
      <c r="F1815" t="s">
        <v>12</v>
      </c>
      <c r="G1815" t="s">
        <v>13</v>
      </c>
      <c r="H1815" t="s">
        <v>1912</v>
      </c>
    </row>
    <row r="1816" spans="1:8" x14ac:dyDescent="0.35">
      <c r="A1816">
        <v>1815</v>
      </c>
      <c r="B1816" t="s">
        <v>1926</v>
      </c>
      <c r="C1816" t="s">
        <v>2055</v>
      </c>
      <c r="D1816" t="s">
        <v>27723</v>
      </c>
      <c r="E1816" t="str">
        <f>FashionDataset[[#This Row],[SellPrice]]</f>
        <v>1199</v>
      </c>
      <c r="F1816" t="s">
        <v>22</v>
      </c>
      <c r="G1816" t="s">
        <v>13</v>
      </c>
      <c r="H1816" t="s">
        <v>1912</v>
      </c>
    </row>
    <row r="1817" spans="1:8" x14ac:dyDescent="0.35">
      <c r="A1817">
        <v>1816</v>
      </c>
      <c r="B1817" t="s">
        <v>586</v>
      </c>
      <c r="C1817" t="s">
        <v>2056</v>
      </c>
      <c r="D1817" t="s">
        <v>27830</v>
      </c>
      <c r="E1817" t="str">
        <f>FashionDataset[[#This Row],[SellPrice]]</f>
        <v>1999</v>
      </c>
      <c r="F1817" t="s">
        <v>33</v>
      </c>
      <c r="G1817" t="s">
        <v>13</v>
      </c>
      <c r="H1817" t="s">
        <v>1912</v>
      </c>
    </row>
    <row r="1818" spans="1:8" x14ac:dyDescent="0.35">
      <c r="A1818">
        <v>1817</v>
      </c>
      <c r="B1818" t="s">
        <v>1915</v>
      </c>
      <c r="C1818" t="s">
        <v>2057</v>
      </c>
      <c r="D1818" t="s">
        <v>27869</v>
      </c>
      <c r="E1818" t="str">
        <f>FashionDataset[[#This Row],[SellPrice]]</f>
        <v>1599</v>
      </c>
      <c r="F1818" t="s">
        <v>58</v>
      </c>
      <c r="G1818" t="s">
        <v>13</v>
      </c>
      <c r="H1818" t="s">
        <v>1912</v>
      </c>
    </row>
    <row r="1819" spans="1:8" x14ac:dyDescent="0.35">
      <c r="A1819">
        <v>1818</v>
      </c>
      <c r="B1819" t="s">
        <v>1926</v>
      </c>
      <c r="C1819" t="s">
        <v>2058</v>
      </c>
      <c r="D1819" t="s">
        <v>27742</v>
      </c>
      <c r="E1819" t="str">
        <f>FashionDataset[[#This Row],[SellPrice]]</f>
        <v>4999</v>
      </c>
      <c r="F1819" t="s">
        <v>305</v>
      </c>
      <c r="G1819" t="s">
        <v>13</v>
      </c>
      <c r="H1819" t="s">
        <v>1912</v>
      </c>
    </row>
    <row r="1820" spans="1:8" x14ac:dyDescent="0.35">
      <c r="A1820">
        <v>1819</v>
      </c>
      <c r="B1820" t="s">
        <v>107</v>
      </c>
      <c r="C1820" t="s">
        <v>2059</v>
      </c>
      <c r="D1820" t="s">
        <v>11</v>
      </c>
      <c r="E1820" t="str">
        <f>FashionDataset[[#This Row],[SellPrice]]</f>
        <v>499</v>
      </c>
      <c r="F1820" t="s">
        <v>573</v>
      </c>
      <c r="G1820" t="s">
        <v>13</v>
      </c>
      <c r="H1820" t="s">
        <v>1912</v>
      </c>
    </row>
    <row r="1821" spans="1:8" x14ac:dyDescent="0.35">
      <c r="A1821">
        <v>1820</v>
      </c>
      <c r="B1821" t="s">
        <v>468</v>
      </c>
      <c r="C1821" t="s">
        <v>2060</v>
      </c>
      <c r="D1821" t="s">
        <v>27734</v>
      </c>
      <c r="E1821" t="str">
        <f>FashionDataset[[#This Row],[SellPrice]]</f>
        <v>10599</v>
      </c>
      <c r="F1821" t="s">
        <v>2061</v>
      </c>
      <c r="G1821" t="s">
        <v>13</v>
      </c>
      <c r="H1821" t="s">
        <v>1912</v>
      </c>
    </row>
    <row r="1822" spans="1:8" x14ac:dyDescent="0.35">
      <c r="A1822">
        <v>1821</v>
      </c>
      <c r="B1822" t="s">
        <v>320</v>
      </c>
      <c r="C1822" t="s">
        <v>2062</v>
      </c>
      <c r="D1822" t="s">
        <v>27752</v>
      </c>
      <c r="E1822" t="str">
        <f>FashionDataset[[#This Row],[SellPrice]]</f>
        <v>1199</v>
      </c>
      <c r="F1822" t="s">
        <v>22</v>
      </c>
      <c r="G1822" t="s">
        <v>13</v>
      </c>
      <c r="H1822" t="s">
        <v>1912</v>
      </c>
    </row>
    <row r="1823" spans="1:8" x14ac:dyDescent="0.35">
      <c r="A1823">
        <v>1822</v>
      </c>
      <c r="B1823" t="s">
        <v>468</v>
      </c>
      <c r="C1823" t="s">
        <v>2063</v>
      </c>
      <c r="D1823" t="s">
        <v>11</v>
      </c>
      <c r="E1823" t="str">
        <f>FashionDataset[[#This Row],[SellPrice]]</f>
        <v>7999</v>
      </c>
      <c r="F1823" t="s">
        <v>855</v>
      </c>
      <c r="G1823" t="s">
        <v>13</v>
      </c>
      <c r="H1823" t="s">
        <v>1912</v>
      </c>
    </row>
    <row r="1824" spans="1:8" x14ac:dyDescent="0.35">
      <c r="A1824">
        <v>1823</v>
      </c>
      <c r="B1824" t="s">
        <v>320</v>
      </c>
      <c r="C1824" t="s">
        <v>1976</v>
      </c>
      <c r="D1824" t="s">
        <v>27740</v>
      </c>
      <c r="E1824" t="str">
        <f>FashionDataset[[#This Row],[SellPrice]]</f>
        <v>1999</v>
      </c>
      <c r="F1824" t="s">
        <v>33</v>
      </c>
      <c r="G1824" t="s">
        <v>13</v>
      </c>
      <c r="H1824" t="s">
        <v>1912</v>
      </c>
    </row>
    <row r="1825" spans="1:8" x14ac:dyDescent="0.35">
      <c r="A1825">
        <v>1824</v>
      </c>
      <c r="B1825" t="s">
        <v>30</v>
      </c>
      <c r="C1825" t="s">
        <v>2064</v>
      </c>
      <c r="D1825" t="s">
        <v>27726</v>
      </c>
      <c r="E1825" t="str">
        <f>FashionDataset[[#This Row],[SellPrice]]</f>
        <v>599</v>
      </c>
      <c r="F1825" t="s">
        <v>151</v>
      </c>
      <c r="G1825" t="s">
        <v>13</v>
      </c>
      <c r="H1825" t="s">
        <v>1912</v>
      </c>
    </row>
    <row r="1826" spans="1:8" x14ac:dyDescent="0.35">
      <c r="A1826">
        <v>1825</v>
      </c>
      <c r="B1826" t="s">
        <v>320</v>
      </c>
      <c r="C1826" t="s">
        <v>2065</v>
      </c>
      <c r="D1826" t="s">
        <v>27752</v>
      </c>
      <c r="E1826" t="str">
        <f>FashionDataset[[#This Row],[SellPrice]]</f>
        <v>3999</v>
      </c>
      <c r="F1826" t="s">
        <v>220</v>
      </c>
      <c r="G1826" t="s">
        <v>13</v>
      </c>
      <c r="H1826" t="s">
        <v>1912</v>
      </c>
    </row>
    <row r="1827" spans="1:8" x14ac:dyDescent="0.35">
      <c r="A1827">
        <v>1826</v>
      </c>
      <c r="B1827" t="s">
        <v>1951</v>
      </c>
      <c r="C1827" t="s">
        <v>2066</v>
      </c>
      <c r="D1827" t="s">
        <v>27723</v>
      </c>
      <c r="E1827" t="str">
        <f>FashionDataset[[#This Row],[SellPrice]]</f>
        <v>1499</v>
      </c>
      <c r="F1827" t="s">
        <v>66</v>
      </c>
      <c r="G1827" t="s">
        <v>13</v>
      </c>
      <c r="H1827" t="s">
        <v>1912</v>
      </c>
    </row>
    <row r="1828" spans="1:8" x14ac:dyDescent="0.35">
      <c r="A1828">
        <v>1827</v>
      </c>
      <c r="B1828" t="s">
        <v>681</v>
      </c>
      <c r="C1828" t="s">
        <v>2067</v>
      </c>
      <c r="D1828" t="s">
        <v>27798</v>
      </c>
      <c r="E1828" t="str">
        <f>FashionDataset[[#This Row],[SellPrice]]</f>
        <v>1595</v>
      </c>
      <c r="F1828" t="s">
        <v>939</v>
      </c>
      <c r="G1828" t="s">
        <v>13</v>
      </c>
      <c r="H1828" t="s">
        <v>1912</v>
      </c>
    </row>
    <row r="1829" spans="1:8" x14ac:dyDescent="0.35">
      <c r="A1829">
        <v>1828</v>
      </c>
      <c r="B1829" t="s">
        <v>2068</v>
      </c>
      <c r="C1829" t="s">
        <v>2069</v>
      </c>
      <c r="D1829" t="s">
        <v>11</v>
      </c>
      <c r="E1829" t="str">
        <f>FashionDataset[[#This Row],[SellPrice]]</f>
        <v>1198</v>
      </c>
      <c r="F1829" t="s">
        <v>2070</v>
      </c>
      <c r="G1829" t="s">
        <v>13</v>
      </c>
      <c r="H1829" t="s">
        <v>1912</v>
      </c>
    </row>
    <row r="1830" spans="1:8" x14ac:dyDescent="0.35">
      <c r="A1830">
        <v>1829</v>
      </c>
      <c r="B1830" t="s">
        <v>1915</v>
      </c>
      <c r="C1830" t="s">
        <v>2071</v>
      </c>
      <c r="D1830" t="s">
        <v>27869</v>
      </c>
      <c r="E1830" t="str">
        <f>FashionDataset[[#This Row],[SellPrice]]</f>
        <v>1599</v>
      </c>
      <c r="F1830" t="s">
        <v>58</v>
      </c>
      <c r="G1830" t="s">
        <v>13</v>
      </c>
      <c r="H1830" t="s">
        <v>1912</v>
      </c>
    </row>
    <row r="1831" spans="1:8" x14ac:dyDescent="0.35">
      <c r="A1831">
        <v>1830</v>
      </c>
      <c r="B1831" t="s">
        <v>30</v>
      </c>
      <c r="C1831" t="s">
        <v>2072</v>
      </c>
      <c r="D1831" t="s">
        <v>27872</v>
      </c>
      <c r="E1831" t="str">
        <f>FashionDataset[[#This Row],[SellPrice]]</f>
        <v>899</v>
      </c>
      <c r="F1831" t="s">
        <v>140</v>
      </c>
      <c r="G1831" t="s">
        <v>13</v>
      </c>
      <c r="H1831" t="s">
        <v>1912</v>
      </c>
    </row>
    <row r="1832" spans="1:8" x14ac:dyDescent="0.35">
      <c r="A1832">
        <v>1831</v>
      </c>
      <c r="B1832" t="s">
        <v>320</v>
      </c>
      <c r="C1832" t="s">
        <v>2073</v>
      </c>
      <c r="D1832" t="s">
        <v>27752</v>
      </c>
      <c r="E1832" t="str">
        <f>FashionDataset[[#This Row],[SellPrice]]</f>
        <v>1299</v>
      </c>
      <c r="F1832" t="s">
        <v>12</v>
      </c>
      <c r="G1832" t="s">
        <v>13</v>
      </c>
      <c r="H1832" t="s">
        <v>1912</v>
      </c>
    </row>
    <row r="1833" spans="1:8" x14ac:dyDescent="0.35">
      <c r="A1833">
        <v>1832</v>
      </c>
      <c r="B1833" t="s">
        <v>107</v>
      </c>
      <c r="C1833" t="s">
        <v>2074</v>
      </c>
      <c r="D1833" t="s">
        <v>11</v>
      </c>
      <c r="E1833" t="str">
        <f>FashionDataset[[#This Row],[SellPrice]]</f>
        <v>299</v>
      </c>
      <c r="F1833" t="s">
        <v>1013</v>
      </c>
      <c r="G1833" t="s">
        <v>13</v>
      </c>
      <c r="H1833" t="s">
        <v>1912</v>
      </c>
    </row>
    <row r="1834" spans="1:8" x14ac:dyDescent="0.35">
      <c r="A1834">
        <v>1833</v>
      </c>
      <c r="B1834" t="s">
        <v>1388</v>
      </c>
      <c r="C1834" t="s">
        <v>2075</v>
      </c>
      <c r="D1834" t="s">
        <v>27867</v>
      </c>
      <c r="E1834" t="str">
        <f>FashionDataset[[#This Row],[SellPrice]]</f>
        <v>5995</v>
      </c>
      <c r="F1834" t="s">
        <v>2001</v>
      </c>
      <c r="G1834" t="s">
        <v>13</v>
      </c>
      <c r="H1834" t="s">
        <v>1912</v>
      </c>
    </row>
    <row r="1835" spans="1:8" x14ac:dyDescent="0.35">
      <c r="A1835">
        <v>1834</v>
      </c>
      <c r="B1835" t="s">
        <v>1926</v>
      </c>
      <c r="C1835" t="s">
        <v>2076</v>
      </c>
      <c r="D1835" t="s">
        <v>27723</v>
      </c>
      <c r="E1835" t="str">
        <f>FashionDataset[[#This Row],[SellPrice]]</f>
        <v>3399</v>
      </c>
      <c r="F1835" t="s">
        <v>87</v>
      </c>
      <c r="G1835" t="s">
        <v>13</v>
      </c>
      <c r="H1835" t="s">
        <v>1912</v>
      </c>
    </row>
    <row r="1836" spans="1:8" x14ac:dyDescent="0.35">
      <c r="A1836">
        <v>1835</v>
      </c>
      <c r="B1836" t="s">
        <v>1926</v>
      </c>
      <c r="C1836" t="s">
        <v>2077</v>
      </c>
      <c r="D1836" t="s">
        <v>27723</v>
      </c>
      <c r="E1836" t="str">
        <f>FashionDataset[[#This Row],[SellPrice]]</f>
        <v>1799</v>
      </c>
      <c r="F1836" t="s">
        <v>18</v>
      </c>
      <c r="G1836" t="s">
        <v>13</v>
      </c>
      <c r="H1836" t="s">
        <v>1912</v>
      </c>
    </row>
    <row r="1837" spans="1:8" x14ac:dyDescent="0.35">
      <c r="A1837">
        <v>1836</v>
      </c>
      <c r="B1837" t="s">
        <v>586</v>
      </c>
      <c r="C1837" t="s">
        <v>2078</v>
      </c>
      <c r="D1837" t="s">
        <v>27830</v>
      </c>
      <c r="E1837" t="str">
        <f>FashionDataset[[#This Row],[SellPrice]]</f>
        <v>2899</v>
      </c>
      <c r="F1837" t="s">
        <v>105</v>
      </c>
      <c r="G1837" t="s">
        <v>13</v>
      </c>
      <c r="H1837" t="s">
        <v>1912</v>
      </c>
    </row>
    <row r="1838" spans="1:8" x14ac:dyDescent="0.35">
      <c r="A1838">
        <v>1837</v>
      </c>
      <c r="B1838" t="s">
        <v>30</v>
      </c>
      <c r="C1838" t="s">
        <v>2079</v>
      </c>
      <c r="D1838" t="s">
        <v>27875</v>
      </c>
      <c r="E1838" t="str">
        <f>FashionDataset[[#This Row],[SellPrice]]</f>
        <v>999</v>
      </c>
      <c r="F1838" t="s">
        <v>42</v>
      </c>
      <c r="G1838" t="s">
        <v>13</v>
      </c>
      <c r="H1838" t="s">
        <v>1912</v>
      </c>
    </row>
    <row r="1839" spans="1:8" x14ac:dyDescent="0.35">
      <c r="A1839">
        <v>1838</v>
      </c>
      <c r="B1839" t="s">
        <v>320</v>
      </c>
      <c r="C1839" t="s">
        <v>2080</v>
      </c>
      <c r="D1839" t="s">
        <v>27883</v>
      </c>
      <c r="E1839" t="str">
        <f>FashionDataset[[#This Row],[SellPrice]]</f>
        <v>6599</v>
      </c>
      <c r="F1839" t="s">
        <v>2081</v>
      </c>
      <c r="G1839" t="s">
        <v>13</v>
      </c>
      <c r="H1839" t="s">
        <v>1912</v>
      </c>
    </row>
    <row r="1840" spans="1:8" x14ac:dyDescent="0.35">
      <c r="A1840">
        <v>1839</v>
      </c>
      <c r="B1840" t="s">
        <v>320</v>
      </c>
      <c r="C1840" t="s">
        <v>2082</v>
      </c>
      <c r="D1840" t="s">
        <v>27752</v>
      </c>
      <c r="E1840" t="str">
        <f>FashionDataset[[#This Row],[SellPrice]]</f>
        <v>1499</v>
      </c>
      <c r="F1840" t="s">
        <v>66</v>
      </c>
      <c r="G1840" t="s">
        <v>13</v>
      </c>
      <c r="H1840" t="s">
        <v>1912</v>
      </c>
    </row>
    <row r="1841" spans="1:8" x14ac:dyDescent="0.35">
      <c r="A1841">
        <v>1840</v>
      </c>
      <c r="B1841" t="s">
        <v>1926</v>
      </c>
      <c r="C1841" t="s">
        <v>2083</v>
      </c>
      <c r="D1841" t="s">
        <v>27723</v>
      </c>
      <c r="E1841" t="str">
        <f>FashionDataset[[#This Row],[SellPrice]]</f>
        <v>1299</v>
      </c>
      <c r="F1841" t="s">
        <v>12</v>
      </c>
      <c r="G1841" t="s">
        <v>13</v>
      </c>
      <c r="H1841" t="s">
        <v>1912</v>
      </c>
    </row>
    <row r="1842" spans="1:8" x14ac:dyDescent="0.35">
      <c r="A1842">
        <v>1841</v>
      </c>
      <c r="B1842" t="s">
        <v>320</v>
      </c>
      <c r="C1842" t="s">
        <v>2084</v>
      </c>
      <c r="D1842" t="s">
        <v>27752</v>
      </c>
      <c r="E1842" t="str">
        <f>FashionDataset[[#This Row],[SellPrice]]</f>
        <v>1999</v>
      </c>
      <c r="F1842" t="s">
        <v>33</v>
      </c>
      <c r="G1842" t="s">
        <v>13</v>
      </c>
      <c r="H1842" t="s">
        <v>1912</v>
      </c>
    </row>
    <row r="1843" spans="1:8" x14ac:dyDescent="0.35">
      <c r="A1843">
        <v>1842</v>
      </c>
      <c r="B1843" t="s">
        <v>320</v>
      </c>
      <c r="C1843" t="s">
        <v>2085</v>
      </c>
      <c r="D1843" t="s">
        <v>27752</v>
      </c>
      <c r="E1843" t="str">
        <f>FashionDataset[[#This Row],[SellPrice]]</f>
        <v>3999</v>
      </c>
      <c r="F1843" t="s">
        <v>220</v>
      </c>
      <c r="G1843" t="s">
        <v>13</v>
      </c>
      <c r="H1843" t="s">
        <v>1912</v>
      </c>
    </row>
    <row r="1844" spans="1:8" x14ac:dyDescent="0.35">
      <c r="A1844">
        <v>1843</v>
      </c>
      <c r="B1844" t="s">
        <v>963</v>
      </c>
      <c r="C1844" t="s">
        <v>2086</v>
      </c>
      <c r="D1844" t="s">
        <v>27718</v>
      </c>
      <c r="E1844" t="str">
        <f>FashionDataset[[#This Row],[SellPrice]]</f>
        <v>3850</v>
      </c>
      <c r="F1844" t="s">
        <v>2087</v>
      </c>
      <c r="G1844" t="s">
        <v>13</v>
      </c>
      <c r="H1844" t="s">
        <v>1912</v>
      </c>
    </row>
    <row r="1845" spans="1:8" x14ac:dyDescent="0.35">
      <c r="A1845">
        <v>1844</v>
      </c>
      <c r="B1845" t="s">
        <v>320</v>
      </c>
      <c r="C1845" t="s">
        <v>2088</v>
      </c>
      <c r="D1845" t="s">
        <v>27752</v>
      </c>
      <c r="E1845" t="str">
        <f>FashionDataset[[#This Row],[SellPrice]]</f>
        <v>1999</v>
      </c>
      <c r="F1845" t="s">
        <v>33</v>
      </c>
      <c r="G1845" t="s">
        <v>13</v>
      </c>
      <c r="H1845" t="s">
        <v>1912</v>
      </c>
    </row>
    <row r="1846" spans="1:8" x14ac:dyDescent="0.35">
      <c r="A1846">
        <v>1845</v>
      </c>
      <c r="B1846" t="s">
        <v>564</v>
      </c>
      <c r="C1846" t="s">
        <v>2089</v>
      </c>
      <c r="D1846" t="s">
        <v>27719</v>
      </c>
      <c r="E1846" t="str">
        <f>FashionDataset[[#This Row],[SellPrice]]</f>
        <v>1299</v>
      </c>
      <c r="F1846" t="s">
        <v>12</v>
      </c>
      <c r="G1846" t="s">
        <v>13</v>
      </c>
      <c r="H1846" t="s">
        <v>1912</v>
      </c>
    </row>
    <row r="1847" spans="1:8" x14ac:dyDescent="0.35">
      <c r="A1847">
        <v>1846</v>
      </c>
      <c r="B1847" t="s">
        <v>1388</v>
      </c>
      <c r="C1847" t="s">
        <v>2090</v>
      </c>
      <c r="D1847" t="s">
        <v>27884</v>
      </c>
      <c r="E1847" t="str">
        <f>FashionDataset[[#This Row],[SellPrice]]</f>
        <v>2999</v>
      </c>
      <c r="F1847" t="s">
        <v>74</v>
      </c>
      <c r="G1847" t="s">
        <v>13</v>
      </c>
      <c r="H1847" t="s">
        <v>1912</v>
      </c>
    </row>
    <row r="1848" spans="1:8" x14ac:dyDescent="0.35">
      <c r="A1848">
        <v>1847</v>
      </c>
      <c r="B1848" t="s">
        <v>1951</v>
      </c>
      <c r="C1848" t="s">
        <v>2092</v>
      </c>
      <c r="D1848" t="s">
        <v>27719</v>
      </c>
      <c r="E1848" t="str">
        <f>FashionDataset[[#This Row],[SellPrice]]</f>
        <v>899</v>
      </c>
      <c r="F1848" t="s">
        <v>140</v>
      </c>
      <c r="G1848" t="s">
        <v>13</v>
      </c>
      <c r="H1848" t="s">
        <v>1912</v>
      </c>
    </row>
    <row r="1849" spans="1:8" x14ac:dyDescent="0.35">
      <c r="A1849">
        <v>1848</v>
      </c>
      <c r="B1849" t="s">
        <v>963</v>
      </c>
      <c r="C1849" t="s">
        <v>2093</v>
      </c>
      <c r="D1849" t="s">
        <v>11</v>
      </c>
      <c r="E1849" t="str">
        <f>FashionDataset[[#This Row],[SellPrice]]</f>
        <v>1600</v>
      </c>
      <c r="F1849" t="s">
        <v>2023</v>
      </c>
      <c r="G1849" t="s">
        <v>13</v>
      </c>
      <c r="H1849" t="s">
        <v>1912</v>
      </c>
    </row>
    <row r="1850" spans="1:8" x14ac:dyDescent="0.35">
      <c r="A1850">
        <v>1849</v>
      </c>
      <c r="B1850" t="s">
        <v>1915</v>
      </c>
      <c r="C1850" t="s">
        <v>2094</v>
      </c>
      <c r="D1850" t="s">
        <v>27869</v>
      </c>
      <c r="E1850" t="str">
        <f>FashionDataset[[#This Row],[SellPrice]]</f>
        <v>1599</v>
      </c>
      <c r="F1850" t="s">
        <v>58</v>
      </c>
      <c r="G1850" t="s">
        <v>13</v>
      </c>
      <c r="H1850" t="s">
        <v>1912</v>
      </c>
    </row>
    <row r="1851" spans="1:8" x14ac:dyDescent="0.35">
      <c r="A1851">
        <v>1850</v>
      </c>
      <c r="B1851" t="s">
        <v>30</v>
      </c>
      <c r="C1851" t="s">
        <v>2095</v>
      </c>
      <c r="D1851" t="s">
        <v>27868</v>
      </c>
      <c r="E1851" t="str">
        <f>FashionDataset[[#This Row],[SellPrice]]</f>
        <v>699</v>
      </c>
      <c r="F1851" t="s">
        <v>39</v>
      </c>
      <c r="G1851" t="s">
        <v>13</v>
      </c>
      <c r="H1851" t="s">
        <v>1912</v>
      </c>
    </row>
    <row r="1852" spans="1:8" x14ac:dyDescent="0.35">
      <c r="A1852">
        <v>1851</v>
      </c>
      <c r="B1852" t="s">
        <v>1926</v>
      </c>
      <c r="C1852" t="s">
        <v>2096</v>
      </c>
      <c r="D1852" t="s">
        <v>27719</v>
      </c>
      <c r="E1852" t="str">
        <f>FashionDataset[[#This Row],[SellPrice]]</f>
        <v>2499</v>
      </c>
      <c r="F1852" t="s">
        <v>114</v>
      </c>
      <c r="G1852" t="s">
        <v>13</v>
      </c>
      <c r="H1852" t="s">
        <v>1912</v>
      </c>
    </row>
    <row r="1853" spans="1:8" x14ac:dyDescent="0.35">
      <c r="A1853">
        <v>1852</v>
      </c>
      <c r="B1853" t="s">
        <v>30</v>
      </c>
      <c r="C1853" t="s">
        <v>2097</v>
      </c>
      <c r="D1853" t="s">
        <v>27830</v>
      </c>
      <c r="E1853" t="str">
        <f>FashionDataset[[#This Row],[SellPrice]]</f>
        <v>999</v>
      </c>
      <c r="F1853" t="s">
        <v>42</v>
      </c>
      <c r="G1853" t="s">
        <v>13</v>
      </c>
      <c r="H1853" t="s">
        <v>1912</v>
      </c>
    </row>
    <row r="1854" spans="1:8" x14ac:dyDescent="0.35">
      <c r="A1854">
        <v>1853</v>
      </c>
      <c r="B1854" t="s">
        <v>1915</v>
      </c>
      <c r="C1854" t="s">
        <v>2098</v>
      </c>
      <c r="D1854" t="s">
        <v>27869</v>
      </c>
      <c r="E1854" t="str">
        <f>FashionDataset[[#This Row],[SellPrice]]</f>
        <v>1599</v>
      </c>
      <c r="F1854" t="s">
        <v>58</v>
      </c>
      <c r="G1854" t="s">
        <v>13</v>
      </c>
      <c r="H1854" t="s">
        <v>1912</v>
      </c>
    </row>
    <row r="1855" spans="1:8" x14ac:dyDescent="0.35">
      <c r="A1855">
        <v>1854</v>
      </c>
      <c r="B1855" t="s">
        <v>320</v>
      </c>
      <c r="C1855" t="s">
        <v>2099</v>
      </c>
      <c r="D1855" t="s">
        <v>27752</v>
      </c>
      <c r="E1855" t="str">
        <f>FashionDataset[[#This Row],[SellPrice]]</f>
        <v>3999</v>
      </c>
      <c r="F1855" t="s">
        <v>220</v>
      </c>
      <c r="G1855" t="s">
        <v>13</v>
      </c>
      <c r="H1855" t="s">
        <v>1912</v>
      </c>
    </row>
    <row r="1856" spans="1:8" x14ac:dyDescent="0.35">
      <c r="A1856">
        <v>1855</v>
      </c>
      <c r="B1856" t="s">
        <v>320</v>
      </c>
      <c r="C1856" t="s">
        <v>2100</v>
      </c>
      <c r="D1856" t="s">
        <v>27752</v>
      </c>
      <c r="E1856" t="str">
        <f>FashionDataset[[#This Row],[SellPrice]]</f>
        <v>1799</v>
      </c>
      <c r="F1856" t="s">
        <v>18</v>
      </c>
      <c r="G1856" t="s">
        <v>13</v>
      </c>
      <c r="H1856" t="s">
        <v>1912</v>
      </c>
    </row>
    <row r="1857" spans="1:8" x14ac:dyDescent="0.35">
      <c r="A1857">
        <v>1856</v>
      </c>
      <c r="B1857" t="s">
        <v>1388</v>
      </c>
      <c r="C1857" t="s">
        <v>2101</v>
      </c>
      <c r="D1857" t="s">
        <v>27867</v>
      </c>
      <c r="E1857" t="str">
        <f>FashionDataset[[#This Row],[SellPrice]]</f>
        <v>3799</v>
      </c>
      <c r="F1857" t="s">
        <v>25</v>
      </c>
      <c r="G1857" t="s">
        <v>13</v>
      </c>
      <c r="H1857" t="s">
        <v>1912</v>
      </c>
    </row>
    <row r="1858" spans="1:8" x14ac:dyDescent="0.35">
      <c r="A1858">
        <v>1857</v>
      </c>
      <c r="B1858" t="s">
        <v>1951</v>
      </c>
      <c r="C1858" t="s">
        <v>1971</v>
      </c>
      <c r="D1858" t="s">
        <v>27723</v>
      </c>
      <c r="E1858" t="str">
        <f>FashionDataset[[#This Row],[SellPrice]]</f>
        <v>999</v>
      </c>
      <c r="F1858" t="s">
        <v>42</v>
      </c>
      <c r="G1858" t="s">
        <v>13</v>
      </c>
      <c r="H1858" t="s">
        <v>1912</v>
      </c>
    </row>
    <row r="1859" spans="1:8" x14ac:dyDescent="0.35">
      <c r="A1859">
        <v>1858</v>
      </c>
      <c r="B1859" t="s">
        <v>1951</v>
      </c>
      <c r="C1859" t="s">
        <v>2102</v>
      </c>
      <c r="D1859" t="s">
        <v>27734</v>
      </c>
      <c r="E1859" t="str">
        <f>FashionDataset[[#This Row],[SellPrice]]</f>
        <v>1299</v>
      </c>
      <c r="F1859" t="s">
        <v>12</v>
      </c>
      <c r="G1859" t="s">
        <v>13</v>
      </c>
      <c r="H1859" t="s">
        <v>1912</v>
      </c>
    </row>
    <row r="1860" spans="1:8" x14ac:dyDescent="0.35">
      <c r="A1860">
        <v>1859</v>
      </c>
      <c r="B1860" t="s">
        <v>1926</v>
      </c>
      <c r="C1860" t="s">
        <v>2103</v>
      </c>
      <c r="D1860" t="s">
        <v>27723</v>
      </c>
      <c r="E1860" t="str">
        <f>FashionDataset[[#This Row],[SellPrice]]</f>
        <v>3999</v>
      </c>
      <c r="F1860" t="s">
        <v>220</v>
      </c>
      <c r="G1860" t="s">
        <v>13</v>
      </c>
      <c r="H1860" t="s">
        <v>1912</v>
      </c>
    </row>
    <row r="1861" spans="1:8" x14ac:dyDescent="0.35">
      <c r="A1861">
        <v>1860</v>
      </c>
      <c r="B1861" t="s">
        <v>1910</v>
      </c>
      <c r="C1861" t="s">
        <v>2104</v>
      </c>
      <c r="D1861" t="s">
        <v>27719</v>
      </c>
      <c r="E1861" t="str">
        <f>FashionDataset[[#This Row],[SellPrice]]</f>
        <v>5599</v>
      </c>
      <c r="F1861" t="s">
        <v>2105</v>
      </c>
      <c r="G1861" t="s">
        <v>13</v>
      </c>
      <c r="H1861" t="s">
        <v>1912</v>
      </c>
    </row>
    <row r="1862" spans="1:8" x14ac:dyDescent="0.35">
      <c r="A1862">
        <v>1861</v>
      </c>
      <c r="B1862" t="s">
        <v>2106</v>
      </c>
      <c r="C1862" t="s">
        <v>2107</v>
      </c>
      <c r="D1862" t="s">
        <v>27720</v>
      </c>
      <c r="E1862" t="str">
        <f>FashionDataset[[#This Row],[SellPrice]]</f>
        <v>7900</v>
      </c>
      <c r="F1862" t="s">
        <v>2108</v>
      </c>
      <c r="G1862" t="s">
        <v>13</v>
      </c>
      <c r="H1862" t="s">
        <v>1912</v>
      </c>
    </row>
    <row r="1863" spans="1:8" x14ac:dyDescent="0.35">
      <c r="A1863">
        <v>1862</v>
      </c>
      <c r="B1863" t="s">
        <v>1940</v>
      </c>
      <c r="C1863" t="s">
        <v>2109</v>
      </c>
      <c r="D1863" t="s">
        <v>27753</v>
      </c>
      <c r="E1863" t="str">
        <f>FashionDataset[[#This Row],[SellPrice]]</f>
        <v>3499</v>
      </c>
      <c r="F1863" t="s">
        <v>83</v>
      </c>
      <c r="G1863" t="s">
        <v>13</v>
      </c>
      <c r="H1863" t="s">
        <v>1912</v>
      </c>
    </row>
    <row r="1864" spans="1:8" x14ac:dyDescent="0.35">
      <c r="A1864">
        <v>1863</v>
      </c>
      <c r="B1864" t="s">
        <v>963</v>
      </c>
      <c r="C1864" t="s">
        <v>2110</v>
      </c>
      <c r="D1864" t="s">
        <v>11</v>
      </c>
      <c r="E1864" t="str">
        <f>FashionDataset[[#This Row],[SellPrice]]</f>
        <v>1600</v>
      </c>
      <c r="F1864" t="s">
        <v>2023</v>
      </c>
      <c r="G1864" t="s">
        <v>13</v>
      </c>
      <c r="H1864" t="s">
        <v>1912</v>
      </c>
    </row>
    <row r="1865" spans="1:8" x14ac:dyDescent="0.35">
      <c r="A1865">
        <v>1864</v>
      </c>
      <c r="B1865" t="s">
        <v>1951</v>
      </c>
      <c r="C1865" t="s">
        <v>2111</v>
      </c>
      <c r="D1865" t="s">
        <v>27734</v>
      </c>
      <c r="E1865" t="str">
        <f>FashionDataset[[#This Row],[SellPrice]]</f>
        <v>999</v>
      </c>
      <c r="F1865" t="s">
        <v>42</v>
      </c>
      <c r="G1865" t="s">
        <v>13</v>
      </c>
      <c r="H1865" t="s">
        <v>1912</v>
      </c>
    </row>
    <row r="1866" spans="1:8" x14ac:dyDescent="0.35">
      <c r="A1866">
        <v>1865</v>
      </c>
      <c r="B1866" t="s">
        <v>1926</v>
      </c>
      <c r="C1866" t="s">
        <v>2112</v>
      </c>
      <c r="D1866" t="s">
        <v>27828</v>
      </c>
      <c r="E1866" t="str">
        <f>FashionDataset[[#This Row],[SellPrice]]</f>
        <v>899</v>
      </c>
      <c r="F1866" t="s">
        <v>140</v>
      </c>
      <c r="G1866" t="s">
        <v>13</v>
      </c>
      <c r="H1866" t="s">
        <v>1912</v>
      </c>
    </row>
    <row r="1867" spans="1:8" x14ac:dyDescent="0.35">
      <c r="A1867">
        <v>1866</v>
      </c>
      <c r="B1867" t="s">
        <v>320</v>
      </c>
      <c r="C1867" t="s">
        <v>2113</v>
      </c>
      <c r="D1867" t="s">
        <v>27752</v>
      </c>
      <c r="E1867" t="str">
        <f>FashionDataset[[#This Row],[SellPrice]]</f>
        <v>1899</v>
      </c>
      <c r="F1867" t="s">
        <v>51</v>
      </c>
      <c r="G1867" t="s">
        <v>13</v>
      </c>
      <c r="H1867" t="s">
        <v>1912</v>
      </c>
    </row>
    <row r="1868" spans="1:8" x14ac:dyDescent="0.35">
      <c r="A1868">
        <v>1867</v>
      </c>
      <c r="B1868" t="s">
        <v>1388</v>
      </c>
      <c r="C1868" t="s">
        <v>2114</v>
      </c>
      <c r="D1868" t="s">
        <v>27885</v>
      </c>
      <c r="E1868" t="str">
        <f>FashionDataset[[#This Row],[SellPrice]]</f>
        <v>7995</v>
      </c>
      <c r="F1868" t="s">
        <v>2116</v>
      </c>
      <c r="G1868" t="s">
        <v>13</v>
      </c>
      <c r="H1868" t="s">
        <v>1912</v>
      </c>
    </row>
    <row r="1869" spans="1:8" x14ac:dyDescent="0.35">
      <c r="A1869">
        <v>1868</v>
      </c>
      <c r="B1869" t="s">
        <v>320</v>
      </c>
      <c r="C1869" t="s">
        <v>2117</v>
      </c>
      <c r="D1869" t="s">
        <v>27752</v>
      </c>
      <c r="E1869" t="str">
        <f>FashionDataset[[#This Row],[SellPrice]]</f>
        <v>1799</v>
      </c>
      <c r="F1869" t="s">
        <v>18</v>
      </c>
      <c r="G1869" t="s">
        <v>13</v>
      </c>
      <c r="H1869" t="s">
        <v>1912</v>
      </c>
    </row>
    <row r="1870" spans="1:8" x14ac:dyDescent="0.35">
      <c r="A1870">
        <v>1869</v>
      </c>
      <c r="B1870" t="s">
        <v>320</v>
      </c>
      <c r="C1870" t="s">
        <v>2118</v>
      </c>
      <c r="D1870" t="s">
        <v>27752</v>
      </c>
      <c r="E1870" t="str">
        <f>FashionDataset[[#This Row],[SellPrice]]</f>
        <v>2399</v>
      </c>
      <c r="F1870" t="s">
        <v>198</v>
      </c>
      <c r="G1870" t="s">
        <v>13</v>
      </c>
      <c r="H1870" t="s">
        <v>1912</v>
      </c>
    </row>
    <row r="1871" spans="1:8" x14ac:dyDescent="0.35">
      <c r="A1871">
        <v>1870</v>
      </c>
      <c r="B1871" t="s">
        <v>1910</v>
      </c>
      <c r="C1871" t="s">
        <v>1913</v>
      </c>
      <c r="D1871" t="s">
        <v>27787</v>
      </c>
      <c r="E1871" t="str">
        <f>FashionDataset[[#This Row],[SellPrice]]</f>
        <v>1799</v>
      </c>
      <c r="F1871" t="s">
        <v>18</v>
      </c>
      <c r="G1871" t="s">
        <v>13</v>
      </c>
      <c r="H1871" t="s">
        <v>1912</v>
      </c>
    </row>
    <row r="1872" spans="1:8" x14ac:dyDescent="0.35">
      <c r="A1872">
        <v>1871</v>
      </c>
      <c r="B1872" t="s">
        <v>30</v>
      </c>
      <c r="C1872" t="s">
        <v>1984</v>
      </c>
      <c r="D1872" t="s">
        <v>27878</v>
      </c>
      <c r="E1872" t="str">
        <f>FashionDataset[[#This Row],[SellPrice]]</f>
        <v>899</v>
      </c>
      <c r="F1872" t="s">
        <v>140</v>
      </c>
      <c r="G1872" t="s">
        <v>13</v>
      </c>
      <c r="H1872" t="s">
        <v>1912</v>
      </c>
    </row>
    <row r="1873" spans="1:8" x14ac:dyDescent="0.35">
      <c r="A1873">
        <v>1872</v>
      </c>
      <c r="B1873" t="s">
        <v>107</v>
      </c>
      <c r="C1873" t="s">
        <v>2119</v>
      </c>
      <c r="D1873" t="s">
        <v>11</v>
      </c>
      <c r="E1873" t="str">
        <f>FashionDataset[[#This Row],[SellPrice]]</f>
        <v>499</v>
      </c>
      <c r="F1873" t="s">
        <v>573</v>
      </c>
      <c r="G1873" t="s">
        <v>13</v>
      </c>
      <c r="H1873" t="s">
        <v>1912</v>
      </c>
    </row>
    <row r="1874" spans="1:8" x14ac:dyDescent="0.35">
      <c r="A1874">
        <v>1873</v>
      </c>
      <c r="B1874" t="s">
        <v>963</v>
      </c>
      <c r="C1874" t="s">
        <v>2120</v>
      </c>
      <c r="D1874" t="s">
        <v>27723</v>
      </c>
      <c r="E1874" t="str">
        <f>FashionDataset[[#This Row],[SellPrice]]</f>
        <v>2950</v>
      </c>
      <c r="F1874" t="s">
        <v>2038</v>
      </c>
      <c r="G1874" t="s">
        <v>13</v>
      </c>
      <c r="H1874" t="s">
        <v>1912</v>
      </c>
    </row>
    <row r="1875" spans="1:8" x14ac:dyDescent="0.35">
      <c r="A1875">
        <v>1874</v>
      </c>
      <c r="B1875" t="s">
        <v>1926</v>
      </c>
      <c r="C1875" t="s">
        <v>2121</v>
      </c>
      <c r="D1875" t="s">
        <v>11</v>
      </c>
      <c r="E1875" t="str">
        <f>FashionDataset[[#This Row],[SellPrice]]</f>
        <v>799</v>
      </c>
      <c r="F1875" t="s">
        <v>29</v>
      </c>
      <c r="G1875" t="s">
        <v>13</v>
      </c>
      <c r="H1875" t="s">
        <v>1912</v>
      </c>
    </row>
    <row r="1876" spans="1:8" x14ac:dyDescent="0.35">
      <c r="A1876">
        <v>1875</v>
      </c>
      <c r="B1876" t="s">
        <v>320</v>
      </c>
      <c r="C1876" t="s">
        <v>2122</v>
      </c>
      <c r="D1876" t="s">
        <v>27752</v>
      </c>
      <c r="E1876" t="str">
        <f>FashionDataset[[#This Row],[SellPrice]]</f>
        <v>1899</v>
      </c>
      <c r="F1876" t="s">
        <v>51</v>
      </c>
      <c r="G1876" t="s">
        <v>13</v>
      </c>
      <c r="H1876" t="s">
        <v>1912</v>
      </c>
    </row>
    <row r="1877" spans="1:8" x14ac:dyDescent="0.35">
      <c r="A1877">
        <v>1876</v>
      </c>
      <c r="B1877" t="s">
        <v>1926</v>
      </c>
      <c r="C1877" t="s">
        <v>2123</v>
      </c>
      <c r="D1877" t="s">
        <v>27799</v>
      </c>
      <c r="E1877" t="str">
        <f>FashionDataset[[#This Row],[SellPrice]]</f>
        <v>799</v>
      </c>
      <c r="F1877" t="s">
        <v>29</v>
      </c>
      <c r="G1877" t="s">
        <v>13</v>
      </c>
      <c r="H1877" t="s">
        <v>1912</v>
      </c>
    </row>
    <row r="1878" spans="1:8" x14ac:dyDescent="0.35">
      <c r="A1878">
        <v>1877</v>
      </c>
      <c r="B1878" t="s">
        <v>1940</v>
      </c>
      <c r="C1878" t="s">
        <v>2124</v>
      </c>
      <c r="D1878" t="s">
        <v>27761</v>
      </c>
      <c r="E1878" t="str">
        <f>FashionDataset[[#This Row],[SellPrice]]</f>
        <v>2299</v>
      </c>
      <c r="F1878" t="s">
        <v>54</v>
      </c>
      <c r="G1878" t="s">
        <v>13</v>
      </c>
      <c r="H1878" t="s">
        <v>1912</v>
      </c>
    </row>
    <row r="1879" spans="1:8" x14ac:dyDescent="0.35">
      <c r="A1879">
        <v>1878</v>
      </c>
      <c r="B1879" t="s">
        <v>586</v>
      </c>
      <c r="C1879" t="s">
        <v>2125</v>
      </c>
      <c r="D1879" t="s">
        <v>27830</v>
      </c>
      <c r="E1879" t="str">
        <f>FashionDataset[[#This Row],[SellPrice]]</f>
        <v>2699</v>
      </c>
      <c r="F1879" t="s">
        <v>37</v>
      </c>
      <c r="G1879" t="s">
        <v>13</v>
      </c>
      <c r="H1879" t="s">
        <v>1912</v>
      </c>
    </row>
    <row r="1880" spans="1:8" x14ac:dyDescent="0.35">
      <c r="A1880">
        <v>1879</v>
      </c>
      <c r="B1880" t="s">
        <v>1926</v>
      </c>
      <c r="C1880" t="s">
        <v>2126</v>
      </c>
      <c r="D1880" t="s">
        <v>27734</v>
      </c>
      <c r="E1880" t="str">
        <f>FashionDataset[[#This Row],[SellPrice]]</f>
        <v>4999</v>
      </c>
      <c r="F1880" t="s">
        <v>305</v>
      </c>
      <c r="G1880" t="s">
        <v>13</v>
      </c>
      <c r="H1880" t="s">
        <v>1912</v>
      </c>
    </row>
    <row r="1881" spans="1:8" x14ac:dyDescent="0.35">
      <c r="A1881">
        <v>1880</v>
      </c>
      <c r="B1881" t="s">
        <v>1951</v>
      </c>
      <c r="C1881" t="s">
        <v>2127</v>
      </c>
      <c r="D1881" t="s">
        <v>27723</v>
      </c>
      <c r="E1881" t="str">
        <f>FashionDataset[[#This Row],[SellPrice]]</f>
        <v>1499</v>
      </c>
      <c r="F1881" t="s">
        <v>66</v>
      </c>
      <c r="G1881" t="s">
        <v>13</v>
      </c>
      <c r="H1881" t="s">
        <v>1912</v>
      </c>
    </row>
    <row r="1882" spans="1:8" x14ac:dyDescent="0.35">
      <c r="A1882">
        <v>1881</v>
      </c>
      <c r="B1882" t="s">
        <v>1926</v>
      </c>
      <c r="C1882" t="s">
        <v>2126</v>
      </c>
      <c r="D1882" t="s">
        <v>27723</v>
      </c>
      <c r="E1882" t="str">
        <f>FashionDataset[[#This Row],[SellPrice]]</f>
        <v>1899</v>
      </c>
      <c r="F1882" t="s">
        <v>51</v>
      </c>
      <c r="G1882" t="s">
        <v>13</v>
      </c>
      <c r="H1882" t="s">
        <v>1912</v>
      </c>
    </row>
    <row r="1883" spans="1:8" x14ac:dyDescent="0.35">
      <c r="A1883">
        <v>1882</v>
      </c>
      <c r="B1883" t="s">
        <v>963</v>
      </c>
      <c r="C1883" t="s">
        <v>2128</v>
      </c>
      <c r="D1883" t="s">
        <v>27735</v>
      </c>
      <c r="E1883" t="str">
        <f>FashionDataset[[#This Row],[SellPrice]]</f>
        <v>2850</v>
      </c>
      <c r="F1883" t="s">
        <v>2129</v>
      </c>
      <c r="G1883" t="s">
        <v>13</v>
      </c>
      <c r="H1883" t="s">
        <v>1912</v>
      </c>
    </row>
    <row r="1884" spans="1:8" x14ac:dyDescent="0.35">
      <c r="A1884">
        <v>1883</v>
      </c>
      <c r="B1884" t="s">
        <v>1915</v>
      </c>
      <c r="C1884" t="s">
        <v>2130</v>
      </c>
      <c r="D1884" t="s">
        <v>27869</v>
      </c>
      <c r="E1884" t="str">
        <f>FashionDataset[[#This Row],[SellPrice]]</f>
        <v>1599</v>
      </c>
      <c r="F1884" t="s">
        <v>58</v>
      </c>
      <c r="G1884" t="s">
        <v>13</v>
      </c>
      <c r="H1884" t="s">
        <v>1912</v>
      </c>
    </row>
    <row r="1885" spans="1:8" x14ac:dyDescent="0.35">
      <c r="A1885">
        <v>1884</v>
      </c>
      <c r="B1885" t="s">
        <v>30</v>
      </c>
      <c r="C1885" t="s">
        <v>2131</v>
      </c>
      <c r="D1885" t="s">
        <v>27886</v>
      </c>
      <c r="E1885" t="str">
        <f>FashionDataset[[#This Row],[SellPrice]]</f>
        <v>1199</v>
      </c>
      <c r="F1885" t="s">
        <v>22</v>
      </c>
      <c r="G1885" t="s">
        <v>13</v>
      </c>
      <c r="H1885" t="s">
        <v>1912</v>
      </c>
    </row>
    <row r="1886" spans="1:8" x14ac:dyDescent="0.35">
      <c r="A1886">
        <v>1885</v>
      </c>
      <c r="B1886" t="s">
        <v>320</v>
      </c>
      <c r="C1886" t="s">
        <v>2133</v>
      </c>
      <c r="D1886" t="s">
        <v>27752</v>
      </c>
      <c r="E1886" t="str">
        <f>FashionDataset[[#This Row],[SellPrice]]</f>
        <v>1999</v>
      </c>
      <c r="F1886" t="s">
        <v>33</v>
      </c>
      <c r="G1886" t="s">
        <v>13</v>
      </c>
      <c r="H1886" t="s">
        <v>1912</v>
      </c>
    </row>
    <row r="1887" spans="1:8" x14ac:dyDescent="0.35">
      <c r="A1887">
        <v>1886</v>
      </c>
      <c r="B1887" t="s">
        <v>963</v>
      </c>
      <c r="C1887" t="s">
        <v>2134</v>
      </c>
      <c r="D1887" t="s">
        <v>27718</v>
      </c>
      <c r="E1887" t="str">
        <f>FashionDataset[[#This Row],[SellPrice]]</f>
        <v>3850</v>
      </c>
      <c r="F1887" t="s">
        <v>2087</v>
      </c>
      <c r="G1887" t="s">
        <v>13</v>
      </c>
      <c r="H1887" t="s">
        <v>1912</v>
      </c>
    </row>
    <row r="1888" spans="1:8" x14ac:dyDescent="0.35">
      <c r="A1888">
        <v>1887</v>
      </c>
      <c r="B1888" t="s">
        <v>30</v>
      </c>
      <c r="C1888" t="s">
        <v>2135</v>
      </c>
      <c r="D1888" t="s">
        <v>27830</v>
      </c>
      <c r="E1888" t="str">
        <f>FashionDataset[[#This Row],[SellPrice]]</f>
        <v>999</v>
      </c>
      <c r="F1888" t="s">
        <v>42</v>
      </c>
      <c r="G1888" t="s">
        <v>13</v>
      </c>
      <c r="H1888" t="s">
        <v>1912</v>
      </c>
    </row>
    <row r="1889" spans="1:8" x14ac:dyDescent="0.35">
      <c r="A1889">
        <v>1888</v>
      </c>
      <c r="B1889" t="s">
        <v>30</v>
      </c>
      <c r="C1889" t="s">
        <v>2136</v>
      </c>
      <c r="D1889" t="s">
        <v>27878</v>
      </c>
      <c r="E1889" t="str">
        <f>FashionDataset[[#This Row],[SellPrice]]</f>
        <v>899</v>
      </c>
      <c r="F1889" t="s">
        <v>140</v>
      </c>
      <c r="G1889" t="s">
        <v>13</v>
      </c>
      <c r="H1889" t="s">
        <v>1912</v>
      </c>
    </row>
    <row r="1890" spans="1:8" x14ac:dyDescent="0.35">
      <c r="A1890">
        <v>1889</v>
      </c>
      <c r="B1890" t="s">
        <v>1926</v>
      </c>
      <c r="C1890" t="s">
        <v>2137</v>
      </c>
      <c r="D1890" t="s">
        <v>27723</v>
      </c>
      <c r="E1890" t="str">
        <f>FashionDataset[[#This Row],[SellPrice]]</f>
        <v>2499</v>
      </c>
      <c r="F1890" t="s">
        <v>114</v>
      </c>
      <c r="G1890" t="s">
        <v>13</v>
      </c>
      <c r="H1890" t="s">
        <v>1912</v>
      </c>
    </row>
    <row r="1891" spans="1:8" x14ac:dyDescent="0.35">
      <c r="A1891">
        <v>1890</v>
      </c>
      <c r="B1891" t="s">
        <v>320</v>
      </c>
      <c r="C1891" t="s">
        <v>2138</v>
      </c>
      <c r="D1891" t="s">
        <v>27752</v>
      </c>
      <c r="E1891" t="str">
        <f>FashionDataset[[#This Row],[SellPrice]]</f>
        <v>1799</v>
      </c>
      <c r="F1891" t="s">
        <v>18</v>
      </c>
      <c r="G1891" t="s">
        <v>13</v>
      </c>
      <c r="H1891" t="s">
        <v>1912</v>
      </c>
    </row>
    <row r="1892" spans="1:8" x14ac:dyDescent="0.35">
      <c r="A1892">
        <v>1891</v>
      </c>
      <c r="B1892" t="s">
        <v>320</v>
      </c>
      <c r="C1892" t="s">
        <v>2139</v>
      </c>
      <c r="D1892" t="s">
        <v>27752</v>
      </c>
      <c r="E1892" t="str">
        <f>FashionDataset[[#This Row],[SellPrice]]</f>
        <v>1199</v>
      </c>
      <c r="F1892" t="s">
        <v>22</v>
      </c>
      <c r="G1892" t="s">
        <v>13</v>
      </c>
      <c r="H1892" t="s">
        <v>1912</v>
      </c>
    </row>
    <row r="1893" spans="1:8" x14ac:dyDescent="0.35">
      <c r="A1893">
        <v>1892</v>
      </c>
      <c r="B1893" t="s">
        <v>1951</v>
      </c>
      <c r="C1893" t="s">
        <v>2140</v>
      </c>
      <c r="D1893" t="s">
        <v>27734</v>
      </c>
      <c r="E1893" t="str">
        <f>FashionDataset[[#This Row],[SellPrice]]</f>
        <v>1299</v>
      </c>
      <c r="F1893" t="s">
        <v>12</v>
      </c>
      <c r="G1893" t="s">
        <v>13</v>
      </c>
      <c r="H1893" t="s">
        <v>1912</v>
      </c>
    </row>
    <row r="1894" spans="1:8" x14ac:dyDescent="0.35">
      <c r="A1894">
        <v>1893</v>
      </c>
      <c r="B1894" t="s">
        <v>1388</v>
      </c>
      <c r="C1894" t="s">
        <v>2141</v>
      </c>
      <c r="D1894" t="s">
        <v>27810</v>
      </c>
      <c r="E1894" t="str">
        <f>FashionDataset[[#This Row],[SellPrice]]</f>
        <v>3299</v>
      </c>
      <c r="F1894" t="s">
        <v>202</v>
      </c>
      <c r="G1894" t="s">
        <v>13</v>
      </c>
      <c r="H1894" t="s">
        <v>1912</v>
      </c>
    </row>
    <row r="1895" spans="1:8" x14ac:dyDescent="0.35">
      <c r="A1895">
        <v>1894</v>
      </c>
      <c r="B1895" t="s">
        <v>30</v>
      </c>
      <c r="C1895" t="s">
        <v>2142</v>
      </c>
      <c r="D1895" t="s">
        <v>27811</v>
      </c>
      <c r="E1895" t="str">
        <f>FashionDataset[[#This Row],[SellPrice]]</f>
        <v>1199</v>
      </c>
      <c r="F1895" t="s">
        <v>22</v>
      </c>
      <c r="G1895" t="s">
        <v>13</v>
      </c>
      <c r="H1895" t="s">
        <v>1912</v>
      </c>
    </row>
    <row r="1896" spans="1:8" x14ac:dyDescent="0.35">
      <c r="A1896">
        <v>1895</v>
      </c>
      <c r="B1896" t="s">
        <v>320</v>
      </c>
      <c r="C1896" t="s">
        <v>2143</v>
      </c>
      <c r="D1896" t="s">
        <v>27752</v>
      </c>
      <c r="E1896" t="str">
        <f>FashionDataset[[#This Row],[SellPrice]]</f>
        <v>1799</v>
      </c>
      <c r="F1896" t="s">
        <v>18</v>
      </c>
      <c r="G1896" t="s">
        <v>13</v>
      </c>
      <c r="H1896" t="s">
        <v>1912</v>
      </c>
    </row>
    <row r="1897" spans="1:8" x14ac:dyDescent="0.35">
      <c r="A1897">
        <v>1896</v>
      </c>
      <c r="B1897" t="s">
        <v>320</v>
      </c>
      <c r="C1897" t="s">
        <v>2144</v>
      </c>
      <c r="D1897" t="s">
        <v>27752</v>
      </c>
      <c r="E1897" t="str">
        <f>FashionDataset[[#This Row],[SellPrice]]</f>
        <v>2999</v>
      </c>
      <c r="F1897" t="s">
        <v>74</v>
      </c>
      <c r="G1897" t="s">
        <v>13</v>
      </c>
      <c r="H1897" t="s">
        <v>1912</v>
      </c>
    </row>
    <row r="1898" spans="1:8" x14ac:dyDescent="0.35">
      <c r="A1898">
        <v>1897</v>
      </c>
      <c r="B1898" t="s">
        <v>320</v>
      </c>
      <c r="C1898" t="s">
        <v>2035</v>
      </c>
      <c r="D1898" t="s">
        <v>27752</v>
      </c>
      <c r="E1898" t="str">
        <f>FashionDataset[[#This Row],[SellPrice]]</f>
        <v>1699</v>
      </c>
      <c r="F1898" t="s">
        <v>61</v>
      </c>
      <c r="G1898" t="s">
        <v>13</v>
      </c>
      <c r="H1898" t="s">
        <v>1912</v>
      </c>
    </row>
    <row r="1899" spans="1:8" x14ac:dyDescent="0.35">
      <c r="A1899">
        <v>1898</v>
      </c>
      <c r="B1899" t="s">
        <v>1926</v>
      </c>
      <c r="C1899" t="s">
        <v>2145</v>
      </c>
      <c r="D1899" t="s">
        <v>27718</v>
      </c>
      <c r="E1899" t="str">
        <f>FashionDataset[[#This Row],[SellPrice]]</f>
        <v>1199</v>
      </c>
      <c r="F1899" t="s">
        <v>22</v>
      </c>
      <c r="G1899" t="s">
        <v>13</v>
      </c>
      <c r="H1899" t="s">
        <v>1912</v>
      </c>
    </row>
    <row r="1900" spans="1:8" x14ac:dyDescent="0.35">
      <c r="A1900">
        <v>1899</v>
      </c>
      <c r="B1900" t="s">
        <v>963</v>
      </c>
      <c r="C1900" t="s">
        <v>2146</v>
      </c>
      <c r="D1900" t="s">
        <v>27729</v>
      </c>
      <c r="E1900" t="str">
        <f>FashionDataset[[#This Row],[SellPrice]]</f>
        <v>2950</v>
      </c>
      <c r="F1900" t="s">
        <v>2038</v>
      </c>
      <c r="G1900" t="s">
        <v>13</v>
      </c>
      <c r="H1900" t="s">
        <v>1912</v>
      </c>
    </row>
    <row r="1901" spans="1:8" x14ac:dyDescent="0.35">
      <c r="A1901">
        <v>1900</v>
      </c>
      <c r="B1901" t="s">
        <v>1926</v>
      </c>
      <c r="C1901" t="s">
        <v>2147</v>
      </c>
      <c r="D1901" t="s">
        <v>27775</v>
      </c>
      <c r="E1901" t="str">
        <f>FashionDataset[[#This Row],[SellPrice]]</f>
        <v>3999</v>
      </c>
      <c r="F1901" t="s">
        <v>220</v>
      </c>
      <c r="G1901" t="s">
        <v>13</v>
      </c>
      <c r="H1901" t="s">
        <v>1912</v>
      </c>
    </row>
    <row r="1902" spans="1:8" x14ac:dyDescent="0.35">
      <c r="A1902">
        <v>1901</v>
      </c>
      <c r="B1902" t="s">
        <v>320</v>
      </c>
      <c r="C1902" t="s">
        <v>2148</v>
      </c>
      <c r="D1902" t="s">
        <v>11</v>
      </c>
      <c r="E1902" t="str">
        <f>FashionDataset[[#This Row],[SellPrice]]</f>
        <v>1799</v>
      </c>
      <c r="F1902" t="s">
        <v>18</v>
      </c>
      <c r="G1902" t="s">
        <v>13</v>
      </c>
      <c r="H1902" t="s">
        <v>1912</v>
      </c>
    </row>
    <row r="1903" spans="1:8" x14ac:dyDescent="0.35">
      <c r="A1903">
        <v>1902</v>
      </c>
      <c r="B1903" t="s">
        <v>320</v>
      </c>
      <c r="C1903" t="s">
        <v>2149</v>
      </c>
      <c r="D1903" t="s">
        <v>27752</v>
      </c>
      <c r="E1903" t="str">
        <f>FashionDataset[[#This Row],[SellPrice]]</f>
        <v>3799</v>
      </c>
      <c r="F1903" t="s">
        <v>25</v>
      </c>
      <c r="G1903" t="s">
        <v>13</v>
      </c>
      <c r="H1903" t="s">
        <v>1912</v>
      </c>
    </row>
    <row r="1904" spans="1:8" x14ac:dyDescent="0.35">
      <c r="A1904">
        <v>1903</v>
      </c>
      <c r="B1904" t="s">
        <v>320</v>
      </c>
      <c r="C1904" t="s">
        <v>2150</v>
      </c>
      <c r="D1904" t="s">
        <v>27752</v>
      </c>
      <c r="E1904" t="str">
        <f>FashionDataset[[#This Row],[SellPrice]]</f>
        <v>2999</v>
      </c>
      <c r="F1904" t="s">
        <v>74</v>
      </c>
      <c r="G1904" t="s">
        <v>13</v>
      </c>
      <c r="H1904" t="s">
        <v>1912</v>
      </c>
    </row>
    <row r="1905" spans="1:8" x14ac:dyDescent="0.35">
      <c r="A1905">
        <v>1904</v>
      </c>
      <c r="B1905" t="s">
        <v>320</v>
      </c>
      <c r="C1905" t="s">
        <v>2151</v>
      </c>
      <c r="D1905" t="s">
        <v>27752</v>
      </c>
      <c r="E1905" t="str">
        <f>FashionDataset[[#This Row],[SellPrice]]</f>
        <v>3799</v>
      </c>
      <c r="F1905" t="s">
        <v>25</v>
      </c>
      <c r="G1905" t="s">
        <v>13</v>
      </c>
      <c r="H1905" t="s">
        <v>1912</v>
      </c>
    </row>
    <row r="1906" spans="1:8" x14ac:dyDescent="0.35">
      <c r="A1906">
        <v>1905</v>
      </c>
      <c r="B1906" t="s">
        <v>1926</v>
      </c>
      <c r="C1906" t="s">
        <v>2152</v>
      </c>
      <c r="D1906" t="s">
        <v>27718</v>
      </c>
      <c r="E1906" t="str">
        <f>FashionDataset[[#This Row],[SellPrice]]</f>
        <v>1599</v>
      </c>
      <c r="F1906" t="s">
        <v>58</v>
      </c>
      <c r="G1906" t="s">
        <v>13</v>
      </c>
      <c r="H1906" t="s">
        <v>1912</v>
      </c>
    </row>
    <row r="1907" spans="1:8" x14ac:dyDescent="0.35">
      <c r="A1907">
        <v>1906</v>
      </c>
      <c r="B1907" t="s">
        <v>468</v>
      </c>
      <c r="C1907" t="s">
        <v>552</v>
      </c>
      <c r="D1907" t="s">
        <v>27734</v>
      </c>
      <c r="E1907" t="str">
        <f>FashionDataset[[#This Row],[SellPrice]]</f>
        <v>1499</v>
      </c>
      <c r="F1907" t="s">
        <v>66</v>
      </c>
      <c r="G1907" t="s">
        <v>13</v>
      </c>
      <c r="H1907" t="s">
        <v>1912</v>
      </c>
    </row>
    <row r="1908" spans="1:8" x14ac:dyDescent="0.35">
      <c r="A1908">
        <v>1907</v>
      </c>
      <c r="B1908" t="s">
        <v>320</v>
      </c>
      <c r="C1908" t="s">
        <v>2153</v>
      </c>
      <c r="D1908" t="s">
        <v>27752</v>
      </c>
      <c r="E1908" t="str">
        <f>FashionDataset[[#This Row],[SellPrice]]</f>
        <v>1799</v>
      </c>
      <c r="F1908" t="s">
        <v>18</v>
      </c>
      <c r="G1908" t="s">
        <v>13</v>
      </c>
      <c r="H1908" t="s">
        <v>1912</v>
      </c>
    </row>
    <row r="1909" spans="1:8" x14ac:dyDescent="0.35">
      <c r="A1909">
        <v>1908</v>
      </c>
      <c r="B1909" t="s">
        <v>1915</v>
      </c>
      <c r="C1909" t="s">
        <v>2016</v>
      </c>
      <c r="D1909" t="s">
        <v>27869</v>
      </c>
      <c r="E1909" t="str">
        <f>FashionDataset[[#This Row],[SellPrice]]</f>
        <v>1599</v>
      </c>
      <c r="F1909" t="s">
        <v>58</v>
      </c>
      <c r="G1909" t="s">
        <v>13</v>
      </c>
      <c r="H1909" t="s">
        <v>1912</v>
      </c>
    </row>
    <row r="1910" spans="1:8" x14ac:dyDescent="0.35">
      <c r="A1910">
        <v>1909</v>
      </c>
      <c r="B1910" t="s">
        <v>1951</v>
      </c>
      <c r="C1910" t="s">
        <v>2154</v>
      </c>
      <c r="D1910" t="s">
        <v>27723</v>
      </c>
      <c r="E1910" t="str">
        <f>FashionDataset[[#This Row],[SellPrice]]</f>
        <v>1199</v>
      </c>
      <c r="F1910" t="s">
        <v>22</v>
      </c>
      <c r="G1910" t="s">
        <v>13</v>
      </c>
      <c r="H1910" t="s">
        <v>1912</v>
      </c>
    </row>
    <row r="1911" spans="1:8" x14ac:dyDescent="0.35">
      <c r="A1911">
        <v>1910</v>
      </c>
      <c r="B1911" t="s">
        <v>1910</v>
      </c>
      <c r="C1911" t="s">
        <v>2155</v>
      </c>
      <c r="D1911" t="s">
        <v>27719</v>
      </c>
      <c r="E1911" t="str">
        <f>FashionDataset[[#This Row],[SellPrice]]</f>
        <v>5599</v>
      </c>
      <c r="F1911" t="s">
        <v>2105</v>
      </c>
      <c r="G1911" t="s">
        <v>13</v>
      </c>
      <c r="H1911" t="s">
        <v>1912</v>
      </c>
    </row>
    <row r="1912" spans="1:8" x14ac:dyDescent="0.35">
      <c r="A1912">
        <v>1911</v>
      </c>
      <c r="B1912" t="s">
        <v>1926</v>
      </c>
      <c r="C1912" t="s">
        <v>2156</v>
      </c>
      <c r="D1912" t="s">
        <v>27719</v>
      </c>
      <c r="E1912" t="str">
        <f>FashionDataset[[#This Row],[SellPrice]]</f>
        <v>3799</v>
      </c>
      <c r="F1912" t="s">
        <v>25</v>
      </c>
      <c r="G1912" t="s">
        <v>13</v>
      </c>
      <c r="H1912" t="s">
        <v>1912</v>
      </c>
    </row>
    <row r="1913" spans="1:8" x14ac:dyDescent="0.35">
      <c r="A1913">
        <v>1912</v>
      </c>
      <c r="B1913" t="s">
        <v>1926</v>
      </c>
      <c r="C1913" t="s">
        <v>2157</v>
      </c>
      <c r="D1913" t="s">
        <v>27719</v>
      </c>
      <c r="E1913" t="str">
        <f>FashionDataset[[#This Row],[SellPrice]]</f>
        <v>4199</v>
      </c>
      <c r="F1913" t="s">
        <v>2158</v>
      </c>
      <c r="G1913" t="s">
        <v>13</v>
      </c>
      <c r="H1913" t="s">
        <v>1912</v>
      </c>
    </row>
    <row r="1914" spans="1:8" x14ac:dyDescent="0.35">
      <c r="A1914">
        <v>1913</v>
      </c>
      <c r="B1914" t="s">
        <v>107</v>
      </c>
      <c r="C1914" t="s">
        <v>2159</v>
      </c>
      <c r="D1914" t="s">
        <v>11</v>
      </c>
      <c r="E1914" t="str">
        <f>FashionDataset[[#This Row],[SellPrice]]</f>
        <v>299</v>
      </c>
      <c r="F1914" t="s">
        <v>1013</v>
      </c>
      <c r="G1914" t="s">
        <v>13</v>
      </c>
      <c r="H1914" t="s">
        <v>1912</v>
      </c>
    </row>
    <row r="1915" spans="1:8" x14ac:dyDescent="0.35">
      <c r="A1915">
        <v>1914</v>
      </c>
      <c r="B1915" t="s">
        <v>586</v>
      </c>
      <c r="C1915" t="s">
        <v>2160</v>
      </c>
      <c r="D1915" t="s">
        <v>27791</v>
      </c>
      <c r="E1915" t="str">
        <f>FashionDataset[[#This Row],[SellPrice]]</f>
        <v>7999</v>
      </c>
      <c r="F1915" t="s">
        <v>855</v>
      </c>
      <c r="G1915" t="s">
        <v>13</v>
      </c>
      <c r="H1915" t="s">
        <v>1912</v>
      </c>
    </row>
    <row r="1916" spans="1:8" x14ac:dyDescent="0.35">
      <c r="A1916">
        <v>1915</v>
      </c>
      <c r="B1916" t="s">
        <v>30</v>
      </c>
      <c r="C1916" t="s">
        <v>2161</v>
      </c>
      <c r="D1916" t="s">
        <v>27875</v>
      </c>
      <c r="E1916" t="str">
        <f>FashionDataset[[#This Row],[SellPrice]]</f>
        <v>599</v>
      </c>
      <c r="F1916" t="s">
        <v>151</v>
      </c>
      <c r="G1916" t="s">
        <v>13</v>
      </c>
      <c r="H1916" t="s">
        <v>1912</v>
      </c>
    </row>
    <row r="1917" spans="1:8" x14ac:dyDescent="0.35">
      <c r="A1917">
        <v>1916</v>
      </c>
      <c r="B1917" t="s">
        <v>468</v>
      </c>
      <c r="C1917" t="s">
        <v>2162</v>
      </c>
      <c r="D1917" t="s">
        <v>27719</v>
      </c>
      <c r="E1917" t="str">
        <f>FashionDataset[[#This Row],[SellPrice]]</f>
        <v>1999</v>
      </c>
      <c r="F1917" t="s">
        <v>33</v>
      </c>
      <c r="G1917" t="s">
        <v>13</v>
      </c>
      <c r="H1917" t="s">
        <v>1912</v>
      </c>
    </row>
    <row r="1918" spans="1:8" x14ac:dyDescent="0.35">
      <c r="A1918">
        <v>1917</v>
      </c>
      <c r="B1918" t="s">
        <v>30</v>
      </c>
      <c r="C1918" t="s">
        <v>2163</v>
      </c>
      <c r="D1918" t="s">
        <v>27878</v>
      </c>
      <c r="E1918" t="str">
        <f>FashionDataset[[#This Row],[SellPrice]]</f>
        <v>899</v>
      </c>
      <c r="F1918" t="s">
        <v>140</v>
      </c>
      <c r="G1918" t="s">
        <v>13</v>
      </c>
      <c r="H1918" t="s">
        <v>1912</v>
      </c>
    </row>
    <row r="1919" spans="1:8" x14ac:dyDescent="0.35">
      <c r="A1919">
        <v>1918</v>
      </c>
      <c r="B1919" t="s">
        <v>1951</v>
      </c>
      <c r="C1919" t="s">
        <v>2164</v>
      </c>
      <c r="D1919" t="s">
        <v>27723</v>
      </c>
      <c r="E1919" t="str">
        <f>FashionDataset[[#This Row],[SellPrice]]</f>
        <v>1499</v>
      </c>
      <c r="F1919" t="s">
        <v>66</v>
      </c>
      <c r="G1919" t="s">
        <v>13</v>
      </c>
      <c r="H1919" t="s">
        <v>1912</v>
      </c>
    </row>
    <row r="1920" spans="1:8" x14ac:dyDescent="0.35">
      <c r="A1920">
        <v>1919</v>
      </c>
      <c r="B1920" t="s">
        <v>320</v>
      </c>
      <c r="C1920" t="s">
        <v>2165</v>
      </c>
      <c r="D1920" t="s">
        <v>11</v>
      </c>
      <c r="E1920" t="str">
        <f>FashionDataset[[#This Row],[SellPrice]]</f>
        <v>1699</v>
      </c>
      <c r="F1920" t="s">
        <v>61</v>
      </c>
      <c r="G1920" t="s">
        <v>13</v>
      </c>
      <c r="H1920" t="s">
        <v>1912</v>
      </c>
    </row>
    <row r="1921" spans="1:8" x14ac:dyDescent="0.35">
      <c r="A1921">
        <v>1920</v>
      </c>
      <c r="B1921" t="s">
        <v>320</v>
      </c>
      <c r="C1921" t="s">
        <v>2166</v>
      </c>
      <c r="D1921" t="s">
        <v>27752</v>
      </c>
      <c r="E1921" t="str">
        <f>FashionDataset[[#This Row],[SellPrice]]</f>
        <v>1999</v>
      </c>
      <c r="F1921" t="s">
        <v>33</v>
      </c>
      <c r="G1921" t="s">
        <v>13</v>
      </c>
      <c r="H1921" t="s">
        <v>1912</v>
      </c>
    </row>
    <row r="1922" spans="1:8" x14ac:dyDescent="0.35">
      <c r="A1922">
        <v>1921</v>
      </c>
      <c r="B1922" t="s">
        <v>320</v>
      </c>
      <c r="C1922" t="s">
        <v>2167</v>
      </c>
      <c r="D1922" t="s">
        <v>11</v>
      </c>
      <c r="E1922" t="str">
        <f>FashionDataset[[#This Row],[SellPrice]]</f>
        <v>1499</v>
      </c>
      <c r="F1922" t="s">
        <v>66</v>
      </c>
      <c r="G1922" t="s">
        <v>13</v>
      </c>
      <c r="H1922" t="s">
        <v>1912</v>
      </c>
    </row>
    <row r="1923" spans="1:8" x14ac:dyDescent="0.35">
      <c r="A1923">
        <v>1922</v>
      </c>
      <c r="B1923" t="s">
        <v>2029</v>
      </c>
      <c r="C1923" t="s">
        <v>2168</v>
      </c>
      <c r="D1923" t="s">
        <v>11</v>
      </c>
      <c r="E1923" t="str">
        <f>FashionDataset[[#This Row],[SellPrice]]</f>
        <v>1800</v>
      </c>
      <c r="F1923" t="s">
        <v>464</v>
      </c>
      <c r="G1923" t="s">
        <v>13</v>
      </c>
      <c r="H1923" t="s">
        <v>1912</v>
      </c>
    </row>
    <row r="1924" spans="1:8" x14ac:dyDescent="0.35">
      <c r="A1924">
        <v>1923</v>
      </c>
      <c r="B1924" t="s">
        <v>744</v>
      </c>
      <c r="C1924" t="s">
        <v>2169</v>
      </c>
      <c r="D1924" t="s">
        <v>27803</v>
      </c>
      <c r="E1924" t="str">
        <f>FashionDataset[[#This Row],[SellPrice]]</f>
        <v>2300</v>
      </c>
      <c r="F1924" t="s">
        <v>2170</v>
      </c>
      <c r="G1924" t="s">
        <v>13</v>
      </c>
      <c r="H1924" t="s">
        <v>1912</v>
      </c>
    </row>
    <row r="1925" spans="1:8" x14ac:dyDescent="0.35">
      <c r="A1925">
        <v>1924</v>
      </c>
      <c r="B1925" t="s">
        <v>1926</v>
      </c>
      <c r="C1925" t="s">
        <v>2171</v>
      </c>
      <c r="D1925" t="s">
        <v>27719</v>
      </c>
      <c r="E1925" t="str">
        <f>FashionDataset[[#This Row],[SellPrice]]</f>
        <v>999</v>
      </c>
      <c r="F1925" t="s">
        <v>42</v>
      </c>
      <c r="G1925" t="s">
        <v>13</v>
      </c>
      <c r="H1925" t="s">
        <v>1912</v>
      </c>
    </row>
    <row r="1926" spans="1:8" x14ac:dyDescent="0.35">
      <c r="A1926">
        <v>1925</v>
      </c>
      <c r="B1926" t="s">
        <v>320</v>
      </c>
      <c r="C1926" t="s">
        <v>2172</v>
      </c>
      <c r="D1926" t="s">
        <v>27752</v>
      </c>
      <c r="E1926" t="str">
        <f>FashionDataset[[#This Row],[SellPrice]]</f>
        <v>1699</v>
      </c>
      <c r="F1926" t="s">
        <v>61</v>
      </c>
      <c r="G1926" t="s">
        <v>13</v>
      </c>
      <c r="H1926" t="s">
        <v>1912</v>
      </c>
    </row>
    <row r="1927" spans="1:8" x14ac:dyDescent="0.35">
      <c r="A1927">
        <v>1926</v>
      </c>
      <c r="B1927" t="s">
        <v>30</v>
      </c>
      <c r="C1927" t="s">
        <v>2173</v>
      </c>
      <c r="D1927" t="s">
        <v>27875</v>
      </c>
      <c r="E1927" t="str">
        <f>FashionDataset[[#This Row],[SellPrice]]</f>
        <v>799</v>
      </c>
      <c r="F1927" t="s">
        <v>29</v>
      </c>
      <c r="G1927" t="s">
        <v>13</v>
      </c>
      <c r="H1927" t="s">
        <v>1912</v>
      </c>
    </row>
    <row r="1928" spans="1:8" x14ac:dyDescent="0.35">
      <c r="A1928">
        <v>1927</v>
      </c>
      <c r="B1928" t="s">
        <v>30</v>
      </c>
      <c r="C1928" t="s">
        <v>2174</v>
      </c>
      <c r="D1928" t="s">
        <v>27872</v>
      </c>
      <c r="E1928" t="str">
        <f>FashionDataset[[#This Row],[SellPrice]]</f>
        <v>999</v>
      </c>
      <c r="F1928" t="s">
        <v>42</v>
      </c>
      <c r="G1928" t="s">
        <v>13</v>
      </c>
      <c r="H1928" t="s">
        <v>1912</v>
      </c>
    </row>
    <row r="1929" spans="1:8" x14ac:dyDescent="0.35">
      <c r="A1929">
        <v>1928</v>
      </c>
      <c r="B1929" t="s">
        <v>320</v>
      </c>
      <c r="C1929" t="s">
        <v>2175</v>
      </c>
      <c r="D1929" t="s">
        <v>27887</v>
      </c>
      <c r="E1929" t="str">
        <f>FashionDataset[[#This Row],[SellPrice]]</f>
        <v>1799</v>
      </c>
      <c r="F1929" t="s">
        <v>18</v>
      </c>
      <c r="G1929" t="s">
        <v>13</v>
      </c>
      <c r="H1929" t="s">
        <v>1912</v>
      </c>
    </row>
    <row r="1930" spans="1:8" x14ac:dyDescent="0.35">
      <c r="A1930">
        <v>1929</v>
      </c>
      <c r="B1930" t="s">
        <v>320</v>
      </c>
      <c r="C1930" t="s">
        <v>2176</v>
      </c>
      <c r="D1930" t="s">
        <v>27752</v>
      </c>
      <c r="E1930" t="str">
        <f>FashionDataset[[#This Row],[SellPrice]]</f>
        <v>2499</v>
      </c>
      <c r="F1930" t="s">
        <v>114</v>
      </c>
      <c r="G1930" t="s">
        <v>13</v>
      </c>
      <c r="H1930" t="s">
        <v>1912</v>
      </c>
    </row>
    <row r="1931" spans="1:8" x14ac:dyDescent="0.35">
      <c r="A1931">
        <v>1930</v>
      </c>
      <c r="B1931" t="s">
        <v>320</v>
      </c>
      <c r="C1931" t="s">
        <v>2177</v>
      </c>
      <c r="D1931" t="s">
        <v>27752</v>
      </c>
      <c r="E1931" t="str">
        <f>FashionDataset[[#This Row],[SellPrice]]</f>
        <v>1999</v>
      </c>
      <c r="F1931" t="s">
        <v>33</v>
      </c>
      <c r="G1931" t="s">
        <v>13</v>
      </c>
      <c r="H1931" t="s">
        <v>1912</v>
      </c>
    </row>
    <row r="1932" spans="1:8" x14ac:dyDescent="0.35">
      <c r="A1932">
        <v>1931</v>
      </c>
      <c r="B1932" t="s">
        <v>30</v>
      </c>
      <c r="C1932" t="s">
        <v>2178</v>
      </c>
      <c r="D1932" t="s">
        <v>27888</v>
      </c>
      <c r="E1932" t="str">
        <f>FashionDataset[[#This Row],[SellPrice]]</f>
        <v>999</v>
      </c>
      <c r="F1932" t="s">
        <v>42</v>
      </c>
      <c r="G1932" t="s">
        <v>13</v>
      </c>
      <c r="H1932" t="s">
        <v>1912</v>
      </c>
    </row>
    <row r="1933" spans="1:8" x14ac:dyDescent="0.35">
      <c r="A1933">
        <v>1932</v>
      </c>
      <c r="B1933" t="s">
        <v>1951</v>
      </c>
      <c r="C1933" t="s">
        <v>2180</v>
      </c>
      <c r="D1933" t="s">
        <v>27723</v>
      </c>
      <c r="E1933" t="str">
        <f>FashionDataset[[#This Row],[SellPrice]]</f>
        <v>799</v>
      </c>
      <c r="F1933" t="s">
        <v>29</v>
      </c>
      <c r="G1933" t="s">
        <v>13</v>
      </c>
      <c r="H1933" t="s">
        <v>1912</v>
      </c>
    </row>
    <row r="1934" spans="1:8" x14ac:dyDescent="0.35">
      <c r="A1934">
        <v>1933</v>
      </c>
      <c r="B1934" t="s">
        <v>1926</v>
      </c>
      <c r="C1934" t="s">
        <v>2181</v>
      </c>
      <c r="D1934" t="s">
        <v>27723</v>
      </c>
      <c r="E1934" t="str">
        <f>FashionDataset[[#This Row],[SellPrice]]</f>
        <v>2299</v>
      </c>
      <c r="F1934" t="s">
        <v>54</v>
      </c>
      <c r="G1934" t="s">
        <v>13</v>
      </c>
      <c r="H1934" t="s">
        <v>1912</v>
      </c>
    </row>
    <row r="1935" spans="1:8" x14ac:dyDescent="0.35">
      <c r="A1935">
        <v>1934</v>
      </c>
      <c r="B1935" t="s">
        <v>320</v>
      </c>
      <c r="C1935" t="s">
        <v>2182</v>
      </c>
      <c r="D1935" t="s">
        <v>27752</v>
      </c>
      <c r="E1935" t="str">
        <f>FashionDataset[[#This Row],[SellPrice]]</f>
        <v>1999</v>
      </c>
      <c r="F1935" t="s">
        <v>33</v>
      </c>
      <c r="G1935" t="s">
        <v>13</v>
      </c>
      <c r="H1935" t="s">
        <v>1912</v>
      </c>
    </row>
    <row r="1936" spans="1:8" x14ac:dyDescent="0.35">
      <c r="A1936">
        <v>1935</v>
      </c>
      <c r="B1936" t="s">
        <v>30</v>
      </c>
      <c r="C1936" t="s">
        <v>2183</v>
      </c>
      <c r="D1936" t="s">
        <v>27830</v>
      </c>
      <c r="E1936" t="str">
        <f>FashionDataset[[#This Row],[SellPrice]]</f>
        <v>999</v>
      </c>
      <c r="F1936" t="s">
        <v>42</v>
      </c>
      <c r="G1936" t="s">
        <v>13</v>
      </c>
      <c r="H1936" t="s">
        <v>1912</v>
      </c>
    </row>
    <row r="1937" spans="1:8" x14ac:dyDescent="0.35">
      <c r="A1937">
        <v>1936</v>
      </c>
      <c r="B1937" t="s">
        <v>1926</v>
      </c>
      <c r="C1937" t="s">
        <v>2184</v>
      </c>
      <c r="D1937" t="s">
        <v>27719</v>
      </c>
      <c r="E1937" t="str">
        <f>FashionDataset[[#This Row],[SellPrice]]</f>
        <v>999</v>
      </c>
      <c r="F1937" t="s">
        <v>42</v>
      </c>
      <c r="G1937" t="s">
        <v>13</v>
      </c>
      <c r="H1937" t="s">
        <v>1912</v>
      </c>
    </row>
    <row r="1938" spans="1:8" x14ac:dyDescent="0.35">
      <c r="A1938">
        <v>1937</v>
      </c>
      <c r="B1938" t="s">
        <v>320</v>
      </c>
      <c r="C1938" t="s">
        <v>2185</v>
      </c>
      <c r="D1938" t="s">
        <v>27752</v>
      </c>
      <c r="E1938" t="str">
        <f>FashionDataset[[#This Row],[SellPrice]]</f>
        <v>1899</v>
      </c>
      <c r="F1938" t="s">
        <v>51</v>
      </c>
      <c r="G1938" t="s">
        <v>13</v>
      </c>
      <c r="H1938" t="s">
        <v>1912</v>
      </c>
    </row>
    <row r="1939" spans="1:8" x14ac:dyDescent="0.35">
      <c r="A1939">
        <v>1938</v>
      </c>
      <c r="B1939" t="s">
        <v>320</v>
      </c>
      <c r="C1939" t="s">
        <v>2186</v>
      </c>
      <c r="D1939" t="s">
        <v>27752</v>
      </c>
      <c r="E1939" t="str">
        <f>FashionDataset[[#This Row],[SellPrice]]</f>
        <v>2399</v>
      </c>
      <c r="F1939" t="s">
        <v>198</v>
      </c>
      <c r="G1939" t="s">
        <v>13</v>
      </c>
      <c r="H1939" t="s">
        <v>1912</v>
      </c>
    </row>
    <row r="1940" spans="1:8" x14ac:dyDescent="0.35">
      <c r="A1940">
        <v>1939</v>
      </c>
      <c r="B1940" t="s">
        <v>30</v>
      </c>
      <c r="C1940" t="s">
        <v>2187</v>
      </c>
      <c r="D1940" t="s">
        <v>27872</v>
      </c>
      <c r="E1940" t="str">
        <f>FashionDataset[[#This Row],[SellPrice]]</f>
        <v>1299</v>
      </c>
      <c r="F1940" t="s">
        <v>12</v>
      </c>
      <c r="G1940" t="s">
        <v>13</v>
      </c>
      <c r="H1940" t="s">
        <v>1912</v>
      </c>
    </row>
    <row r="1941" spans="1:8" x14ac:dyDescent="0.35">
      <c r="A1941">
        <v>1940</v>
      </c>
      <c r="B1941" t="s">
        <v>320</v>
      </c>
      <c r="C1941" t="s">
        <v>2188</v>
      </c>
      <c r="D1941" t="s">
        <v>27752</v>
      </c>
      <c r="E1941" t="str">
        <f>FashionDataset[[#This Row],[SellPrice]]</f>
        <v>1999</v>
      </c>
      <c r="F1941" t="s">
        <v>33</v>
      </c>
      <c r="G1941" t="s">
        <v>13</v>
      </c>
      <c r="H1941" t="s">
        <v>1912</v>
      </c>
    </row>
    <row r="1942" spans="1:8" x14ac:dyDescent="0.35">
      <c r="A1942">
        <v>1941</v>
      </c>
      <c r="B1942" t="s">
        <v>320</v>
      </c>
      <c r="C1942" t="s">
        <v>2189</v>
      </c>
      <c r="D1942" t="s">
        <v>27734</v>
      </c>
      <c r="E1942" t="str">
        <f>FashionDataset[[#This Row],[SellPrice]]</f>
        <v>2999</v>
      </c>
      <c r="F1942" t="s">
        <v>74</v>
      </c>
      <c r="G1942" t="s">
        <v>13</v>
      </c>
      <c r="H1942" t="s">
        <v>1912</v>
      </c>
    </row>
    <row r="1943" spans="1:8" x14ac:dyDescent="0.35">
      <c r="A1943">
        <v>1942</v>
      </c>
      <c r="B1943" t="s">
        <v>30</v>
      </c>
      <c r="C1943" t="s">
        <v>2190</v>
      </c>
      <c r="D1943" t="s">
        <v>27872</v>
      </c>
      <c r="E1943" t="str">
        <f>FashionDataset[[#This Row],[SellPrice]]</f>
        <v>899</v>
      </c>
      <c r="F1943" t="s">
        <v>140</v>
      </c>
      <c r="G1943" t="s">
        <v>13</v>
      </c>
      <c r="H1943" t="s">
        <v>1912</v>
      </c>
    </row>
    <row r="1944" spans="1:8" x14ac:dyDescent="0.35">
      <c r="A1944">
        <v>1943</v>
      </c>
      <c r="B1944" t="s">
        <v>320</v>
      </c>
      <c r="C1944" t="s">
        <v>2191</v>
      </c>
      <c r="D1944" t="s">
        <v>27727</v>
      </c>
      <c r="E1944" t="str">
        <f>FashionDataset[[#This Row],[SellPrice]]</f>
        <v>2399</v>
      </c>
      <c r="F1944" t="s">
        <v>198</v>
      </c>
      <c r="G1944" t="s">
        <v>13</v>
      </c>
      <c r="H1944" t="s">
        <v>1912</v>
      </c>
    </row>
    <row r="1945" spans="1:8" x14ac:dyDescent="0.35">
      <c r="A1945">
        <v>1944</v>
      </c>
      <c r="B1945" t="s">
        <v>1926</v>
      </c>
      <c r="C1945" t="s">
        <v>2192</v>
      </c>
      <c r="D1945" t="s">
        <v>27723</v>
      </c>
      <c r="E1945" t="str">
        <f>FashionDataset[[#This Row],[SellPrice]]</f>
        <v>1099</v>
      </c>
      <c r="F1945" t="s">
        <v>336</v>
      </c>
      <c r="G1945" t="s">
        <v>13</v>
      </c>
      <c r="H1945" t="s">
        <v>1912</v>
      </c>
    </row>
    <row r="1946" spans="1:8" x14ac:dyDescent="0.35">
      <c r="A1946">
        <v>1945</v>
      </c>
      <c r="B1946" t="s">
        <v>1926</v>
      </c>
      <c r="C1946" t="s">
        <v>2193</v>
      </c>
      <c r="D1946" t="s">
        <v>27719</v>
      </c>
      <c r="E1946" t="str">
        <f>FashionDataset[[#This Row],[SellPrice]]</f>
        <v>1049</v>
      </c>
      <c r="F1946" t="s">
        <v>1351</v>
      </c>
      <c r="G1946" t="s">
        <v>13</v>
      </c>
      <c r="H1946" t="s">
        <v>1912</v>
      </c>
    </row>
    <row r="1947" spans="1:8" x14ac:dyDescent="0.35">
      <c r="A1947">
        <v>1946</v>
      </c>
      <c r="B1947" t="s">
        <v>320</v>
      </c>
      <c r="C1947" t="s">
        <v>2194</v>
      </c>
      <c r="D1947" t="s">
        <v>27752</v>
      </c>
      <c r="E1947" t="str">
        <f>FashionDataset[[#This Row],[SellPrice]]</f>
        <v>1099</v>
      </c>
      <c r="F1947" t="s">
        <v>336</v>
      </c>
      <c r="G1947" t="s">
        <v>13</v>
      </c>
      <c r="H1947" t="s">
        <v>1912</v>
      </c>
    </row>
    <row r="1948" spans="1:8" x14ac:dyDescent="0.35">
      <c r="A1948">
        <v>1947</v>
      </c>
      <c r="B1948" t="s">
        <v>2029</v>
      </c>
      <c r="C1948" t="s">
        <v>2195</v>
      </c>
      <c r="D1948" t="s">
        <v>11</v>
      </c>
      <c r="E1948" t="str">
        <f>FashionDataset[[#This Row],[SellPrice]]</f>
        <v>2000</v>
      </c>
      <c r="F1948" t="s">
        <v>659</v>
      </c>
      <c r="G1948" t="s">
        <v>13</v>
      </c>
      <c r="H1948" t="s">
        <v>1912</v>
      </c>
    </row>
    <row r="1949" spans="1:8" x14ac:dyDescent="0.35">
      <c r="A1949">
        <v>1948</v>
      </c>
      <c r="B1949" t="s">
        <v>1951</v>
      </c>
      <c r="C1949" t="s">
        <v>2196</v>
      </c>
      <c r="D1949" t="s">
        <v>27723</v>
      </c>
      <c r="E1949" t="str">
        <f>FashionDataset[[#This Row],[SellPrice]]</f>
        <v>799</v>
      </c>
      <c r="F1949" t="s">
        <v>29</v>
      </c>
      <c r="G1949" t="s">
        <v>13</v>
      </c>
      <c r="H1949" t="s">
        <v>1912</v>
      </c>
    </row>
    <row r="1950" spans="1:8" x14ac:dyDescent="0.35">
      <c r="A1950">
        <v>1949</v>
      </c>
      <c r="B1950" t="s">
        <v>320</v>
      </c>
      <c r="C1950" t="s">
        <v>2197</v>
      </c>
      <c r="D1950" t="s">
        <v>27822</v>
      </c>
      <c r="E1950" t="str">
        <f>FashionDataset[[#This Row],[SellPrice]]</f>
        <v>2599</v>
      </c>
      <c r="F1950" t="s">
        <v>118</v>
      </c>
      <c r="G1950" t="s">
        <v>13</v>
      </c>
      <c r="H1950" t="s">
        <v>1912</v>
      </c>
    </row>
    <row r="1951" spans="1:8" x14ac:dyDescent="0.35">
      <c r="A1951">
        <v>1950</v>
      </c>
      <c r="B1951" t="s">
        <v>320</v>
      </c>
      <c r="C1951" t="s">
        <v>2198</v>
      </c>
      <c r="D1951" t="s">
        <v>27752</v>
      </c>
      <c r="E1951" t="str">
        <f>FashionDataset[[#This Row],[SellPrice]]</f>
        <v>6999</v>
      </c>
      <c r="F1951" t="s">
        <v>1466</v>
      </c>
      <c r="G1951" t="s">
        <v>13</v>
      </c>
      <c r="H1951" t="s">
        <v>1912</v>
      </c>
    </row>
    <row r="1952" spans="1:8" x14ac:dyDescent="0.35">
      <c r="A1952">
        <v>1951</v>
      </c>
      <c r="B1952" t="s">
        <v>320</v>
      </c>
      <c r="C1952" t="s">
        <v>2199</v>
      </c>
      <c r="D1952" t="s">
        <v>27752</v>
      </c>
      <c r="E1952" t="str">
        <f>FashionDataset[[#This Row],[SellPrice]]</f>
        <v>1999</v>
      </c>
      <c r="F1952" t="s">
        <v>33</v>
      </c>
      <c r="G1952" t="s">
        <v>13</v>
      </c>
      <c r="H1952" t="s">
        <v>1912</v>
      </c>
    </row>
    <row r="1953" spans="1:8" x14ac:dyDescent="0.35">
      <c r="A1953">
        <v>1952</v>
      </c>
      <c r="B1953" t="s">
        <v>468</v>
      </c>
      <c r="C1953" t="s">
        <v>2200</v>
      </c>
      <c r="D1953" t="s">
        <v>27734</v>
      </c>
      <c r="E1953" t="str">
        <f>FashionDataset[[#This Row],[SellPrice]]</f>
        <v>1899</v>
      </c>
      <c r="F1953" t="s">
        <v>51</v>
      </c>
      <c r="G1953" t="s">
        <v>13</v>
      </c>
      <c r="H1953" t="s">
        <v>1912</v>
      </c>
    </row>
    <row r="1954" spans="1:8" x14ac:dyDescent="0.35">
      <c r="A1954">
        <v>1953</v>
      </c>
      <c r="B1954" t="s">
        <v>1940</v>
      </c>
      <c r="C1954" t="s">
        <v>2201</v>
      </c>
      <c r="D1954" t="s">
        <v>27734</v>
      </c>
      <c r="E1954" t="str">
        <f>FashionDataset[[#This Row],[SellPrice]]</f>
        <v>3499</v>
      </c>
      <c r="F1954" t="s">
        <v>83</v>
      </c>
      <c r="G1954" t="s">
        <v>13</v>
      </c>
      <c r="H1954" t="s">
        <v>1912</v>
      </c>
    </row>
    <row r="1955" spans="1:8" x14ac:dyDescent="0.35">
      <c r="A1955">
        <v>1954</v>
      </c>
      <c r="B1955" t="s">
        <v>1910</v>
      </c>
      <c r="C1955" t="s">
        <v>2202</v>
      </c>
      <c r="D1955" t="s">
        <v>27723</v>
      </c>
      <c r="E1955" t="str">
        <f>FashionDataset[[#This Row],[SellPrice]]</f>
        <v>4999</v>
      </c>
      <c r="F1955" t="s">
        <v>305</v>
      </c>
      <c r="G1955" t="s">
        <v>13</v>
      </c>
      <c r="H1955" t="s">
        <v>1912</v>
      </c>
    </row>
    <row r="1956" spans="1:8" x14ac:dyDescent="0.35">
      <c r="A1956">
        <v>1955</v>
      </c>
      <c r="B1956" t="s">
        <v>320</v>
      </c>
      <c r="C1956" t="s">
        <v>2203</v>
      </c>
      <c r="D1956" t="s">
        <v>27752</v>
      </c>
      <c r="E1956" t="str">
        <f>FashionDataset[[#This Row],[SellPrice]]</f>
        <v>2299</v>
      </c>
      <c r="F1956" t="s">
        <v>54</v>
      </c>
      <c r="G1956" t="s">
        <v>13</v>
      </c>
      <c r="H1956" t="s">
        <v>1912</v>
      </c>
    </row>
    <row r="1957" spans="1:8" x14ac:dyDescent="0.35">
      <c r="A1957">
        <v>1956</v>
      </c>
      <c r="B1957" t="s">
        <v>320</v>
      </c>
      <c r="C1957" t="s">
        <v>2204</v>
      </c>
      <c r="D1957" t="s">
        <v>27752</v>
      </c>
      <c r="E1957" t="str">
        <f>FashionDataset[[#This Row],[SellPrice]]</f>
        <v>1899</v>
      </c>
      <c r="F1957" t="s">
        <v>51</v>
      </c>
      <c r="G1957" t="s">
        <v>13</v>
      </c>
      <c r="H1957" t="s">
        <v>1912</v>
      </c>
    </row>
    <row r="1958" spans="1:8" x14ac:dyDescent="0.35">
      <c r="A1958">
        <v>1957</v>
      </c>
      <c r="B1958" t="s">
        <v>1388</v>
      </c>
      <c r="C1958" t="s">
        <v>2205</v>
      </c>
      <c r="D1958" t="s">
        <v>27880</v>
      </c>
      <c r="E1958" t="str">
        <f>FashionDataset[[#This Row],[SellPrice]]</f>
        <v>6500</v>
      </c>
      <c r="F1958" t="s">
        <v>2007</v>
      </c>
      <c r="G1958" t="s">
        <v>13</v>
      </c>
      <c r="H1958" t="s">
        <v>1912</v>
      </c>
    </row>
    <row r="1959" spans="1:8" x14ac:dyDescent="0.35">
      <c r="A1959">
        <v>1958</v>
      </c>
      <c r="B1959" t="s">
        <v>320</v>
      </c>
      <c r="C1959" t="s">
        <v>2035</v>
      </c>
      <c r="D1959" t="s">
        <v>27752</v>
      </c>
      <c r="E1959" t="str">
        <f>FashionDataset[[#This Row],[SellPrice]]</f>
        <v>1699</v>
      </c>
      <c r="F1959" t="s">
        <v>61</v>
      </c>
      <c r="G1959" t="s">
        <v>13</v>
      </c>
      <c r="H1959" t="s">
        <v>1912</v>
      </c>
    </row>
    <row r="1960" spans="1:8" x14ac:dyDescent="0.35">
      <c r="A1960">
        <v>1959</v>
      </c>
      <c r="B1960" t="s">
        <v>468</v>
      </c>
      <c r="C1960" t="s">
        <v>2206</v>
      </c>
      <c r="D1960" t="s">
        <v>27719</v>
      </c>
      <c r="E1960" t="str">
        <f>FashionDataset[[#This Row],[SellPrice]]</f>
        <v>1999</v>
      </c>
      <c r="F1960" t="s">
        <v>33</v>
      </c>
      <c r="G1960" t="s">
        <v>13</v>
      </c>
      <c r="H1960" t="s">
        <v>1912</v>
      </c>
    </row>
    <row r="1961" spans="1:8" x14ac:dyDescent="0.35">
      <c r="A1961">
        <v>1960</v>
      </c>
      <c r="B1961" t="s">
        <v>107</v>
      </c>
      <c r="C1961" t="s">
        <v>2207</v>
      </c>
      <c r="D1961" t="s">
        <v>11</v>
      </c>
      <c r="E1961" t="str">
        <f>FashionDataset[[#This Row],[SellPrice]]</f>
        <v>499</v>
      </c>
      <c r="F1961" t="s">
        <v>573</v>
      </c>
      <c r="G1961" t="s">
        <v>13</v>
      </c>
      <c r="H1961" t="s">
        <v>1912</v>
      </c>
    </row>
    <row r="1962" spans="1:8" x14ac:dyDescent="0.35">
      <c r="A1962">
        <v>1961</v>
      </c>
      <c r="B1962" t="s">
        <v>320</v>
      </c>
      <c r="C1962" t="s">
        <v>2208</v>
      </c>
      <c r="D1962" t="s">
        <v>27752</v>
      </c>
      <c r="E1962" t="str">
        <f>FashionDataset[[#This Row],[SellPrice]]</f>
        <v>6599</v>
      </c>
      <c r="F1962" t="s">
        <v>2081</v>
      </c>
      <c r="G1962" t="s">
        <v>13</v>
      </c>
      <c r="H1962" t="s">
        <v>1912</v>
      </c>
    </row>
    <row r="1963" spans="1:8" x14ac:dyDescent="0.35">
      <c r="A1963">
        <v>1962</v>
      </c>
      <c r="B1963" t="s">
        <v>30</v>
      </c>
      <c r="C1963" t="s">
        <v>2209</v>
      </c>
      <c r="D1963" t="s">
        <v>27872</v>
      </c>
      <c r="E1963" t="str">
        <f>FashionDataset[[#This Row],[SellPrice]]</f>
        <v>1199</v>
      </c>
      <c r="F1963" t="s">
        <v>22</v>
      </c>
      <c r="G1963" t="s">
        <v>13</v>
      </c>
      <c r="H1963" t="s">
        <v>1912</v>
      </c>
    </row>
    <row r="1964" spans="1:8" x14ac:dyDescent="0.35">
      <c r="A1964">
        <v>1963</v>
      </c>
      <c r="B1964" t="s">
        <v>320</v>
      </c>
      <c r="C1964" t="s">
        <v>2210</v>
      </c>
      <c r="D1964" t="s">
        <v>27732</v>
      </c>
      <c r="E1964" t="str">
        <f>FashionDataset[[#This Row],[SellPrice]]</f>
        <v>1699</v>
      </c>
      <c r="F1964" t="s">
        <v>61</v>
      </c>
      <c r="G1964" t="s">
        <v>13</v>
      </c>
      <c r="H1964" t="s">
        <v>1912</v>
      </c>
    </row>
    <row r="1965" spans="1:8" x14ac:dyDescent="0.35">
      <c r="A1965">
        <v>1964</v>
      </c>
      <c r="B1965" t="s">
        <v>1926</v>
      </c>
      <c r="C1965" t="s">
        <v>2211</v>
      </c>
      <c r="D1965" t="s">
        <v>27718</v>
      </c>
      <c r="E1965" t="str">
        <f>FashionDataset[[#This Row],[SellPrice]]</f>
        <v>1599</v>
      </c>
      <c r="F1965" t="s">
        <v>58</v>
      </c>
      <c r="G1965" t="s">
        <v>13</v>
      </c>
      <c r="H1965" t="s">
        <v>1912</v>
      </c>
    </row>
    <row r="1966" spans="1:8" x14ac:dyDescent="0.35">
      <c r="A1966">
        <v>1965</v>
      </c>
      <c r="B1966" t="s">
        <v>586</v>
      </c>
      <c r="C1966" t="s">
        <v>2212</v>
      </c>
      <c r="D1966" t="s">
        <v>27791</v>
      </c>
      <c r="E1966" t="str">
        <f>FashionDataset[[#This Row],[SellPrice]]</f>
        <v>1799</v>
      </c>
      <c r="F1966" t="s">
        <v>18</v>
      </c>
      <c r="G1966" t="s">
        <v>13</v>
      </c>
      <c r="H1966" t="s">
        <v>1912</v>
      </c>
    </row>
    <row r="1967" spans="1:8" x14ac:dyDescent="0.35">
      <c r="A1967">
        <v>1966</v>
      </c>
      <c r="B1967" t="s">
        <v>107</v>
      </c>
      <c r="C1967" t="s">
        <v>2213</v>
      </c>
      <c r="D1967" t="s">
        <v>11</v>
      </c>
      <c r="E1967" t="str">
        <f>FashionDataset[[#This Row],[SellPrice]]</f>
        <v>399</v>
      </c>
      <c r="F1967" t="s">
        <v>109</v>
      </c>
      <c r="G1967" t="s">
        <v>13</v>
      </c>
      <c r="H1967" t="s">
        <v>1912</v>
      </c>
    </row>
    <row r="1968" spans="1:8" x14ac:dyDescent="0.35">
      <c r="A1968">
        <v>1967</v>
      </c>
      <c r="B1968" t="s">
        <v>1951</v>
      </c>
      <c r="C1968" t="s">
        <v>2214</v>
      </c>
      <c r="D1968" t="s">
        <v>27723</v>
      </c>
      <c r="E1968" t="str">
        <f>FashionDataset[[#This Row],[SellPrice]]</f>
        <v>999</v>
      </c>
      <c r="F1968" t="s">
        <v>42</v>
      </c>
      <c r="G1968" t="s">
        <v>13</v>
      </c>
      <c r="H1968" t="s">
        <v>1912</v>
      </c>
    </row>
    <row r="1969" spans="1:8" x14ac:dyDescent="0.35">
      <c r="A1969">
        <v>1968</v>
      </c>
      <c r="B1969" t="s">
        <v>320</v>
      </c>
      <c r="C1969" t="s">
        <v>2215</v>
      </c>
      <c r="D1969" t="s">
        <v>27752</v>
      </c>
      <c r="E1969" t="str">
        <f>FashionDataset[[#This Row],[SellPrice]]</f>
        <v>4599</v>
      </c>
      <c r="F1969" t="s">
        <v>92</v>
      </c>
      <c r="G1969" t="s">
        <v>13</v>
      </c>
      <c r="H1969" t="s">
        <v>1912</v>
      </c>
    </row>
    <row r="1970" spans="1:8" x14ac:dyDescent="0.35">
      <c r="A1970">
        <v>1969</v>
      </c>
      <c r="B1970" t="s">
        <v>1915</v>
      </c>
      <c r="C1970" t="s">
        <v>2216</v>
      </c>
      <c r="D1970" t="s">
        <v>27723</v>
      </c>
      <c r="E1970" t="str">
        <f>FashionDataset[[#This Row],[SellPrice]]</f>
        <v>2999</v>
      </c>
      <c r="F1970" t="s">
        <v>74</v>
      </c>
      <c r="G1970" t="s">
        <v>13</v>
      </c>
      <c r="H1970" t="s">
        <v>1912</v>
      </c>
    </row>
    <row r="1971" spans="1:8" x14ac:dyDescent="0.35">
      <c r="A1971">
        <v>1970</v>
      </c>
      <c r="B1971" t="s">
        <v>320</v>
      </c>
      <c r="C1971" t="s">
        <v>2217</v>
      </c>
      <c r="D1971" t="s">
        <v>27752</v>
      </c>
      <c r="E1971" t="str">
        <f>FashionDataset[[#This Row],[SellPrice]]</f>
        <v>1799</v>
      </c>
      <c r="F1971" t="s">
        <v>18</v>
      </c>
      <c r="G1971" t="s">
        <v>13</v>
      </c>
      <c r="H1971" t="s">
        <v>1912</v>
      </c>
    </row>
    <row r="1972" spans="1:8" x14ac:dyDescent="0.35">
      <c r="A1972">
        <v>1971</v>
      </c>
      <c r="B1972" t="s">
        <v>1940</v>
      </c>
      <c r="C1972" t="s">
        <v>2218</v>
      </c>
      <c r="D1972" t="s">
        <v>27803</v>
      </c>
      <c r="E1972" t="str">
        <f>FashionDataset[[#This Row],[SellPrice]]</f>
        <v>2699</v>
      </c>
      <c r="F1972" t="s">
        <v>37</v>
      </c>
      <c r="G1972" t="s">
        <v>13</v>
      </c>
      <c r="H1972" t="s">
        <v>1912</v>
      </c>
    </row>
    <row r="1973" spans="1:8" x14ac:dyDescent="0.35">
      <c r="A1973">
        <v>1972</v>
      </c>
      <c r="B1973" t="s">
        <v>1926</v>
      </c>
      <c r="C1973" t="s">
        <v>2219</v>
      </c>
      <c r="D1973" t="s">
        <v>11</v>
      </c>
      <c r="E1973" t="str">
        <f>FashionDataset[[#This Row],[SellPrice]]</f>
        <v>999</v>
      </c>
      <c r="F1973" t="s">
        <v>42</v>
      </c>
      <c r="G1973" t="s">
        <v>13</v>
      </c>
      <c r="H1973" t="s">
        <v>1912</v>
      </c>
    </row>
    <row r="1974" spans="1:8" x14ac:dyDescent="0.35">
      <c r="A1974">
        <v>1973</v>
      </c>
      <c r="B1974" t="s">
        <v>320</v>
      </c>
      <c r="C1974" t="s">
        <v>2220</v>
      </c>
      <c r="D1974" t="s">
        <v>11</v>
      </c>
      <c r="E1974" t="str">
        <f>FashionDataset[[#This Row],[SellPrice]]</f>
        <v>1399</v>
      </c>
      <c r="F1974" t="s">
        <v>121</v>
      </c>
      <c r="G1974" t="s">
        <v>13</v>
      </c>
      <c r="H1974" t="s">
        <v>1912</v>
      </c>
    </row>
    <row r="1975" spans="1:8" x14ac:dyDescent="0.35">
      <c r="A1975">
        <v>1974</v>
      </c>
      <c r="B1975" t="s">
        <v>1915</v>
      </c>
      <c r="C1975" t="s">
        <v>2221</v>
      </c>
      <c r="D1975" t="s">
        <v>27869</v>
      </c>
      <c r="E1975" t="str">
        <f>FashionDataset[[#This Row],[SellPrice]]</f>
        <v>1599</v>
      </c>
      <c r="F1975" t="s">
        <v>58</v>
      </c>
      <c r="G1975" t="s">
        <v>13</v>
      </c>
      <c r="H1975" t="s">
        <v>1912</v>
      </c>
    </row>
    <row r="1976" spans="1:8" x14ac:dyDescent="0.35">
      <c r="A1976">
        <v>1975</v>
      </c>
      <c r="B1976" t="s">
        <v>107</v>
      </c>
      <c r="C1976" t="s">
        <v>2159</v>
      </c>
      <c r="D1976" t="s">
        <v>11</v>
      </c>
      <c r="E1976" t="str">
        <f>FashionDataset[[#This Row],[SellPrice]]</f>
        <v>299</v>
      </c>
      <c r="F1976" t="s">
        <v>1013</v>
      </c>
      <c r="G1976" t="s">
        <v>13</v>
      </c>
      <c r="H1976" t="s">
        <v>1912</v>
      </c>
    </row>
    <row r="1977" spans="1:8" x14ac:dyDescent="0.35">
      <c r="A1977">
        <v>1976</v>
      </c>
      <c r="B1977" t="s">
        <v>320</v>
      </c>
      <c r="C1977" t="s">
        <v>2222</v>
      </c>
      <c r="D1977" t="s">
        <v>27889</v>
      </c>
      <c r="E1977" t="str">
        <f>FashionDataset[[#This Row],[SellPrice]]</f>
        <v>4999</v>
      </c>
      <c r="F1977" t="s">
        <v>305</v>
      </c>
      <c r="G1977" t="s">
        <v>13</v>
      </c>
      <c r="H1977" t="s">
        <v>1912</v>
      </c>
    </row>
    <row r="1978" spans="1:8" x14ac:dyDescent="0.35">
      <c r="A1978">
        <v>1977</v>
      </c>
      <c r="B1978" t="s">
        <v>684</v>
      </c>
      <c r="C1978" t="s">
        <v>685</v>
      </c>
      <c r="D1978" t="s">
        <v>27735</v>
      </c>
      <c r="E1978" t="str">
        <f>FashionDataset[[#This Row],[SellPrice]]</f>
        <v>349</v>
      </c>
      <c r="F1978" t="s">
        <v>686</v>
      </c>
      <c r="G1978" t="s">
        <v>13</v>
      </c>
      <c r="H1978" t="s">
        <v>1912</v>
      </c>
    </row>
    <row r="1979" spans="1:8" x14ac:dyDescent="0.35">
      <c r="A1979">
        <v>1978</v>
      </c>
      <c r="B1979" t="s">
        <v>1926</v>
      </c>
      <c r="C1979" t="s">
        <v>2223</v>
      </c>
      <c r="D1979" t="s">
        <v>27723</v>
      </c>
      <c r="E1979" t="str">
        <f>FashionDataset[[#This Row],[SellPrice]]</f>
        <v>2999</v>
      </c>
      <c r="F1979" t="s">
        <v>74</v>
      </c>
      <c r="G1979" t="s">
        <v>13</v>
      </c>
      <c r="H1979" t="s">
        <v>1912</v>
      </c>
    </row>
    <row r="1980" spans="1:8" x14ac:dyDescent="0.35">
      <c r="A1980">
        <v>1979</v>
      </c>
      <c r="B1980" t="s">
        <v>1926</v>
      </c>
      <c r="C1980" t="s">
        <v>2224</v>
      </c>
      <c r="D1980" t="s">
        <v>27723</v>
      </c>
      <c r="E1980" t="str">
        <f>FashionDataset[[#This Row],[SellPrice]]</f>
        <v>2799</v>
      </c>
      <c r="F1980" t="s">
        <v>45</v>
      </c>
      <c r="G1980" t="s">
        <v>13</v>
      </c>
      <c r="H1980" t="s">
        <v>1912</v>
      </c>
    </row>
    <row r="1981" spans="1:8" x14ac:dyDescent="0.35">
      <c r="A1981">
        <v>1980</v>
      </c>
      <c r="B1981" t="s">
        <v>320</v>
      </c>
      <c r="C1981" t="s">
        <v>2225</v>
      </c>
      <c r="D1981" t="s">
        <v>27890</v>
      </c>
      <c r="E1981" t="str">
        <f>FashionDataset[[#This Row],[SellPrice]]</f>
        <v>1899</v>
      </c>
      <c r="F1981" t="s">
        <v>51</v>
      </c>
      <c r="G1981" t="s">
        <v>13</v>
      </c>
      <c r="H1981" t="s">
        <v>1912</v>
      </c>
    </row>
    <row r="1982" spans="1:8" x14ac:dyDescent="0.35">
      <c r="A1982">
        <v>1981</v>
      </c>
      <c r="B1982" t="s">
        <v>963</v>
      </c>
      <c r="C1982" t="s">
        <v>2227</v>
      </c>
      <c r="D1982" t="s">
        <v>27723</v>
      </c>
      <c r="E1982" t="str">
        <f>FashionDataset[[#This Row],[SellPrice]]</f>
        <v>1600</v>
      </c>
      <c r="F1982" t="s">
        <v>2023</v>
      </c>
      <c r="G1982" t="s">
        <v>13</v>
      </c>
      <c r="H1982" t="s">
        <v>1912</v>
      </c>
    </row>
    <row r="1983" spans="1:8" x14ac:dyDescent="0.35">
      <c r="A1983">
        <v>1982</v>
      </c>
      <c r="B1983" t="s">
        <v>586</v>
      </c>
      <c r="C1983" t="s">
        <v>2228</v>
      </c>
      <c r="D1983" t="s">
        <v>27830</v>
      </c>
      <c r="E1983" t="str">
        <f>FashionDataset[[#This Row],[SellPrice]]</f>
        <v>3099</v>
      </c>
      <c r="F1983" t="s">
        <v>158</v>
      </c>
      <c r="G1983" t="s">
        <v>13</v>
      </c>
      <c r="H1983" t="s">
        <v>1912</v>
      </c>
    </row>
    <row r="1984" spans="1:8" x14ac:dyDescent="0.35">
      <c r="A1984">
        <v>1983</v>
      </c>
      <c r="B1984" t="s">
        <v>1951</v>
      </c>
      <c r="C1984" t="s">
        <v>2229</v>
      </c>
      <c r="D1984" t="s">
        <v>27723</v>
      </c>
      <c r="E1984" t="str">
        <f>FashionDataset[[#This Row],[SellPrice]]</f>
        <v>899</v>
      </c>
      <c r="F1984" t="s">
        <v>140</v>
      </c>
      <c r="G1984" t="s">
        <v>13</v>
      </c>
      <c r="H1984" t="s">
        <v>1912</v>
      </c>
    </row>
    <row r="1985" spans="1:8" x14ac:dyDescent="0.35">
      <c r="A1985">
        <v>1984</v>
      </c>
      <c r="B1985" t="s">
        <v>1926</v>
      </c>
      <c r="C1985" t="s">
        <v>2230</v>
      </c>
      <c r="D1985" t="s">
        <v>11</v>
      </c>
      <c r="E1985" t="str">
        <f>FashionDataset[[#This Row],[SellPrice]]</f>
        <v>799</v>
      </c>
      <c r="F1985" t="s">
        <v>29</v>
      </c>
      <c r="G1985" t="s">
        <v>13</v>
      </c>
      <c r="H1985" t="s">
        <v>1912</v>
      </c>
    </row>
    <row r="1986" spans="1:8" x14ac:dyDescent="0.35">
      <c r="A1986">
        <v>1985</v>
      </c>
      <c r="B1986" t="s">
        <v>1951</v>
      </c>
      <c r="C1986" t="s">
        <v>2231</v>
      </c>
      <c r="D1986" t="s">
        <v>27723</v>
      </c>
      <c r="E1986" t="str">
        <f>FashionDataset[[#This Row],[SellPrice]]</f>
        <v>1699</v>
      </c>
      <c r="F1986" t="s">
        <v>61</v>
      </c>
      <c r="G1986" t="s">
        <v>13</v>
      </c>
      <c r="H1986" t="s">
        <v>1912</v>
      </c>
    </row>
    <row r="1987" spans="1:8" x14ac:dyDescent="0.35">
      <c r="A1987">
        <v>1986</v>
      </c>
      <c r="B1987" t="s">
        <v>1926</v>
      </c>
      <c r="C1987" t="s">
        <v>2232</v>
      </c>
      <c r="D1987" t="s">
        <v>11</v>
      </c>
      <c r="E1987" t="str">
        <f>FashionDataset[[#This Row],[SellPrice]]</f>
        <v>499</v>
      </c>
      <c r="F1987" t="s">
        <v>573</v>
      </c>
      <c r="G1987" t="s">
        <v>13</v>
      </c>
      <c r="H1987" t="s">
        <v>1912</v>
      </c>
    </row>
    <row r="1988" spans="1:8" x14ac:dyDescent="0.35">
      <c r="A1988">
        <v>1987</v>
      </c>
      <c r="B1988" t="s">
        <v>2029</v>
      </c>
      <c r="C1988" t="s">
        <v>2233</v>
      </c>
      <c r="D1988" t="s">
        <v>11</v>
      </c>
      <c r="E1988" t="str">
        <f>FashionDataset[[#This Row],[SellPrice]]</f>
        <v>1600</v>
      </c>
      <c r="F1988" t="s">
        <v>2023</v>
      </c>
      <c r="G1988" t="s">
        <v>13</v>
      </c>
      <c r="H1988" t="s">
        <v>1912</v>
      </c>
    </row>
    <row r="1989" spans="1:8" x14ac:dyDescent="0.35">
      <c r="A1989">
        <v>1988</v>
      </c>
      <c r="B1989" t="s">
        <v>320</v>
      </c>
      <c r="C1989" t="s">
        <v>2234</v>
      </c>
      <c r="D1989" t="s">
        <v>27891</v>
      </c>
      <c r="E1989" t="str">
        <f>FashionDataset[[#This Row],[SellPrice]]</f>
        <v>1299</v>
      </c>
      <c r="F1989" t="s">
        <v>12</v>
      </c>
      <c r="G1989" t="s">
        <v>13</v>
      </c>
      <c r="H1989" t="s">
        <v>1912</v>
      </c>
    </row>
    <row r="1990" spans="1:8" x14ac:dyDescent="0.35">
      <c r="A1990">
        <v>1989</v>
      </c>
      <c r="B1990" t="s">
        <v>320</v>
      </c>
      <c r="C1990" t="s">
        <v>2236</v>
      </c>
      <c r="D1990" t="s">
        <v>27752</v>
      </c>
      <c r="E1990" t="str">
        <f>FashionDataset[[#This Row],[SellPrice]]</f>
        <v>1999</v>
      </c>
      <c r="F1990" t="s">
        <v>33</v>
      </c>
      <c r="G1990" t="s">
        <v>13</v>
      </c>
      <c r="H1990" t="s">
        <v>1912</v>
      </c>
    </row>
    <row r="1991" spans="1:8" x14ac:dyDescent="0.35">
      <c r="A1991">
        <v>1990</v>
      </c>
      <c r="B1991" t="s">
        <v>30</v>
      </c>
      <c r="C1991" t="s">
        <v>2237</v>
      </c>
      <c r="D1991" t="s">
        <v>27868</v>
      </c>
      <c r="E1991" t="str">
        <f>FashionDataset[[#This Row],[SellPrice]]</f>
        <v>1199</v>
      </c>
      <c r="F1991" t="s">
        <v>22</v>
      </c>
      <c r="G1991" t="s">
        <v>13</v>
      </c>
      <c r="H1991" t="s">
        <v>1912</v>
      </c>
    </row>
    <row r="1992" spans="1:8" x14ac:dyDescent="0.35">
      <c r="A1992">
        <v>1991</v>
      </c>
      <c r="B1992" t="s">
        <v>30</v>
      </c>
      <c r="C1992" t="s">
        <v>2238</v>
      </c>
      <c r="D1992" t="s">
        <v>27830</v>
      </c>
      <c r="E1992" t="str">
        <f>FashionDataset[[#This Row],[SellPrice]]</f>
        <v>999</v>
      </c>
      <c r="F1992" t="s">
        <v>42</v>
      </c>
      <c r="G1992" t="s">
        <v>13</v>
      </c>
      <c r="H1992" t="s">
        <v>1912</v>
      </c>
    </row>
    <row r="1993" spans="1:8" x14ac:dyDescent="0.35">
      <c r="A1993">
        <v>1992</v>
      </c>
      <c r="B1993" t="s">
        <v>1915</v>
      </c>
      <c r="C1993" t="s">
        <v>2239</v>
      </c>
      <c r="D1993" t="s">
        <v>27869</v>
      </c>
      <c r="E1993" t="str">
        <f>FashionDataset[[#This Row],[SellPrice]]</f>
        <v>1599</v>
      </c>
      <c r="F1993" t="s">
        <v>58</v>
      </c>
      <c r="G1993" t="s">
        <v>13</v>
      </c>
      <c r="H1993" t="s">
        <v>1912</v>
      </c>
    </row>
    <row r="1994" spans="1:8" x14ac:dyDescent="0.35">
      <c r="A1994">
        <v>1993</v>
      </c>
      <c r="B1994" t="s">
        <v>744</v>
      </c>
      <c r="C1994" t="s">
        <v>2240</v>
      </c>
      <c r="D1994" t="s">
        <v>27734</v>
      </c>
      <c r="E1994" t="str">
        <f>FashionDataset[[#This Row],[SellPrice]]</f>
        <v>1900</v>
      </c>
      <c r="F1994" t="s">
        <v>2241</v>
      </c>
      <c r="G1994" t="s">
        <v>13</v>
      </c>
      <c r="H1994" t="s">
        <v>1912</v>
      </c>
    </row>
    <row r="1995" spans="1:8" x14ac:dyDescent="0.35">
      <c r="A1995">
        <v>1994</v>
      </c>
      <c r="B1995" t="s">
        <v>320</v>
      </c>
      <c r="C1995" t="s">
        <v>2242</v>
      </c>
      <c r="D1995" t="s">
        <v>27892</v>
      </c>
      <c r="E1995" t="str">
        <f>FashionDataset[[#This Row],[SellPrice]]</f>
        <v>999</v>
      </c>
      <c r="F1995" t="s">
        <v>42</v>
      </c>
      <c r="G1995" t="s">
        <v>13</v>
      </c>
      <c r="H1995" t="s">
        <v>1912</v>
      </c>
    </row>
    <row r="1996" spans="1:8" x14ac:dyDescent="0.35">
      <c r="A1996">
        <v>1995</v>
      </c>
      <c r="B1996" t="s">
        <v>2244</v>
      </c>
      <c r="C1996" t="s">
        <v>2245</v>
      </c>
      <c r="D1996" t="s">
        <v>27893</v>
      </c>
      <c r="E1996" t="str">
        <f>FashionDataset[[#This Row],[SellPrice]]</f>
        <v>1699</v>
      </c>
      <c r="F1996" t="s">
        <v>61</v>
      </c>
      <c r="G1996" t="s">
        <v>13</v>
      </c>
      <c r="H1996" t="s">
        <v>1912</v>
      </c>
    </row>
    <row r="1997" spans="1:8" x14ac:dyDescent="0.35">
      <c r="A1997">
        <v>1996</v>
      </c>
      <c r="B1997" t="s">
        <v>320</v>
      </c>
      <c r="C1997" t="s">
        <v>2247</v>
      </c>
      <c r="D1997" t="s">
        <v>27752</v>
      </c>
      <c r="E1997" t="str">
        <f>FashionDataset[[#This Row],[SellPrice]]</f>
        <v>1699</v>
      </c>
      <c r="F1997" t="s">
        <v>61</v>
      </c>
      <c r="G1997" t="s">
        <v>13</v>
      </c>
      <c r="H1997" t="s">
        <v>1912</v>
      </c>
    </row>
    <row r="1998" spans="1:8" x14ac:dyDescent="0.35">
      <c r="A1998">
        <v>1997</v>
      </c>
      <c r="B1998" t="s">
        <v>1388</v>
      </c>
      <c r="C1998" t="s">
        <v>2248</v>
      </c>
      <c r="D1998" t="s">
        <v>27734</v>
      </c>
      <c r="E1998" t="str">
        <f>FashionDataset[[#This Row],[SellPrice]]</f>
        <v>1299</v>
      </c>
      <c r="F1998" t="s">
        <v>12</v>
      </c>
      <c r="G1998" t="s">
        <v>13</v>
      </c>
      <c r="H1998" t="s">
        <v>1912</v>
      </c>
    </row>
    <row r="1999" spans="1:8" x14ac:dyDescent="0.35">
      <c r="A1999">
        <v>1998</v>
      </c>
      <c r="B1999" t="s">
        <v>1926</v>
      </c>
      <c r="C1999" t="s">
        <v>2249</v>
      </c>
      <c r="D1999" t="s">
        <v>27723</v>
      </c>
      <c r="E1999" t="str">
        <f>FashionDataset[[#This Row],[SellPrice]]</f>
        <v>1099</v>
      </c>
      <c r="F1999" t="s">
        <v>336</v>
      </c>
      <c r="G1999" t="s">
        <v>13</v>
      </c>
      <c r="H1999" t="s">
        <v>1912</v>
      </c>
    </row>
    <row r="2000" spans="1:8" x14ac:dyDescent="0.35">
      <c r="A2000">
        <v>1999</v>
      </c>
      <c r="B2000" t="s">
        <v>1926</v>
      </c>
      <c r="C2000" t="s">
        <v>2041</v>
      </c>
      <c r="D2000" t="s">
        <v>27723</v>
      </c>
      <c r="E2000" t="str">
        <f>FashionDataset[[#This Row],[SellPrice]]</f>
        <v>3799</v>
      </c>
      <c r="F2000" t="s">
        <v>25</v>
      </c>
      <c r="G2000" t="s">
        <v>13</v>
      </c>
      <c r="H2000" t="s">
        <v>1912</v>
      </c>
    </row>
    <row r="2001" spans="1:8" x14ac:dyDescent="0.35">
      <c r="A2001">
        <v>2000</v>
      </c>
      <c r="B2001" t="s">
        <v>1910</v>
      </c>
      <c r="C2001" t="s">
        <v>2250</v>
      </c>
      <c r="D2001" t="s">
        <v>27894</v>
      </c>
      <c r="E2001" t="str">
        <f>FashionDataset[[#This Row],[SellPrice]]</f>
        <v>5199</v>
      </c>
      <c r="F2001" t="s">
        <v>2252</v>
      </c>
      <c r="G2001" t="s">
        <v>13</v>
      </c>
      <c r="H2001" t="s">
        <v>1912</v>
      </c>
    </row>
    <row r="2002" spans="1:8" x14ac:dyDescent="0.35">
      <c r="A2002">
        <v>2001</v>
      </c>
      <c r="B2002" t="s">
        <v>1926</v>
      </c>
      <c r="C2002" t="s">
        <v>2253</v>
      </c>
      <c r="D2002" t="s">
        <v>27723</v>
      </c>
      <c r="E2002" t="str">
        <f>FashionDataset[[#This Row],[SellPrice]]</f>
        <v>3399</v>
      </c>
      <c r="F2002" t="s">
        <v>87</v>
      </c>
      <c r="G2002" t="s">
        <v>13</v>
      </c>
      <c r="H2002" t="s">
        <v>1912</v>
      </c>
    </row>
    <row r="2003" spans="1:8" x14ac:dyDescent="0.35">
      <c r="A2003">
        <v>2002</v>
      </c>
      <c r="B2003" t="s">
        <v>30</v>
      </c>
      <c r="C2003" t="s">
        <v>2254</v>
      </c>
      <c r="D2003" t="s">
        <v>27872</v>
      </c>
      <c r="E2003" t="str">
        <f>FashionDataset[[#This Row],[SellPrice]]</f>
        <v>1199</v>
      </c>
      <c r="F2003" t="s">
        <v>22</v>
      </c>
      <c r="G2003" t="s">
        <v>13</v>
      </c>
      <c r="H2003" t="s">
        <v>1912</v>
      </c>
    </row>
    <row r="2004" spans="1:8" x14ac:dyDescent="0.35">
      <c r="A2004">
        <v>2003</v>
      </c>
      <c r="B2004" t="s">
        <v>30</v>
      </c>
      <c r="C2004" t="s">
        <v>2255</v>
      </c>
      <c r="D2004" t="s">
        <v>27875</v>
      </c>
      <c r="E2004" t="str">
        <f>FashionDataset[[#This Row],[SellPrice]]</f>
        <v>799</v>
      </c>
      <c r="F2004" t="s">
        <v>29</v>
      </c>
      <c r="G2004" t="s">
        <v>13</v>
      </c>
      <c r="H2004" t="s">
        <v>1912</v>
      </c>
    </row>
    <row r="2005" spans="1:8" x14ac:dyDescent="0.35">
      <c r="A2005">
        <v>2004</v>
      </c>
      <c r="B2005" t="s">
        <v>320</v>
      </c>
      <c r="C2005" t="s">
        <v>2256</v>
      </c>
      <c r="D2005" t="s">
        <v>11</v>
      </c>
      <c r="E2005" t="str">
        <f>FashionDataset[[#This Row],[SellPrice]]</f>
        <v>1399</v>
      </c>
      <c r="F2005" t="s">
        <v>121</v>
      </c>
      <c r="G2005" t="s">
        <v>13</v>
      </c>
      <c r="H2005" t="s">
        <v>1912</v>
      </c>
    </row>
    <row r="2006" spans="1:8" x14ac:dyDescent="0.35">
      <c r="A2006">
        <v>2005</v>
      </c>
      <c r="B2006" t="s">
        <v>1951</v>
      </c>
      <c r="C2006" t="s">
        <v>2257</v>
      </c>
      <c r="D2006" t="s">
        <v>27734</v>
      </c>
      <c r="E2006" t="str">
        <f>FashionDataset[[#This Row],[SellPrice]]</f>
        <v>1299</v>
      </c>
      <c r="F2006" t="s">
        <v>12</v>
      </c>
      <c r="G2006" t="s">
        <v>13</v>
      </c>
      <c r="H2006" t="s">
        <v>1912</v>
      </c>
    </row>
    <row r="2007" spans="1:8" x14ac:dyDescent="0.35">
      <c r="A2007">
        <v>2006</v>
      </c>
      <c r="B2007" t="s">
        <v>468</v>
      </c>
      <c r="C2007" t="s">
        <v>2258</v>
      </c>
      <c r="D2007" t="s">
        <v>27734</v>
      </c>
      <c r="E2007" t="str">
        <f>FashionDataset[[#This Row],[SellPrice]]</f>
        <v>4899</v>
      </c>
      <c r="F2007" t="s">
        <v>346</v>
      </c>
      <c r="G2007" t="s">
        <v>13</v>
      </c>
      <c r="H2007" t="s">
        <v>1912</v>
      </c>
    </row>
    <row r="2008" spans="1:8" x14ac:dyDescent="0.35">
      <c r="A2008">
        <v>2007</v>
      </c>
      <c r="B2008" t="s">
        <v>320</v>
      </c>
      <c r="C2008" t="s">
        <v>2259</v>
      </c>
      <c r="D2008" t="s">
        <v>27752</v>
      </c>
      <c r="E2008" t="str">
        <f>FashionDataset[[#This Row],[SellPrice]]</f>
        <v>1699</v>
      </c>
      <c r="F2008" t="s">
        <v>61</v>
      </c>
      <c r="G2008" t="s">
        <v>13</v>
      </c>
      <c r="H2008" t="s">
        <v>1912</v>
      </c>
    </row>
    <row r="2009" spans="1:8" x14ac:dyDescent="0.35">
      <c r="A2009">
        <v>2008</v>
      </c>
      <c r="B2009" t="s">
        <v>320</v>
      </c>
      <c r="C2009" t="s">
        <v>2260</v>
      </c>
      <c r="D2009" t="s">
        <v>27752</v>
      </c>
      <c r="E2009" t="str">
        <f>FashionDataset[[#This Row],[SellPrice]]</f>
        <v>1999</v>
      </c>
      <c r="F2009" t="s">
        <v>33</v>
      </c>
      <c r="G2009" t="s">
        <v>13</v>
      </c>
      <c r="H2009" t="s">
        <v>1912</v>
      </c>
    </row>
    <row r="2010" spans="1:8" x14ac:dyDescent="0.35">
      <c r="A2010">
        <v>2009</v>
      </c>
      <c r="B2010" t="s">
        <v>1910</v>
      </c>
      <c r="C2010" t="s">
        <v>2261</v>
      </c>
      <c r="D2010" t="s">
        <v>27734</v>
      </c>
      <c r="E2010" t="str">
        <f>FashionDataset[[#This Row],[SellPrice]]</f>
        <v>2099</v>
      </c>
      <c r="F2010" t="s">
        <v>49</v>
      </c>
      <c r="G2010" t="s">
        <v>13</v>
      </c>
      <c r="H2010" t="s">
        <v>1912</v>
      </c>
    </row>
    <row r="2011" spans="1:8" x14ac:dyDescent="0.35">
      <c r="A2011">
        <v>2010</v>
      </c>
      <c r="B2011" t="s">
        <v>963</v>
      </c>
      <c r="C2011" t="s">
        <v>2262</v>
      </c>
      <c r="D2011" t="s">
        <v>27753</v>
      </c>
      <c r="E2011" t="str">
        <f>FashionDataset[[#This Row],[SellPrice]]</f>
        <v>3500</v>
      </c>
      <c r="F2011" t="s">
        <v>516</v>
      </c>
      <c r="G2011" t="s">
        <v>13</v>
      </c>
      <c r="H2011" t="s">
        <v>1912</v>
      </c>
    </row>
    <row r="2012" spans="1:8" x14ac:dyDescent="0.35">
      <c r="A2012">
        <v>2011</v>
      </c>
      <c r="B2012" t="s">
        <v>1926</v>
      </c>
      <c r="C2012" t="s">
        <v>2263</v>
      </c>
      <c r="D2012" t="s">
        <v>27719</v>
      </c>
      <c r="E2012" t="str">
        <f>FashionDataset[[#This Row],[SellPrice]]</f>
        <v>799</v>
      </c>
      <c r="F2012" t="s">
        <v>29</v>
      </c>
      <c r="G2012" t="s">
        <v>13</v>
      </c>
      <c r="H2012" t="s">
        <v>1912</v>
      </c>
    </row>
    <row r="2013" spans="1:8" x14ac:dyDescent="0.35">
      <c r="A2013">
        <v>2012</v>
      </c>
      <c r="B2013" t="s">
        <v>320</v>
      </c>
      <c r="C2013" t="s">
        <v>2220</v>
      </c>
      <c r="D2013" t="s">
        <v>11</v>
      </c>
      <c r="E2013" t="str">
        <f>FashionDataset[[#This Row],[SellPrice]]</f>
        <v>1399</v>
      </c>
      <c r="F2013" t="s">
        <v>121</v>
      </c>
      <c r="G2013" t="s">
        <v>13</v>
      </c>
      <c r="H2013" t="s">
        <v>1912</v>
      </c>
    </row>
    <row r="2014" spans="1:8" x14ac:dyDescent="0.35">
      <c r="A2014">
        <v>2013</v>
      </c>
      <c r="B2014" t="s">
        <v>320</v>
      </c>
      <c r="C2014" t="s">
        <v>2264</v>
      </c>
      <c r="D2014" t="s">
        <v>27752</v>
      </c>
      <c r="E2014" t="str">
        <f>FashionDataset[[#This Row],[SellPrice]]</f>
        <v>1999</v>
      </c>
      <c r="F2014" t="s">
        <v>33</v>
      </c>
      <c r="G2014" t="s">
        <v>13</v>
      </c>
      <c r="H2014" t="s">
        <v>1912</v>
      </c>
    </row>
    <row r="2015" spans="1:8" x14ac:dyDescent="0.35">
      <c r="A2015">
        <v>2014</v>
      </c>
      <c r="B2015" t="s">
        <v>2029</v>
      </c>
      <c r="C2015" t="s">
        <v>2265</v>
      </c>
      <c r="D2015" t="s">
        <v>11</v>
      </c>
      <c r="E2015" t="str">
        <f>FashionDataset[[#This Row],[SellPrice]]</f>
        <v>1000</v>
      </c>
      <c r="F2015" t="s">
        <v>1829</v>
      </c>
      <c r="G2015" t="s">
        <v>13</v>
      </c>
      <c r="H2015" t="s">
        <v>1912</v>
      </c>
    </row>
    <row r="2016" spans="1:8" x14ac:dyDescent="0.35">
      <c r="A2016">
        <v>2015</v>
      </c>
      <c r="B2016" t="s">
        <v>320</v>
      </c>
      <c r="C2016" t="s">
        <v>2266</v>
      </c>
      <c r="D2016" t="s">
        <v>11</v>
      </c>
      <c r="E2016" t="str">
        <f>FashionDataset[[#This Row],[SellPrice]]</f>
        <v>1299</v>
      </c>
      <c r="F2016" t="s">
        <v>12</v>
      </c>
      <c r="G2016" t="s">
        <v>13</v>
      </c>
      <c r="H2016" t="s">
        <v>1912</v>
      </c>
    </row>
    <row r="2017" spans="1:8" x14ac:dyDescent="0.35">
      <c r="A2017">
        <v>2016</v>
      </c>
      <c r="B2017" t="s">
        <v>2029</v>
      </c>
      <c r="C2017" t="s">
        <v>2267</v>
      </c>
      <c r="D2017" t="s">
        <v>11</v>
      </c>
      <c r="E2017" t="str">
        <f>FashionDataset[[#This Row],[SellPrice]]</f>
        <v>2100</v>
      </c>
      <c r="F2017" t="s">
        <v>1032</v>
      </c>
      <c r="G2017" t="s">
        <v>13</v>
      </c>
      <c r="H2017" t="s">
        <v>1912</v>
      </c>
    </row>
    <row r="2018" spans="1:8" x14ac:dyDescent="0.35">
      <c r="A2018">
        <v>2017</v>
      </c>
      <c r="B2018" t="s">
        <v>320</v>
      </c>
      <c r="C2018" t="s">
        <v>2268</v>
      </c>
      <c r="D2018" t="s">
        <v>27752</v>
      </c>
      <c r="E2018" t="str">
        <f>FashionDataset[[#This Row],[SellPrice]]</f>
        <v>1099</v>
      </c>
      <c r="F2018" t="s">
        <v>336</v>
      </c>
      <c r="G2018" t="s">
        <v>13</v>
      </c>
      <c r="H2018" t="s">
        <v>1912</v>
      </c>
    </row>
    <row r="2019" spans="1:8" x14ac:dyDescent="0.35">
      <c r="A2019">
        <v>2018</v>
      </c>
      <c r="B2019" t="s">
        <v>468</v>
      </c>
      <c r="C2019" t="s">
        <v>2269</v>
      </c>
      <c r="D2019" t="s">
        <v>27734</v>
      </c>
      <c r="E2019" t="str">
        <f>FashionDataset[[#This Row],[SellPrice]]</f>
        <v>3299</v>
      </c>
      <c r="F2019" t="s">
        <v>202</v>
      </c>
      <c r="G2019" t="s">
        <v>13</v>
      </c>
      <c r="H2019" t="s">
        <v>1912</v>
      </c>
    </row>
    <row r="2020" spans="1:8" x14ac:dyDescent="0.35">
      <c r="A2020">
        <v>2019</v>
      </c>
      <c r="B2020" t="s">
        <v>963</v>
      </c>
      <c r="C2020" t="s">
        <v>2270</v>
      </c>
      <c r="D2020" t="s">
        <v>27764</v>
      </c>
      <c r="E2020" t="str">
        <f>FashionDataset[[#This Row],[SellPrice]]</f>
        <v>2500</v>
      </c>
      <c r="F2020" t="s">
        <v>904</v>
      </c>
      <c r="G2020" t="s">
        <v>13</v>
      </c>
      <c r="H2020" t="s">
        <v>1912</v>
      </c>
    </row>
    <row r="2021" spans="1:8" x14ac:dyDescent="0.35">
      <c r="A2021">
        <v>2020</v>
      </c>
      <c r="B2021" t="s">
        <v>320</v>
      </c>
      <c r="C2021" t="s">
        <v>2271</v>
      </c>
      <c r="D2021" t="s">
        <v>27871</v>
      </c>
      <c r="E2021" t="str">
        <f>FashionDataset[[#This Row],[SellPrice]]</f>
        <v>3599</v>
      </c>
      <c r="F2021" t="s">
        <v>146</v>
      </c>
      <c r="G2021" t="s">
        <v>13</v>
      </c>
      <c r="H2021" t="s">
        <v>1912</v>
      </c>
    </row>
    <row r="2022" spans="1:8" x14ac:dyDescent="0.35">
      <c r="A2022">
        <v>2021</v>
      </c>
      <c r="B2022" t="s">
        <v>468</v>
      </c>
      <c r="C2022" t="s">
        <v>2272</v>
      </c>
      <c r="D2022" t="s">
        <v>27734</v>
      </c>
      <c r="E2022" t="str">
        <f>FashionDataset[[#This Row],[SellPrice]]</f>
        <v>1499</v>
      </c>
      <c r="F2022" t="s">
        <v>66</v>
      </c>
      <c r="G2022" t="s">
        <v>13</v>
      </c>
      <c r="H2022" t="s">
        <v>1912</v>
      </c>
    </row>
    <row r="2023" spans="1:8" x14ac:dyDescent="0.35">
      <c r="A2023">
        <v>2022</v>
      </c>
      <c r="B2023" t="s">
        <v>963</v>
      </c>
      <c r="C2023" t="s">
        <v>2273</v>
      </c>
      <c r="D2023" t="s">
        <v>27718</v>
      </c>
      <c r="E2023" t="str">
        <f>FashionDataset[[#This Row],[SellPrice]]</f>
        <v>2200</v>
      </c>
      <c r="F2023" t="s">
        <v>983</v>
      </c>
      <c r="G2023" t="s">
        <v>13</v>
      </c>
      <c r="H2023" t="s">
        <v>1912</v>
      </c>
    </row>
    <row r="2024" spans="1:8" x14ac:dyDescent="0.35">
      <c r="A2024">
        <v>2023</v>
      </c>
      <c r="B2024" t="s">
        <v>1388</v>
      </c>
      <c r="C2024" t="s">
        <v>2274</v>
      </c>
      <c r="D2024" t="s">
        <v>27895</v>
      </c>
      <c r="E2024" t="str">
        <f>FashionDataset[[#This Row],[SellPrice]]</f>
        <v>6995</v>
      </c>
      <c r="F2024" t="s">
        <v>2276</v>
      </c>
      <c r="G2024" t="s">
        <v>13</v>
      </c>
      <c r="H2024" t="s">
        <v>1912</v>
      </c>
    </row>
    <row r="2025" spans="1:8" x14ac:dyDescent="0.35">
      <c r="A2025">
        <v>2024</v>
      </c>
      <c r="B2025" t="s">
        <v>1926</v>
      </c>
      <c r="C2025" t="s">
        <v>2277</v>
      </c>
      <c r="D2025" t="s">
        <v>27723</v>
      </c>
      <c r="E2025" t="str">
        <f>FashionDataset[[#This Row],[SellPrice]]</f>
        <v>1499</v>
      </c>
      <c r="F2025" t="s">
        <v>66</v>
      </c>
      <c r="G2025" t="s">
        <v>13</v>
      </c>
      <c r="H2025" t="s">
        <v>1912</v>
      </c>
    </row>
    <row r="2026" spans="1:8" x14ac:dyDescent="0.35">
      <c r="A2026">
        <v>2025</v>
      </c>
      <c r="B2026" t="s">
        <v>586</v>
      </c>
      <c r="C2026" t="s">
        <v>2278</v>
      </c>
      <c r="D2026" t="s">
        <v>27830</v>
      </c>
      <c r="E2026" t="str">
        <f>FashionDataset[[#This Row],[SellPrice]]</f>
        <v>1599</v>
      </c>
      <c r="F2026" t="s">
        <v>58</v>
      </c>
      <c r="G2026" t="s">
        <v>13</v>
      </c>
      <c r="H2026" t="s">
        <v>1912</v>
      </c>
    </row>
    <row r="2027" spans="1:8" x14ac:dyDescent="0.35">
      <c r="A2027">
        <v>2026</v>
      </c>
      <c r="B2027" t="s">
        <v>30</v>
      </c>
      <c r="C2027" t="s">
        <v>2279</v>
      </c>
      <c r="D2027" t="s">
        <v>27830</v>
      </c>
      <c r="E2027" t="str">
        <f>FashionDataset[[#This Row],[SellPrice]]</f>
        <v>999</v>
      </c>
      <c r="F2027" t="s">
        <v>42</v>
      </c>
      <c r="G2027" t="s">
        <v>13</v>
      </c>
      <c r="H2027" t="s">
        <v>1912</v>
      </c>
    </row>
    <row r="2028" spans="1:8" x14ac:dyDescent="0.35">
      <c r="A2028">
        <v>2027</v>
      </c>
      <c r="B2028" t="s">
        <v>320</v>
      </c>
      <c r="C2028" t="s">
        <v>2280</v>
      </c>
      <c r="D2028" t="s">
        <v>27752</v>
      </c>
      <c r="E2028" t="str">
        <f>FashionDataset[[#This Row],[SellPrice]]</f>
        <v>4599</v>
      </c>
      <c r="F2028" t="s">
        <v>92</v>
      </c>
      <c r="G2028" t="s">
        <v>13</v>
      </c>
      <c r="H2028" t="s">
        <v>1912</v>
      </c>
    </row>
    <row r="2029" spans="1:8" x14ac:dyDescent="0.35">
      <c r="A2029">
        <v>2028</v>
      </c>
      <c r="B2029" t="s">
        <v>320</v>
      </c>
      <c r="C2029" t="s">
        <v>2281</v>
      </c>
      <c r="D2029" t="s">
        <v>27752</v>
      </c>
      <c r="E2029" t="str">
        <f>FashionDataset[[#This Row],[SellPrice]]</f>
        <v>1099</v>
      </c>
      <c r="F2029" t="s">
        <v>336</v>
      </c>
      <c r="G2029" t="s">
        <v>13</v>
      </c>
      <c r="H2029" t="s">
        <v>1912</v>
      </c>
    </row>
    <row r="2030" spans="1:8" x14ac:dyDescent="0.35">
      <c r="A2030">
        <v>2029</v>
      </c>
      <c r="B2030" t="s">
        <v>564</v>
      </c>
      <c r="C2030" t="s">
        <v>2282</v>
      </c>
      <c r="D2030" t="s">
        <v>27803</v>
      </c>
      <c r="E2030" t="str">
        <f>FashionDataset[[#This Row],[SellPrice]]</f>
        <v>1499</v>
      </c>
      <c r="F2030" t="s">
        <v>66</v>
      </c>
      <c r="G2030" t="s">
        <v>13</v>
      </c>
      <c r="H2030" t="s">
        <v>1912</v>
      </c>
    </row>
    <row r="2031" spans="1:8" x14ac:dyDescent="0.35">
      <c r="A2031">
        <v>2030</v>
      </c>
      <c r="B2031" t="s">
        <v>1926</v>
      </c>
      <c r="C2031" t="s">
        <v>2283</v>
      </c>
      <c r="D2031" t="s">
        <v>11</v>
      </c>
      <c r="E2031" t="str">
        <f>FashionDataset[[#This Row],[SellPrice]]</f>
        <v>799</v>
      </c>
      <c r="F2031" t="s">
        <v>29</v>
      </c>
      <c r="G2031" t="s">
        <v>13</v>
      </c>
      <c r="H2031" t="s">
        <v>1912</v>
      </c>
    </row>
    <row r="2032" spans="1:8" x14ac:dyDescent="0.35">
      <c r="A2032">
        <v>2031</v>
      </c>
      <c r="B2032" t="s">
        <v>107</v>
      </c>
      <c r="C2032" t="s">
        <v>2284</v>
      </c>
      <c r="D2032" t="s">
        <v>11</v>
      </c>
      <c r="E2032" t="str">
        <f>FashionDataset[[#This Row],[SellPrice]]</f>
        <v>299</v>
      </c>
      <c r="F2032" t="s">
        <v>1013</v>
      </c>
      <c r="G2032" t="s">
        <v>13</v>
      </c>
      <c r="H2032" t="s">
        <v>1912</v>
      </c>
    </row>
    <row r="2033" spans="1:8" x14ac:dyDescent="0.35">
      <c r="A2033">
        <v>2032</v>
      </c>
      <c r="B2033" t="s">
        <v>1926</v>
      </c>
      <c r="C2033" t="s">
        <v>2285</v>
      </c>
      <c r="D2033" t="s">
        <v>27734</v>
      </c>
      <c r="E2033" t="str">
        <f>FashionDataset[[#This Row],[SellPrice]]</f>
        <v>4199</v>
      </c>
      <c r="F2033" t="s">
        <v>2158</v>
      </c>
      <c r="G2033" t="s">
        <v>13</v>
      </c>
      <c r="H2033" t="s">
        <v>1912</v>
      </c>
    </row>
    <row r="2034" spans="1:8" x14ac:dyDescent="0.35">
      <c r="A2034">
        <v>2033</v>
      </c>
      <c r="B2034" t="s">
        <v>1926</v>
      </c>
      <c r="C2034" t="s">
        <v>2286</v>
      </c>
      <c r="D2034" t="s">
        <v>27758</v>
      </c>
      <c r="E2034" t="str">
        <f>FashionDataset[[#This Row],[SellPrice]]</f>
        <v>2599</v>
      </c>
      <c r="F2034" t="s">
        <v>118</v>
      </c>
      <c r="G2034" t="s">
        <v>13</v>
      </c>
      <c r="H2034" t="s">
        <v>1912</v>
      </c>
    </row>
    <row r="2035" spans="1:8" x14ac:dyDescent="0.35">
      <c r="A2035">
        <v>2034</v>
      </c>
      <c r="B2035" t="s">
        <v>107</v>
      </c>
      <c r="C2035" t="s">
        <v>2287</v>
      </c>
      <c r="D2035" t="s">
        <v>11</v>
      </c>
      <c r="E2035" t="str">
        <f>FashionDataset[[#This Row],[SellPrice]]</f>
        <v>299</v>
      </c>
      <c r="F2035" t="s">
        <v>1013</v>
      </c>
      <c r="G2035" t="s">
        <v>13</v>
      </c>
      <c r="H2035" t="s">
        <v>1912</v>
      </c>
    </row>
    <row r="2036" spans="1:8" x14ac:dyDescent="0.35">
      <c r="A2036">
        <v>2035</v>
      </c>
      <c r="B2036" t="s">
        <v>1926</v>
      </c>
      <c r="C2036" t="s">
        <v>2288</v>
      </c>
      <c r="D2036" t="s">
        <v>27896</v>
      </c>
      <c r="E2036" t="str">
        <f>FashionDataset[[#This Row],[SellPrice]]</f>
        <v>1599</v>
      </c>
      <c r="F2036" t="s">
        <v>58</v>
      </c>
      <c r="G2036" t="s">
        <v>13</v>
      </c>
      <c r="H2036" t="s">
        <v>1912</v>
      </c>
    </row>
    <row r="2037" spans="1:8" x14ac:dyDescent="0.35">
      <c r="A2037">
        <v>2036</v>
      </c>
      <c r="B2037" t="s">
        <v>30</v>
      </c>
      <c r="C2037" t="s">
        <v>2290</v>
      </c>
      <c r="D2037" t="s">
        <v>11</v>
      </c>
      <c r="E2037" t="str">
        <f>FashionDataset[[#This Row],[SellPrice]]</f>
        <v>349</v>
      </c>
      <c r="F2037" t="s">
        <v>686</v>
      </c>
      <c r="G2037" t="s">
        <v>13</v>
      </c>
      <c r="H2037" t="s">
        <v>1912</v>
      </c>
    </row>
    <row r="2038" spans="1:8" x14ac:dyDescent="0.35">
      <c r="A2038">
        <v>2037</v>
      </c>
      <c r="B2038" t="s">
        <v>320</v>
      </c>
      <c r="C2038" t="s">
        <v>2291</v>
      </c>
      <c r="D2038" t="s">
        <v>27752</v>
      </c>
      <c r="E2038" t="str">
        <f>FashionDataset[[#This Row],[SellPrice]]</f>
        <v>1399</v>
      </c>
      <c r="F2038" t="s">
        <v>121</v>
      </c>
      <c r="G2038" t="s">
        <v>13</v>
      </c>
      <c r="H2038" t="s">
        <v>1912</v>
      </c>
    </row>
    <row r="2039" spans="1:8" x14ac:dyDescent="0.35">
      <c r="A2039">
        <v>2038</v>
      </c>
      <c r="B2039" t="s">
        <v>30</v>
      </c>
      <c r="C2039" t="s">
        <v>2292</v>
      </c>
      <c r="D2039" t="s">
        <v>27875</v>
      </c>
      <c r="E2039" t="str">
        <f>FashionDataset[[#This Row],[SellPrice]]</f>
        <v>599</v>
      </c>
      <c r="F2039" t="s">
        <v>151</v>
      </c>
      <c r="G2039" t="s">
        <v>13</v>
      </c>
      <c r="H2039" t="s">
        <v>1912</v>
      </c>
    </row>
    <row r="2040" spans="1:8" x14ac:dyDescent="0.35">
      <c r="A2040">
        <v>2039</v>
      </c>
      <c r="B2040" t="s">
        <v>1388</v>
      </c>
      <c r="C2040" t="s">
        <v>2293</v>
      </c>
      <c r="D2040" t="s">
        <v>27867</v>
      </c>
      <c r="E2040" t="str">
        <f>FashionDataset[[#This Row],[SellPrice]]</f>
        <v>3299</v>
      </c>
      <c r="F2040" t="s">
        <v>202</v>
      </c>
      <c r="G2040" t="s">
        <v>13</v>
      </c>
      <c r="H2040" t="s">
        <v>1912</v>
      </c>
    </row>
    <row r="2041" spans="1:8" x14ac:dyDescent="0.35">
      <c r="A2041">
        <v>2040</v>
      </c>
      <c r="B2041" t="s">
        <v>1926</v>
      </c>
      <c r="C2041" t="s">
        <v>2294</v>
      </c>
      <c r="D2041" t="s">
        <v>27719</v>
      </c>
      <c r="E2041" t="str">
        <f>FashionDataset[[#This Row],[SellPrice]]</f>
        <v>999</v>
      </c>
      <c r="F2041" t="s">
        <v>42</v>
      </c>
      <c r="G2041" t="s">
        <v>13</v>
      </c>
      <c r="H2041" t="s">
        <v>1912</v>
      </c>
    </row>
    <row r="2042" spans="1:8" x14ac:dyDescent="0.35">
      <c r="A2042">
        <v>2041</v>
      </c>
      <c r="B2042" t="s">
        <v>1926</v>
      </c>
      <c r="C2042" t="s">
        <v>2295</v>
      </c>
      <c r="D2042" t="s">
        <v>27719</v>
      </c>
      <c r="E2042" t="str">
        <f>FashionDataset[[#This Row],[SellPrice]]</f>
        <v>4999</v>
      </c>
      <c r="F2042" t="s">
        <v>305</v>
      </c>
      <c r="G2042" t="s">
        <v>13</v>
      </c>
      <c r="H2042" t="s">
        <v>1912</v>
      </c>
    </row>
    <row r="2043" spans="1:8" x14ac:dyDescent="0.35">
      <c r="A2043">
        <v>2042</v>
      </c>
      <c r="B2043" t="s">
        <v>30</v>
      </c>
      <c r="C2043" t="s">
        <v>2296</v>
      </c>
      <c r="D2043" t="s">
        <v>27878</v>
      </c>
      <c r="E2043" t="str">
        <f>FashionDataset[[#This Row],[SellPrice]]</f>
        <v>899</v>
      </c>
      <c r="F2043" t="s">
        <v>140</v>
      </c>
      <c r="G2043" t="s">
        <v>13</v>
      </c>
      <c r="H2043" t="s">
        <v>1912</v>
      </c>
    </row>
    <row r="2044" spans="1:8" x14ac:dyDescent="0.35">
      <c r="A2044">
        <v>2043</v>
      </c>
      <c r="B2044" t="s">
        <v>320</v>
      </c>
      <c r="C2044" t="s">
        <v>2297</v>
      </c>
      <c r="D2044" t="s">
        <v>27752</v>
      </c>
      <c r="E2044" t="str">
        <f>FashionDataset[[#This Row],[SellPrice]]</f>
        <v>1699</v>
      </c>
      <c r="F2044" t="s">
        <v>61</v>
      </c>
      <c r="G2044" t="s">
        <v>13</v>
      </c>
      <c r="H2044" t="s">
        <v>1912</v>
      </c>
    </row>
    <row r="2045" spans="1:8" x14ac:dyDescent="0.35">
      <c r="A2045">
        <v>2044</v>
      </c>
      <c r="B2045" t="s">
        <v>468</v>
      </c>
      <c r="C2045" t="s">
        <v>763</v>
      </c>
      <c r="D2045" t="s">
        <v>27719</v>
      </c>
      <c r="E2045" t="str">
        <f>FashionDataset[[#This Row],[SellPrice]]</f>
        <v>1799</v>
      </c>
      <c r="F2045" t="s">
        <v>18</v>
      </c>
      <c r="G2045" t="s">
        <v>13</v>
      </c>
      <c r="H2045" t="s">
        <v>1912</v>
      </c>
    </row>
    <row r="2046" spans="1:8" x14ac:dyDescent="0.35">
      <c r="A2046">
        <v>2045</v>
      </c>
      <c r="B2046" t="s">
        <v>1910</v>
      </c>
      <c r="C2046" t="s">
        <v>2298</v>
      </c>
      <c r="D2046" t="s">
        <v>27829</v>
      </c>
      <c r="E2046" t="str">
        <f>FashionDataset[[#This Row],[SellPrice]]</f>
        <v>5999</v>
      </c>
      <c r="F2046" t="s">
        <v>1376</v>
      </c>
      <c r="G2046" t="s">
        <v>13</v>
      </c>
      <c r="H2046" t="s">
        <v>1912</v>
      </c>
    </row>
    <row r="2047" spans="1:8" x14ac:dyDescent="0.35">
      <c r="A2047">
        <v>2046</v>
      </c>
      <c r="B2047" t="s">
        <v>1388</v>
      </c>
      <c r="C2047" t="s">
        <v>2299</v>
      </c>
      <c r="D2047" t="s">
        <v>27897</v>
      </c>
      <c r="E2047" t="str">
        <f>FashionDataset[[#This Row],[SellPrice]]</f>
        <v>6500</v>
      </c>
      <c r="F2047" t="s">
        <v>2007</v>
      </c>
      <c r="G2047" t="s">
        <v>13</v>
      </c>
      <c r="H2047" t="s">
        <v>1912</v>
      </c>
    </row>
    <row r="2048" spans="1:8" x14ac:dyDescent="0.35">
      <c r="A2048">
        <v>2047</v>
      </c>
      <c r="B2048" t="s">
        <v>1926</v>
      </c>
      <c r="C2048" t="s">
        <v>2301</v>
      </c>
      <c r="D2048" t="s">
        <v>27723</v>
      </c>
      <c r="E2048" t="str">
        <f>FashionDataset[[#This Row],[SellPrice]]</f>
        <v>3399</v>
      </c>
      <c r="F2048" t="s">
        <v>87</v>
      </c>
      <c r="G2048" t="s">
        <v>13</v>
      </c>
      <c r="H2048" t="s">
        <v>1912</v>
      </c>
    </row>
    <row r="2049" spans="1:8" x14ac:dyDescent="0.35">
      <c r="A2049">
        <v>2048</v>
      </c>
      <c r="B2049" t="s">
        <v>320</v>
      </c>
      <c r="C2049" t="s">
        <v>2302</v>
      </c>
      <c r="D2049" t="s">
        <v>27752</v>
      </c>
      <c r="E2049" t="str">
        <f>FashionDataset[[#This Row],[SellPrice]]</f>
        <v>2399</v>
      </c>
      <c r="F2049" t="s">
        <v>198</v>
      </c>
      <c r="G2049" t="s">
        <v>13</v>
      </c>
      <c r="H2049" t="s">
        <v>1912</v>
      </c>
    </row>
    <row r="2050" spans="1:8" x14ac:dyDescent="0.35">
      <c r="A2050">
        <v>2049</v>
      </c>
      <c r="B2050" t="s">
        <v>1388</v>
      </c>
      <c r="C2050" t="s">
        <v>2303</v>
      </c>
      <c r="D2050" t="s">
        <v>11</v>
      </c>
      <c r="E2050" t="str">
        <f>FashionDataset[[#This Row],[SellPrice]]</f>
        <v>125</v>
      </c>
      <c r="F2050" t="s">
        <v>2304</v>
      </c>
      <c r="G2050" t="s">
        <v>13</v>
      </c>
      <c r="H2050" t="s">
        <v>1912</v>
      </c>
    </row>
    <row r="2051" spans="1:8" x14ac:dyDescent="0.35">
      <c r="A2051">
        <v>2050</v>
      </c>
      <c r="B2051" t="s">
        <v>320</v>
      </c>
      <c r="C2051" t="s">
        <v>2305</v>
      </c>
      <c r="D2051" t="s">
        <v>27752</v>
      </c>
      <c r="E2051" t="str">
        <f>FashionDataset[[#This Row],[SellPrice]]</f>
        <v>2799</v>
      </c>
      <c r="F2051" t="s">
        <v>45</v>
      </c>
      <c r="G2051" t="s">
        <v>13</v>
      </c>
      <c r="H2051" t="s">
        <v>1912</v>
      </c>
    </row>
    <row r="2052" spans="1:8" x14ac:dyDescent="0.35">
      <c r="A2052">
        <v>2051</v>
      </c>
      <c r="B2052" t="s">
        <v>1926</v>
      </c>
      <c r="C2052" t="s">
        <v>2306</v>
      </c>
      <c r="D2052" t="s">
        <v>27719</v>
      </c>
      <c r="E2052" t="str">
        <f>FashionDataset[[#This Row],[SellPrice]]</f>
        <v>4299</v>
      </c>
      <c r="F2052" t="s">
        <v>211</v>
      </c>
      <c r="G2052" t="s">
        <v>13</v>
      </c>
      <c r="H2052" t="s">
        <v>1912</v>
      </c>
    </row>
    <row r="2053" spans="1:8" x14ac:dyDescent="0.35">
      <c r="A2053">
        <v>2052</v>
      </c>
      <c r="B2053" t="s">
        <v>1926</v>
      </c>
      <c r="C2053" t="s">
        <v>2307</v>
      </c>
      <c r="D2053" t="s">
        <v>27723</v>
      </c>
      <c r="E2053" t="str">
        <f>FashionDataset[[#This Row],[SellPrice]]</f>
        <v>2299</v>
      </c>
      <c r="F2053" t="s">
        <v>54</v>
      </c>
      <c r="G2053" t="s">
        <v>13</v>
      </c>
      <c r="H2053" t="s">
        <v>1912</v>
      </c>
    </row>
    <row r="2054" spans="1:8" x14ac:dyDescent="0.35">
      <c r="A2054">
        <v>2053</v>
      </c>
      <c r="B2054" t="s">
        <v>468</v>
      </c>
      <c r="C2054" t="s">
        <v>2308</v>
      </c>
      <c r="D2054" t="s">
        <v>27734</v>
      </c>
      <c r="E2054" t="str">
        <f>FashionDataset[[#This Row],[SellPrice]]</f>
        <v>4899</v>
      </c>
      <c r="F2054" t="s">
        <v>346</v>
      </c>
      <c r="G2054" t="s">
        <v>13</v>
      </c>
      <c r="H2054" t="s">
        <v>1912</v>
      </c>
    </row>
    <row r="2055" spans="1:8" x14ac:dyDescent="0.35">
      <c r="A2055">
        <v>2054</v>
      </c>
      <c r="B2055" t="s">
        <v>564</v>
      </c>
      <c r="C2055" t="s">
        <v>2309</v>
      </c>
      <c r="D2055" t="s">
        <v>27769</v>
      </c>
      <c r="E2055" t="str">
        <f>FashionDataset[[#This Row],[SellPrice]]</f>
        <v>1699</v>
      </c>
      <c r="F2055" t="s">
        <v>61</v>
      </c>
      <c r="G2055" t="s">
        <v>13</v>
      </c>
      <c r="H2055" t="s">
        <v>1912</v>
      </c>
    </row>
    <row r="2056" spans="1:8" x14ac:dyDescent="0.35">
      <c r="A2056">
        <v>2055</v>
      </c>
      <c r="B2056" t="s">
        <v>744</v>
      </c>
      <c r="C2056" t="s">
        <v>2310</v>
      </c>
      <c r="D2056" t="s">
        <v>27734</v>
      </c>
      <c r="E2056" t="str">
        <f>FashionDataset[[#This Row],[SellPrice]]</f>
        <v>1900</v>
      </c>
      <c r="F2056" t="s">
        <v>2241</v>
      </c>
      <c r="G2056" t="s">
        <v>13</v>
      </c>
      <c r="H2056" t="s">
        <v>1912</v>
      </c>
    </row>
    <row r="2057" spans="1:8" x14ac:dyDescent="0.35">
      <c r="A2057">
        <v>2056</v>
      </c>
      <c r="B2057" t="s">
        <v>320</v>
      </c>
      <c r="C2057" t="s">
        <v>2311</v>
      </c>
      <c r="D2057" t="s">
        <v>27752</v>
      </c>
      <c r="E2057" t="str">
        <f>FashionDataset[[#This Row],[SellPrice]]</f>
        <v>3999</v>
      </c>
      <c r="F2057" t="s">
        <v>220</v>
      </c>
      <c r="G2057" t="s">
        <v>13</v>
      </c>
      <c r="H2057" t="s">
        <v>1912</v>
      </c>
    </row>
    <row r="2058" spans="1:8" x14ac:dyDescent="0.35">
      <c r="A2058">
        <v>2057</v>
      </c>
      <c r="B2058" t="s">
        <v>320</v>
      </c>
      <c r="C2058" t="s">
        <v>2312</v>
      </c>
      <c r="D2058" t="s">
        <v>27727</v>
      </c>
      <c r="E2058" t="str">
        <f>FashionDataset[[#This Row],[SellPrice]]</f>
        <v>1799</v>
      </c>
      <c r="F2058" t="s">
        <v>18</v>
      </c>
      <c r="G2058" t="s">
        <v>13</v>
      </c>
      <c r="H2058" t="s">
        <v>1912</v>
      </c>
    </row>
    <row r="2059" spans="1:8" x14ac:dyDescent="0.35">
      <c r="A2059">
        <v>2058</v>
      </c>
      <c r="B2059" t="s">
        <v>1926</v>
      </c>
      <c r="C2059" t="s">
        <v>2313</v>
      </c>
      <c r="D2059" t="s">
        <v>27718</v>
      </c>
      <c r="E2059" t="str">
        <f>FashionDataset[[#This Row],[SellPrice]]</f>
        <v>1499</v>
      </c>
      <c r="F2059" t="s">
        <v>66</v>
      </c>
      <c r="G2059" t="s">
        <v>13</v>
      </c>
      <c r="H2059" t="s">
        <v>1912</v>
      </c>
    </row>
    <row r="2060" spans="1:8" x14ac:dyDescent="0.35">
      <c r="A2060">
        <v>2059</v>
      </c>
      <c r="B2060" t="s">
        <v>1951</v>
      </c>
      <c r="C2060" t="s">
        <v>2314</v>
      </c>
      <c r="D2060" t="s">
        <v>27723</v>
      </c>
      <c r="E2060" t="str">
        <f>FashionDataset[[#This Row],[SellPrice]]</f>
        <v>899</v>
      </c>
      <c r="F2060" t="s">
        <v>140</v>
      </c>
      <c r="G2060" t="s">
        <v>13</v>
      </c>
      <c r="H2060" t="s">
        <v>1912</v>
      </c>
    </row>
    <row r="2061" spans="1:8" x14ac:dyDescent="0.35">
      <c r="A2061">
        <v>2060</v>
      </c>
      <c r="B2061" t="s">
        <v>1926</v>
      </c>
      <c r="C2061" t="s">
        <v>2315</v>
      </c>
      <c r="D2061" t="s">
        <v>27719</v>
      </c>
      <c r="E2061" t="str">
        <f>FashionDataset[[#This Row],[SellPrice]]</f>
        <v>999</v>
      </c>
      <c r="F2061" t="s">
        <v>42</v>
      </c>
      <c r="G2061" t="s">
        <v>13</v>
      </c>
      <c r="H2061" t="s">
        <v>1912</v>
      </c>
    </row>
    <row r="2062" spans="1:8" x14ac:dyDescent="0.35">
      <c r="A2062">
        <v>2061</v>
      </c>
      <c r="B2062" t="s">
        <v>320</v>
      </c>
      <c r="C2062" t="s">
        <v>2316</v>
      </c>
      <c r="D2062" t="s">
        <v>27752</v>
      </c>
      <c r="E2062" t="str">
        <f>FashionDataset[[#This Row],[SellPrice]]</f>
        <v>3599</v>
      </c>
      <c r="F2062" t="s">
        <v>146</v>
      </c>
      <c r="G2062" t="s">
        <v>13</v>
      </c>
      <c r="H2062" t="s">
        <v>1912</v>
      </c>
    </row>
    <row r="2063" spans="1:8" x14ac:dyDescent="0.35">
      <c r="A2063">
        <v>2062</v>
      </c>
      <c r="B2063" t="s">
        <v>30</v>
      </c>
      <c r="C2063" t="s">
        <v>2317</v>
      </c>
      <c r="D2063" t="s">
        <v>27875</v>
      </c>
      <c r="E2063" t="str">
        <f>FashionDataset[[#This Row],[SellPrice]]</f>
        <v>599</v>
      </c>
      <c r="F2063" t="s">
        <v>151</v>
      </c>
      <c r="G2063" t="s">
        <v>13</v>
      </c>
      <c r="H2063" t="s">
        <v>1912</v>
      </c>
    </row>
    <row r="2064" spans="1:8" x14ac:dyDescent="0.35">
      <c r="A2064">
        <v>2063</v>
      </c>
      <c r="B2064" t="s">
        <v>1388</v>
      </c>
      <c r="C2064" t="s">
        <v>2017</v>
      </c>
      <c r="D2064" t="s">
        <v>27898</v>
      </c>
      <c r="E2064" t="str">
        <f>FashionDataset[[#This Row],[SellPrice]]</f>
        <v>6199</v>
      </c>
      <c r="F2064" t="s">
        <v>2319</v>
      </c>
      <c r="G2064" t="s">
        <v>13</v>
      </c>
      <c r="H2064" t="s">
        <v>1912</v>
      </c>
    </row>
    <row r="2065" spans="1:8" x14ac:dyDescent="0.35">
      <c r="A2065">
        <v>2064</v>
      </c>
      <c r="B2065" t="s">
        <v>586</v>
      </c>
      <c r="C2065" t="s">
        <v>2320</v>
      </c>
      <c r="D2065" t="s">
        <v>27830</v>
      </c>
      <c r="E2065" t="str">
        <f>FashionDataset[[#This Row],[SellPrice]]</f>
        <v>3599</v>
      </c>
      <c r="F2065" t="s">
        <v>146</v>
      </c>
      <c r="G2065" t="s">
        <v>13</v>
      </c>
      <c r="H2065" t="s">
        <v>1912</v>
      </c>
    </row>
    <row r="2066" spans="1:8" x14ac:dyDescent="0.35">
      <c r="A2066">
        <v>2065</v>
      </c>
      <c r="B2066" t="s">
        <v>1926</v>
      </c>
      <c r="C2066" t="s">
        <v>2321</v>
      </c>
      <c r="D2066" t="s">
        <v>27723</v>
      </c>
      <c r="E2066" t="str">
        <f>FashionDataset[[#This Row],[SellPrice]]</f>
        <v>1799</v>
      </c>
      <c r="F2066" t="s">
        <v>18</v>
      </c>
      <c r="G2066" t="s">
        <v>13</v>
      </c>
      <c r="H2066" t="s">
        <v>1912</v>
      </c>
    </row>
    <row r="2067" spans="1:8" x14ac:dyDescent="0.35">
      <c r="A2067">
        <v>2066</v>
      </c>
      <c r="B2067" t="s">
        <v>320</v>
      </c>
      <c r="C2067" t="s">
        <v>2182</v>
      </c>
      <c r="D2067" t="s">
        <v>27727</v>
      </c>
      <c r="E2067" t="str">
        <f>FashionDataset[[#This Row],[SellPrice]]</f>
        <v>2599</v>
      </c>
      <c r="F2067" t="s">
        <v>118</v>
      </c>
      <c r="G2067" t="s">
        <v>13</v>
      </c>
      <c r="H2067" t="s">
        <v>1912</v>
      </c>
    </row>
    <row r="2068" spans="1:8" x14ac:dyDescent="0.35">
      <c r="A2068">
        <v>2067</v>
      </c>
      <c r="B2068" t="s">
        <v>1926</v>
      </c>
      <c r="C2068" t="s">
        <v>2322</v>
      </c>
      <c r="D2068" t="s">
        <v>27718</v>
      </c>
      <c r="E2068" t="str">
        <f>FashionDataset[[#This Row],[SellPrice]]</f>
        <v>1499</v>
      </c>
      <c r="F2068" t="s">
        <v>66</v>
      </c>
      <c r="G2068" t="s">
        <v>13</v>
      </c>
      <c r="H2068" t="s">
        <v>1912</v>
      </c>
    </row>
    <row r="2069" spans="1:8" x14ac:dyDescent="0.35">
      <c r="A2069">
        <v>2068</v>
      </c>
      <c r="B2069" t="s">
        <v>107</v>
      </c>
      <c r="C2069" t="s">
        <v>2323</v>
      </c>
      <c r="D2069" t="s">
        <v>11</v>
      </c>
      <c r="E2069" t="str">
        <f>FashionDataset[[#This Row],[SellPrice]]</f>
        <v>399</v>
      </c>
      <c r="F2069" t="s">
        <v>109</v>
      </c>
      <c r="G2069" t="s">
        <v>13</v>
      </c>
      <c r="H2069" t="s">
        <v>1912</v>
      </c>
    </row>
    <row r="2070" spans="1:8" x14ac:dyDescent="0.35">
      <c r="A2070">
        <v>2069</v>
      </c>
      <c r="B2070" t="s">
        <v>963</v>
      </c>
      <c r="C2070" t="s">
        <v>2324</v>
      </c>
      <c r="D2070" t="s">
        <v>27719</v>
      </c>
      <c r="E2070" t="str">
        <f>FashionDataset[[#This Row],[SellPrice]]</f>
        <v>1600</v>
      </c>
      <c r="F2070" t="s">
        <v>2023</v>
      </c>
      <c r="G2070" t="s">
        <v>13</v>
      </c>
      <c r="H2070" t="s">
        <v>1912</v>
      </c>
    </row>
    <row r="2071" spans="1:8" x14ac:dyDescent="0.35">
      <c r="A2071">
        <v>2070</v>
      </c>
      <c r="B2071" t="s">
        <v>744</v>
      </c>
      <c r="C2071" t="s">
        <v>2325</v>
      </c>
      <c r="D2071" t="s">
        <v>27720</v>
      </c>
      <c r="E2071" t="str">
        <f>FashionDataset[[#This Row],[SellPrice]]</f>
        <v>3900</v>
      </c>
      <c r="F2071" t="s">
        <v>2326</v>
      </c>
      <c r="G2071" t="s">
        <v>13</v>
      </c>
      <c r="H2071" t="s">
        <v>1912</v>
      </c>
    </row>
    <row r="2072" spans="1:8" x14ac:dyDescent="0.35">
      <c r="A2072">
        <v>2071</v>
      </c>
      <c r="B2072" t="s">
        <v>107</v>
      </c>
      <c r="C2072" t="s">
        <v>2327</v>
      </c>
      <c r="D2072" t="s">
        <v>11</v>
      </c>
      <c r="E2072" t="str">
        <f>FashionDataset[[#This Row],[SellPrice]]</f>
        <v>349</v>
      </c>
      <c r="F2072" t="s">
        <v>686</v>
      </c>
      <c r="G2072" t="s">
        <v>13</v>
      </c>
      <c r="H2072" t="s">
        <v>1912</v>
      </c>
    </row>
    <row r="2073" spans="1:8" x14ac:dyDescent="0.35">
      <c r="A2073">
        <v>2072</v>
      </c>
      <c r="B2073" t="s">
        <v>30</v>
      </c>
      <c r="C2073" t="s">
        <v>2328</v>
      </c>
      <c r="D2073" t="s">
        <v>27872</v>
      </c>
      <c r="E2073" t="str">
        <f>FashionDataset[[#This Row],[SellPrice]]</f>
        <v>1299</v>
      </c>
      <c r="F2073" t="s">
        <v>12</v>
      </c>
      <c r="G2073" t="s">
        <v>13</v>
      </c>
      <c r="H2073" t="s">
        <v>1912</v>
      </c>
    </row>
    <row r="2074" spans="1:8" x14ac:dyDescent="0.35">
      <c r="A2074">
        <v>2073</v>
      </c>
      <c r="B2074" t="s">
        <v>1951</v>
      </c>
      <c r="C2074" t="s">
        <v>2329</v>
      </c>
      <c r="D2074" t="s">
        <v>27723</v>
      </c>
      <c r="E2074" t="str">
        <f>FashionDataset[[#This Row],[SellPrice]]</f>
        <v>999</v>
      </c>
      <c r="F2074" t="s">
        <v>42</v>
      </c>
      <c r="G2074" t="s">
        <v>13</v>
      </c>
      <c r="H2074" t="s">
        <v>1912</v>
      </c>
    </row>
    <row r="2075" spans="1:8" x14ac:dyDescent="0.35">
      <c r="A2075">
        <v>2074</v>
      </c>
      <c r="B2075" t="s">
        <v>107</v>
      </c>
      <c r="C2075" t="s">
        <v>2330</v>
      </c>
      <c r="D2075" t="s">
        <v>11</v>
      </c>
      <c r="E2075" t="str">
        <f>FashionDataset[[#This Row],[SellPrice]]</f>
        <v>299</v>
      </c>
      <c r="F2075" t="s">
        <v>1013</v>
      </c>
      <c r="G2075" t="s">
        <v>13</v>
      </c>
      <c r="H2075" t="s">
        <v>1912</v>
      </c>
    </row>
    <row r="2076" spans="1:8" x14ac:dyDescent="0.35">
      <c r="A2076">
        <v>2075</v>
      </c>
      <c r="B2076" t="s">
        <v>1951</v>
      </c>
      <c r="C2076" t="s">
        <v>2331</v>
      </c>
      <c r="D2076" t="s">
        <v>27723</v>
      </c>
      <c r="E2076" t="str">
        <f>FashionDataset[[#This Row],[SellPrice]]</f>
        <v>1199</v>
      </c>
      <c r="F2076" t="s">
        <v>22</v>
      </c>
      <c r="G2076" t="s">
        <v>13</v>
      </c>
      <c r="H2076" t="s">
        <v>1912</v>
      </c>
    </row>
    <row r="2077" spans="1:8" x14ac:dyDescent="0.35">
      <c r="A2077">
        <v>2076</v>
      </c>
      <c r="B2077" t="s">
        <v>1951</v>
      </c>
      <c r="C2077" t="s">
        <v>2332</v>
      </c>
      <c r="D2077" t="s">
        <v>27734</v>
      </c>
      <c r="E2077" t="str">
        <f>FashionDataset[[#This Row],[SellPrice]]</f>
        <v>999</v>
      </c>
      <c r="F2077" t="s">
        <v>42</v>
      </c>
      <c r="G2077" t="s">
        <v>13</v>
      </c>
      <c r="H2077" t="s">
        <v>1912</v>
      </c>
    </row>
    <row r="2078" spans="1:8" x14ac:dyDescent="0.35">
      <c r="A2078">
        <v>2077</v>
      </c>
      <c r="B2078" t="s">
        <v>468</v>
      </c>
      <c r="C2078" t="s">
        <v>2333</v>
      </c>
      <c r="D2078" t="s">
        <v>11</v>
      </c>
      <c r="E2078" t="str">
        <f>FashionDataset[[#This Row],[SellPrice]]</f>
        <v>7999</v>
      </c>
      <c r="F2078" t="s">
        <v>855</v>
      </c>
      <c r="G2078" t="s">
        <v>13</v>
      </c>
      <c r="H2078" t="s">
        <v>1912</v>
      </c>
    </row>
    <row r="2079" spans="1:8" x14ac:dyDescent="0.35">
      <c r="A2079">
        <v>2078</v>
      </c>
      <c r="B2079" t="s">
        <v>320</v>
      </c>
      <c r="C2079" t="s">
        <v>2334</v>
      </c>
      <c r="D2079" t="s">
        <v>27899</v>
      </c>
      <c r="E2079" t="str">
        <f>FashionDataset[[#This Row],[SellPrice]]</f>
        <v>1899</v>
      </c>
      <c r="F2079" t="s">
        <v>51</v>
      </c>
      <c r="G2079" t="s">
        <v>13</v>
      </c>
      <c r="H2079" t="s">
        <v>1912</v>
      </c>
    </row>
    <row r="2080" spans="1:8" x14ac:dyDescent="0.35">
      <c r="A2080">
        <v>2079</v>
      </c>
      <c r="B2080" t="s">
        <v>1388</v>
      </c>
      <c r="C2080" t="s">
        <v>2335</v>
      </c>
      <c r="D2080" t="s">
        <v>11</v>
      </c>
      <c r="E2080" t="str">
        <f>FashionDataset[[#This Row],[SellPrice]]</f>
        <v>125</v>
      </c>
      <c r="F2080" t="s">
        <v>2304</v>
      </c>
      <c r="G2080" t="s">
        <v>13</v>
      </c>
      <c r="H2080" t="s">
        <v>1912</v>
      </c>
    </row>
    <row r="2081" spans="1:8" x14ac:dyDescent="0.35">
      <c r="A2081">
        <v>2080</v>
      </c>
      <c r="B2081" t="s">
        <v>320</v>
      </c>
      <c r="C2081" t="s">
        <v>2027</v>
      </c>
      <c r="D2081" t="s">
        <v>27752</v>
      </c>
      <c r="E2081" t="str">
        <f>FashionDataset[[#This Row],[SellPrice]]</f>
        <v>4999</v>
      </c>
      <c r="F2081" t="s">
        <v>305</v>
      </c>
      <c r="G2081" t="s">
        <v>13</v>
      </c>
      <c r="H2081" t="s">
        <v>1912</v>
      </c>
    </row>
    <row r="2082" spans="1:8" x14ac:dyDescent="0.35">
      <c r="A2082">
        <v>2081</v>
      </c>
      <c r="B2082" t="s">
        <v>1926</v>
      </c>
      <c r="C2082" t="s">
        <v>2336</v>
      </c>
      <c r="D2082" t="s">
        <v>27719</v>
      </c>
      <c r="E2082" t="str">
        <f>FashionDataset[[#This Row],[SellPrice]]</f>
        <v>999</v>
      </c>
      <c r="F2082" t="s">
        <v>42</v>
      </c>
      <c r="G2082" t="s">
        <v>13</v>
      </c>
      <c r="H2082" t="s">
        <v>1912</v>
      </c>
    </row>
    <row r="2083" spans="1:8" x14ac:dyDescent="0.35">
      <c r="A2083">
        <v>2082</v>
      </c>
      <c r="B2083" t="s">
        <v>1926</v>
      </c>
      <c r="C2083" t="s">
        <v>2076</v>
      </c>
      <c r="D2083" t="s">
        <v>27723</v>
      </c>
      <c r="E2083" t="str">
        <f>FashionDataset[[#This Row],[SellPrice]]</f>
        <v>2999</v>
      </c>
      <c r="F2083" t="s">
        <v>74</v>
      </c>
      <c r="G2083" t="s">
        <v>13</v>
      </c>
      <c r="H2083" t="s">
        <v>1912</v>
      </c>
    </row>
    <row r="2084" spans="1:8" x14ac:dyDescent="0.35">
      <c r="A2084">
        <v>2083</v>
      </c>
      <c r="B2084" t="s">
        <v>1388</v>
      </c>
      <c r="C2084" t="s">
        <v>2337</v>
      </c>
      <c r="D2084" t="s">
        <v>27900</v>
      </c>
      <c r="E2084" t="str">
        <f>FashionDataset[[#This Row],[SellPrice]]</f>
        <v>2599</v>
      </c>
      <c r="F2084" t="s">
        <v>118</v>
      </c>
      <c r="G2084" t="s">
        <v>13</v>
      </c>
      <c r="H2084" t="s">
        <v>1912</v>
      </c>
    </row>
    <row r="2085" spans="1:8" x14ac:dyDescent="0.35">
      <c r="A2085">
        <v>2084</v>
      </c>
      <c r="B2085" t="s">
        <v>963</v>
      </c>
      <c r="C2085" t="s">
        <v>2339</v>
      </c>
      <c r="D2085" t="s">
        <v>27764</v>
      </c>
      <c r="E2085" t="str">
        <f>FashionDataset[[#This Row],[SellPrice]]</f>
        <v>2600</v>
      </c>
      <c r="F2085" t="s">
        <v>190</v>
      </c>
      <c r="G2085" t="s">
        <v>13</v>
      </c>
      <c r="H2085" t="s">
        <v>1912</v>
      </c>
    </row>
    <row r="2086" spans="1:8" x14ac:dyDescent="0.35">
      <c r="A2086">
        <v>2085</v>
      </c>
      <c r="B2086" t="s">
        <v>1388</v>
      </c>
      <c r="C2086" t="s">
        <v>2340</v>
      </c>
      <c r="D2086" t="s">
        <v>27827</v>
      </c>
      <c r="E2086" t="str">
        <f>FashionDataset[[#This Row],[SellPrice]]</f>
        <v>3799</v>
      </c>
      <c r="F2086" t="s">
        <v>25</v>
      </c>
      <c r="G2086" t="s">
        <v>13</v>
      </c>
      <c r="H2086" t="s">
        <v>1912</v>
      </c>
    </row>
    <row r="2087" spans="1:8" x14ac:dyDescent="0.35">
      <c r="A2087">
        <v>2086</v>
      </c>
      <c r="B2087" t="s">
        <v>963</v>
      </c>
      <c r="C2087" t="s">
        <v>2341</v>
      </c>
      <c r="D2087" t="s">
        <v>27723</v>
      </c>
      <c r="E2087" t="str">
        <f>FashionDataset[[#This Row],[SellPrice]]</f>
        <v>1700</v>
      </c>
      <c r="F2087" t="s">
        <v>2031</v>
      </c>
      <c r="G2087" t="s">
        <v>13</v>
      </c>
      <c r="H2087" t="s">
        <v>1912</v>
      </c>
    </row>
    <row r="2088" spans="1:8" x14ac:dyDescent="0.35">
      <c r="A2088">
        <v>2087</v>
      </c>
      <c r="B2088" t="s">
        <v>1915</v>
      </c>
      <c r="C2088" t="s">
        <v>2342</v>
      </c>
      <c r="D2088" t="s">
        <v>27774</v>
      </c>
      <c r="E2088" t="str">
        <f>FashionDataset[[#This Row],[SellPrice]]</f>
        <v>2199</v>
      </c>
      <c r="F2088" t="s">
        <v>148</v>
      </c>
      <c r="G2088" t="s">
        <v>13</v>
      </c>
      <c r="H2088" t="s">
        <v>1912</v>
      </c>
    </row>
    <row r="2089" spans="1:8" x14ac:dyDescent="0.35">
      <c r="A2089">
        <v>2088</v>
      </c>
      <c r="B2089" t="s">
        <v>1926</v>
      </c>
      <c r="C2089" t="s">
        <v>2343</v>
      </c>
      <c r="D2089" t="s">
        <v>27735</v>
      </c>
      <c r="E2089" t="str">
        <f>FashionDataset[[#This Row],[SellPrice]]</f>
        <v>2599</v>
      </c>
      <c r="F2089" t="s">
        <v>118</v>
      </c>
      <c r="G2089" t="s">
        <v>13</v>
      </c>
      <c r="H2089" t="s">
        <v>1912</v>
      </c>
    </row>
    <row r="2090" spans="1:8" x14ac:dyDescent="0.35">
      <c r="A2090">
        <v>2089</v>
      </c>
      <c r="B2090" t="s">
        <v>320</v>
      </c>
      <c r="C2090" t="s">
        <v>2344</v>
      </c>
      <c r="D2090" t="s">
        <v>27727</v>
      </c>
      <c r="E2090" t="str">
        <f>FashionDataset[[#This Row],[SellPrice]]</f>
        <v>1899</v>
      </c>
      <c r="F2090" t="s">
        <v>51</v>
      </c>
      <c r="G2090" t="s">
        <v>13</v>
      </c>
      <c r="H2090" t="s">
        <v>1912</v>
      </c>
    </row>
    <row r="2091" spans="1:8" x14ac:dyDescent="0.35">
      <c r="A2091">
        <v>2090</v>
      </c>
      <c r="B2091" t="s">
        <v>468</v>
      </c>
      <c r="C2091" t="s">
        <v>2272</v>
      </c>
      <c r="D2091" t="s">
        <v>27734</v>
      </c>
      <c r="E2091" t="str">
        <f>FashionDataset[[#This Row],[SellPrice]]</f>
        <v>1999</v>
      </c>
      <c r="F2091" t="s">
        <v>33</v>
      </c>
      <c r="G2091" t="s">
        <v>13</v>
      </c>
      <c r="H2091" t="s">
        <v>1912</v>
      </c>
    </row>
    <row r="2092" spans="1:8" x14ac:dyDescent="0.35">
      <c r="A2092">
        <v>2091</v>
      </c>
      <c r="B2092" t="s">
        <v>320</v>
      </c>
      <c r="C2092" t="s">
        <v>2345</v>
      </c>
      <c r="D2092" t="s">
        <v>27752</v>
      </c>
      <c r="E2092" t="str">
        <f>FashionDataset[[#This Row],[SellPrice]]</f>
        <v>1599</v>
      </c>
      <c r="F2092" t="s">
        <v>58</v>
      </c>
      <c r="G2092" t="s">
        <v>13</v>
      </c>
      <c r="H2092" t="s">
        <v>1912</v>
      </c>
    </row>
    <row r="2093" spans="1:8" x14ac:dyDescent="0.35">
      <c r="A2093">
        <v>2092</v>
      </c>
      <c r="B2093" t="s">
        <v>1926</v>
      </c>
      <c r="C2093" t="s">
        <v>2346</v>
      </c>
      <c r="D2093" t="s">
        <v>11</v>
      </c>
      <c r="E2093" t="str">
        <f>FashionDataset[[#This Row],[SellPrice]]</f>
        <v>999</v>
      </c>
      <c r="F2093" t="s">
        <v>42</v>
      </c>
      <c r="G2093" t="s">
        <v>13</v>
      </c>
      <c r="H2093" t="s">
        <v>1912</v>
      </c>
    </row>
    <row r="2094" spans="1:8" x14ac:dyDescent="0.35">
      <c r="A2094">
        <v>2093</v>
      </c>
      <c r="B2094" t="s">
        <v>1926</v>
      </c>
      <c r="C2094" t="s">
        <v>2347</v>
      </c>
      <c r="D2094" t="s">
        <v>11</v>
      </c>
      <c r="E2094" t="str">
        <f>FashionDataset[[#This Row],[SellPrice]]</f>
        <v>499</v>
      </c>
      <c r="F2094" t="s">
        <v>573</v>
      </c>
      <c r="G2094" t="s">
        <v>13</v>
      </c>
      <c r="H2094" t="s">
        <v>1912</v>
      </c>
    </row>
    <row r="2095" spans="1:8" x14ac:dyDescent="0.35">
      <c r="A2095">
        <v>2094</v>
      </c>
      <c r="B2095" t="s">
        <v>320</v>
      </c>
      <c r="C2095" t="s">
        <v>2348</v>
      </c>
      <c r="D2095" t="s">
        <v>27740</v>
      </c>
      <c r="E2095" t="str">
        <f>FashionDataset[[#This Row],[SellPrice]]</f>
        <v>2499</v>
      </c>
      <c r="F2095" t="s">
        <v>114</v>
      </c>
      <c r="G2095" t="s">
        <v>13</v>
      </c>
      <c r="H2095" t="s">
        <v>1912</v>
      </c>
    </row>
    <row r="2096" spans="1:8" x14ac:dyDescent="0.35">
      <c r="A2096">
        <v>2095</v>
      </c>
      <c r="B2096" t="s">
        <v>586</v>
      </c>
      <c r="C2096" t="s">
        <v>2349</v>
      </c>
      <c r="D2096" t="s">
        <v>27830</v>
      </c>
      <c r="E2096" t="str">
        <f>FashionDataset[[#This Row],[SellPrice]]</f>
        <v>3699</v>
      </c>
      <c r="F2096" t="s">
        <v>184</v>
      </c>
      <c r="G2096" t="s">
        <v>13</v>
      </c>
      <c r="H2096" t="s">
        <v>1912</v>
      </c>
    </row>
    <row r="2097" spans="1:8" x14ac:dyDescent="0.35">
      <c r="A2097">
        <v>2096</v>
      </c>
      <c r="B2097" t="s">
        <v>586</v>
      </c>
      <c r="C2097" t="s">
        <v>2350</v>
      </c>
      <c r="D2097" t="s">
        <v>27830</v>
      </c>
      <c r="E2097" t="str">
        <f>FashionDataset[[#This Row],[SellPrice]]</f>
        <v>1699</v>
      </c>
      <c r="F2097" t="s">
        <v>61</v>
      </c>
      <c r="G2097" t="s">
        <v>13</v>
      </c>
      <c r="H2097" t="s">
        <v>1912</v>
      </c>
    </row>
    <row r="2098" spans="1:8" x14ac:dyDescent="0.35">
      <c r="A2098">
        <v>2097</v>
      </c>
      <c r="B2098" t="s">
        <v>320</v>
      </c>
      <c r="C2098" t="s">
        <v>2351</v>
      </c>
      <c r="D2098" t="s">
        <v>27752</v>
      </c>
      <c r="E2098" t="str">
        <f>FashionDataset[[#This Row],[SellPrice]]</f>
        <v>2399</v>
      </c>
      <c r="F2098" t="s">
        <v>198</v>
      </c>
      <c r="G2098" t="s">
        <v>13</v>
      </c>
      <c r="H2098" t="s">
        <v>1912</v>
      </c>
    </row>
    <row r="2099" spans="1:8" x14ac:dyDescent="0.35">
      <c r="A2099">
        <v>2098</v>
      </c>
      <c r="B2099" t="s">
        <v>2106</v>
      </c>
      <c r="C2099" t="s">
        <v>2352</v>
      </c>
      <c r="D2099" t="s">
        <v>27742</v>
      </c>
      <c r="E2099" t="str">
        <f>FashionDataset[[#This Row],[SellPrice]]</f>
        <v>5700</v>
      </c>
      <c r="F2099" t="s">
        <v>2353</v>
      </c>
      <c r="G2099" t="s">
        <v>13</v>
      </c>
      <c r="H2099" t="s">
        <v>1912</v>
      </c>
    </row>
    <row r="2100" spans="1:8" x14ac:dyDescent="0.35">
      <c r="A2100">
        <v>2099</v>
      </c>
      <c r="B2100" t="s">
        <v>320</v>
      </c>
      <c r="C2100" t="s">
        <v>2354</v>
      </c>
      <c r="D2100" t="s">
        <v>27752</v>
      </c>
      <c r="E2100" t="str">
        <f>FashionDataset[[#This Row],[SellPrice]]</f>
        <v>2499</v>
      </c>
      <c r="F2100" t="s">
        <v>114</v>
      </c>
      <c r="G2100" t="s">
        <v>13</v>
      </c>
      <c r="H2100" t="s">
        <v>1912</v>
      </c>
    </row>
    <row r="2101" spans="1:8" x14ac:dyDescent="0.35">
      <c r="A2101">
        <v>2100</v>
      </c>
      <c r="B2101" t="s">
        <v>586</v>
      </c>
      <c r="C2101" t="s">
        <v>2355</v>
      </c>
      <c r="D2101" t="s">
        <v>27830</v>
      </c>
      <c r="E2101" t="str">
        <f>FashionDataset[[#This Row],[SellPrice]]</f>
        <v>5999</v>
      </c>
      <c r="F2101" t="s">
        <v>1376</v>
      </c>
      <c r="G2101" t="s">
        <v>13</v>
      </c>
      <c r="H2101" t="s">
        <v>1912</v>
      </c>
    </row>
    <row r="2102" spans="1:8" x14ac:dyDescent="0.35">
      <c r="A2102">
        <v>2101</v>
      </c>
      <c r="B2102" t="s">
        <v>320</v>
      </c>
      <c r="C2102" t="s">
        <v>2356</v>
      </c>
      <c r="D2102" t="s">
        <v>27752</v>
      </c>
      <c r="E2102" t="str">
        <f>FashionDataset[[#This Row],[SellPrice]]</f>
        <v>1799</v>
      </c>
      <c r="F2102" t="s">
        <v>18</v>
      </c>
      <c r="G2102" t="s">
        <v>13</v>
      </c>
      <c r="H2102" t="s">
        <v>1912</v>
      </c>
    </row>
    <row r="2103" spans="1:8" x14ac:dyDescent="0.35">
      <c r="A2103">
        <v>2102</v>
      </c>
      <c r="B2103" t="s">
        <v>320</v>
      </c>
      <c r="C2103" t="s">
        <v>2357</v>
      </c>
      <c r="D2103" t="s">
        <v>27752</v>
      </c>
      <c r="E2103" t="str">
        <f>FashionDataset[[#This Row],[SellPrice]]</f>
        <v>4999</v>
      </c>
      <c r="F2103" t="s">
        <v>305</v>
      </c>
      <c r="G2103" t="s">
        <v>13</v>
      </c>
      <c r="H2103" t="s">
        <v>1912</v>
      </c>
    </row>
    <row r="2104" spans="1:8" x14ac:dyDescent="0.35">
      <c r="A2104">
        <v>2103</v>
      </c>
      <c r="B2104" t="s">
        <v>320</v>
      </c>
      <c r="C2104" t="s">
        <v>2358</v>
      </c>
      <c r="D2104" t="s">
        <v>27752</v>
      </c>
      <c r="E2104" t="str">
        <f>FashionDataset[[#This Row],[SellPrice]]</f>
        <v>2799</v>
      </c>
      <c r="F2104" t="s">
        <v>45</v>
      </c>
      <c r="G2104" t="s">
        <v>13</v>
      </c>
      <c r="H2104" t="s">
        <v>1912</v>
      </c>
    </row>
    <row r="2105" spans="1:8" x14ac:dyDescent="0.35">
      <c r="A2105">
        <v>2104</v>
      </c>
      <c r="B2105" t="s">
        <v>564</v>
      </c>
      <c r="C2105" t="s">
        <v>2359</v>
      </c>
      <c r="D2105" t="s">
        <v>27719</v>
      </c>
      <c r="E2105" t="str">
        <f>FashionDataset[[#This Row],[SellPrice]]</f>
        <v>1299</v>
      </c>
      <c r="F2105" t="s">
        <v>12</v>
      </c>
      <c r="G2105" t="s">
        <v>13</v>
      </c>
      <c r="H2105" t="s">
        <v>1912</v>
      </c>
    </row>
    <row r="2106" spans="1:8" x14ac:dyDescent="0.35">
      <c r="A2106">
        <v>2105</v>
      </c>
      <c r="B2106" t="s">
        <v>1951</v>
      </c>
      <c r="C2106" t="s">
        <v>2360</v>
      </c>
      <c r="D2106" t="s">
        <v>27723</v>
      </c>
      <c r="E2106" t="str">
        <f>FashionDataset[[#This Row],[SellPrice]]</f>
        <v>799</v>
      </c>
      <c r="F2106" t="s">
        <v>29</v>
      </c>
      <c r="G2106" t="s">
        <v>13</v>
      </c>
      <c r="H2106" t="s">
        <v>1912</v>
      </c>
    </row>
    <row r="2107" spans="1:8" x14ac:dyDescent="0.35">
      <c r="A2107">
        <v>2106</v>
      </c>
      <c r="B2107" t="s">
        <v>586</v>
      </c>
      <c r="C2107" t="s">
        <v>2361</v>
      </c>
      <c r="D2107" t="s">
        <v>27775</v>
      </c>
      <c r="E2107" t="str">
        <f>FashionDataset[[#This Row],[SellPrice]]</f>
        <v>2199</v>
      </c>
      <c r="F2107" t="s">
        <v>148</v>
      </c>
      <c r="G2107" t="s">
        <v>13</v>
      </c>
      <c r="H2107" t="s">
        <v>1912</v>
      </c>
    </row>
    <row r="2108" spans="1:8" x14ac:dyDescent="0.35">
      <c r="A2108">
        <v>2107</v>
      </c>
      <c r="B2108" t="s">
        <v>107</v>
      </c>
      <c r="C2108" t="s">
        <v>2362</v>
      </c>
      <c r="D2108" t="s">
        <v>11</v>
      </c>
      <c r="E2108" t="str">
        <f>FashionDataset[[#This Row],[SellPrice]]</f>
        <v>449</v>
      </c>
      <c r="F2108" t="s">
        <v>735</v>
      </c>
      <c r="G2108" t="s">
        <v>13</v>
      </c>
      <c r="H2108" t="s">
        <v>1912</v>
      </c>
    </row>
    <row r="2109" spans="1:8" x14ac:dyDescent="0.35">
      <c r="A2109">
        <v>2108</v>
      </c>
      <c r="B2109" t="s">
        <v>1926</v>
      </c>
      <c r="C2109" t="s">
        <v>2363</v>
      </c>
      <c r="D2109" t="s">
        <v>27719</v>
      </c>
      <c r="E2109" t="str">
        <f>FashionDataset[[#This Row],[SellPrice]]</f>
        <v>3999</v>
      </c>
      <c r="F2109" t="s">
        <v>220</v>
      </c>
      <c r="G2109" t="s">
        <v>13</v>
      </c>
      <c r="H2109" t="s">
        <v>1912</v>
      </c>
    </row>
    <row r="2110" spans="1:8" x14ac:dyDescent="0.35">
      <c r="A2110">
        <v>2109</v>
      </c>
      <c r="B2110" t="s">
        <v>320</v>
      </c>
      <c r="C2110" t="s">
        <v>866</v>
      </c>
      <c r="D2110" t="s">
        <v>27732</v>
      </c>
      <c r="E2110" t="str">
        <f>FashionDataset[[#This Row],[SellPrice]]</f>
        <v>999</v>
      </c>
      <c r="F2110" t="s">
        <v>42</v>
      </c>
      <c r="G2110" t="s">
        <v>13</v>
      </c>
      <c r="H2110" t="s">
        <v>1912</v>
      </c>
    </row>
    <row r="2111" spans="1:8" x14ac:dyDescent="0.35">
      <c r="A2111">
        <v>2110</v>
      </c>
      <c r="B2111" t="s">
        <v>320</v>
      </c>
      <c r="C2111" t="s">
        <v>2364</v>
      </c>
      <c r="D2111" t="s">
        <v>27752</v>
      </c>
      <c r="E2111" t="str">
        <f>FashionDataset[[#This Row],[SellPrice]]</f>
        <v>1999</v>
      </c>
      <c r="F2111" t="s">
        <v>33</v>
      </c>
      <c r="G2111" t="s">
        <v>13</v>
      </c>
      <c r="H2111" t="s">
        <v>1912</v>
      </c>
    </row>
    <row r="2112" spans="1:8" x14ac:dyDescent="0.35">
      <c r="A2112">
        <v>2111</v>
      </c>
      <c r="B2112" t="s">
        <v>320</v>
      </c>
      <c r="C2112" t="s">
        <v>2365</v>
      </c>
      <c r="D2112" t="s">
        <v>27752</v>
      </c>
      <c r="E2112" t="str">
        <f>FashionDataset[[#This Row],[SellPrice]]</f>
        <v>1999</v>
      </c>
      <c r="F2112" t="s">
        <v>33</v>
      </c>
      <c r="G2112" t="s">
        <v>13</v>
      </c>
      <c r="H2112" t="s">
        <v>1912</v>
      </c>
    </row>
    <row r="2113" spans="1:8" x14ac:dyDescent="0.35">
      <c r="A2113">
        <v>2112</v>
      </c>
      <c r="B2113" t="s">
        <v>586</v>
      </c>
      <c r="C2113" t="s">
        <v>2366</v>
      </c>
      <c r="D2113" t="s">
        <v>27802</v>
      </c>
      <c r="E2113" t="str">
        <f>FashionDataset[[#This Row],[SellPrice]]</f>
        <v>2399</v>
      </c>
      <c r="F2113" t="s">
        <v>198</v>
      </c>
      <c r="G2113" t="s">
        <v>13</v>
      </c>
      <c r="H2113" t="s">
        <v>1912</v>
      </c>
    </row>
    <row r="2114" spans="1:8" x14ac:dyDescent="0.35">
      <c r="A2114">
        <v>2113</v>
      </c>
      <c r="B2114" t="s">
        <v>1926</v>
      </c>
      <c r="C2114" t="s">
        <v>2367</v>
      </c>
      <c r="D2114" t="s">
        <v>11</v>
      </c>
      <c r="E2114" t="str">
        <f>FashionDataset[[#This Row],[SellPrice]]</f>
        <v>499</v>
      </c>
      <c r="F2114" t="s">
        <v>573</v>
      </c>
      <c r="G2114" t="s">
        <v>13</v>
      </c>
      <c r="H2114" t="s">
        <v>1912</v>
      </c>
    </row>
    <row r="2115" spans="1:8" x14ac:dyDescent="0.35">
      <c r="A2115">
        <v>2114</v>
      </c>
      <c r="B2115" t="s">
        <v>564</v>
      </c>
      <c r="C2115" t="s">
        <v>2368</v>
      </c>
      <c r="D2115" t="s">
        <v>27866</v>
      </c>
      <c r="E2115" t="str">
        <f>FashionDataset[[#This Row],[SellPrice]]</f>
        <v>799</v>
      </c>
      <c r="F2115" t="s">
        <v>29</v>
      </c>
      <c r="G2115" t="s">
        <v>13</v>
      </c>
      <c r="H2115" t="s">
        <v>1912</v>
      </c>
    </row>
    <row r="2116" spans="1:8" x14ac:dyDescent="0.35">
      <c r="A2116">
        <v>2115</v>
      </c>
      <c r="B2116" t="s">
        <v>320</v>
      </c>
      <c r="C2116" t="s">
        <v>2369</v>
      </c>
      <c r="D2116" t="s">
        <v>27740</v>
      </c>
      <c r="E2116" t="str">
        <f>FashionDataset[[#This Row],[SellPrice]]</f>
        <v>1399</v>
      </c>
      <c r="F2116" t="s">
        <v>121</v>
      </c>
      <c r="G2116" t="s">
        <v>13</v>
      </c>
      <c r="H2116" t="s">
        <v>1912</v>
      </c>
    </row>
    <row r="2117" spans="1:8" x14ac:dyDescent="0.35">
      <c r="A2117">
        <v>2116</v>
      </c>
      <c r="B2117" t="s">
        <v>586</v>
      </c>
      <c r="C2117" t="s">
        <v>2370</v>
      </c>
      <c r="D2117" t="s">
        <v>27830</v>
      </c>
      <c r="E2117" t="str">
        <f>FashionDataset[[#This Row],[SellPrice]]</f>
        <v>3299</v>
      </c>
      <c r="F2117" t="s">
        <v>202</v>
      </c>
      <c r="G2117" t="s">
        <v>13</v>
      </c>
      <c r="H2117" t="s">
        <v>1912</v>
      </c>
    </row>
    <row r="2118" spans="1:8" x14ac:dyDescent="0.35">
      <c r="A2118">
        <v>2117</v>
      </c>
      <c r="B2118" t="s">
        <v>320</v>
      </c>
      <c r="C2118" t="s">
        <v>2371</v>
      </c>
      <c r="D2118" t="s">
        <v>27752</v>
      </c>
      <c r="E2118" t="str">
        <f>FashionDataset[[#This Row],[SellPrice]]</f>
        <v>1699</v>
      </c>
      <c r="F2118" t="s">
        <v>61</v>
      </c>
      <c r="G2118" t="s">
        <v>13</v>
      </c>
      <c r="H2118" t="s">
        <v>1912</v>
      </c>
    </row>
    <row r="2119" spans="1:8" x14ac:dyDescent="0.35">
      <c r="A2119">
        <v>2118</v>
      </c>
      <c r="B2119" t="s">
        <v>564</v>
      </c>
      <c r="C2119" t="s">
        <v>2372</v>
      </c>
      <c r="D2119" t="s">
        <v>27901</v>
      </c>
      <c r="E2119" t="str">
        <f>FashionDataset[[#This Row],[SellPrice]]</f>
        <v>449</v>
      </c>
      <c r="F2119" t="s">
        <v>735</v>
      </c>
      <c r="G2119" t="s">
        <v>13</v>
      </c>
      <c r="H2119" t="s">
        <v>1912</v>
      </c>
    </row>
    <row r="2120" spans="1:8" x14ac:dyDescent="0.35">
      <c r="A2120">
        <v>2119</v>
      </c>
      <c r="B2120" t="s">
        <v>320</v>
      </c>
      <c r="C2120" t="s">
        <v>2264</v>
      </c>
      <c r="D2120" t="s">
        <v>27752</v>
      </c>
      <c r="E2120" t="str">
        <f>FashionDataset[[#This Row],[SellPrice]]</f>
        <v>1999</v>
      </c>
      <c r="F2120" t="s">
        <v>33</v>
      </c>
      <c r="G2120" t="s">
        <v>13</v>
      </c>
      <c r="H2120" t="s">
        <v>1912</v>
      </c>
    </row>
    <row r="2121" spans="1:8" x14ac:dyDescent="0.35">
      <c r="A2121">
        <v>2120</v>
      </c>
      <c r="B2121" t="s">
        <v>320</v>
      </c>
      <c r="C2121" t="s">
        <v>2374</v>
      </c>
      <c r="D2121" t="s">
        <v>27887</v>
      </c>
      <c r="E2121" t="str">
        <f>FashionDataset[[#This Row],[SellPrice]]</f>
        <v>3999</v>
      </c>
      <c r="F2121" t="s">
        <v>220</v>
      </c>
      <c r="G2121" t="s">
        <v>13</v>
      </c>
      <c r="H2121" t="s">
        <v>1912</v>
      </c>
    </row>
    <row r="2122" spans="1:8" x14ac:dyDescent="0.35">
      <c r="A2122">
        <v>2121</v>
      </c>
      <c r="B2122" t="s">
        <v>586</v>
      </c>
      <c r="C2122" t="s">
        <v>2375</v>
      </c>
      <c r="D2122" t="s">
        <v>27830</v>
      </c>
      <c r="E2122" t="str">
        <f>FashionDataset[[#This Row],[SellPrice]]</f>
        <v>2899</v>
      </c>
      <c r="F2122" t="s">
        <v>105</v>
      </c>
      <c r="G2122" t="s">
        <v>13</v>
      </c>
      <c r="H2122" t="s">
        <v>1912</v>
      </c>
    </row>
    <row r="2123" spans="1:8" x14ac:dyDescent="0.35">
      <c r="A2123">
        <v>2122</v>
      </c>
      <c r="B2123" t="s">
        <v>1940</v>
      </c>
      <c r="C2123" t="s">
        <v>2376</v>
      </c>
      <c r="D2123" t="s">
        <v>27787</v>
      </c>
      <c r="E2123" t="str">
        <f>FashionDataset[[#This Row],[SellPrice]]</f>
        <v>3799</v>
      </c>
      <c r="F2123" t="s">
        <v>25</v>
      </c>
      <c r="G2123" t="s">
        <v>13</v>
      </c>
      <c r="H2123" t="s">
        <v>1912</v>
      </c>
    </row>
    <row r="2124" spans="1:8" x14ac:dyDescent="0.35">
      <c r="A2124">
        <v>2123</v>
      </c>
      <c r="B2124" t="s">
        <v>320</v>
      </c>
      <c r="C2124" t="s">
        <v>2377</v>
      </c>
      <c r="D2124" t="s">
        <v>27752</v>
      </c>
      <c r="E2124" t="str">
        <f>FashionDataset[[#This Row],[SellPrice]]</f>
        <v>5599</v>
      </c>
      <c r="F2124" t="s">
        <v>2105</v>
      </c>
      <c r="G2124" t="s">
        <v>13</v>
      </c>
      <c r="H2124" t="s">
        <v>1912</v>
      </c>
    </row>
    <row r="2125" spans="1:8" x14ac:dyDescent="0.35">
      <c r="A2125">
        <v>2124</v>
      </c>
      <c r="B2125" t="s">
        <v>320</v>
      </c>
      <c r="C2125" t="s">
        <v>2378</v>
      </c>
      <c r="D2125" t="s">
        <v>27752</v>
      </c>
      <c r="E2125" t="str">
        <f>FashionDataset[[#This Row],[SellPrice]]</f>
        <v>1399</v>
      </c>
      <c r="F2125" t="s">
        <v>121</v>
      </c>
      <c r="G2125" t="s">
        <v>13</v>
      </c>
      <c r="H2125" t="s">
        <v>1912</v>
      </c>
    </row>
    <row r="2126" spans="1:8" x14ac:dyDescent="0.35">
      <c r="A2126">
        <v>2125</v>
      </c>
      <c r="B2126" t="s">
        <v>1951</v>
      </c>
      <c r="C2126" t="s">
        <v>2379</v>
      </c>
      <c r="D2126" t="s">
        <v>27723</v>
      </c>
      <c r="E2126" t="str">
        <f>FashionDataset[[#This Row],[SellPrice]]</f>
        <v>799</v>
      </c>
      <c r="F2126" t="s">
        <v>29</v>
      </c>
      <c r="G2126" t="s">
        <v>13</v>
      </c>
      <c r="H2126" t="s">
        <v>1912</v>
      </c>
    </row>
    <row r="2127" spans="1:8" x14ac:dyDescent="0.35">
      <c r="A2127">
        <v>2126</v>
      </c>
      <c r="B2127" t="s">
        <v>107</v>
      </c>
      <c r="C2127" t="s">
        <v>2380</v>
      </c>
      <c r="D2127" t="s">
        <v>11</v>
      </c>
      <c r="E2127" t="str">
        <f>FashionDataset[[#This Row],[SellPrice]]</f>
        <v>399</v>
      </c>
      <c r="F2127" t="s">
        <v>109</v>
      </c>
      <c r="G2127" t="s">
        <v>13</v>
      </c>
      <c r="H2127" t="s">
        <v>1912</v>
      </c>
    </row>
    <row r="2128" spans="1:8" x14ac:dyDescent="0.35">
      <c r="A2128">
        <v>2127</v>
      </c>
      <c r="B2128" t="s">
        <v>30</v>
      </c>
      <c r="C2128" t="s">
        <v>2381</v>
      </c>
      <c r="D2128" t="s">
        <v>11</v>
      </c>
      <c r="E2128" t="str">
        <f>FashionDataset[[#This Row],[SellPrice]]</f>
        <v>349</v>
      </c>
      <c r="F2128" t="s">
        <v>686</v>
      </c>
      <c r="G2128" t="s">
        <v>13</v>
      </c>
      <c r="H2128" t="s">
        <v>1912</v>
      </c>
    </row>
    <row r="2129" spans="1:8" x14ac:dyDescent="0.35">
      <c r="A2129">
        <v>2128</v>
      </c>
      <c r="B2129" t="s">
        <v>320</v>
      </c>
      <c r="C2129" t="s">
        <v>2382</v>
      </c>
      <c r="D2129" t="s">
        <v>27752</v>
      </c>
      <c r="E2129" t="str">
        <f>FashionDataset[[#This Row],[SellPrice]]</f>
        <v>1999</v>
      </c>
      <c r="F2129" t="s">
        <v>33</v>
      </c>
      <c r="G2129" t="s">
        <v>13</v>
      </c>
      <c r="H2129" t="s">
        <v>1912</v>
      </c>
    </row>
    <row r="2130" spans="1:8" x14ac:dyDescent="0.35">
      <c r="A2130">
        <v>2129</v>
      </c>
      <c r="B2130" t="s">
        <v>320</v>
      </c>
      <c r="C2130" t="s">
        <v>2383</v>
      </c>
      <c r="D2130" t="s">
        <v>27752</v>
      </c>
      <c r="E2130" t="str">
        <f>FashionDataset[[#This Row],[SellPrice]]</f>
        <v>1999</v>
      </c>
      <c r="F2130" t="s">
        <v>33</v>
      </c>
      <c r="G2130" t="s">
        <v>13</v>
      </c>
      <c r="H2130" t="s">
        <v>1912</v>
      </c>
    </row>
    <row r="2131" spans="1:8" x14ac:dyDescent="0.35">
      <c r="A2131">
        <v>2130</v>
      </c>
      <c r="B2131" t="s">
        <v>30</v>
      </c>
      <c r="C2131" t="s">
        <v>2384</v>
      </c>
      <c r="D2131" t="s">
        <v>27875</v>
      </c>
      <c r="E2131" t="str">
        <f>FashionDataset[[#This Row],[SellPrice]]</f>
        <v>799</v>
      </c>
      <c r="F2131" t="s">
        <v>29</v>
      </c>
      <c r="G2131" t="s">
        <v>13</v>
      </c>
      <c r="H2131" t="s">
        <v>1912</v>
      </c>
    </row>
    <row r="2132" spans="1:8" x14ac:dyDescent="0.35">
      <c r="A2132">
        <v>2131</v>
      </c>
      <c r="B2132" t="s">
        <v>1910</v>
      </c>
      <c r="C2132" t="s">
        <v>2385</v>
      </c>
      <c r="D2132" t="s">
        <v>27902</v>
      </c>
      <c r="E2132" t="str">
        <f>FashionDataset[[#This Row],[SellPrice]]</f>
        <v>5599</v>
      </c>
      <c r="F2132" t="s">
        <v>2105</v>
      </c>
      <c r="G2132" t="s">
        <v>13</v>
      </c>
      <c r="H2132" t="s">
        <v>1912</v>
      </c>
    </row>
    <row r="2133" spans="1:8" x14ac:dyDescent="0.35">
      <c r="A2133">
        <v>2132</v>
      </c>
      <c r="B2133" t="s">
        <v>963</v>
      </c>
      <c r="C2133" t="s">
        <v>2387</v>
      </c>
      <c r="D2133" t="s">
        <v>27832</v>
      </c>
      <c r="E2133" t="str">
        <f>FashionDataset[[#This Row],[SellPrice]]</f>
        <v>1800</v>
      </c>
      <c r="F2133" t="s">
        <v>464</v>
      </c>
      <c r="G2133" t="s">
        <v>13</v>
      </c>
      <c r="H2133" t="s">
        <v>1912</v>
      </c>
    </row>
    <row r="2134" spans="1:8" x14ac:dyDescent="0.35">
      <c r="A2134">
        <v>2133</v>
      </c>
      <c r="B2134" t="s">
        <v>564</v>
      </c>
      <c r="C2134" t="s">
        <v>2388</v>
      </c>
      <c r="D2134" t="s">
        <v>27719</v>
      </c>
      <c r="E2134" t="str">
        <f>FashionDataset[[#This Row],[SellPrice]]</f>
        <v>799</v>
      </c>
      <c r="F2134" t="s">
        <v>29</v>
      </c>
      <c r="G2134" t="s">
        <v>13</v>
      </c>
      <c r="H2134" t="s">
        <v>1912</v>
      </c>
    </row>
    <row r="2135" spans="1:8" x14ac:dyDescent="0.35">
      <c r="A2135">
        <v>2134</v>
      </c>
      <c r="B2135" t="s">
        <v>320</v>
      </c>
      <c r="C2135" t="s">
        <v>2389</v>
      </c>
      <c r="D2135" t="s">
        <v>27752</v>
      </c>
      <c r="E2135" t="str">
        <f>FashionDataset[[#This Row],[SellPrice]]</f>
        <v>4599</v>
      </c>
      <c r="F2135" t="s">
        <v>92</v>
      </c>
      <c r="G2135" t="s">
        <v>13</v>
      </c>
      <c r="H2135" t="s">
        <v>1912</v>
      </c>
    </row>
    <row r="2136" spans="1:8" x14ac:dyDescent="0.35">
      <c r="A2136">
        <v>2135</v>
      </c>
      <c r="B2136" t="s">
        <v>320</v>
      </c>
      <c r="C2136" t="s">
        <v>2390</v>
      </c>
      <c r="D2136" t="s">
        <v>27752</v>
      </c>
      <c r="E2136" t="str">
        <f>FashionDataset[[#This Row],[SellPrice]]</f>
        <v>1599</v>
      </c>
      <c r="F2136" t="s">
        <v>58</v>
      </c>
      <c r="G2136" t="s">
        <v>13</v>
      </c>
      <c r="H2136" t="s">
        <v>1912</v>
      </c>
    </row>
    <row r="2137" spans="1:8" x14ac:dyDescent="0.35">
      <c r="A2137">
        <v>2136</v>
      </c>
      <c r="B2137" t="s">
        <v>1388</v>
      </c>
      <c r="C2137" t="s">
        <v>2391</v>
      </c>
      <c r="D2137" t="s">
        <v>27900</v>
      </c>
      <c r="E2137" t="str">
        <f>FashionDataset[[#This Row],[SellPrice]]</f>
        <v>1599</v>
      </c>
      <c r="F2137" t="s">
        <v>58</v>
      </c>
      <c r="G2137" t="s">
        <v>13</v>
      </c>
      <c r="H2137" t="s">
        <v>1912</v>
      </c>
    </row>
    <row r="2138" spans="1:8" x14ac:dyDescent="0.35">
      <c r="A2138">
        <v>2137</v>
      </c>
      <c r="B2138" t="s">
        <v>1926</v>
      </c>
      <c r="C2138" t="s">
        <v>2392</v>
      </c>
      <c r="D2138" t="s">
        <v>27723</v>
      </c>
      <c r="E2138" t="str">
        <f>FashionDataset[[#This Row],[SellPrice]]</f>
        <v>1599</v>
      </c>
      <c r="F2138" t="s">
        <v>58</v>
      </c>
      <c r="G2138" t="s">
        <v>13</v>
      </c>
      <c r="H2138" t="s">
        <v>1912</v>
      </c>
    </row>
    <row r="2139" spans="1:8" x14ac:dyDescent="0.35">
      <c r="A2139">
        <v>2138</v>
      </c>
      <c r="B2139" t="s">
        <v>1926</v>
      </c>
      <c r="C2139" t="s">
        <v>2393</v>
      </c>
      <c r="D2139" t="s">
        <v>27723</v>
      </c>
      <c r="E2139" t="str">
        <f>FashionDataset[[#This Row],[SellPrice]]</f>
        <v>2999</v>
      </c>
      <c r="F2139" t="s">
        <v>74</v>
      </c>
      <c r="G2139" t="s">
        <v>13</v>
      </c>
      <c r="H2139" t="s">
        <v>1912</v>
      </c>
    </row>
    <row r="2140" spans="1:8" x14ac:dyDescent="0.35">
      <c r="A2140">
        <v>2139</v>
      </c>
      <c r="B2140" t="s">
        <v>30</v>
      </c>
      <c r="C2140" t="s">
        <v>2296</v>
      </c>
      <c r="D2140" t="s">
        <v>27878</v>
      </c>
      <c r="E2140" t="str">
        <f>FashionDataset[[#This Row],[SellPrice]]</f>
        <v>899</v>
      </c>
      <c r="F2140" t="s">
        <v>140</v>
      </c>
      <c r="G2140" t="s">
        <v>13</v>
      </c>
      <c r="H2140" t="s">
        <v>1912</v>
      </c>
    </row>
    <row r="2141" spans="1:8" x14ac:dyDescent="0.35">
      <c r="A2141">
        <v>2140</v>
      </c>
      <c r="B2141" t="s">
        <v>1940</v>
      </c>
      <c r="C2141" t="s">
        <v>2394</v>
      </c>
      <c r="D2141" t="s">
        <v>27734</v>
      </c>
      <c r="E2141" t="str">
        <f>FashionDataset[[#This Row],[SellPrice]]</f>
        <v>2699</v>
      </c>
      <c r="F2141" t="s">
        <v>37</v>
      </c>
      <c r="G2141" t="s">
        <v>13</v>
      </c>
      <c r="H2141" t="s">
        <v>1912</v>
      </c>
    </row>
    <row r="2142" spans="1:8" x14ac:dyDescent="0.35">
      <c r="A2142">
        <v>2141</v>
      </c>
      <c r="B2142" t="s">
        <v>963</v>
      </c>
      <c r="C2142" t="s">
        <v>2395</v>
      </c>
      <c r="D2142" t="s">
        <v>27723</v>
      </c>
      <c r="E2142" t="str">
        <f>FashionDataset[[#This Row],[SellPrice]]</f>
        <v>1800</v>
      </c>
      <c r="F2142" t="s">
        <v>464</v>
      </c>
      <c r="G2142" t="s">
        <v>13</v>
      </c>
      <c r="H2142" t="s">
        <v>1912</v>
      </c>
    </row>
    <row r="2143" spans="1:8" x14ac:dyDescent="0.35">
      <c r="A2143">
        <v>2142</v>
      </c>
      <c r="B2143" t="s">
        <v>107</v>
      </c>
      <c r="C2143" t="s">
        <v>2396</v>
      </c>
      <c r="D2143" t="s">
        <v>11</v>
      </c>
      <c r="E2143" t="str">
        <f>FashionDataset[[#This Row],[SellPrice]]</f>
        <v>499</v>
      </c>
      <c r="F2143" t="s">
        <v>573</v>
      </c>
      <c r="G2143" t="s">
        <v>13</v>
      </c>
      <c r="H2143" t="s">
        <v>1912</v>
      </c>
    </row>
    <row r="2144" spans="1:8" x14ac:dyDescent="0.35">
      <c r="A2144">
        <v>2143</v>
      </c>
      <c r="B2144" t="s">
        <v>586</v>
      </c>
      <c r="C2144" t="s">
        <v>2397</v>
      </c>
      <c r="D2144" t="s">
        <v>27830</v>
      </c>
      <c r="E2144" t="str">
        <f>FashionDataset[[#This Row],[SellPrice]]</f>
        <v>1599</v>
      </c>
      <c r="F2144" t="s">
        <v>58</v>
      </c>
      <c r="G2144" t="s">
        <v>13</v>
      </c>
      <c r="H2144" t="s">
        <v>1912</v>
      </c>
    </row>
    <row r="2145" spans="1:8" x14ac:dyDescent="0.35">
      <c r="A2145">
        <v>2144</v>
      </c>
      <c r="B2145" t="s">
        <v>1388</v>
      </c>
      <c r="C2145" t="s">
        <v>2398</v>
      </c>
      <c r="D2145" t="s">
        <v>27880</v>
      </c>
      <c r="E2145" t="str">
        <f>FashionDataset[[#This Row],[SellPrice]]</f>
        <v>3599</v>
      </c>
      <c r="F2145" t="s">
        <v>146</v>
      </c>
      <c r="G2145" t="s">
        <v>13</v>
      </c>
      <c r="H2145" t="s">
        <v>1912</v>
      </c>
    </row>
    <row r="2146" spans="1:8" x14ac:dyDescent="0.35">
      <c r="A2146">
        <v>2145</v>
      </c>
      <c r="B2146" t="s">
        <v>1940</v>
      </c>
      <c r="C2146" t="s">
        <v>2399</v>
      </c>
      <c r="D2146" t="s">
        <v>27723</v>
      </c>
      <c r="E2146" t="str">
        <f>FashionDataset[[#This Row],[SellPrice]]</f>
        <v>3499</v>
      </c>
      <c r="F2146" t="s">
        <v>83</v>
      </c>
      <c r="G2146" t="s">
        <v>13</v>
      </c>
      <c r="H2146" t="s">
        <v>1912</v>
      </c>
    </row>
    <row r="2147" spans="1:8" x14ac:dyDescent="0.35">
      <c r="A2147">
        <v>2146</v>
      </c>
      <c r="B2147" t="s">
        <v>107</v>
      </c>
      <c r="C2147" t="s">
        <v>2400</v>
      </c>
      <c r="D2147" t="s">
        <v>11</v>
      </c>
      <c r="E2147" t="str">
        <f>FashionDataset[[#This Row],[SellPrice]]</f>
        <v>299</v>
      </c>
      <c r="F2147" t="s">
        <v>1013</v>
      </c>
      <c r="G2147" t="s">
        <v>13</v>
      </c>
      <c r="H2147" t="s">
        <v>1912</v>
      </c>
    </row>
    <row r="2148" spans="1:8" x14ac:dyDescent="0.35">
      <c r="A2148">
        <v>2147</v>
      </c>
      <c r="B2148" t="s">
        <v>30</v>
      </c>
      <c r="C2148" t="s">
        <v>2401</v>
      </c>
      <c r="D2148" t="s">
        <v>27726</v>
      </c>
      <c r="E2148" t="str">
        <f>FashionDataset[[#This Row],[SellPrice]]</f>
        <v>599</v>
      </c>
      <c r="F2148" t="s">
        <v>151</v>
      </c>
      <c r="G2148" t="s">
        <v>13</v>
      </c>
      <c r="H2148" t="s">
        <v>1912</v>
      </c>
    </row>
    <row r="2149" spans="1:8" x14ac:dyDescent="0.35">
      <c r="A2149">
        <v>2148</v>
      </c>
      <c r="B2149" t="s">
        <v>1926</v>
      </c>
      <c r="C2149" t="s">
        <v>2035</v>
      </c>
      <c r="D2149" t="s">
        <v>27729</v>
      </c>
      <c r="E2149" t="str">
        <f>FashionDataset[[#This Row],[SellPrice]]</f>
        <v>1499</v>
      </c>
      <c r="F2149" t="s">
        <v>66</v>
      </c>
      <c r="G2149" t="s">
        <v>13</v>
      </c>
      <c r="H2149" t="s">
        <v>1912</v>
      </c>
    </row>
    <row r="2150" spans="1:8" x14ac:dyDescent="0.35">
      <c r="A2150">
        <v>2149</v>
      </c>
      <c r="B2150" t="s">
        <v>1388</v>
      </c>
      <c r="C2150" t="s">
        <v>2402</v>
      </c>
      <c r="D2150" t="s">
        <v>27849</v>
      </c>
      <c r="E2150" t="str">
        <f>FashionDataset[[#This Row],[SellPrice]]</f>
        <v>6999</v>
      </c>
      <c r="F2150" t="s">
        <v>1466</v>
      </c>
      <c r="G2150" t="s">
        <v>13</v>
      </c>
      <c r="H2150" t="s">
        <v>1912</v>
      </c>
    </row>
    <row r="2151" spans="1:8" x14ac:dyDescent="0.35">
      <c r="A2151">
        <v>2150</v>
      </c>
      <c r="B2151" t="s">
        <v>320</v>
      </c>
      <c r="C2151" t="s">
        <v>2403</v>
      </c>
      <c r="D2151" t="s">
        <v>27752</v>
      </c>
      <c r="E2151" t="str">
        <f>FashionDataset[[#This Row],[SellPrice]]</f>
        <v>1899</v>
      </c>
      <c r="F2151" t="s">
        <v>51</v>
      </c>
      <c r="G2151" t="s">
        <v>13</v>
      </c>
      <c r="H2151" t="s">
        <v>1912</v>
      </c>
    </row>
    <row r="2152" spans="1:8" x14ac:dyDescent="0.35">
      <c r="A2152">
        <v>2151</v>
      </c>
      <c r="B2152" t="s">
        <v>107</v>
      </c>
      <c r="C2152" t="s">
        <v>2404</v>
      </c>
      <c r="D2152" t="s">
        <v>11</v>
      </c>
      <c r="E2152" t="str">
        <f>FashionDataset[[#This Row],[SellPrice]]</f>
        <v>499</v>
      </c>
      <c r="F2152" t="s">
        <v>573</v>
      </c>
      <c r="G2152" t="s">
        <v>13</v>
      </c>
      <c r="H2152" t="s">
        <v>1912</v>
      </c>
    </row>
    <row r="2153" spans="1:8" x14ac:dyDescent="0.35">
      <c r="A2153">
        <v>2152</v>
      </c>
      <c r="B2153" t="s">
        <v>1926</v>
      </c>
      <c r="C2153" t="s">
        <v>2405</v>
      </c>
      <c r="D2153" t="s">
        <v>27718</v>
      </c>
      <c r="E2153" t="str">
        <f>FashionDataset[[#This Row],[SellPrice]]</f>
        <v>1199</v>
      </c>
      <c r="F2153" t="s">
        <v>22</v>
      </c>
      <c r="G2153" t="s">
        <v>13</v>
      </c>
      <c r="H2153" t="s">
        <v>1912</v>
      </c>
    </row>
    <row r="2154" spans="1:8" x14ac:dyDescent="0.35">
      <c r="A2154">
        <v>2153</v>
      </c>
      <c r="B2154" t="s">
        <v>320</v>
      </c>
      <c r="C2154" t="s">
        <v>2406</v>
      </c>
      <c r="D2154" t="s">
        <v>27752</v>
      </c>
      <c r="E2154" t="str">
        <f>FashionDataset[[#This Row],[SellPrice]]</f>
        <v>3599</v>
      </c>
      <c r="F2154" t="s">
        <v>146</v>
      </c>
      <c r="G2154" t="s">
        <v>13</v>
      </c>
      <c r="H2154" t="s">
        <v>1912</v>
      </c>
    </row>
    <row r="2155" spans="1:8" x14ac:dyDescent="0.35">
      <c r="A2155">
        <v>2154</v>
      </c>
      <c r="B2155" t="s">
        <v>468</v>
      </c>
      <c r="C2155" t="s">
        <v>2407</v>
      </c>
      <c r="D2155" t="s">
        <v>27719</v>
      </c>
      <c r="E2155" t="str">
        <f>FashionDataset[[#This Row],[SellPrice]]</f>
        <v>1999</v>
      </c>
      <c r="F2155" t="s">
        <v>33</v>
      </c>
      <c r="G2155" t="s">
        <v>13</v>
      </c>
      <c r="H2155" t="s">
        <v>1912</v>
      </c>
    </row>
    <row r="2156" spans="1:8" x14ac:dyDescent="0.35">
      <c r="A2156">
        <v>2155</v>
      </c>
      <c r="B2156" t="s">
        <v>320</v>
      </c>
      <c r="C2156" t="s">
        <v>2364</v>
      </c>
      <c r="D2156" t="s">
        <v>27752</v>
      </c>
      <c r="E2156" t="str">
        <f>FashionDataset[[#This Row],[SellPrice]]</f>
        <v>1799</v>
      </c>
      <c r="F2156" t="s">
        <v>18</v>
      </c>
      <c r="G2156" t="s">
        <v>13</v>
      </c>
      <c r="H2156" t="s">
        <v>1912</v>
      </c>
    </row>
    <row r="2157" spans="1:8" x14ac:dyDescent="0.35">
      <c r="A2157">
        <v>2156</v>
      </c>
      <c r="B2157" t="s">
        <v>320</v>
      </c>
      <c r="C2157" t="s">
        <v>2408</v>
      </c>
      <c r="D2157" t="s">
        <v>27892</v>
      </c>
      <c r="E2157" t="str">
        <f>FashionDataset[[#This Row],[SellPrice]]</f>
        <v>6599</v>
      </c>
      <c r="F2157" t="s">
        <v>2081</v>
      </c>
      <c r="G2157" t="s">
        <v>13</v>
      </c>
      <c r="H2157" t="s">
        <v>1912</v>
      </c>
    </row>
    <row r="2158" spans="1:8" x14ac:dyDescent="0.35">
      <c r="A2158">
        <v>2157</v>
      </c>
      <c r="B2158" t="s">
        <v>320</v>
      </c>
      <c r="C2158" t="s">
        <v>2409</v>
      </c>
      <c r="D2158" t="s">
        <v>27752</v>
      </c>
      <c r="E2158" t="str">
        <f>FashionDataset[[#This Row],[SellPrice]]</f>
        <v>2299</v>
      </c>
      <c r="F2158" t="s">
        <v>54</v>
      </c>
      <c r="G2158" t="s">
        <v>13</v>
      </c>
      <c r="H2158" t="s">
        <v>1912</v>
      </c>
    </row>
    <row r="2159" spans="1:8" x14ac:dyDescent="0.35">
      <c r="A2159">
        <v>2158</v>
      </c>
      <c r="B2159" t="s">
        <v>320</v>
      </c>
      <c r="C2159" t="s">
        <v>2410</v>
      </c>
      <c r="D2159" t="s">
        <v>27822</v>
      </c>
      <c r="E2159" t="str">
        <f>FashionDataset[[#This Row],[SellPrice]]</f>
        <v>4999</v>
      </c>
      <c r="F2159" t="s">
        <v>305</v>
      </c>
      <c r="G2159" t="s">
        <v>13</v>
      </c>
      <c r="H2159" t="s">
        <v>1912</v>
      </c>
    </row>
    <row r="2160" spans="1:8" x14ac:dyDescent="0.35">
      <c r="A2160">
        <v>2159</v>
      </c>
      <c r="B2160" t="s">
        <v>320</v>
      </c>
      <c r="C2160" t="s">
        <v>2411</v>
      </c>
      <c r="D2160" t="s">
        <v>27752</v>
      </c>
      <c r="E2160" t="str">
        <f>FashionDataset[[#This Row],[SellPrice]]</f>
        <v>2599</v>
      </c>
      <c r="F2160" t="s">
        <v>118</v>
      </c>
      <c r="G2160" t="s">
        <v>13</v>
      </c>
      <c r="H2160" t="s">
        <v>1912</v>
      </c>
    </row>
    <row r="2161" spans="1:8" x14ac:dyDescent="0.35">
      <c r="A2161">
        <v>2160</v>
      </c>
      <c r="B2161" t="s">
        <v>2106</v>
      </c>
      <c r="C2161" t="s">
        <v>2412</v>
      </c>
      <c r="D2161" t="s">
        <v>27720</v>
      </c>
      <c r="E2161" t="str">
        <f>FashionDataset[[#This Row],[SellPrice]]</f>
        <v>4900</v>
      </c>
      <c r="F2161" t="s">
        <v>2413</v>
      </c>
      <c r="G2161" t="s">
        <v>13</v>
      </c>
      <c r="H2161" t="s">
        <v>1912</v>
      </c>
    </row>
    <row r="2162" spans="1:8" x14ac:dyDescent="0.35">
      <c r="A2162">
        <v>2161</v>
      </c>
      <c r="B2162" t="s">
        <v>1388</v>
      </c>
      <c r="C2162" t="s">
        <v>2414</v>
      </c>
      <c r="D2162" t="s">
        <v>11</v>
      </c>
      <c r="E2162" t="str">
        <f>FashionDataset[[#This Row],[SellPrice]]</f>
        <v>125</v>
      </c>
      <c r="F2162" t="s">
        <v>2304</v>
      </c>
      <c r="G2162" t="s">
        <v>13</v>
      </c>
      <c r="H2162" t="s">
        <v>1912</v>
      </c>
    </row>
    <row r="2163" spans="1:8" x14ac:dyDescent="0.35">
      <c r="A2163">
        <v>2162</v>
      </c>
      <c r="B2163" t="s">
        <v>107</v>
      </c>
      <c r="C2163" t="s">
        <v>2415</v>
      </c>
      <c r="D2163" t="s">
        <v>11</v>
      </c>
      <c r="E2163" t="str">
        <f>FashionDataset[[#This Row],[SellPrice]]</f>
        <v>299</v>
      </c>
      <c r="F2163" t="s">
        <v>1013</v>
      </c>
      <c r="G2163" t="s">
        <v>13</v>
      </c>
      <c r="H2163" t="s">
        <v>1912</v>
      </c>
    </row>
    <row r="2164" spans="1:8" x14ac:dyDescent="0.35">
      <c r="A2164">
        <v>2163</v>
      </c>
      <c r="B2164" t="s">
        <v>963</v>
      </c>
      <c r="C2164" t="s">
        <v>2416</v>
      </c>
      <c r="D2164" t="s">
        <v>27718</v>
      </c>
      <c r="E2164" t="str">
        <f>FashionDataset[[#This Row],[SellPrice]]</f>
        <v>2400</v>
      </c>
      <c r="F2164" t="s">
        <v>77</v>
      </c>
      <c r="G2164" t="s">
        <v>13</v>
      </c>
      <c r="H2164" t="s">
        <v>1912</v>
      </c>
    </row>
    <row r="2165" spans="1:8" x14ac:dyDescent="0.35">
      <c r="A2165">
        <v>2164</v>
      </c>
      <c r="B2165" t="s">
        <v>320</v>
      </c>
      <c r="C2165" t="s">
        <v>2417</v>
      </c>
      <c r="D2165" t="s">
        <v>27752</v>
      </c>
      <c r="E2165" t="str">
        <f>FashionDataset[[#This Row],[SellPrice]]</f>
        <v>1799</v>
      </c>
      <c r="F2165" t="s">
        <v>18</v>
      </c>
      <c r="G2165" t="s">
        <v>13</v>
      </c>
      <c r="H2165" t="s">
        <v>1912</v>
      </c>
    </row>
    <row r="2166" spans="1:8" x14ac:dyDescent="0.35">
      <c r="A2166">
        <v>2165</v>
      </c>
      <c r="B2166" t="s">
        <v>586</v>
      </c>
      <c r="C2166" t="s">
        <v>2418</v>
      </c>
      <c r="D2166" t="s">
        <v>27830</v>
      </c>
      <c r="E2166" t="str">
        <f>FashionDataset[[#This Row],[SellPrice]]</f>
        <v>2699</v>
      </c>
      <c r="F2166" t="s">
        <v>37</v>
      </c>
      <c r="G2166" t="s">
        <v>13</v>
      </c>
      <c r="H2166" t="s">
        <v>1912</v>
      </c>
    </row>
    <row r="2167" spans="1:8" x14ac:dyDescent="0.35">
      <c r="A2167">
        <v>2166</v>
      </c>
      <c r="B2167" t="s">
        <v>1926</v>
      </c>
      <c r="C2167" t="s">
        <v>2419</v>
      </c>
      <c r="D2167" t="s">
        <v>27798</v>
      </c>
      <c r="E2167" t="str">
        <f>FashionDataset[[#This Row],[SellPrice]]</f>
        <v>1049</v>
      </c>
      <c r="F2167" t="s">
        <v>1351</v>
      </c>
      <c r="G2167" t="s">
        <v>13</v>
      </c>
      <c r="H2167" t="s">
        <v>1912</v>
      </c>
    </row>
    <row r="2168" spans="1:8" x14ac:dyDescent="0.35">
      <c r="A2168">
        <v>2167</v>
      </c>
      <c r="B2168" t="s">
        <v>564</v>
      </c>
      <c r="C2168" t="s">
        <v>2420</v>
      </c>
      <c r="D2168" t="s">
        <v>27803</v>
      </c>
      <c r="E2168" t="str">
        <f>FashionDataset[[#This Row],[SellPrice]]</f>
        <v>1999</v>
      </c>
      <c r="F2168" t="s">
        <v>33</v>
      </c>
      <c r="G2168" t="s">
        <v>13</v>
      </c>
      <c r="H2168" t="s">
        <v>1912</v>
      </c>
    </row>
    <row r="2169" spans="1:8" x14ac:dyDescent="0.35">
      <c r="A2169">
        <v>2168</v>
      </c>
      <c r="B2169" t="s">
        <v>320</v>
      </c>
      <c r="C2169" t="s">
        <v>2421</v>
      </c>
      <c r="D2169" t="s">
        <v>27891</v>
      </c>
      <c r="E2169" t="str">
        <f>FashionDataset[[#This Row],[SellPrice]]</f>
        <v>2799</v>
      </c>
      <c r="F2169" t="s">
        <v>45</v>
      </c>
      <c r="G2169" t="s">
        <v>13</v>
      </c>
      <c r="H2169" t="s">
        <v>1912</v>
      </c>
    </row>
    <row r="2170" spans="1:8" x14ac:dyDescent="0.35">
      <c r="A2170">
        <v>2169</v>
      </c>
      <c r="B2170" t="s">
        <v>586</v>
      </c>
      <c r="C2170" t="s">
        <v>2422</v>
      </c>
      <c r="D2170" t="s">
        <v>27802</v>
      </c>
      <c r="E2170" t="str">
        <f>FashionDataset[[#This Row],[SellPrice]]</f>
        <v>3899</v>
      </c>
      <c r="F2170" t="s">
        <v>95</v>
      </c>
      <c r="G2170" t="s">
        <v>13</v>
      </c>
      <c r="H2170" t="s">
        <v>1912</v>
      </c>
    </row>
    <row r="2171" spans="1:8" x14ac:dyDescent="0.35">
      <c r="A2171">
        <v>2170</v>
      </c>
      <c r="B2171" t="s">
        <v>107</v>
      </c>
      <c r="C2171" t="s">
        <v>2423</v>
      </c>
      <c r="D2171" t="s">
        <v>11</v>
      </c>
      <c r="E2171" t="str">
        <f>FashionDataset[[#This Row],[SellPrice]]</f>
        <v>499</v>
      </c>
      <c r="F2171" t="s">
        <v>573</v>
      </c>
      <c r="G2171" t="s">
        <v>13</v>
      </c>
      <c r="H2171" t="s">
        <v>1912</v>
      </c>
    </row>
    <row r="2172" spans="1:8" x14ac:dyDescent="0.35">
      <c r="A2172">
        <v>2171</v>
      </c>
      <c r="B2172" t="s">
        <v>107</v>
      </c>
      <c r="C2172" t="s">
        <v>2424</v>
      </c>
      <c r="D2172" t="s">
        <v>11</v>
      </c>
      <c r="E2172" t="str">
        <f>FashionDataset[[#This Row],[SellPrice]]</f>
        <v>599</v>
      </c>
      <c r="F2172" t="s">
        <v>151</v>
      </c>
      <c r="G2172" t="s">
        <v>13</v>
      </c>
      <c r="H2172" t="s">
        <v>1912</v>
      </c>
    </row>
    <row r="2173" spans="1:8" x14ac:dyDescent="0.35">
      <c r="A2173">
        <v>2172</v>
      </c>
      <c r="B2173" t="s">
        <v>1926</v>
      </c>
      <c r="C2173" t="s">
        <v>2425</v>
      </c>
      <c r="D2173" t="s">
        <v>11</v>
      </c>
      <c r="E2173" t="str">
        <f>FashionDataset[[#This Row],[SellPrice]]</f>
        <v>499</v>
      </c>
      <c r="F2173" t="s">
        <v>573</v>
      </c>
      <c r="G2173" t="s">
        <v>13</v>
      </c>
      <c r="H2173" t="s">
        <v>1912</v>
      </c>
    </row>
    <row r="2174" spans="1:8" x14ac:dyDescent="0.35">
      <c r="A2174">
        <v>2173</v>
      </c>
      <c r="B2174" t="s">
        <v>320</v>
      </c>
      <c r="C2174" t="s">
        <v>2426</v>
      </c>
      <c r="D2174" t="s">
        <v>27752</v>
      </c>
      <c r="E2174" t="str">
        <f>FashionDataset[[#This Row],[SellPrice]]</f>
        <v>1999</v>
      </c>
      <c r="F2174" t="s">
        <v>33</v>
      </c>
      <c r="G2174" t="s">
        <v>13</v>
      </c>
      <c r="H2174" t="s">
        <v>1912</v>
      </c>
    </row>
    <row r="2175" spans="1:8" x14ac:dyDescent="0.35">
      <c r="A2175">
        <v>2174</v>
      </c>
      <c r="B2175" t="s">
        <v>564</v>
      </c>
      <c r="C2175" t="s">
        <v>2427</v>
      </c>
      <c r="D2175" t="s">
        <v>27734</v>
      </c>
      <c r="E2175" t="str">
        <f>FashionDataset[[#This Row],[SellPrice]]</f>
        <v>1999</v>
      </c>
      <c r="F2175" t="s">
        <v>33</v>
      </c>
      <c r="G2175" t="s">
        <v>13</v>
      </c>
      <c r="H2175" t="s">
        <v>1912</v>
      </c>
    </row>
    <row r="2176" spans="1:8" x14ac:dyDescent="0.35">
      <c r="A2176">
        <v>2175</v>
      </c>
      <c r="B2176" t="s">
        <v>468</v>
      </c>
      <c r="C2176" t="s">
        <v>2428</v>
      </c>
      <c r="D2176" t="s">
        <v>27734</v>
      </c>
      <c r="E2176" t="str">
        <f>FashionDataset[[#This Row],[SellPrice]]</f>
        <v>1299</v>
      </c>
      <c r="F2176" t="s">
        <v>12</v>
      </c>
      <c r="G2176" t="s">
        <v>13</v>
      </c>
      <c r="H2176" t="s">
        <v>1912</v>
      </c>
    </row>
    <row r="2177" spans="1:8" x14ac:dyDescent="0.35">
      <c r="A2177">
        <v>2176</v>
      </c>
      <c r="B2177" t="s">
        <v>320</v>
      </c>
      <c r="C2177" t="s">
        <v>2026</v>
      </c>
      <c r="D2177" t="s">
        <v>11</v>
      </c>
      <c r="E2177" t="str">
        <f>FashionDataset[[#This Row],[SellPrice]]</f>
        <v>1299</v>
      </c>
      <c r="F2177" t="s">
        <v>12</v>
      </c>
      <c r="G2177" t="s">
        <v>13</v>
      </c>
      <c r="H2177" t="s">
        <v>1912</v>
      </c>
    </row>
    <row r="2178" spans="1:8" x14ac:dyDescent="0.35">
      <c r="A2178">
        <v>2177</v>
      </c>
      <c r="B2178" t="s">
        <v>30</v>
      </c>
      <c r="C2178" t="s">
        <v>2429</v>
      </c>
      <c r="D2178" t="s">
        <v>27872</v>
      </c>
      <c r="E2178" t="str">
        <f>FashionDataset[[#This Row],[SellPrice]]</f>
        <v>1199</v>
      </c>
      <c r="F2178" t="s">
        <v>22</v>
      </c>
      <c r="G2178" t="s">
        <v>13</v>
      </c>
      <c r="H2178" t="s">
        <v>1912</v>
      </c>
    </row>
    <row r="2179" spans="1:8" x14ac:dyDescent="0.35">
      <c r="A2179">
        <v>2178</v>
      </c>
      <c r="B2179" t="s">
        <v>320</v>
      </c>
      <c r="C2179" t="s">
        <v>2430</v>
      </c>
      <c r="D2179" t="s">
        <v>27903</v>
      </c>
      <c r="E2179" t="str">
        <f>FashionDataset[[#This Row],[SellPrice]]</f>
        <v>1799</v>
      </c>
      <c r="F2179" t="s">
        <v>18</v>
      </c>
      <c r="G2179" t="s">
        <v>13</v>
      </c>
      <c r="H2179" t="s">
        <v>1912</v>
      </c>
    </row>
    <row r="2180" spans="1:8" x14ac:dyDescent="0.35">
      <c r="A2180">
        <v>2179</v>
      </c>
      <c r="B2180" t="s">
        <v>320</v>
      </c>
      <c r="C2180" t="s">
        <v>2432</v>
      </c>
      <c r="D2180" t="s">
        <v>27752</v>
      </c>
      <c r="E2180" t="str">
        <f>FashionDataset[[#This Row],[SellPrice]]</f>
        <v>2799</v>
      </c>
      <c r="F2180" t="s">
        <v>45</v>
      </c>
      <c r="G2180" t="s">
        <v>13</v>
      </c>
      <c r="H2180" t="s">
        <v>1912</v>
      </c>
    </row>
    <row r="2181" spans="1:8" x14ac:dyDescent="0.35">
      <c r="A2181">
        <v>2180</v>
      </c>
      <c r="B2181" t="s">
        <v>320</v>
      </c>
      <c r="C2181" t="s">
        <v>2433</v>
      </c>
      <c r="D2181" t="s">
        <v>27752</v>
      </c>
      <c r="E2181" t="str">
        <f>FashionDataset[[#This Row],[SellPrice]]</f>
        <v>1399</v>
      </c>
      <c r="F2181" t="s">
        <v>121</v>
      </c>
      <c r="G2181" t="s">
        <v>13</v>
      </c>
      <c r="H2181" t="s">
        <v>1912</v>
      </c>
    </row>
    <row r="2182" spans="1:8" x14ac:dyDescent="0.35">
      <c r="A2182">
        <v>2181</v>
      </c>
      <c r="B2182" t="s">
        <v>1910</v>
      </c>
      <c r="C2182" t="s">
        <v>2434</v>
      </c>
      <c r="D2182" t="s">
        <v>27813</v>
      </c>
      <c r="E2182" t="str">
        <f>FashionDataset[[#This Row],[SellPrice]]</f>
        <v>3799</v>
      </c>
      <c r="F2182" t="s">
        <v>25</v>
      </c>
      <c r="G2182" t="s">
        <v>13</v>
      </c>
      <c r="H2182" t="s">
        <v>1912</v>
      </c>
    </row>
    <row r="2183" spans="1:8" x14ac:dyDescent="0.35">
      <c r="A2183">
        <v>2182</v>
      </c>
      <c r="B2183" t="s">
        <v>468</v>
      </c>
      <c r="C2183" t="s">
        <v>2435</v>
      </c>
      <c r="D2183" t="s">
        <v>27734</v>
      </c>
      <c r="E2183" t="str">
        <f>FashionDataset[[#This Row],[SellPrice]]</f>
        <v>10599</v>
      </c>
      <c r="F2183" t="s">
        <v>2061</v>
      </c>
      <c r="G2183" t="s">
        <v>13</v>
      </c>
      <c r="H2183" t="s">
        <v>1912</v>
      </c>
    </row>
    <row r="2184" spans="1:8" x14ac:dyDescent="0.35">
      <c r="A2184">
        <v>2183</v>
      </c>
      <c r="B2184" t="s">
        <v>320</v>
      </c>
      <c r="C2184" t="s">
        <v>2436</v>
      </c>
      <c r="D2184" t="s">
        <v>27904</v>
      </c>
      <c r="E2184" t="str">
        <f>FashionDataset[[#This Row],[SellPrice]]</f>
        <v>2999</v>
      </c>
      <c r="F2184" t="s">
        <v>74</v>
      </c>
      <c r="G2184" t="s">
        <v>13</v>
      </c>
      <c r="H2184" t="s">
        <v>1912</v>
      </c>
    </row>
    <row r="2185" spans="1:8" x14ac:dyDescent="0.35">
      <c r="A2185">
        <v>2184</v>
      </c>
      <c r="B2185" t="s">
        <v>1926</v>
      </c>
      <c r="C2185" t="s">
        <v>2438</v>
      </c>
      <c r="D2185" t="s">
        <v>27720</v>
      </c>
      <c r="E2185" t="str">
        <f>FashionDataset[[#This Row],[SellPrice]]</f>
        <v>1499</v>
      </c>
      <c r="F2185" t="s">
        <v>66</v>
      </c>
      <c r="G2185" t="s">
        <v>13</v>
      </c>
      <c r="H2185" t="s">
        <v>1912</v>
      </c>
    </row>
    <row r="2186" spans="1:8" x14ac:dyDescent="0.35">
      <c r="A2186">
        <v>2185</v>
      </c>
      <c r="B2186" t="s">
        <v>468</v>
      </c>
      <c r="C2186" t="s">
        <v>946</v>
      </c>
      <c r="D2186" t="s">
        <v>27734</v>
      </c>
      <c r="E2186" t="str">
        <f>FashionDataset[[#This Row],[SellPrice]]</f>
        <v>1999</v>
      </c>
      <c r="F2186" t="s">
        <v>33</v>
      </c>
      <c r="G2186" t="s">
        <v>13</v>
      </c>
      <c r="H2186" t="s">
        <v>1912</v>
      </c>
    </row>
    <row r="2187" spans="1:8" x14ac:dyDescent="0.35">
      <c r="A2187">
        <v>2186</v>
      </c>
      <c r="B2187" t="s">
        <v>30</v>
      </c>
      <c r="C2187" t="s">
        <v>2439</v>
      </c>
      <c r="D2187" t="s">
        <v>27878</v>
      </c>
      <c r="E2187" t="str">
        <f>FashionDataset[[#This Row],[SellPrice]]</f>
        <v>899</v>
      </c>
      <c r="F2187" t="s">
        <v>140</v>
      </c>
      <c r="G2187" t="s">
        <v>13</v>
      </c>
      <c r="H2187" t="s">
        <v>1912</v>
      </c>
    </row>
    <row r="2188" spans="1:8" x14ac:dyDescent="0.35">
      <c r="A2188">
        <v>2187</v>
      </c>
      <c r="B2188" t="s">
        <v>320</v>
      </c>
      <c r="C2188" t="s">
        <v>2440</v>
      </c>
      <c r="D2188" t="s">
        <v>11</v>
      </c>
      <c r="E2188" t="str">
        <f>FashionDataset[[#This Row],[SellPrice]]</f>
        <v>1499</v>
      </c>
      <c r="F2188" t="s">
        <v>66</v>
      </c>
      <c r="G2188" t="s">
        <v>13</v>
      </c>
      <c r="H2188" t="s">
        <v>1912</v>
      </c>
    </row>
    <row r="2189" spans="1:8" x14ac:dyDescent="0.35">
      <c r="A2189">
        <v>2188</v>
      </c>
      <c r="B2189" t="s">
        <v>107</v>
      </c>
      <c r="C2189" t="s">
        <v>2287</v>
      </c>
      <c r="D2189" t="s">
        <v>11</v>
      </c>
      <c r="E2189" t="str">
        <f>FashionDataset[[#This Row],[SellPrice]]</f>
        <v>299</v>
      </c>
      <c r="F2189" t="s">
        <v>1013</v>
      </c>
      <c r="G2189" t="s">
        <v>13</v>
      </c>
      <c r="H2189" t="s">
        <v>1912</v>
      </c>
    </row>
    <row r="2190" spans="1:8" x14ac:dyDescent="0.35">
      <c r="A2190">
        <v>2189</v>
      </c>
      <c r="B2190" t="s">
        <v>320</v>
      </c>
      <c r="C2190" t="s">
        <v>2441</v>
      </c>
      <c r="D2190" t="s">
        <v>27752</v>
      </c>
      <c r="E2190" t="str">
        <f>FashionDataset[[#This Row],[SellPrice]]</f>
        <v>2299</v>
      </c>
      <c r="F2190" t="s">
        <v>54</v>
      </c>
      <c r="G2190" t="s">
        <v>13</v>
      </c>
      <c r="H2190" t="s">
        <v>1912</v>
      </c>
    </row>
    <row r="2191" spans="1:8" x14ac:dyDescent="0.35">
      <c r="A2191">
        <v>2190</v>
      </c>
      <c r="B2191" t="s">
        <v>320</v>
      </c>
      <c r="C2191" t="s">
        <v>2442</v>
      </c>
      <c r="D2191" t="s">
        <v>27752</v>
      </c>
      <c r="E2191" t="str">
        <f>FashionDataset[[#This Row],[SellPrice]]</f>
        <v>3999</v>
      </c>
      <c r="F2191" t="s">
        <v>220</v>
      </c>
      <c r="G2191" t="s">
        <v>13</v>
      </c>
      <c r="H2191" t="s">
        <v>1912</v>
      </c>
    </row>
    <row r="2192" spans="1:8" x14ac:dyDescent="0.35">
      <c r="A2192">
        <v>2191</v>
      </c>
      <c r="B2192" t="s">
        <v>963</v>
      </c>
      <c r="C2192" t="s">
        <v>2443</v>
      </c>
      <c r="D2192" t="s">
        <v>27753</v>
      </c>
      <c r="E2192" t="str">
        <f>FashionDataset[[#This Row],[SellPrice]]</f>
        <v>1850</v>
      </c>
      <c r="F2192" t="s">
        <v>2444</v>
      </c>
      <c r="G2192" t="s">
        <v>13</v>
      </c>
      <c r="H2192" t="s">
        <v>1912</v>
      </c>
    </row>
    <row r="2193" spans="1:8" x14ac:dyDescent="0.35">
      <c r="A2193">
        <v>2192</v>
      </c>
      <c r="B2193" t="s">
        <v>564</v>
      </c>
      <c r="C2193" t="s">
        <v>2445</v>
      </c>
      <c r="D2193" t="s">
        <v>27804</v>
      </c>
      <c r="E2193" t="str">
        <f>FashionDataset[[#This Row],[SellPrice]]</f>
        <v>499</v>
      </c>
      <c r="F2193" t="s">
        <v>573</v>
      </c>
      <c r="G2193" t="s">
        <v>13</v>
      </c>
      <c r="H2193" t="s">
        <v>1912</v>
      </c>
    </row>
    <row r="2194" spans="1:8" x14ac:dyDescent="0.35">
      <c r="A2194">
        <v>2193</v>
      </c>
      <c r="B2194" t="s">
        <v>1915</v>
      </c>
      <c r="C2194" t="s">
        <v>2446</v>
      </c>
      <c r="D2194" t="s">
        <v>27832</v>
      </c>
      <c r="E2194" t="str">
        <f>FashionDataset[[#This Row],[SellPrice]]</f>
        <v>1499</v>
      </c>
      <c r="F2194" t="s">
        <v>66</v>
      </c>
      <c r="G2194" t="s">
        <v>13</v>
      </c>
      <c r="H2194" t="s">
        <v>1912</v>
      </c>
    </row>
    <row r="2195" spans="1:8" x14ac:dyDescent="0.35">
      <c r="A2195">
        <v>2194</v>
      </c>
      <c r="B2195" t="s">
        <v>107</v>
      </c>
      <c r="C2195" t="s">
        <v>2447</v>
      </c>
      <c r="D2195" t="s">
        <v>11</v>
      </c>
      <c r="E2195" t="str">
        <f>FashionDataset[[#This Row],[SellPrice]]</f>
        <v>499</v>
      </c>
      <c r="F2195" t="s">
        <v>573</v>
      </c>
      <c r="G2195" t="s">
        <v>13</v>
      </c>
      <c r="H2195" t="s">
        <v>1912</v>
      </c>
    </row>
    <row r="2196" spans="1:8" x14ac:dyDescent="0.35">
      <c r="A2196">
        <v>2195</v>
      </c>
      <c r="B2196" t="s">
        <v>744</v>
      </c>
      <c r="C2196" t="s">
        <v>2448</v>
      </c>
      <c r="D2196" t="s">
        <v>27742</v>
      </c>
      <c r="E2196" t="str">
        <f>FashionDataset[[#This Row],[SellPrice]]</f>
        <v>1900</v>
      </c>
      <c r="F2196" t="s">
        <v>2241</v>
      </c>
      <c r="G2196" t="s">
        <v>13</v>
      </c>
      <c r="H2196" t="s">
        <v>1912</v>
      </c>
    </row>
    <row r="2197" spans="1:8" x14ac:dyDescent="0.35">
      <c r="A2197">
        <v>2196</v>
      </c>
      <c r="B2197" t="s">
        <v>320</v>
      </c>
      <c r="C2197" t="s">
        <v>2449</v>
      </c>
      <c r="D2197" t="s">
        <v>27740</v>
      </c>
      <c r="E2197" t="str">
        <f>FashionDataset[[#This Row],[SellPrice]]</f>
        <v>1299</v>
      </c>
      <c r="F2197" t="s">
        <v>12</v>
      </c>
      <c r="G2197" t="s">
        <v>13</v>
      </c>
      <c r="H2197" t="s">
        <v>1912</v>
      </c>
    </row>
    <row r="2198" spans="1:8" x14ac:dyDescent="0.35">
      <c r="A2198">
        <v>2197</v>
      </c>
      <c r="B2198" t="s">
        <v>744</v>
      </c>
      <c r="C2198" t="s">
        <v>2450</v>
      </c>
      <c r="D2198" t="s">
        <v>27734</v>
      </c>
      <c r="E2198" t="str">
        <f>FashionDataset[[#This Row],[SellPrice]]</f>
        <v>1900</v>
      </c>
      <c r="F2198" t="s">
        <v>2241</v>
      </c>
      <c r="G2198" t="s">
        <v>13</v>
      </c>
      <c r="H2198" t="s">
        <v>1912</v>
      </c>
    </row>
    <row r="2199" spans="1:8" x14ac:dyDescent="0.35">
      <c r="A2199">
        <v>2198</v>
      </c>
      <c r="B2199" t="s">
        <v>1926</v>
      </c>
      <c r="C2199" t="s">
        <v>2171</v>
      </c>
      <c r="D2199" t="s">
        <v>27775</v>
      </c>
      <c r="E2199" t="str">
        <f>FashionDataset[[#This Row],[SellPrice]]</f>
        <v>999</v>
      </c>
      <c r="F2199" t="s">
        <v>42</v>
      </c>
      <c r="G2199" t="s">
        <v>13</v>
      </c>
      <c r="H2199" t="s">
        <v>1912</v>
      </c>
    </row>
    <row r="2200" spans="1:8" x14ac:dyDescent="0.35">
      <c r="A2200">
        <v>2199</v>
      </c>
      <c r="B2200" t="s">
        <v>2451</v>
      </c>
      <c r="C2200" t="s">
        <v>2452</v>
      </c>
      <c r="D2200" t="s">
        <v>11</v>
      </c>
      <c r="E2200" t="str">
        <f>FashionDataset[[#This Row],[SellPrice]]</f>
        <v>10550</v>
      </c>
      <c r="F2200" t="s">
        <v>2453</v>
      </c>
      <c r="G2200" t="s">
        <v>13</v>
      </c>
      <c r="H2200" t="s">
        <v>1912</v>
      </c>
    </row>
    <row r="2201" spans="1:8" x14ac:dyDescent="0.35">
      <c r="A2201">
        <v>2200</v>
      </c>
      <c r="B2201" t="s">
        <v>963</v>
      </c>
      <c r="C2201" t="s">
        <v>2454</v>
      </c>
      <c r="D2201" t="s">
        <v>11</v>
      </c>
      <c r="E2201" t="str">
        <f>FashionDataset[[#This Row],[SellPrice]]</f>
        <v>1400</v>
      </c>
      <c r="F2201" t="s">
        <v>988</v>
      </c>
      <c r="G2201" t="s">
        <v>13</v>
      </c>
      <c r="H2201" t="s">
        <v>1912</v>
      </c>
    </row>
    <row r="2202" spans="1:8" x14ac:dyDescent="0.35">
      <c r="A2202">
        <v>2201</v>
      </c>
      <c r="B2202" t="s">
        <v>107</v>
      </c>
      <c r="C2202" t="s">
        <v>2455</v>
      </c>
      <c r="D2202" t="s">
        <v>11</v>
      </c>
      <c r="E2202" t="str">
        <f>FashionDataset[[#This Row],[SellPrice]]</f>
        <v>399</v>
      </c>
      <c r="F2202" t="s">
        <v>109</v>
      </c>
      <c r="G2202" t="s">
        <v>13</v>
      </c>
      <c r="H2202" t="s">
        <v>1912</v>
      </c>
    </row>
    <row r="2203" spans="1:8" x14ac:dyDescent="0.35">
      <c r="A2203">
        <v>2202</v>
      </c>
      <c r="B2203" t="s">
        <v>320</v>
      </c>
      <c r="C2203" t="s">
        <v>2456</v>
      </c>
      <c r="D2203" t="s">
        <v>27752</v>
      </c>
      <c r="E2203" t="str">
        <f>FashionDataset[[#This Row],[SellPrice]]</f>
        <v>2999</v>
      </c>
      <c r="F2203" t="s">
        <v>74</v>
      </c>
      <c r="G2203" t="s">
        <v>13</v>
      </c>
      <c r="H2203" t="s">
        <v>1912</v>
      </c>
    </row>
    <row r="2204" spans="1:8" x14ac:dyDescent="0.35">
      <c r="A2204">
        <v>2203</v>
      </c>
      <c r="B2204" t="s">
        <v>1915</v>
      </c>
      <c r="C2204" t="s">
        <v>2457</v>
      </c>
      <c r="D2204" t="s">
        <v>27735</v>
      </c>
      <c r="E2204" t="str">
        <f>FashionDataset[[#This Row],[SellPrice]]</f>
        <v>1999</v>
      </c>
      <c r="F2204" t="s">
        <v>33</v>
      </c>
      <c r="G2204" t="s">
        <v>13</v>
      </c>
      <c r="H2204" t="s">
        <v>1912</v>
      </c>
    </row>
    <row r="2205" spans="1:8" x14ac:dyDescent="0.35">
      <c r="A2205">
        <v>2204</v>
      </c>
      <c r="B2205" t="s">
        <v>107</v>
      </c>
      <c r="C2205" t="s">
        <v>2284</v>
      </c>
      <c r="D2205" t="s">
        <v>11</v>
      </c>
      <c r="E2205" t="str">
        <f>FashionDataset[[#This Row],[SellPrice]]</f>
        <v>299</v>
      </c>
      <c r="F2205" t="s">
        <v>1013</v>
      </c>
      <c r="G2205" t="s">
        <v>13</v>
      </c>
      <c r="H2205" t="s">
        <v>1912</v>
      </c>
    </row>
    <row r="2206" spans="1:8" x14ac:dyDescent="0.35">
      <c r="A2206">
        <v>2205</v>
      </c>
      <c r="B2206" t="s">
        <v>1910</v>
      </c>
      <c r="C2206" t="s">
        <v>2458</v>
      </c>
      <c r="D2206" t="s">
        <v>27734</v>
      </c>
      <c r="E2206" t="str">
        <f>FashionDataset[[#This Row],[SellPrice]]</f>
        <v>2099</v>
      </c>
      <c r="F2206" t="s">
        <v>49</v>
      </c>
      <c r="G2206" t="s">
        <v>13</v>
      </c>
      <c r="H2206" t="s">
        <v>1912</v>
      </c>
    </row>
    <row r="2207" spans="1:8" x14ac:dyDescent="0.35">
      <c r="A2207">
        <v>2206</v>
      </c>
      <c r="B2207" t="s">
        <v>1910</v>
      </c>
      <c r="C2207" t="s">
        <v>2459</v>
      </c>
      <c r="D2207" t="s">
        <v>27719</v>
      </c>
      <c r="E2207" t="str">
        <f>FashionDataset[[#This Row],[SellPrice]]</f>
        <v>4999</v>
      </c>
      <c r="F2207" t="s">
        <v>305</v>
      </c>
      <c r="G2207" t="s">
        <v>13</v>
      </c>
      <c r="H2207" t="s">
        <v>1912</v>
      </c>
    </row>
    <row r="2208" spans="1:8" x14ac:dyDescent="0.35">
      <c r="A2208">
        <v>2207</v>
      </c>
      <c r="B2208" t="s">
        <v>963</v>
      </c>
      <c r="C2208" t="s">
        <v>2460</v>
      </c>
      <c r="D2208" t="s">
        <v>27751</v>
      </c>
      <c r="E2208" t="str">
        <f>FashionDataset[[#This Row],[SellPrice]]</f>
        <v>2400</v>
      </c>
      <c r="F2208" t="s">
        <v>77</v>
      </c>
      <c r="G2208" t="s">
        <v>13</v>
      </c>
      <c r="H2208" t="s">
        <v>1912</v>
      </c>
    </row>
    <row r="2209" spans="1:8" x14ac:dyDescent="0.35">
      <c r="A2209">
        <v>2208</v>
      </c>
      <c r="B2209" t="s">
        <v>963</v>
      </c>
      <c r="C2209" t="s">
        <v>2461</v>
      </c>
      <c r="D2209" t="s">
        <v>27735</v>
      </c>
      <c r="E2209" t="str">
        <f>FashionDataset[[#This Row],[SellPrice]]</f>
        <v>1500</v>
      </c>
      <c r="F2209" t="s">
        <v>1955</v>
      </c>
      <c r="G2209" t="s">
        <v>13</v>
      </c>
      <c r="H2209" t="s">
        <v>1912</v>
      </c>
    </row>
    <row r="2210" spans="1:8" x14ac:dyDescent="0.35">
      <c r="A2210">
        <v>2209</v>
      </c>
      <c r="B2210" t="s">
        <v>564</v>
      </c>
      <c r="C2210" t="s">
        <v>2462</v>
      </c>
      <c r="D2210" t="s">
        <v>27905</v>
      </c>
      <c r="E2210" t="str">
        <f>FashionDataset[[#This Row],[SellPrice]]</f>
        <v>2499</v>
      </c>
      <c r="F2210" t="s">
        <v>114</v>
      </c>
      <c r="G2210" t="s">
        <v>13</v>
      </c>
      <c r="H2210" t="s">
        <v>1912</v>
      </c>
    </row>
    <row r="2211" spans="1:8" x14ac:dyDescent="0.35">
      <c r="A2211">
        <v>2210</v>
      </c>
      <c r="B2211" t="s">
        <v>1926</v>
      </c>
      <c r="C2211" t="s">
        <v>2464</v>
      </c>
      <c r="D2211" t="s">
        <v>27718</v>
      </c>
      <c r="E2211" t="str">
        <f>FashionDataset[[#This Row],[SellPrice]]</f>
        <v>2999</v>
      </c>
      <c r="F2211" t="s">
        <v>74</v>
      </c>
      <c r="G2211" t="s">
        <v>13</v>
      </c>
      <c r="H2211" t="s">
        <v>1912</v>
      </c>
    </row>
    <row r="2212" spans="1:8" x14ac:dyDescent="0.35">
      <c r="A2212">
        <v>2211</v>
      </c>
      <c r="B2212" t="s">
        <v>320</v>
      </c>
      <c r="C2212" t="s">
        <v>2465</v>
      </c>
      <c r="D2212" t="s">
        <v>27752</v>
      </c>
      <c r="E2212" t="str">
        <f>FashionDataset[[#This Row],[SellPrice]]</f>
        <v>1799</v>
      </c>
      <c r="F2212" t="s">
        <v>18</v>
      </c>
      <c r="G2212" t="s">
        <v>13</v>
      </c>
      <c r="H2212" t="s">
        <v>1912</v>
      </c>
    </row>
    <row r="2213" spans="1:8" x14ac:dyDescent="0.35">
      <c r="A2213">
        <v>2212</v>
      </c>
      <c r="B2213" t="s">
        <v>963</v>
      </c>
      <c r="C2213" t="s">
        <v>2466</v>
      </c>
      <c r="D2213" t="s">
        <v>27812</v>
      </c>
      <c r="E2213" t="str">
        <f>FashionDataset[[#This Row],[SellPrice]]</f>
        <v>1500</v>
      </c>
      <c r="F2213" t="s">
        <v>1955</v>
      </c>
      <c r="G2213" t="s">
        <v>13</v>
      </c>
      <c r="H2213" t="s">
        <v>1912</v>
      </c>
    </row>
    <row r="2214" spans="1:8" x14ac:dyDescent="0.35">
      <c r="A2214">
        <v>2213</v>
      </c>
      <c r="B2214" t="s">
        <v>107</v>
      </c>
      <c r="C2214" t="s">
        <v>2467</v>
      </c>
      <c r="D2214" t="s">
        <v>11</v>
      </c>
      <c r="E2214" t="str">
        <f>FashionDataset[[#This Row],[SellPrice]]</f>
        <v>499</v>
      </c>
      <c r="F2214" t="s">
        <v>573</v>
      </c>
      <c r="G2214" t="s">
        <v>13</v>
      </c>
      <c r="H2214" t="s">
        <v>1912</v>
      </c>
    </row>
    <row r="2215" spans="1:8" x14ac:dyDescent="0.35">
      <c r="A2215">
        <v>2214</v>
      </c>
      <c r="B2215" t="s">
        <v>1388</v>
      </c>
      <c r="C2215" t="s">
        <v>2468</v>
      </c>
      <c r="D2215" t="s">
        <v>27734</v>
      </c>
      <c r="E2215" t="str">
        <f>FashionDataset[[#This Row],[SellPrice]]</f>
        <v>999</v>
      </c>
      <c r="F2215" t="s">
        <v>42</v>
      </c>
      <c r="G2215" t="s">
        <v>13</v>
      </c>
      <c r="H2215" t="s">
        <v>1912</v>
      </c>
    </row>
    <row r="2216" spans="1:8" x14ac:dyDescent="0.35">
      <c r="A2216">
        <v>2215</v>
      </c>
      <c r="B2216" t="s">
        <v>468</v>
      </c>
      <c r="C2216" t="s">
        <v>985</v>
      </c>
      <c r="D2216" t="s">
        <v>27734</v>
      </c>
      <c r="E2216" t="str">
        <f>FashionDataset[[#This Row],[SellPrice]]</f>
        <v>2499</v>
      </c>
      <c r="F2216" t="s">
        <v>114</v>
      </c>
      <c r="G2216" t="s">
        <v>13</v>
      </c>
      <c r="H2216" t="s">
        <v>1912</v>
      </c>
    </row>
    <row r="2217" spans="1:8" x14ac:dyDescent="0.35">
      <c r="A2217">
        <v>2216</v>
      </c>
      <c r="B2217" t="s">
        <v>468</v>
      </c>
      <c r="C2217" t="s">
        <v>2469</v>
      </c>
      <c r="D2217" t="s">
        <v>27734</v>
      </c>
      <c r="E2217" t="str">
        <f>FashionDataset[[#This Row],[SellPrice]]</f>
        <v>2209</v>
      </c>
      <c r="F2217" t="s">
        <v>2470</v>
      </c>
      <c r="G2217" t="s">
        <v>13</v>
      </c>
      <c r="H2217" t="s">
        <v>1912</v>
      </c>
    </row>
    <row r="2218" spans="1:8" x14ac:dyDescent="0.35">
      <c r="A2218">
        <v>2217</v>
      </c>
      <c r="B2218" t="s">
        <v>1926</v>
      </c>
      <c r="C2218" t="s">
        <v>2471</v>
      </c>
      <c r="D2218" t="s">
        <v>11</v>
      </c>
      <c r="E2218" t="str">
        <f>FashionDataset[[#This Row],[SellPrice]]</f>
        <v>799</v>
      </c>
      <c r="F2218" t="s">
        <v>29</v>
      </c>
      <c r="G2218" t="s">
        <v>13</v>
      </c>
      <c r="H2218" t="s">
        <v>1912</v>
      </c>
    </row>
    <row r="2219" spans="1:8" x14ac:dyDescent="0.35">
      <c r="A2219">
        <v>2218</v>
      </c>
      <c r="B2219" t="s">
        <v>564</v>
      </c>
      <c r="C2219" t="s">
        <v>992</v>
      </c>
      <c r="D2219" t="s">
        <v>27719</v>
      </c>
      <c r="E2219" t="str">
        <f>FashionDataset[[#This Row],[SellPrice]]</f>
        <v>799</v>
      </c>
      <c r="F2219" t="s">
        <v>29</v>
      </c>
      <c r="G2219" t="s">
        <v>13</v>
      </c>
      <c r="H2219" t="s">
        <v>1912</v>
      </c>
    </row>
    <row r="2220" spans="1:8" x14ac:dyDescent="0.35">
      <c r="A2220">
        <v>2219</v>
      </c>
      <c r="B2220" t="s">
        <v>320</v>
      </c>
      <c r="C2220" t="s">
        <v>2472</v>
      </c>
      <c r="D2220" t="s">
        <v>27752</v>
      </c>
      <c r="E2220" t="str">
        <f>FashionDataset[[#This Row],[SellPrice]]</f>
        <v>4999</v>
      </c>
      <c r="F2220" t="s">
        <v>305</v>
      </c>
      <c r="G2220" t="s">
        <v>13</v>
      </c>
      <c r="H2220" t="s">
        <v>1912</v>
      </c>
    </row>
    <row r="2221" spans="1:8" x14ac:dyDescent="0.35">
      <c r="A2221">
        <v>2220</v>
      </c>
      <c r="B2221" t="s">
        <v>1926</v>
      </c>
      <c r="C2221" t="s">
        <v>2473</v>
      </c>
      <c r="D2221" t="s">
        <v>27894</v>
      </c>
      <c r="E2221" t="str">
        <f>FashionDataset[[#This Row],[SellPrice]]</f>
        <v>1599</v>
      </c>
      <c r="F2221" t="s">
        <v>58</v>
      </c>
      <c r="G2221" t="s">
        <v>13</v>
      </c>
      <c r="H2221" t="s">
        <v>1912</v>
      </c>
    </row>
    <row r="2222" spans="1:8" x14ac:dyDescent="0.35">
      <c r="A2222">
        <v>2221</v>
      </c>
      <c r="B2222" t="s">
        <v>320</v>
      </c>
      <c r="C2222" t="s">
        <v>2474</v>
      </c>
      <c r="D2222" t="s">
        <v>27906</v>
      </c>
      <c r="E2222" t="str">
        <f>FashionDataset[[#This Row],[SellPrice]]</f>
        <v>1499</v>
      </c>
      <c r="F2222" t="s">
        <v>66</v>
      </c>
      <c r="G2222" t="s">
        <v>13</v>
      </c>
      <c r="H2222" t="s">
        <v>1912</v>
      </c>
    </row>
    <row r="2223" spans="1:8" x14ac:dyDescent="0.35">
      <c r="A2223">
        <v>2222</v>
      </c>
      <c r="B2223" t="s">
        <v>564</v>
      </c>
      <c r="C2223" t="s">
        <v>2476</v>
      </c>
      <c r="D2223" t="s">
        <v>27753</v>
      </c>
      <c r="E2223" t="str">
        <f>FashionDataset[[#This Row],[SellPrice]]</f>
        <v>599</v>
      </c>
      <c r="F2223" t="s">
        <v>151</v>
      </c>
      <c r="G2223" t="s">
        <v>13</v>
      </c>
      <c r="H2223" t="s">
        <v>1912</v>
      </c>
    </row>
    <row r="2224" spans="1:8" x14ac:dyDescent="0.35">
      <c r="A2224">
        <v>2223</v>
      </c>
      <c r="B2224" t="s">
        <v>586</v>
      </c>
      <c r="C2224" t="s">
        <v>2477</v>
      </c>
      <c r="D2224" t="s">
        <v>27830</v>
      </c>
      <c r="E2224" t="str">
        <f>FashionDataset[[#This Row],[SellPrice]]</f>
        <v>1699</v>
      </c>
      <c r="F2224" t="s">
        <v>61</v>
      </c>
      <c r="G2224" t="s">
        <v>13</v>
      </c>
      <c r="H2224" t="s">
        <v>1912</v>
      </c>
    </row>
    <row r="2225" spans="1:8" x14ac:dyDescent="0.35">
      <c r="A2225">
        <v>2224</v>
      </c>
      <c r="B2225" t="s">
        <v>1940</v>
      </c>
      <c r="C2225" t="s">
        <v>2478</v>
      </c>
      <c r="D2225" t="s">
        <v>27723</v>
      </c>
      <c r="E2225" t="str">
        <f>FashionDataset[[#This Row],[SellPrice]]</f>
        <v>1299</v>
      </c>
      <c r="F2225" t="s">
        <v>12</v>
      </c>
      <c r="G2225" t="s">
        <v>13</v>
      </c>
      <c r="H2225" t="s">
        <v>1912</v>
      </c>
    </row>
    <row r="2226" spans="1:8" x14ac:dyDescent="0.35">
      <c r="A2226">
        <v>2225</v>
      </c>
      <c r="B2226" t="s">
        <v>320</v>
      </c>
      <c r="C2226" t="s">
        <v>2479</v>
      </c>
      <c r="D2226" t="s">
        <v>27752</v>
      </c>
      <c r="E2226" t="str">
        <f>FashionDataset[[#This Row],[SellPrice]]</f>
        <v>2799</v>
      </c>
      <c r="F2226" t="s">
        <v>45</v>
      </c>
      <c r="G2226" t="s">
        <v>13</v>
      </c>
      <c r="H2226" t="s">
        <v>1912</v>
      </c>
    </row>
    <row r="2227" spans="1:8" x14ac:dyDescent="0.35">
      <c r="A2227">
        <v>2226</v>
      </c>
      <c r="B2227" t="s">
        <v>468</v>
      </c>
      <c r="C2227" t="s">
        <v>2480</v>
      </c>
      <c r="D2227" t="s">
        <v>27734</v>
      </c>
      <c r="E2227" t="str">
        <f>FashionDataset[[#This Row],[SellPrice]]</f>
        <v>1999</v>
      </c>
      <c r="F2227" t="s">
        <v>33</v>
      </c>
      <c r="G2227" t="s">
        <v>13</v>
      </c>
      <c r="H2227" t="s">
        <v>1912</v>
      </c>
    </row>
    <row r="2228" spans="1:8" x14ac:dyDescent="0.35">
      <c r="A2228">
        <v>2227</v>
      </c>
      <c r="B2228" t="s">
        <v>468</v>
      </c>
      <c r="C2228" t="s">
        <v>2481</v>
      </c>
      <c r="D2228" t="s">
        <v>27769</v>
      </c>
      <c r="E2228" t="str">
        <f>FashionDataset[[#This Row],[SellPrice]]</f>
        <v>3499</v>
      </c>
      <c r="F2228" t="s">
        <v>83</v>
      </c>
      <c r="G2228" t="s">
        <v>13</v>
      </c>
      <c r="H2228" t="s">
        <v>1912</v>
      </c>
    </row>
    <row r="2229" spans="1:8" x14ac:dyDescent="0.35">
      <c r="A2229">
        <v>2228</v>
      </c>
      <c r="B2229" t="s">
        <v>963</v>
      </c>
      <c r="C2229" t="s">
        <v>2482</v>
      </c>
      <c r="D2229" t="s">
        <v>27764</v>
      </c>
      <c r="E2229" t="str">
        <f>FashionDataset[[#This Row],[SellPrice]]</f>
        <v>1600</v>
      </c>
      <c r="F2229" t="s">
        <v>2023</v>
      </c>
      <c r="G2229" t="s">
        <v>13</v>
      </c>
      <c r="H2229" t="s">
        <v>1912</v>
      </c>
    </row>
    <row r="2230" spans="1:8" x14ac:dyDescent="0.35">
      <c r="A2230">
        <v>2229</v>
      </c>
      <c r="B2230" t="s">
        <v>963</v>
      </c>
      <c r="C2230" t="s">
        <v>2483</v>
      </c>
      <c r="D2230" t="s">
        <v>27764</v>
      </c>
      <c r="E2230" t="str">
        <f>FashionDataset[[#This Row],[SellPrice]]</f>
        <v>3800</v>
      </c>
      <c r="F2230" t="s">
        <v>253</v>
      </c>
      <c r="G2230" t="s">
        <v>13</v>
      </c>
      <c r="H2230" t="s">
        <v>1912</v>
      </c>
    </row>
    <row r="2231" spans="1:8" x14ac:dyDescent="0.35">
      <c r="A2231">
        <v>2230</v>
      </c>
      <c r="B2231" t="s">
        <v>1926</v>
      </c>
      <c r="C2231" t="s">
        <v>2484</v>
      </c>
      <c r="D2231" t="s">
        <v>27723</v>
      </c>
      <c r="E2231" t="str">
        <f>FashionDataset[[#This Row],[SellPrice]]</f>
        <v>1399</v>
      </c>
      <c r="F2231" t="s">
        <v>121</v>
      </c>
      <c r="G2231" t="s">
        <v>13</v>
      </c>
      <c r="H2231" t="s">
        <v>1912</v>
      </c>
    </row>
    <row r="2232" spans="1:8" x14ac:dyDescent="0.35">
      <c r="A2232">
        <v>2231</v>
      </c>
      <c r="B2232" t="s">
        <v>1926</v>
      </c>
      <c r="C2232" t="s">
        <v>2438</v>
      </c>
      <c r="D2232" t="s">
        <v>27723</v>
      </c>
      <c r="E2232" t="str">
        <f>FashionDataset[[#This Row],[SellPrice]]</f>
        <v>1299</v>
      </c>
      <c r="F2232" t="s">
        <v>12</v>
      </c>
      <c r="G2232" t="s">
        <v>13</v>
      </c>
      <c r="H2232" t="s">
        <v>1912</v>
      </c>
    </row>
    <row r="2233" spans="1:8" x14ac:dyDescent="0.35">
      <c r="A2233">
        <v>2232</v>
      </c>
      <c r="B2233" t="s">
        <v>320</v>
      </c>
      <c r="C2233" t="s">
        <v>2485</v>
      </c>
      <c r="D2233" t="s">
        <v>11</v>
      </c>
      <c r="E2233" t="str">
        <f>FashionDataset[[#This Row],[SellPrice]]</f>
        <v>1799</v>
      </c>
      <c r="F2233" t="s">
        <v>18</v>
      </c>
      <c r="G2233" t="s">
        <v>13</v>
      </c>
      <c r="H2233" t="s">
        <v>1912</v>
      </c>
    </row>
    <row r="2234" spans="1:8" x14ac:dyDescent="0.35">
      <c r="A2234">
        <v>2233</v>
      </c>
      <c r="B2234" t="s">
        <v>744</v>
      </c>
      <c r="C2234" t="s">
        <v>2486</v>
      </c>
      <c r="D2234" t="s">
        <v>27718</v>
      </c>
      <c r="E2234" t="str">
        <f>FashionDataset[[#This Row],[SellPrice]]</f>
        <v>3400</v>
      </c>
      <c r="F2234" t="s">
        <v>442</v>
      </c>
      <c r="G2234" t="s">
        <v>13</v>
      </c>
      <c r="H2234" t="s">
        <v>1912</v>
      </c>
    </row>
    <row r="2235" spans="1:8" x14ac:dyDescent="0.35">
      <c r="A2235">
        <v>2234</v>
      </c>
      <c r="B2235" t="s">
        <v>107</v>
      </c>
      <c r="C2235" t="s">
        <v>2487</v>
      </c>
      <c r="D2235" t="s">
        <v>11</v>
      </c>
      <c r="E2235" t="str">
        <f>FashionDataset[[#This Row],[SellPrice]]</f>
        <v>299</v>
      </c>
      <c r="F2235" t="s">
        <v>1013</v>
      </c>
      <c r="G2235" t="s">
        <v>13</v>
      </c>
      <c r="H2235" t="s">
        <v>1912</v>
      </c>
    </row>
    <row r="2236" spans="1:8" x14ac:dyDescent="0.35">
      <c r="A2236">
        <v>2235</v>
      </c>
      <c r="B2236" t="s">
        <v>30</v>
      </c>
      <c r="C2236" t="s">
        <v>2488</v>
      </c>
      <c r="D2236" t="s">
        <v>27875</v>
      </c>
      <c r="E2236" t="str">
        <f>FashionDataset[[#This Row],[SellPrice]]</f>
        <v>999</v>
      </c>
      <c r="F2236" t="s">
        <v>42</v>
      </c>
      <c r="G2236" t="s">
        <v>13</v>
      </c>
      <c r="H2236" t="s">
        <v>1912</v>
      </c>
    </row>
    <row r="2237" spans="1:8" x14ac:dyDescent="0.35">
      <c r="A2237">
        <v>2236</v>
      </c>
      <c r="B2237" t="s">
        <v>2106</v>
      </c>
      <c r="C2237" t="s">
        <v>2489</v>
      </c>
      <c r="D2237" t="s">
        <v>27742</v>
      </c>
      <c r="E2237" t="str">
        <f>FashionDataset[[#This Row],[SellPrice]]</f>
        <v>3300</v>
      </c>
      <c r="F2237" t="s">
        <v>2490</v>
      </c>
      <c r="G2237" t="s">
        <v>13</v>
      </c>
      <c r="H2237" t="s">
        <v>1912</v>
      </c>
    </row>
    <row r="2238" spans="1:8" x14ac:dyDescent="0.35">
      <c r="A2238">
        <v>2237</v>
      </c>
      <c r="B2238" t="s">
        <v>586</v>
      </c>
      <c r="C2238" t="s">
        <v>2491</v>
      </c>
      <c r="D2238" t="s">
        <v>27830</v>
      </c>
      <c r="E2238" t="str">
        <f>FashionDataset[[#This Row],[SellPrice]]</f>
        <v>1399</v>
      </c>
      <c r="F2238" t="s">
        <v>121</v>
      </c>
      <c r="G2238" t="s">
        <v>13</v>
      </c>
      <c r="H2238" t="s">
        <v>1912</v>
      </c>
    </row>
    <row r="2239" spans="1:8" x14ac:dyDescent="0.35">
      <c r="A2239">
        <v>2238</v>
      </c>
      <c r="B2239" t="s">
        <v>107</v>
      </c>
      <c r="C2239" t="s">
        <v>2492</v>
      </c>
      <c r="D2239" t="s">
        <v>11</v>
      </c>
      <c r="E2239" t="str">
        <f>FashionDataset[[#This Row],[SellPrice]]</f>
        <v>299</v>
      </c>
      <c r="F2239" t="s">
        <v>1013</v>
      </c>
      <c r="G2239" t="s">
        <v>13</v>
      </c>
      <c r="H2239" t="s">
        <v>1912</v>
      </c>
    </row>
    <row r="2240" spans="1:8" x14ac:dyDescent="0.35">
      <c r="A2240">
        <v>2239</v>
      </c>
      <c r="B2240" t="s">
        <v>320</v>
      </c>
      <c r="C2240" t="s">
        <v>2493</v>
      </c>
      <c r="D2240" t="s">
        <v>27752</v>
      </c>
      <c r="E2240" t="str">
        <f>FashionDataset[[#This Row],[SellPrice]]</f>
        <v>1999</v>
      </c>
      <c r="F2240" t="s">
        <v>33</v>
      </c>
      <c r="G2240" t="s">
        <v>13</v>
      </c>
      <c r="H2240" t="s">
        <v>1912</v>
      </c>
    </row>
    <row r="2241" spans="1:8" x14ac:dyDescent="0.35">
      <c r="A2241">
        <v>2240</v>
      </c>
      <c r="B2241" t="s">
        <v>320</v>
      </c>
      <c r="C2241" t="s">
        <v>2256</v>
      </c>
      <c r="D2241" t="s">
        <v>11</v>
      </c>
      <c r="E2241" t="str">
        <f>FashionDataset[[#This Row],[SellPrice]]</f>
        <v>1399</v>
      </c>
      <c r="F2241" t="s">
        <v>121</v>
      </c>
      <c r="G2241" t="s">
        <v>13</v>
      </c>
      <c r="H2241" t="s">
        <v>1912</v>
      </c>
    </row>
    <row r="2242" spans="1:8" x14ac:dyDescent="0.35">
      <c r="A2242">
        <v>2241</v>
      </c>
      <c r="B2242" t="s">
        <v>30</v>
      </c>
      <c r="C2242" t="s">
        <v>2494</v>
      </c>
      <c r="D2242" t="s">
        <v>27875</v>
      </c>
      <c r="E2242" t="str">
        <f>FashionDataset[[#This Row],[SellPrice]]</f>
        <v>799</v>
      </c>
      <c r="F2242" t="s">
        <v>29</v>
      </c>
      <c r="G2242" t="s">
        <v>13</v>
      </c>
      <c r="H2242" t="s">
        <v>1912</v>
      </c>
    </row>
    <row r="2243" spans="1:8" x14ac:dyDescent="0.35">
      <c r="A2243">
        <v>2242</v>
      </c>
      <c r="B2243" t="s">
        <v>564</v>
      </c>
      <c r="C2243" t="s">
        <v>2495</v>
      </c>
      <c r="D2243" t="s">
        <v>27907</v>
      </c>
      <c r="E2243" t="str">
        <f>FashionDataset[[#This Row],[SellPrice]]</f>
        <v>449</v>
      </c>
      <c r="F2243" t="s">
        <v>735</v>
      </c>
      <c r="G2243" t="s">
        <v>13</v>
      </c>
      <c r="H2243" t="s">
        <v>1912</v>
      </c>
    </row>
    <row r="2244" spans="1:8" x14ac:dyDescent="0.35">
      <c r="A2244">
        <v>2243</v>
      </c>
      <c r="B2244" t="s">
        <v>1926</v>
      </c>
      <c r="C2244" t="s">
        <v>2496</v>
      </c>
      <c r="D2244" t="s">
        <v>27723</v>
      </c>
      <c r="E2244" t="str">
        <f>FashionDataset[[#This Row],[SellPrice]]</f>
        <v>1499</v>
      </c>
      <c r="F2244" t="s">
        <v>66</v>
      </c>
      <c r="G2244" t="s">
        <v>13</v>
      </c>
      <c r="H2244" t="s">
        <v>1912</v>
      </c>
    </row>
    <row r="2245" spans="1:8" x14ac:dyDescent="0.35">
      <c r="A2245">
        <v>2244</v>
      </c>
      <c r="B2245" t="s">
        <v>468</v>
      </c>
      <c r="C2245" t="s">
        <v>2497</v>
      </c>
      <c r="D2245" t="s">
        <v>27734</v>
      </c>
      <c r="E2245" t="str">
        <f>FashionDataset[[#This Row],[SellPrice]]</f>
        <v>1999</v>
      </c>
      <c r="F2245" t="s">
        <v>33</v>
      </c>
      <c r="G2245" t="s">
        <v>13</v>
      </c>
      <c r="H2245" t="s">
        <v>1912</v>
      </c>
    </row>
    <row r="2246" spans="1:8" x14ac:dyDescent="0.35">
      <c r="A2246">
        <v>2245</v>
      </c>
      <c r="B2246" t="s">
        <v>320</v>
      </c>
      <c r="C2246" t="s">
        <v>2498</v>
      </c>
      <c r="D2246" t="s">
        <v>27908</v>
      </c>
      <c r="E2246" t="str">
        <f>FashionDataset[[#This Row],[SellPrice]]</f>
        <v>2999</v>
      </c>
      <c r="F2246" t="s">
        <v>74</v>
      </c>
      <c r="G2246" t="s">
        <v>13</v>
      </c>
      <c r="H2246" t="s">
        <v>1912</v>
      </c>
    </row>
    <row r="2247" spans="1:8" x14ac:dyDescent="0.35">
      <c r="A2247">
        <v>2246</v>
      </c>
      <c r="B2247" t="s">
        <v>963</v>
      </c>
      <c r="C2247" t="s">
        <v>2500</v>
      </c>
      <c r="D2247" t="s">
        <v>27764</v>
      </c>
      <c r="E2247" t="str">
        <f>FashionDataset[[#This Row],[SellPrice]]</f>
        <v>2900</v>
      </c>
      <c r="F2247" t="s">
        <v>746</v>
      </c>
      <c r="G2247" t="s">
        <v>13</v>
      </c>
      <c r="H2247" t="s">
        <v>1912</v>
      </c>
    </row>
    <row r="2248" spans="1:8" x14ac:dyDescent="0.35">
      <c r="A2248">
        <v>2247</v>
      </c>
      <c r="B2248" t="s">
        <v>963</v>
      </c>
      <c r="C2248" t="s">
        <v>2501</v>
      </c>
      <c r="D2248" t="s">
        <v>27735</v>
      </c>
      <c r="E2248" t="str">
        <f>FashionDataset[[#This Row],[SellPrice]]</f>
        <v>3400</v>
      </c>
      <c r="F2248" t="s">
        <v>442</v>
      </c>
      <c r="G2248" t="s">
        <v>13</v>
      </c>
      <c r="H2248" t="s">
        <v>1912</v>
      </c>
    </row>
    <row r="2249" spans="1:8" x14ac:dyDescent="0.35">
      <c r="A2249">
        <v>2248</v>
      </c>
      <c r="B2249" t="s">
        <v>1910</v>
      </c>
      <c r="C2249" t="s">
        <v>2261</v>
      </c>
      <c r="D2249" t="s">
        <v>27753</v>
      </c>
      <c r="E2249" t="str">
        <f>FashionDataset[[#This Row],[SellPrice]]</f>
        <v>2099</v>
      </c>
      <c r="F2249" t="s">
        <v>49</v>
      </c>
      <c r="G2249" t="s">
        <v>13</v>
      </c>
      <c r="H2249" t="s">
        <v>1912</v>
      </c>
    </row>
    <row r="2250" spans="1:8" x14ac:dyDescent="0.35">
      <c r="A2250">
        <v>2249</v>
      </c>
      <c r="B2250" t="s">
        <v>744</v>
      </c>
      <c r="C2250" t="s">
        <v>2502</v>
      </c>
      <c r="D2250" t="s">
        <v>27720</v>
      </c>
      <c r="E2250" t="str">
        <f>FashionDataset[[#This Row],[SellPrice]]</f>
        <v>2900</v>
      </c>
      <c r="F2250" t="s">
        <v>746</v>
      </c>
      <c r="G2250" t="s">
        <v>13</v>
      </c>
      <c r="H2250" t="s">
        <v>1912</v>
      </c>
    </row>
    <row r="2251" spans="1:8" x14ac:dyDescent="0.35">
      <c r="A2251">
        <v>2250</v>
      </c>
      <c r="B2251" t="s">
        <v>963</v>
      </c>
      <c r="C2251" t="s">
        <v>2503</v>
      </c>
      <c r="D2251" t="s">
        <v>27723</v>
      </c>
      <c r="E2251" t="str">
        <f>FashionDataset[[#This Row],[SellPrice]]</f>
        <v>1900</v>
      </c>
      <c r="F2251" t="s">
        <v>2241</v>
      </c>
      <c r="G2251" t="s">
        <v>13</v>
      </c>
      <c r="H2251" t="s">
        <v>1912</v>
      </c>
    </row>
    <row r="2252" spans="1:8" x14ac:dyDescent="0.35">
      <c r="A2252">
        <v>2251</v>
      </c>
      <c r="B2252" t="s">
        <v>320</v>
      </c>
      <c r="C2252" t="s">
        <v>2504</v>
      </c>
      <c r="D2252" t="s">
        <v>27909</v>
      </c>
      <c r="E2252" t="str">
        <f>FashionDataset[[#This Row],[SellPrice]]</f>
        <v>1499</v>
      </c>
      <c r="F2252" t="s">
        <v>66</v>
      </c>
      <c r="G2252" t="s">
        <v>13</v>
      </c>
      <c r="H2252" t="s">
        <v>1912</v>
      </c>
    </row>
    <row r="2253" spans="1:8" x14ac:dyDescent="0.35">
      <c r="A2253">
        <v>2252</v>
      </c>
      <c r="B2253" t="s">
        <v>1926</v>
      </c>
      <c r="C2253" t="s">
        <v>2506</v>
      </c>
      <c r="D2253" t="s">
        <v>27723</v>
      </c>
      <c r="E2253" t="str">
        <f>FashionDataset[[#This Row],[SellPrice]]</f>
        <v>1499</v>
      </c>
      <c r="F2253" t="s">
        <v>66</v>
      </c>
      <c r="G2253" t="s">
        <v>13</v>
      </c>
      <c r="H2253" t="s">
        <v>1912</v>
      </c>
    </row>
    <row r="2254" spans="1:8" x14ac:dyDescent="0.35">
      <c r="A2254">
        <v>2253</v>
      </c>
      <c r="B2254" t="s">
        <v>107</v>
      </c>
      <c r="C2254" t="s">
        <v>2507</v>
      </c>
      <c r="D2254" t="s">
        <v>11</v>
      </c>
      <c r="E2254" t="str">
        <f>FashionDataset[[#This Row],[SellPrice]]</f>
        <v>499</v>
      </c>
      <c r="F2254" t="s">
        <v>573</v>
      </c>
      <c r="G2254" t="s">
        <v>13</v>
      </c>
      <c r="H2254" t="s">
        <v>1912</v>
      </c>
    </row>
    <row r="2255" spans="1:8" x14ac:dyDescent="0.35">
      <c r="A2255">
        <v>2254</v>
      </c>
      <c r="B2255" t="s">
        <v>1926</v>
      </c>
      <c r="C2255" t="s">
        <v>2508</v>
      </c>
      <c r="D2255" t="s">
        <v>11</v>
      </c>
      <c r="E2255" t="str">
        <f>FashionDataset[[#This Row],[SellPrice]]</f>
        <v>499</v>
      </c>
      <c r="F2255" t="s">
        <v>573</v>
      </c>
      <c r="G2255" t="s">
        <v>13</v>
      </c>
      <c r="H2255" t="s">
        <v>1912</v>
      </c>
    </row>
    <row r="2256" spans="1:8" x14ac:dyDescent="0.35">
      <c r="A2256">
        <v>2255</v>
      </c>
      <c r="B2256" t="s">
        <v>1926</v>
      </c>
      <c r="C2256" t="s">
        <v>2509</v>
      </c>
      <c r="D2256" t="s">
        <v>11</v>
      </c>
      <c r="E2256" t="str">
        <f>FashionDataset[[#This Row],[SellPrice]]</f>
        <v>999</v>
      </c>
      <c r="F2256" t="s">
        <v>42</v>
      </c>
      <c r="G2256" t="s">
        <v>13</v>
      </c>
      <c r="H2256" t="s">
        <v>1912</v>
      </c>
    </row>
    <row r="2257" spans="1:8" x14ac:dyDescent="0.35">
      <c r="A2257">
        <v>2256</v>
      </c>
      <c r="B2257" t="s">
        <v>107</v>
      </c>
      <c r="C2257" t="s">
        <v>2510</v>
      </c>
      <c r="D2257" t="s">
        <v>11</v>
      </c>
      <c r="E2257" t="str">
        <f>FashionDataset[[#This Row],[SellPrice]]</f>
        <v>399</v>
      </c>
      <c r="F2257" t="s">
        <v>109</v>
      </c>
      <c r="G2257" t="s">
        <v>13</v>
      </c>
      <c r="H2257" t="s">
        <v>1912</v>
      </c>
    </row>
    <row r="2258" spans="1:8" x14ac:dyDescent="0.35">
      <c r="A2258">
        <v>2257</v>
      </c>
      <c r="B2258" t="s">
        <v>1926</v>
      </c>
      <c r="C2258" t="s">
        <v>2511</v>
      </c>
      <c r="D2258" t="s">
        <v>27723</v>
      </c>
      <c r="E2258" t="str">
        <f>FashionDataset[[#This Row],[SellPrice]]</f>
        <v>1099</v>
      </c>
      <c r="F2258" t="s">
        <v>336</v>
      </c>
      <c r="G2258" t="s">
        <v>13</v>
      </c>
      <c r="H2258" t="s">
        <v>1912</v>
      </c>
    </row>
    <row r="2259" spans="1:8" x14ac:dyDescent="0.35">
      <c r="A2259">
        <v>2258</v>
      </c>
      <c r="B2259" t="s">
        <v>468</v>
      </c>
      <c r="C2259" t="s">
        <v>2512</v>
      </c>
      <c r="D2259" t="s">
        <v>27734</v>
      </c>
      <c r="E2259" t="str">
        <f>FashionDataset[[#This Row],[SellPrice]]</f>
        <v>5999</v>
      </c>
      <c r="F2259" t="s">
        <v>1376</v>
      </c>
      <c r="G2259" t="s">
        <v>13</v>
      </c>
      <c r="H2259" t="s">
        <v>1912</v>
      </c>
    </row>
    <row r="2260" spans="1:8" x14ac:dyDescent="0.35">
      <c r="A2260">
        <v>2259</v>
      </c>
      <c r="B2260" t="s">
        <v>468</v>
      </c>
      <c r="C2260" t="s">
        <v>2513</v>
      </c>
      <c r="D2260" t="s">
        <v>27734</v>
      </c>
      <c r="E2260" t="str">
        <f>FashionDataset[[#This Row],[SellPrice]]</f>
        <v>2499</v>
      </c>
      <c r="F2260" t="s">
        <v>114</v>
      </c>
      <c r="G2260" t="s">
        <v>13</v>
      </c>
      <c r="H2260" t="s">
        <v>1912</v>
      </c>
    </row>
    <row r="2261" spans="1:8" x14ac:dyDescent="0.35">
      <c r="A2261">
        <v>2260</v>
      </c>
      <c r="B2261" t="s">
        <v>1926</v>
      </c>
      <c r="C2261" t="s">
        <v>2514</v>
      </c>
      <c r="D2261" t="s">
        <v>27910</v>
      </c>
      <c r="E2261" t="str">
        <f>FashionDataset[[#This Row],[SellPrice]]</f>
        <v>999</v>
      </c>
      <c r="F2261" t="s">
        <v>42</v>
      </c>
      <c r="G2261" t="s">
        <v>13</v>
      </c>
      <c r="H2261" t="s">
        <v>1912</v>
      </c>
    </row>
    <row r="2262" spans="1:8" x14ac:dyDescent="0.35">
      <c r="A2262">
        <v>2261</v>
      </c>
      <c r="B2262" t="s">
        <v>963</v>
      </c>
      <c r="C2262" t="s">
        <v>2516</v>
      </c>
      <c r="D2262" t="s">
        <v>27770</v>
      </c>
      <c r="E2262" t="str">
        <f>FashionDataset[[#This Row],[SellPrice]]</f>
        <v>2100</v>
      </c>
      <c r="F2262" t="s">
        <v>1032</v>
      </c>
      <c r="G2262" t="s">
        <v>13</v>
      </c>
      <c r="H2262" t="s">
        <v>1912</v>
      </c>
    </row>
    <row r="2263" spans="1:8" x14ac:dyDescent="0.35">
      <c r="A2263">
        <v>2262</v>
      </c>
      <c r="B2263" t="s">
        <v>2106</v>
      </c>
      <c r="C2263" t="s">
        <v>2517</v>
      </c>
      <c r="D2263" t="s">
        <v>27911</v>
      </c>
      <c r="E2263" t="str">
        <f>FashionDataset[[#This Row],[SellPrice]]</f>
        <v>7200</v>
      </c>
      <c r="F2263" t="s">
        <v>2519</v>
      </c>
      <c r="G2263" t="s">
        <v>13</v>
      </c>
      <c r="H2263" t="s">
        <v>1912</v>
      </c>
    </row>
    <row r="2264" spans="1:8" x14ac:dyDescent="0.35">
      <c r="A2264">
        <v>2263</v>
      </c>
      <c r="B2264" t="s">
        <v>963</v>
      </c>
      <c r="C2264" t="s">
        <v>2520</v>
      </c>
      <c r="D2264" t="s">
        <v>27735</v>
      </c>
      <c r="E2264" t="str">
        <f>FashionDataset[[#This Row],[SellPrice]]</f>
        <v>1900</v>
      </c>
      <c r="F2264" t="s">
        <v>2241</v>
      </c>
      <c r="G2264" t="s">
        <v>13</v>
      </c>
      <c r="H2264" t="s">
        <v>1912</v>
      </c>
    </row>
    <row r="2265" spans="1:8" x14ac:dyDescent="0.35">
      <c r="A2265">
        <v>2264</v>
      </c>
      <c r="B2265" t="s">
        <v>107</v>
      </c>
      <c r="C2265" t="s">
        <v>2521</v>
      </c>
      <c r="D2265" t="s">
        <v>11</v>
      </c>
      <c r="E2265" t="str">
        <f>FashionDataset[[#This Row],[SellPrice]]</f>
        <v>299</v>
      </c>
      <c r="F2265" t="s">
        <v>1013</v>
      </c>
      <c r="G2265" t="s">
        <v>13</v>
      </c>
      <c r="H2265" t="s">
        <v>1912</v>
      </c>
    </row>
    <row r="2266" spans="1:8" x14ac:dyDescent="0.35">
      <c r="A2266">
        <v>2265</v>
      </c>
      <c r="B2266" t="s">
        <v>1926</v>
      </c>
      <c r="C2266" t="s">
        <v>2522</v>
      </c>
      <c r="D2266" t="s">
        <v>27719</v>
      </c>
      <c r="E2266" t="str">
        <f>FashionDataset[[#This Row],[SellPrice]]</f>
        <v>4199</v>
      </c>
      <c r="F2266" t="s">
        <v>2158</v>
      </c>
      <c r="G2266" t="s">
        <v>13</v>
      </c>
      <c r="H2266" t="s">
        <v>1912</v>
      </c>
    </row>
    <row r="2267" spans="1:8" x14ac:dyDescent="0.35">
      <c r="A2267">
        <v>2266</v>
      </c>
      <c r="B2267" t="s">
        <v>320</v>
      </c>
      <c r="C2267" t="s">
        <v>2523</v>
      </c>
      <c r="D2267" t="s">
        <v>11</v>
      </c>
      <c r="E2267" t="str">
        <f>FashionDataset[[#This Row],[SellPrice]]</f>
        <v>1299</v>
      </c>
      <c r="F2267" t="s">
        <v>12</v>
      </c>
      <c r="G2267" t="s">
        <v>13</v>
      </c>
      <c r="H2267" t="s">
        <v>1912</v>
      </c>
    </row>
    <row r="2268" spans="1:8" x14ac:dyDescent="0.35">
      <c r="A2268">
        <v>2267</v>
      </c>
      <c r="B2268" t="s">
        <v>963</v>
      </c>
      <c r="C2268" t="s">
        <v>2524</v>
      </c>
      <c r="D2268" t="s">
        <v>27723</v>
      </c>
      <c r="E2268" t="str">
        <f>FashionDataset[[#This Row],[SellPrice]]</f>
        <v>1500</v>
      </c>
      <c r="F2268" t="s">
        <v>1955</v>
      </c>
      <c r="G2268" t="s">
        <v>13</v>
      </c>
      <c r="H2268" t="s">
        <v>1912</v>
      </c>
    </row>
    <row r="2269" spans="1:8" x14ac:dyDescent="0.35">
      <c r="A2269">
        <v>2268</v>
      </c>
      <c r="B2269" t="s">
        <v>1926</v>
      </c>
      <c r="C2269" t="s">
        <v>2525</v>
      </c>
      <c r="D2269" t="s">
        <v>27718</v>
      </c>
      <c r="E2269" t="str">
        <f>FashionDataset[[#This Row],[SellPrice]]</f>
        <v>3999</v>
      </c>
      <c r="F2269" t="s">
        <v>220</v>
      </c>
      <c r="G2269" t="s">
        <v>13</v>
      </c>
      <c r="H2269" t="s">
        <v>1912</v>
      </c>
    </row>
    <row r="2270" spans="1:8" x14ac:dyDescent="0.35">
      <c r="A2270">
        <v>2269</v>
      </c>
      <c r="B2270" t="s">
        <v>107</v>
      </c>
      <c r="C2270" t="s">
        <v>2327</v>
      </c>
      <c r="D2270" t="s">
        <v>11</v>
      </c>
      <c r="E2270" t="str">
        <f>FashionDataset[[#This Row],[SellPrice]]</f>
        <v>349</v>
      </c>
      <c r="F2270" t="s">
        <v>686</v>
      </c>
      <c r="G2270" t="s">
        <v>13</v>
      </c>
      <c r="H2270" t="s">
        <v>1912</v>
      </c>
    </row>
    <row r="2271" spans="1:8" x14ac:dyDescent="0.35">
      <c r="A2271">
        <v>2270</v>
      </c>
      <c r="B2271" t="s">
        <v>320</v>
      </c>
      <c r="C2271" t="s">
        <v>2526</v>
      </c>
      <c r="D2271" t="s">
        <v>27803</v>
      </c>
      <c r="E2271" t="str">
        <f>FashionDataset[[#This Row],[SellPrice]]</f>
        <v>799</v>
      </c>
      <c r="F2271" t="s">
        <v>29</v>
      </c>
      <c r="G2271" t="s">
        <v>13</v>
      </c>
      <c r="H2271" t="s">
        <v>1912</v>
      </c>
    </row>
    <row r="2272" spans="1:8" x14ac:dyDescent="0.35">
      <c r="A2272">
        <v>2271</v>
      </c>
      <c r="B2272" t="s">
        <v>468</v>
      </c>
      <c r="C2272" t="s">
        <v>2527</v>
      </c>
      <c r="D2272" t="s">
        <v>27719</v>
      </c>
      <c r="E2272" t="str">
        <f>FashionDataset[[#This Row],[SellPrice]]</f>
        <v>1999</v>
      </c>
      <c r="F2272" t="s">
        <v>33</v>
      </c>
      <c r="G2272" t="s">
        <v>13</v>
      </c>
      <c r="H2272" t="s">
        <v>1912</v>
      </c>
    </row>
    <row r="2273" spans="1:8" x14ac:dyDescent="0.35">
      <c r="A2273">
        <v>2272</v>
      </c>
      <c r="B2273" t="s">
        <v>2029</v>
      </c>
      <c r="C2273" t="s">
        <v>2528</v>
      </c>
      <c r="D2273" t="s">
        <v>11</v>
      </c>
      <c r="E2273" t="str">
        <f>FashionDataset[[#This Row],[SellPrice]]</f>
        <v>1900</v>
      </c>
      <c r="F2273" t="s">
        <v>2241</v>
      </c>
      <c r="G2273" t="s">
        <v>13</v>
      </c>
      <c r="H2273" t="s">
        <v>1912</v>
      </c>
    </row>
    <row r="2274" spans="1:8" x14ac:dyDescent="0.35">
      <c r="A2274">
        <v>2273</v>
      </c>
      <c r="B2274" t="s">
        <v>320</v>
      </c>
      <c r="C2274" t="s">
        <v>2529</v>
      </c>
      <c r="D2274" t="s">
        <v>11</v>
      </c>
      <c r="E2274" t="str">
        <f>FashionDataset[[#This Row],[SellPrice]]</f>
        <v>1299</v>
      </c>
      <c r="F2274" t="s">
        <v>12</v>
      </c>
      <c r="G2274" t="s">
        <v>13</v>
      </c>
      <c r="H2274" t="s">
        <v>1912</v>
      </c>
    </row>
    <row r="2275" spans="1:8" x14ac:dyDescent="0.35">
      <c r="A2275">
        <v>2274</v>
      </c>
      <c r="B2275" t="s">
        <v>1926</v>
      </c>
      <c r="C2275" t="s">
        <v>2530</v>
      </c>
      <c r="D2275" t="s">
        <v>27735</v>
      </c>
      <c r="E2275" t="str">
        <f>FashionDataset[[#This Row],[SellPrice]]</f>
        <v>3599</v>
      </c>
      <c r="F2275" t="s">
        <v>146</v>
      </c>
      <c r="G2275" t="s">
        <v>13</v>
      </c>
      <c r="H2275" t="s">
        <v>1912</v>
      </c>
    </row>
    <row r="2276" spans="1:8" x14ac:dyDescent="0.35">
      <c r="A2276">
        <v>2275</v>
      </c>
      <c r="B2276" t="s">
        <v>1951</v>
      </c>
      <c r="C2276" t="s">
        <v>2531</v>
      </c>
      <c r="D2276" t="s">
        <v>27894</v>
      </c>
      <c r="E2276" t="str">
        <f>FashionDataset[[#This Row],[SellPrice]]</f>
        <v>1999</v>
      </c>
      <c r="F2276" t="s">
        <v>33</v>
      </c>
      <c r="G2276" t="s">
        <v>13</v>
      </c>
      <c r="H2276" t="s">
        <v>1912</v>
      </c>
    </row>
    <row r="2277" spans="1:8" x14ac:dyDescent="0.35">
      <c r="A2277">
        <v>2276</v>
      </c>
      <c r="B2277" t="s">
        <v>1926</v>
      </c>
      <c r="C2277" t="s">
        <v>2532</v>
      </c>
      <c r="D2277" t="s">
        <v>27719</v>
      </c>
      <c r="E2277" t="str">
        <f>FashionDataset[[#This Row],[SellPrice]]</f>
        <v>699</v>
      </c>
      <c r="F2277" t="s">
        <v>39</v>
      </c>
      <c r="G2277" t="s">
        <v>13</v>
      </c>
      <c r="H2277" t="s">
        <v>1912</v>
      </c>
    </row>
    <row r="2278" spans="1:8" x14ac:dyDescent="0.35">
      <c r="A2278">
        <v>2277</v>
      </c>
      <c r="B2278" t="s">
        <v>320</v>
      </c>
      <c r="C2278" t="s">
        <v>2533</v>
      </c>
      <c r="D2278" t="s">
        <v>27752</v>
      </c>
      <c r="E2278" t="str">
        <f>FashionDataset[[#This Row],[SellPrice]]</f>
        <v>1999</v>
      </c>
      <c r="F2278" t="s">
        <v>33</v>
      </c>
      <c r="G2278" t="s">
        <v>13</v>
      </c>
      <c r="H2278" t="s">
        <v>1912</v>
      </c>
    </row>
    <row r="2279" spans="1:8" x14ac:dyDescent="0.35">
      <c r="A2279">
        <v>2278</v>
      </c>
      <c r="B2279" t="s">
        <v>107</v>
      </c>
      <c r="C2279" t="s">
        <v>2534</v>
      </c>
      <c r="D2279" t="s">
        <v>11</v>
      </c>
      <c r="E2279" t="str">
        <f>FashionDataset[[#This Row],[SellPrice]]</f>
        <v>349</v>
      </c>
      <c r="F2279" t="s">
        <v>686</v>
      </c>
      <c r="G2279" t="s">
        <v>13</v>
      </c>
      <c r="H2279" t="s">
        <v>1912</v>
      </c>
    </row>
    <row r="2280" spans="1:8" x14ac:dyDescent="0.35">
      <c r="A2280">
        <v>2279</v>
      </c>
      <c r="B2280" t="s">
        <v>320</v>
      </c>
      <c r="C2280" t="s">
        <v>2535</v>
      </c>
      <c r="D2280" t="s">
        <v>27752</v>
      </c>
      <c r="E2280" t="str">
        <f>FashionDataset[[#This Row],[SellPrice]]</f>
        <v>2599</v>
      </c>
      <c r="F2280" t="s">
        <v>118</v>
      </c>
      <c r="G2280" t="s">
        <v>13</v>
      </c>
      <c r="H2280" t="s">
        <v>1912</v>
      </c>
    </row>
    <row r="2281" spans="1:8" x14ac:dyDescent="0.35">
      <c r="A2281">
        <v>2280</v>
      </c>
      <c r="B2281" t="s">
        <v>963</v>
      </c>
      <c r="C2281" t="s">
        <v>2536</v>
      </c>
      <c r="D2281" t="s">
        <v>27720</v>
      </c>
      <c r="E2281" t="str">
        <f>FashionDataset[[#This Row],[SellPrice]]</f>
        <v>2400</v>
      </c>
      <c r="F2281" t="s">
        <v>77</v>
      </c>
      <c r="G2281" t="s">
        <v>13</v>
      </c>
      <c r="H2281" t="s">
        <v>1912</v>
      </c>
    </row>
    <row r="2282" spans="1:8" x14ac:dyDescent="0.35">
      <c r="A2282">
        <v>2281</v>
      </c>
      <c r="B2282" t="s">
        <v>30</v>
      </c>
      <c r="C2282" t="s">
        <v>2537</v>
      </c>
      <c r="D2282" t="s">
        <v>27875</v>
      </c>
      <c r="E2282" t="str">
        <f>FashionDataset[[#This Row],[SellPrice]]</f>
        <v>799</v>
      </c>
      <c r="F2282" t="s">
        <v>29</v>
      </c>
      <c r="G2282" t="s">
        <v>13</v>
      </c>
      <c r="H2282" t="s">
        <v>1912</v>
      </c>
    </row>
    <row r="2283" spans="1:8" x14ac:dyDescent="0.35">
      <c r="A2283">
        <v>2282</v>
      </c>
      <c r="B2283" t="s">
        <v>1926</v>
      </c>
      <c r="C2283" t="s">
        <v>2538</v>
      </c>
      <c r="D2283" t="s">
        <v>27723</v>
      </c>
      <c r="E2283" t="str">
        <f>FashionDataset[[#This Row],[SellPrice]]</f>
        <v>2999</v>
      </c>
      <c r="F2283" t="s">
        <v>74</v>
      </c>
      <c r="G2283" t="s">
        <v>13</v>
      </c>
      <c r="H2283" t="s">
        <v>1912</v>
      </c>
    </row>
    <row r="2284" spans="1:8" x14ac:dyDescent="0.35">
      <c r="A2284">
        <v>2283</v>
      </c>
      <c r="B2284" t="s">
        <v>586</v>
      </c>
      <c r="C2284" t="s">
        <v>2539</v>
      </c>
      <c r="D2284" t="s">
        <v>27830</v>
      </c>
      <c r="E2284" t="str">
        <f>FashionDataset[[#This Row],[SellPrice]]</f>
        <v>3299</v>
      </c>
      <c r="F2284" t="s">
        <v>202</v>
      </c>
      <c r="G2284" t="s">
        <v>13</v>
      </c>
      <c r="H2284" t="s">
        <v>1912</v>
      </c>
    </row>
    <row r="2285" spans="1:8" x14ac:dyDescent="0.35">
      <c r="A2285">
        <v>2284</v>
      </c>
      <c r="B2285" t="s">
        <v>320</v>
      </c>
      <c r="C2285" t="s">
        <v>2540</v>
      </c>
      <c r="D2285" t="s">
        <v>27752</v>
      </c>
      <c r="E2285" t="str">
        <f>FashionDataset[[#This Row],[SellPrice]]</f>
        <v>1099</v>
      </c>
      <c r="F2285" t="s">
        <v>336</v>
      </c>
      <c r="G2285" t="s">
        <v>13</v>
      </c>
      <c r="H2285" t="s">
        <v>1912</v>
      </c>
    </row>
    <row r="2286" spans="1:8" x14ac:dyDescent="0.35">
      <c r="A2286">
        <v>2285</v>
      </c>
      <c r="B2286" t="s">
        <v>564</v>
      </c>
      <c r="C2286" t="s">
        <v>2541</v>
      </c>
      <c r="D2286" t="s">
        <v>27734</v>
      </c>
      <c r="E2286" t="str">
        <f>FashionDataset[[#This Row],[SellPrice]]</f>
        <v>499</v>
      </c>
      <c r="F2286" t="s">
        <v>573</v>
      </c>
      <c r="G2286" t="s">
        <v>13</v>
      </c>
      <c r="H2286" t="s">
        <v>1912</v>
      </c>
    </row>
    <row r="2287" spans="1:8" x14ac:dyDescent="0.35">
      <c r="A2287">
        <v>2286</v>
      </c>
      <c r="B2287" t="s">
        <v>963</v>
      </c>
      <c r="C2287" t="s">
        <v>2542</v>
      </c>
      <c r="D2287" t="s">
        <v>11</v>
      </c>
      <c r="E2287" t="str">
        <f>FashionDataset[[#This Row],[SellPrice]]</f>
        <v>1600</v>
      </c>
      <c r="F2287" t="s">
        <v>2023</v>
      </c>
      <c r="G2287" t="s">
        <v>13</v>
      </c>
      <c r="H2287" t="s">
        <v>1912</v>
      </c>
    </row>
    <row r="2288" spans="1:8" x14ac:dyDescent="0.35">
      <c r="A2288">
        <v>2287</v>
      </c>
      <c r="B2288" t="s">
        <v>1910</v>
      </c>
      <c r="C2288" t="s">
        <v>2543</v>
      </c>
      <c r="D2288" t="s">
        <v>27719</v>
      </c>
      <c r="E2288" t="str">
        <f>FashionDataset[[#This Row],[SellPrice]]</f>
        <v>4999</v>
      </c>
      <c r="F2288" t="s">
        <v>305</v>
      </c>
      <c r="G2288" t="s">
        <v>13</v>
      </c>
      <c r="H2288" t="s">
        <v>1912</v>
      </c>
    </row>
    <row r="2289" spans="1:8" x14ac:dyDescent="0.35">
      <c r="A2289">
        <v>2288</v>
      </c>
      <c r="B2289" t="s">
        <v>468</v>
      </c>
      <c r="C2289" t="s">
        <v>2544</v>
      </c>
      <c r="D2289" t="s">
        <v>27734</v>
      </c>
      <c r="E2289" t="str">
        <f>FashionDataset[[#This Row],[SellPrice]]</f>
        <v>3999</v>
      </c>
      <c r="F2289" t="s">
        <v>220</v>
      </c>
      <c r="G2289" t="s">
        <v>13</v>
      </c>
      <c r="H2289" t="s">
        <v>1912</v>
      </c>
    </row>
    <row r="2290" spans="1:8" x14ac:dyDescent="0.35">
      <c r="A2290">
        <v>2289</v>
      </c>
      <c r="B2290" t="s">
        <v>468</v>
      </c>
      <c r="C2290" t="s">
        <v>2545</v>
      </c>
      <c r="D2290" t="s">
        <v>27734</v>
      </c>
      <c r="E2290" t="str">
        <f>FashionDataset[[#This Row],[SellPrice]]</f>
        <v>1999</v>
      </c>
      <c r="F2290" t="s">
        <v>33</v>
      </c>
      <c r="G2290" t="s">
        <v>13</v>
      </c>
      <c r="H2290" t="s">
        <v>1912</v>
      </c>
    </row>
    <row r="2291" spans="1:8" x14ac:dyDescent="0.35">
      <c r="A2291">
        <v>2290</v>
      </c>
      <c r="B2291" t="s">
        <v>564</v>
      </c>
      <c r="C2291" t="s">
        <v>2546</v>
      </c>
      <c r="D2291" t="s">
        <v>27774</v>
      </c>
      <c r="E2291" t="str">
        <f>FashionDataset[[#This Row],[SellPrice]]</f>
        <v>1299</v>
      </c>
      <c r="F2291" t="s">
        <v>12</v>
      </c>
      <c r="G2291" t="s">
        <v>13</v>
      </c>
      <c r="H2291" t="s">
        <v>1912</v>
      </c>
    </row>
    <row r="2292" spans="1:8" x14ac:dyDescent="0.35">
      <c r="A2292">
        <v>2291</v>
      </c>
      <c r="B2292" t="s">
        <v>1910</v>
      </c>
      <c r="C2292" t="s">
        <v>2543</v>
      </c>
      <c r="D2292" t="s">
        <v>27813</v>
      </c>
      <c r="E2292" t="str">
        <f>FashionDataset[[#This Row],[SellPrice]]</f>
        <v>3799</v>
      </c>
      <c r="F2292" t="s">
        <v>25</v>
      </c>
      <c r="G2292" t="s">
        <v>13</v>
      </c>
      <c r="H2292" t="s">
        <v>1912</v>
      </c>
    </row>
    <row r="2293" spans="1:8" x14ac:dyDescent="0.35">
      <c r="A2293">
        <v>2292</v>
      </c>
      <c r="B2293" t="s">
        <v>564</v>
      </c>
      <c r="C2293" t="s">
        <v>2547</v>
      </c>
      <c r="D2293" t="s">
        <v>27719</v>
      </c>
      <c r="E2293" t="str">
        <f>FashionDataset[[#This Row],[SellPrice]]</f>
        <v>449</v>
      </c>
      <c r="F2293" t="s">
        <v>735</v>
      </c>
      <c r="G2293" t="s">
        <v>13</v>
      </c>
      <c r="H2293" t="s">
        <v>1912</v>
      </c>
    </row>
    <row r="2294" spans="1:8" x14ac:dyDescent="0.35">
      <c r="A2294">
        <v>2293</v>
      </c>
      <c r="B2294" t="s">
        <v>2068</v>
      </c>
      <c r="C2294" t="s">
        <v>2548</v>
      </c>
      <c r="D2294" t="s">
        <v>11</v>
      </c>
      <c r="E2294" t="str">
        <f>FashionDataset[[#This Row],[SellPrice]]</f>
        <v>898</v>
      </c>
      <c r="F2294" t="s">
        <v>2549</v>
      </c>
      <c r="G2294" t="s">
        <v>13</v>
      </c>
      <c r="H2294" t="s">
        <v>1912</v>
      </c>
    </row>
    <row r="2295" spans="1:8" x14ac:dyDescent="0.35">
      <c r="A2295">
        <v>2294</v>
      </c>
      <c r="B2295" t="s">
        <v>2029</v>
      </c>
      <c r="C2295" t="s">
        <v>2550</v>
      </c>
      <c r="D2295" t="s">
        <v>11</v>
      </c>
      <c r="E2295" t="str">
        <f>FashionDataset[[#This Row],[SellPrice]]</f>
        <v>1600</v>
      </c>
      <c r="F2295" t="s">
        <v>2023</v>
      </c>
      <c r="G2295" t="s">
        <v>13</v>
      </c>
      <c r="H2295" t="s">
        <v>1912</v>
      </c>
    </row>
    <row r="2296" spans="1:8" x14ac:dyDescent="0.35">
      <c r="A2296">
        <v>2295</v>
      </c>
      <c r="B2296" t="s">
        <v>320</v>
      </c>
      <c r="C2296" t="s">
        <v>2551</v>
      </c>
      <c r="D2296" t="s">
        <v>27752</v>
      </c>
      <c r="E2296" t="str">
        <f>FashionDataset[[#This Row],[SellPrice]]</f>
        <v>2499</v>
      </c>
      <c r="F2296" t="s">
        <v>114</v>
      </c>
      <c r="G2296" t="s">
        <v>13</v>
      </c>
      <c r="H2296" t="s">
        <v>1912</v>
      </c>
    </row>
    <row r="2297" spans="1:8" x14ac:dyDescent="0.35">
      <c r="A2297">
        <v>2296</v>
      </c>
      <c r="B2297" t="s">
        <v>30</v>
      </c>
      <c r="C2297" t="s">
        <v>2552</v>
      </c>
      <c r="D2297" t="s">
        <v>27872</v>
      </c>
      <c r="E2297" t="str">
        <f>FashionDataset[[#This Row],[SellPrice]]</f>
        <v>1199</v>
      </c>
      <c r="F2297" t="s">
        <v>22</v>
      </c>
      <c r="G2297" t="s">
        <v>13</v>
      </c>
      <c r="H2297" t="s">
        <v>1912</v>
      </c>
    </row>
    <row r="2298" spans="1:8" x14ac:dyDescent="0.35">
      <c r="A2298">
        <v>2297</v>
      </c>
      <c r="B2298" t="s">
        <v>320</v>
      </c>
      <c r="C2298" t="s">
        <v>2553</v>
      </c>
      <c r="D2298" t="s">
        <v>27752</v>
      </c>
      <c r="E2298" t="str">
        <f>FashionDataset[[#This Row],[SellPrice]]</f>
        <v>1699</v>
      </c>
      <c r="F2298" t="s">
        <v>61</v>
      </c>
      <c r="G2298" t="s">
        <v>13</v>
      </c>
      <c r="H2298" t="s">
        <v>1912</v>
      </c>
    </row>
    <row r="2299" spans="1:8" x14ac:dyDescent="0.35">
      <c r="A2299">
        <v>2298</v>
      </c>
      <c r="B2299" t="s">
        <v>1926</v>
      </c>
      <c r="C2299" t="s">
        <v>2554</v>
      </c>
      <c r="D2299" t="s">
        <v>27719</v>
      </c>
      <c r="E2299" t="str">
        <f>FashionDataset[[#This Row],[SellPrice]]</f>
        <v>1499</v>
      </c>
      <c r="F2299" t="s">
        <v>66</v>
      </c>
      <c r="G2299" t="s">
        <v>13</v>
      </c>
      <c r="H2299" t="s">
        <v>1912</v>
      </c>
    </row>
    <row r="2300" spans="1:8" x14ac:dyDescent="0.35">
      <c r="A2300">
        <v>2299</v>
      </c>
      <c r="B2300" t="s">
        <v>468</v>
      </c>
      <c r="C2300" t="s">
        <v>2555</v>
      </c>
      <c r="D2300" t="s">
        <v>27719</v>
      </c>
      <c r="E2300" t="str">
        <f>FashionDataset[[#This Row],[SellPrice]]</f>
        <v>1999</v>
      </c>
      <c r="F2300" t="s">
        <v>33</v>
      </c>
      <c r="G2300" t="s">
        <v>13</v>
      </c>
      <c r="H2300" t="s">
        <v>1912</v>
      </c>
    </row>
    <row r="2301" spans="1:8" x14ac:dyDescent="0.35">
      <c r="A2301">
        <v>2300</v>
      </c>
      <c r="B2301" t="s">
        <v>320</v>
      </c>
      <c r="C2301" t="s">
        <v>2556</v>
      </c>
      <c r="D2301" t="s">
        <v>27752</v>
      </c>
      <c r="E2301" t="str">
        <f>FashionDataset[[#This Row],[SellPrice]]</f>
        <v>1399</v>
      </c>
      <c r="F2301" t="s">
        <v>121</v>
      </c>
      <c r="G2301" t="s">
        <v>13</v>
      </c>
      <c r="H2301" t="s">
        <v>1912</v>
      </c>
    </row>
    <row r="2302" spans="1:8" x14ac:dyDescent="0.35">
      <c r="A2302">
        <v>2301</v>
      </c>
      <c r="B2302" t="s">
        <v>320</v>
      </c>
      <c r="C2302" t="s">
        <v>2557</v>
      </c>
      <c r="D2302" t="s">
        <v>27752</v>
      </c>
      <c r="E2302" t="str">
        <f>FashionDataset[[#This Row],[SellPrice]]</f>
        <v>1799</v>
      </c>
      <c r="F2302" t="s">
        <v>18</v>
      </c>
      <c r="G2302" t="s">
        <v>13</v>
      </c>
      <c r="H2302" t="s">
        <v>1912</v>
      </c>
    </row>
    <row r="2303" spans="1:8" x14ac:dyDescent="0.35">
      <c r="A2303">
        <v>2302</v>
      </c>
      <c r="B2303" t="s">
        <v>2106</v>
      </c>
      <c r="C2303" t="s">
        <v>2558</v>
      </c>
      <c r="D2303" t="s">
        <v>27720</v>
      </c>
      <c r="E2303" t="str">
        <f>FashionDataset[[#This Row],[SellPrice]]</f>
        <v>5600</v>
      </c>
      <c r="F2303" t="s">
        <v>2559</v>
      </c>
      <c r="G2303" t="s">
        <v>13</v>
      </c>
      <c r="H2303" t="s">
        <v>1912</v>
      </c>
    </row>
    <row r="2304" spans="1:8" x14ac:dyDescent="0.35">
      <c r="A2304">
        <v>2303</v>
      </c>
      <c r="B2304" t="s">
        <v>320</v>
      </c>
      <c r="C2304" t="s">
        <v>2560</v>
      </c>
      <c r="D2304" t="s">
        <v>27742</v>
      </c>
      <c r="E2304" t="str">
        <f>FashionDataset[[#This Row],[SellPrice]]</f>
        <v>599</v>
      </c>
      <c r="F2304" t="s">
        <v>151</v>
      </c>
      <c r="G2304" t="s">
        <v>13</v>
      </c>
      <c r="H2304" t="s">
        <v>1912</v>
      </c>
    </row>
    <row r="2305" spans="1:8" x14ac:dyDescent="0.35">
      <c r="A2305">
        <v>2304</v>
      </c>
      <c r="B2305" t="s">
        <v>320</v>
      </c>
      <c r="C2305" t="s">
        <v>2322</v>
      </c>
      <c r="D2305" t="s">
        <v>27752</v>
      </c>
      <c r="E2305" t="str">
        <f>FashionDataset[[#This Row],[SellPrice]]</f>
        <v>1999</v>
      </c>
      <c r="F2305" t="s">
        <v>33</v>
      </c>
      <c r="G2305" t="s">
        <v>13</v>
      </c>
      <c r="H2305" t="s">
        <v>1912</v>
      </c>
    </row>
    <row r="2306" spans="1:8" x14ac:dyDescent="0.35">
      <c r="A2306">
        <v>2305</v>
      </c>
      <c r="B2306" t="s">
        <v>320</v>
      </c>
      <c r="C2306" t="s">
        <v>2561</v>
      </c>
      <c r="D2306" t="s">
        <v>27912</v>
      </c>
      <c r="E2306" t="str">
        <f>FashionDataset[[#This Row],[SellPrice]]</f>
        <v>2799</v>
      </c>
      <c r="F2306" t="s">
        <v>45</v>
      </c>
      <c r="G2306" t="s">
        <v>13</v>
      </c>
      <c r="H2306" t="s">
        <v>1912</v>
      </c>
    </row>
    <row r="2307" spans="1:8" x14ac:dyDescent="0.35">
      <c r="A2307">
        <v>2306</v>
      </c>
      <c r="B2307" t="s">
        <v>1926</v>
      </c>
      <c r="C2307" t="s">
        <v>2562</v>
      </c>
      <c r="D2307" t="s">
        <v>27719</v>
      </c>
      <c r="E2307" t="str">
        <f>FashionDataset[[#This Row],[SellPrice]]</f>
        <v>599</v>
      </c>
      <c r="F2307" t="s">
        <v>151</v>
      </c>
      <c r="G2307" t="s">
        <v>13</v>
      </c>
      <c r="H2307" t="s">
        <v>1912</v>
      </c>
    </row>
    <row r="2308" spans="1:8" x14ac:dyDescent="0.35">
      <c r="A2308">
        <v>2307</v>
      </c>
      <c r="B2308" t="s">
        <v>320</v>
      </c>
      <c r="C2308" t="s">
        <v>2563</v>
      </c>
      <c r="D2308" t="s">
        <v>27752</v>
      </c>
      <c r="E2308" t="str">
        <f>FashionDataset[[#This Row],[SellPrice]]</f>
        <v>3599</v>
      </c>
      <c r="F2308" t="s">
        <v>146</v>
      </c>
      <c r="G2308" t="s">
        <v>13</v>
      </c>
      <c r="H2308" t="s">
        <v>1912</v>
      </c>
    </row>
    <row r="2309" spans="1:8" x14ac:dyDescent="0.35">
      <c r="A2309">
        <v>2308</v>
      </c>
      <c r="B2309" t="s">
        <v>1910</v>
      </c>
      <c r="C2309" t="s">
        <v>2564</v>
      </c>
      <c r="D2309" t="s">
        <v>27828</v>
      </c>
      <c r="E2309" t="str">
        <f>FashionDataset[[#This Row],[SellPrice]]</f>
        <v>8999</v>
      </c>
      <c r="F2309" t="s">
        <v>2565</v>
      </c>
      <c r="G2309" t="s">
        <v>13</v>
      </c>
      <c r="H2309" t="s">
        <v>1912</v>
      </c>
    </row>
    <row r="2310" spans="1:8" x14ac:dyDescent="0.35">
      <c r="A2310">
        <v>2309</v>
      </c>
      <c r="B2310" t="s">
        <v>1926</v>
      </c>
      <c r="C2310" t="s">
        <v>2566</v>
      </c>
      <c r="D2310" t="s">
        <v>27771</v>
      </c>
      <c r="E2310" t="str">
        <f>FashionDataset[[#This Row],[SellPrice]]</f>
        <v>3999</v>
      </c>
      <c r="F2310" t="s">
        <v>220</v>
      </c>
      <c r="G2310" t="s">
        <v>13</v>
      </c>
      <c r="H2310" t="s">
        <v>1912</v>
      </c>
    </row>
    <row r="2311" spans="1:8" x14ac:dyDescent="0.35">
      <c r="A2311">
        <v>2310</v>
      </c>
      <c r="B2311" t="s">
        <v>963</v>
      </c>
      <c r="C2311" t="s">
        <v>2567</v>
      </c>
      <c r="D2311" t="s">
        <v>27729</v>
      </c>
      <c r="E2311" t="str">
        <f>FashionDataset[[#This Row],[SellPrice]]</f>
        <v>1900</v>
      </c>
      <c r="F2311" t="s">
        <v>2241</v>
      </c>
      <c r="G2311" t="s">
        <v>13</v>
      </c>
      <c r="H2311" t="s">
        <v>1912</v>
      </c>
    </row>
    <row r="2312" spans="1:8" x14ac:dyDescent="0.35">
      <c r="A2312">
        <v>2311</v>
      </c>
      <c r="B2312" t="s">
        <v>963</v>
      </c>
      <c r="C2312" t="s">
        <v>2568</v>
      </c>
      <c r="D2312" t="s">
        <v>27751</v>
      </c>
      <c r="E2312" t="str">
        <f>FashionDataset[[#This Row],[SellPrice]]</f>
        <v>1700</v>
      </c>
      <c r="F2312" t="s">
        <v>2031</v>
      </c>
      <c r="G2312" t="s">
        <v>13</v>
      </c>
      <c r="H2312" t="s">
        <v>1912</v>
      </c>
    </row>
    <row r="2313" spans="1:8" x14ac:dyDescent="0.35">
      <c r="A2313">
        <v>2312</v>
      </c>
      <c r="B2313" t="s">
        <v>320</v>
      </c>
      <c r="C2313" t="s">
        <v>2563</v>
      </c>
      <c r="D2313" t="s">
        <v>27913</v>
      </c>
      <c r="E2313" t="str">
        <f>FashionDataset[[#This Row],[SellPrice]]</f>
        <v>2299</v>
      </c>
      <c r="F2313" t="s">
        <v>54</v>
      </c>
      <c r="G2313" t="s">
        <v>13</v>
      </c>
      <c r="H2313" t="s">
        <v>1912</v>
      </c>
    </row>
    <row r="2314" spans="1:8" x14ac:dyDescent="0.35">
      <c r="A2314">
        <v>2313</v>
      </c>
      <c r="B2314" t="s">
        <v>320</v>
      </c>
      <c r="C2314" t="s">
        <v>2570</v>
      </c>
      <c r="D2314" t="s">
        <v>11</v>
      </c>
      <c r="E2314" t="str">
        <f>FashionDataset[[#This Row],[SellPrice]]</f>
        <v>1299</v>
      </c>
      <c r="F2314" t="s">
        <v>12</v>
      </c>
      <c r="G2314" t="s">
        <v>13</v>
      </c>
      <c r="H2314" t="s">
        <v>1912</v>
      </c>
    </row>
    <row r="2315" spans="1:8" x14ac:dyDescent="0.35">
      <c r="A2315">
        <v>2314</v>
      </c>
      <c r="B2315" t="s">
        <v>320</v>
      </c>
      <c r="C2315" t="s">
        <v>1105</v>
      </c>
      <c r="D2315" t="s">
        <v>27752</v>
      </c>
      <c r="E2315" t="str">
        <f>FashionDataset[[#This Row],[SellPrice]]</f>
        <v>999</v>
      </c>
      <c r="F2315" t="s">
        <v>42</v>
      </c>
      <c r="G2315" t="s">
        <v>13</v>
      </c>
      <c r="H2315" t="s">
        <v>1912</v>
      </c>
    </row>
    <row r="2316" spans="1:8" x14ac:dyDescent="0.35">
      <c r="A2316">
        <v>2315</v>
      </c>
      <c r="B2316" t="s">
        <v>1926</v>
      </c>
      <c r="C2316" t="s">
        <v>2571</v>
      </c>
      <c r="D2316" t="s">
        <v>27734</v>
      </c>
      <c r="E2316" t="str">
        <f>FashionDataset[[#This Row],[SellPrice]]</f>
        <v>1299</v>
      </c>
      <c r="F2316" t="s">
        <v>12</v>
      </c>
      <c r="G2316" t="s">
        <v>13</v>
      </c>
      <c r="H2316" t="s">
        <v>1912</v>
      </c>
    </row>
    <row r="2317" spans="1:8" x14ac:dyDescent="0.35">
      <c r="A2317">
        <v>2316</v>
      </c>
      <c r="B2317" t="s">
        <v>564</v>
      </c>
      <c r="C2317" t="s">
        <v>2572</v>
      </c>
      <c r="D2317" t="s">
        <v>27776</v>
      </c>
      <c r="E2317" t="str">
        <f>FashionDataset[[#This Row],[SellPrice]]</f>
        <v>1299</v>
      </c>
      <c r="F2317" t="s">
        <v>12</v>
      </c>
      <c r="G2317" t="s">
        <v>13</v>
      </c>
      <c r="H2317" t="s">
        <v>1912</v>
      </c>
    </row>
    <row r="2318" spans="1:8" x14ac:dyDescent="0.35">
      <c r="A2318">
        <v>2317</v>
      </c>
      <c r="B2318" t="s">
        <v>320</v>
      </c>
      <c r="C2318" t="s">
        <v>2573</v>
      </c>
      <c r="D2318" t="s">
        <v>27752</v>
      </c>
      <c r="E2318" t="str">
        <f>FashionDataset[[#This Row],[SellPrice]]</f>
        <v>1999</v>
      </c>
      <c r="F2318" t="s">
        <v>33</v>
      </c>
      <c r="G2318" t="s">
        <v>13</v>
      </c>
      <c r="H2318" t="s">
        <v>1912</v>
      </c>
    </row>
    <row r="2319" spans="1:8" x14ac:dyDescent="0.35">
      <c r="A2319">
        <v>2318</v>
      </c>
      <c r="B2319" t="s">
        <v>1388</v>
      </c>
      <c r="C2319" t="s">
        <v>2574</v>
      </c>
      <c r="D2319" t="s">
        <v>27719</v>
      </c>
      <c r="E2319" t="str">
        <f>FashionDataset[[#This Row],[SellPrice]]</f>
        <v>899</v>
      </c>
      <c r="F2319" t="s">
        <v>140</v>
      </c>
      <c r="G2319" t="s">
        <v>13</v>
      </c>
      <c r="H2319" t="s">
        <v>1912</v>
      </c>
    </row>
    <row r="2320" spans="1:8" x14ac:dyDescent="0.35">
      <c r="A2320">
        <v>2319</v>
      </c>
      <c r="B2320" t="s">
        <v>468</v>
      </c>
      <c r="C2320" t="s">
        <v>2575</v>
      </c>
      <c r="D2320" t="s">
        <v>27734</v>
      </c>
      <c r="E2320" t="str">
        <f>FashionDataset[[#This Row],[SellPrice]]</f>
        <v>999</v>
      </c>
      <c r="F2320" t="s">
        <v>42</v>
      </c>
      <c r="G2320" t="s">
        <v>13</v>
      </c>
      <c r="H2320" t="s">
        <v>1912</v>
      </c>
    </row>
    <row r="2321" spans="1:8" x14ac:dyDescent="0.35">
      <c r="A2321">
        <v>2320</v>
      </c>
      <c r="B2321" t="s">
        <v>320</v>
      </c>
      <c r="C2321" t="s">
        <v>2576</v>
      </c>
      <c r="D2321" t="s">
        <v>27768</v>
      </c>
      <c r="E2321" t="str">
        <f>FashionDataset[[#This Row],[SellPrice]]</f>
        <v>6999</v>
      </c>
      <c r="F2321" t="s">
        <v>1466</v>
      </c>
      <c r="G2321" t="s">
        <v>13</v>
      </c>
      <c r="H2321" t="s">
        <v>1912</v>
      </c>
    </row>
    <row r="2322" spans="1:8" x14ac:dyDescent="0.35">
      <c r="A2322">
        <v>2321</v>
      </c>
      <c r="B2322" t="s">
        <v>1951</v>
      </c>
      <c r="C2322" t="s">
        <v>2577</v>
      </c>
      <c r="D2322" t="s">
        <v>27723</v>
      </c>
      <c r="E2322" t="str">
        <f>FashionDataset[[#This Row],[SellPrice]]</f>
        <v>1199</v>
      </c>
      <c r="F2322" t="s">
        <v>22</v>
      </c>
      <c r="G2322" t="s">
        <v>13</v>
      </c>
      <c r="H2322" t="s">
        <v>1912</v>
      </c>
    </row>
    <row r="2323" spans="1:8" x14ac:dyDescent="0.35">
      <c r="A2323">
        <v>2322</v>
      </c>
      <c r="B2323" t="s">
        <v>320</v>
      </c>
      <c r="C2323" t="s">
        <v>2578</v>
      </c>
      <c r="D2323" t="s">
        <v>27752</v>
      </c>
      <c r="E2323" t="str">
        <f>FashionDataset[[#This Row],[SellPrice]]</f>
        <v>1899</v>
      </c>
      <c r="F2323" t="s">
        <v>51</v>
      </c>
      <c r="G2323" t="s">
        <v>13</v>
      </c>
      <c r="H2323" t="s">
        <v>1912</v>
      </c>
    </row>
    <row r="2324" spans="1:8" x14ac:dyDescent="0.35">
      <c r="A2324">
        <v>2323</v>
      </c>
      <c r="B2324" t="s">
        <v>320</v>
      </c>
      <c r="C2324" t="s">
        <v>2579</v>
      </c>
      <c r="D2324" t="s">
        <v>27752</v>
      </c>
      <c r="E2324" t="str">
        <f>FashionDataset[[#This Row],[SellPrice]]</f>
        <v>3799</v>
      </c>
      <c r="F2324" t="s">
        <v>25</v>
      </c>
      <c r="G2324" t="s">
        <v>13</v>
      </c>
      <c r="H2324" t="s">
        <v>1912</v>
      </c>
    </row>
    <row r="2325" spans="1:8" x14ac:dyDescent="0.35">
      <c r="A2325">
        <v>2324</v>
      </c>
      <c r="B2325" t="s">
        <v>107</v>
      </c>
      <c r="C2325" t="s">
        <v>2423</v>
      </c>
      <c r="D2325" t="s">
        <v>11</v>
      </c>
      <c r="E2325" t="str">
        <f>FashionDataset[[#This Row],[SellPrice]]</f>
        <v>499</v>
      </c>
      <c r="F2325" t="s">
        <v>573</v>
      </c>
      <c r="G2325" t="s">
        <v>13</v>
      </c>
      <c r="H2325" t="s">
        <v>1912</v>
      </c>
    </row>
    <row r="2326" spans="1:8" x14ac:dyDescent="0.35">
      <c r="A2326">
        <v>2325</v>
      </c>
      <c r="B2326" t="s">
        <v>468</v>
      </c>
      <c r="C2326" t="s">
        <v>2580</v>
      </c>
      <c r="D2326" t="s">
        <v>27734</v>
      </c>
      <c r="E2326" t="str">
        <f>FashionDataset[[#This Row],[SellPrice]]</f>
        <v>3249</v>
      </c>
      <c r="F2326" t="s">
        <v>2581</v>
      </c>
      <c r="G2326" t="s">
        <v>13</v>
      </c>
      <c r="H2326" t="s">
        <v>1912</v>
      </c>
    </row>
    <row r="2327" spans="1:8" x14ac:dyDescent="0.35">
      <c r="A2327">
        <v>2326</v>
      </c>
      <c r="B2327" t="s">
        <v>468</v>
      </c>
      <c r="C2327" t="s">
        <v>2582</v>
      </c>
      <c r="D2327" t="s">
        <v>11</v>
      </c>
      <c r="E2327" t="str">
        <f>FashionDataset[[#This Row],[SellPrice]]</f>
        <v>1999</v>
      </c>
      <c r="F2327" t="s">
        <v>33</v>
      </c>
      <c r="G2327" t="s">
        <v>13</v>
      </c>
      <c r="H2327" t="s">
        <v>1912</v>
      </c>
    </row>
    <row r="2328" spans="1:8" x14ac:dyDescent="0.35">
      <c r="A2328">
        <v>2327</v>
      </c>
      <c r="B2328" t="s">
        <v>468</v>
      </c>
      <c r="C2328" t="s">
        <v>2583</v>
      </c>
      <c r="D2328" t="s">
        <v>27761</v>
      </c>
      <c r="E2328" t="str">
        <f>FashionDataset[[#This Row],[SellPrice]]</f>
        <v>2999</v>
      </c>
      <c r="F2328" t="s">
        <v>74</v>
      </c>
      <c r="G2328" t="s">
        <v>13</v>
      </c>
      <c r="H2328" t="s">
        <v>1912</v>
      </c>
    </row>
    <row r="2329" spans="1:8" x14ac:dyDescent="0.35">
      <c r="A2329">
        <v>2328</v>
      </c>
      <c r="B2329" t="s">
        <v>320</v>
      </c>
      <c r="C2329" t="s">
        <v>2584</v>
      </c>
      <c r="D2329" t="s">
        <v>27732</v>
      </c>
      <c r="E2329" t="str">
        <f>FashionDataset[[#This Row],[SellPrice]]</f>
        <v>1399</v>
      </c>
      <c r="F2329" t="s">
        <v>121</v>
      </c>
      <c r="G2329" t="s">
        <v>13</v>
      </c>
      <c r="H2329" t="s">
        <v>1912</v>
      </c>
    </row>
    <row r="2330" spans="1:8" x14ac:dyDescent="0.35">
      <c r="A2330">
        <v>2329</v>
      </c>
      <c r="B2330" t="s">
        <v>107</v>
      </c>
      <c r="C2330" t="s">
        <v>2362</v>
      </c>
      <c r="D2330" t="s">
        <v>11</v>
      </c>
      <c r="E2330" t="str">
        <f>FashionDataset[[#This Row],[SellPrice]]</f>
        <v>449</v>
      </c>
      <c r="F2330" t="s">
        <v>735</v>
      </c>
      <c r="G2330" t="s">
        <v>13</v>
      </c>
      <c r="H2330" t="s">
        <v>1912</v>
      </c>
    </row>
    <row r="2331" spans="1:8" x14ac:dyDescent="0.35">
      <c r="A2331">
        <v>2330</v>
      </c>
      <c r="B2331" t="s">
        <v>744</v>
      </c>
      <c r="C2331" t="s">
        <v>2585</v>
      </c>
      <c r="D2331" t="s">
        <v>27719</v>
      </c>
      <c r="E2331" t="str">
        <f>FashionDataset[[#This Row],[SellPrice]]</f>
        <v>5600</v>
      </c>
      <c r="F2331" t="s">
        <v>2559</v>
      </c>
      <c r="G2331" t="s">
        <v>13</v>
      </c>
      <c r="H2331" t="s">
        <v>1912</v>
      </c>
    </row>
    <row r="2332" spans="1:8" x14ac:dyDescent="0.35">
      <c r="A2332">
        <v>2331</v>
      </c>
      <c r="B2332" t="s">
        <v>564</v>
      </c>
      <c r="C2332" t="s">
        <v>2586</v>
      </c>
      <c r="D2332" t="s">
        <v>27901</v>
      </c>
      <c r="E2332" t="str">
        <f>FashionDataset[[#This Row],[SellPrice]]</f>
        <v>449</v>
      </c>
      <c r="F2332" t="s">
        <v>735</v>
      </c>
      <c r="G2332" t="s">
        <v>13</v>
      </c>
      <c r="H2332" t="s">
        <v>1912</v>
      </c>
    </row>
    <row r="2333" spans="1:8" x14ac:dyDescent="0.35">
      <c r="A2333">
        <v>2332</v>
      </c>
      <c r="B2333" t="s">
        <v>320</v>
      </c>
      <c r="C2333" t="s">
        <v>2587</v>
      </c>
      <c r="D2333" t="s">
        <v>27914</v>
      </c>
      <c r="E2333" t="str">
        <f>FashionDataset[[#This Row],[SellPrice]]</f>
        <v>6999</v>
      </c>
      <c r="F2333" t="s">
        <v>1466</v>
      </c>
      <c r="G2333" t="s">
        <v>13</v>
      </c>
      <c r="H2333" t="s">
        <v>1912</v>
      </c>
    </row>
    <row r="2334" spans="1:8" x14ac:dyDescent="0.35">
      <c r="A2334">
        <v>2333</v>
      </c>
      <c r="B2334" t="s">
        <v>1926</v>
      </c>
      <c r="C2334" t="s">
        <v>2589</v>
      </c>
      <c r="D2334" t="s">
        <v>27723</v>
      </c>
      <c r="E2334" t="str">
        <f>FashionDataset[[#This Row],[SellPrice]]</f>
        <v>1399</v>
      </c>
      <c r="F2334" t="s">
        <v>121</v>
      </c>
      <c r="G2334" t="s">
        <v>13</v>
      </c>
      <c r="H2334" t="s">
        <v>1912</v>
      </c>
    </row>
    <row r="2335" spans="1:8" x14ac:dyDescent="0.35">
      <c r="A2335">
        <v>2334</v>
      </c>
      <c r="B2335" t="s">
        <v>320</v>
      </c>
      <c r="C2335" t="s">
        <v>2590</v>
      </c>
      <c r="D2335" t="s">
        <v>27883</v>
      </c>
      <c r="E2335" t="str">
        <f>FashionDataset[[#This Row],[SellPrice]]</f>
        <v>1999</v>
      </c>
      <c r="F2335" t="s">
        <v>33</v>
      </c>
      <c r="G2335" t="s">
        <v>13</v>
      </c>
      <c r="H2335" t="s">
        <v>1912</v>
      </c>
    </row>
    <row r="2336" spans="1:8" x14ac:dyDescent="0.35">
      <c r="A2336">
        <v>2335</v>
      </c>
      <c r="B2336" t="s">
        <v>1926</v>
      </c>
      <c r="C2336" t="s">
        <v>2591</v>
      </c>
      <c r="D2336" t="s">
        <v>27820</v>
      </c>
      <c r="E2336" t="str">
        <f>FashionDataset[[#This Row],[SellPrice]]</f>
        <v>1499</v>
      </c>
      <c r="F2336" t="s">
        <v>66</v>
      </c>
      <c r="G2336" t="s">
        <v>13</v>
      </c>
      <c r="H2336" t="s">
        <v>1912</v>
      </c>
    </row>
    <row r="2337" spans="1:8" x14ac:dyDescent="0.35">
      <c r="A2337">
        <v>2336</v>
      </c>
      <c r="B2337" t="s">
        <v>320</v>
      </c>
      <c r="C2337" t="s">
        <v>2592</v>
      </c>
      <c r="D2337" t="s">
        <v>27915</v>
      </c>
      <c r="E2337" t="str">
        <f>FashionDataset[[#This Row],[SellPrice]]</f>
        <v>6999</v>
      </c>
      <c r="F2337" t="s">
        <v>1466</v>
      </c>
      <c r="G2337" t="s">
        <v>13</v>
      </c>
      <c r="H2337" t="s">
        <v>1912</v>
      </c>
    </row>
    <row r="2338" spans="1:8" x14ac:dyDescent="0.35">
      <c r="A2338">
        <v>2337</v>
      </c>
      <c r="B2338" t="s">
        <v>1926</v>
      </c>
      <c r="C2338" t="s">
        <v>2594</v>
      </c>
      <c r="D2338" t="s">
        <v>27723</v>
      </c>
      <c r="E2338" t="str">
        <f>FashionDataset[[#This Row],[SellPrice]]</f>
        <v>4499</v>
      </c>
      <c r="F2338" t="s">
        <v>710</v>
      </c>
      <c r="G2338" t="s">
        <v>13</v>
      </c>
      <c r="H2338" t="s">
        <v>1912</v>
      </c>
    </row>
    <row r="2339" spans="1:8" x14ac:dyDescent="0.35">
      <c r="A2339">
        <v>2338</v>
      </c>
      <c r="B2339" t="s">
        <v>107</v>
      </c>
      <c r="C2339" t="s">
        <v>2595</v>
      </c>
      <c r="D2339" t="s">
        <v>11</v>
      </c>
      <c r="E2339" t="str">
        <f>FashionDataset[[#This Row],[SellPrice]]</f>
        <v>499</v>
      </c>
      <c r="F2339" t="s">
        <v>573</v>
      </c>
      <c r="G2339" t="s">
        <v>13</v>
      </c>
      <c r="H2339" t="s">
        <v>1912</v>
      </c>
    </row>
    <row r="2340" spans="1:8" x14ac:dyDescent="0.35">
      <c r="A2340">
        <v>2339</v>
      </c>
      <c r="B2340" t="s">
        <v>1910</v>
      </c>
      <c r="C2340" t="s">
        <v>2596</v>
      </c>
      <c r="D2340" t="s">
        <v>27734</v>
      </c>
      <c r="E2340" t="str">
        <f>FashionDataset[[#This Row],[SellPrice]]</f>
        <v>2099</v>
      </c>
      <c r="F2340" t="s">
        <v>49</v>
      </c>
      <c r="G2340" t="s">
        <v>13</v>
      </c>
      <c r="H2340" t="s">
        <v>1912</v>
      </c>
    </row>
    <row r="2341" spans="1:8" x14ac:dyDescent="0.35">
      <c r="A2341">
        <v>2340</v>
      </c>
      <c r="B2341" t="s">
        <v>1910</v>
      </c>
      <c r="C2341" t="s">
        <v>2597</v>
      </c>
      <c r="D2341" t="s">
        <v>27719</v>
      </c>
      <c r="E2341" t="str">
        <f>FashionDataset[[#This Row],[SellPrice]]</f>
        <v>3999</v>
      </c>
      <c r="F2341" t="s">
        <v>220</v>
      </c>
      <c r="G2341" t="s">
        <v>13</v>
      </c>
      <c r="H2341" t="s">
        <v>1912</v>
      </c>
    </row>
    <row r="2342" spans="1:8" x14ac:dyDescent="0.35">
      <c r="A2342">
        <v>2341</v>
      </c>
      <c r="B2342" t="s">
        <v>1910</v>
      </c>
      <c r="C2342" t="s">
        <v>2598</v>
      </c>
      <c r="D2342" t="s">
        <v>27719</v>
      </c>
      <c r="E2342" t="str">
        <f>FashionDataset[[#This Row],[SellPrice]]</f>
        <v>5599</v>
      </c>
      <c r="F2342" t="s">
        <v>2105</v>
      </c>
      <c r="G2342" t="s">
        <v>13</v>
      </c>
      <c r="H2342" t="s">
        <v>1912</v>
      </c>
    </row>
    <row r="2343" spans="1:8" x14ac:dyDescent="0.35">
      <c r="A2343">
        <v>2342</v>
      </c>
      <c r="B2343" t="s">
        <v>1910</v>
      </c>
      <c r="C2343" t="s">
        <v>2104</v>
      </c>
      <c r="D2343" t="s">
        <v>27719</v>
      </c>
      <c r="E2343" t="str">
        <f>FashionDataset[[#This Row],[SellPrice]]</f>
        <v>4599</v>
      </c>
      <c r="F2343" t="s">
        <v>92</v>
      </c>
      <c r="G2343" t="s">
        <v>13</v>
      </c>
      <c r="H2343" t="s">
        <v>1912</v>
      </c>
    </row>
    <row r="2344" spans="1:8" x14ac:dyDescent="0.35">
      <c r="A2344">
        <v>2343</v>
      </c>
      <c r="B2344" t="s">
        <v>2599</v>
      </c>
      <c r="C2344" t="s">
        <v>2600</v>
      </c>
      <c r="D2344" t="s">
        <v>11</v>
      </c>
      <c r="E2344" t="str">
        <f>FashionDataset[[#This Row],[SellPrice]]</f>
        <v>5500</v>
      </c>
      <c r="F2344" t="s">
        <v>144</v>
      </c>
      <c r="G2344" t="s">
        <v>13</v>
      </c>
      <c r="H2344" t="s">
        <v>1912</v>
      </c>
    </row>
    <row r="2345" spans="1:8" x14ac:dyDescent="0.35">
      <c r="A2345">
        <v>2344</v>
      </c>
      <c r="B2345" t="s">
        <v>1926</v>
      </c>
      <c r="C2345" t="s">
        <v>2058</v>
      </c>
      <c r="D2345" t="s">
        <v>27769</v>
      </c>
      <c r="E2345" t="str">
        <f>FashionDataset[[#This Row],[SellPrice]]</f>
        <v>4999</v>
      </c>
      <c r="F2345" t="s">
        <v>305</v>
      </c>
      <c r="G2345" t="s">
        <v>13</v>
      </c>
      <c r="H2345" t="s">
        <v>1912</v>
      </c>
    </row>
    <row r="2346" spans="1:8" x14ac:dyDescent="0.35">
      <c r="A2346">
        <v>2345</v>
      </c>
      <c r="B2346" t="s">
        <v>1926</v>
      </c>
      <c r="C2346" t="s">
        <v>2601</v>
      </c>
      <c r="D2346" t="s">
        <v>27734</v>
      </c>
      <c r="E2346" t="str">
        <f>FashionDataset[[#This Row],[SellPrice]]</f>
        <v>999</v>
      </c>
      <c r="F2346" t="s">
        <v>42</v>
      </c>
      <c r="G2346" t="s">
        <v>13</v>
      </c>
      <c r="H2346" t="s">
        <v>1912</v>
      </c>
    </row>
    <row r="2347" spans="1:8" x14ac:dyDescent="0.35">
      <c r="A2347">
        <v>2346</v>
      </c>
      <c r="B2347" t="s">
        <v>1940</v>
      </c>
      <c r="C2347" t="s">
        <v>2602</v>
      </c>
      <c r="D2347" t="s">
        <v>27779</v>
      </c>
      <c r="E2347" t="str">
        <f>FashionDataset[[#This Row],[SellPrice]]</f>
        <v>1499</v>
      </c>
      <c r="F2347" t="s">
        <v>66</v>
      </c>
      <c r="G2347" t="s">
        <v>13</v>
      </c>
      <c r="H2347" t="s">
        <v>1912</v>
      </c>
    </row>
    <row r="2348" spans="1:8" x14ac:dyDescent="0.35">
      <c r="A2348">
        <v>2347</v>
      </c>
      <c r="B2348" t="s">
        <v>564</v>
      </c>
      <c r="C2348" t="s">
        <v>2603</v>
      </c>
      <c r="D2348" t="s">
        <v>27734</v>
      </c>
      <c r="E2348" t="str">
        <f>FashionDataset[[#This Row],[SellPrice]]</f>
        <v>499</v>
      </c>
      <c r="F2348" t="s">
        <v>573</v>
      </c>
      <c r="G2348" t="s">
        <v>13</v>
      </c>
      <c r="H2348" t="s">
        <v>1912</v>
      </c>
    </row>
    <row r="2349" spans="1:8" x14ac:dyDescent="0.35">
      <c r="A2349">
        <v>2348</v>
      </c>
      <c r="B2349" t="s">
        <v>320</v>
      </c>
      <c r="C2349" t="s">
        <v>2604</v>
      </c>
      <c r="D2349" t="s">
        <v>27742</v>
      </c>
      <c r="E2349" t="str">
        <f>FashionDataset[[#This Row],[SellPrice]]</f>
        <v>2799</v>
      </c>
      <c r="F2349" t="s">
        <v>45</v>
      </c>
      <c r="G2349" t="s">
        <v>13</v>
      </c>
      <c r="H2349" t="s">
        <v>1912</v>
      </c>
    </row>
    <row r="2350" spans="1:8" x14ac:dyDescent="0.35">
      <c r="A2350">
        <v>2349</v>
      </c>
      <c r="B2350" t="s">
        <v>564</v>
      </c>
      <c r="C2350" t="s">
        <v>2586</v>
      </c>
      <c r="D2350" t="s">
        <v>27719</v>
      </c>
      <c r="E2350" t="str">
        <f>FashionDataset[[#This Row],[SellPrice]]</f>
        <v>449</v>
      </c>
      <c r="F2350" t="s">
        <v>735</v>
      </c>
      <c r="G2350" t="s">
        <v>13</v>
      </c>
      <c r="H2350" t="s">
        <v>1912</v>
      </c>
    </row>
    <row r="2351" spans="1:8" x14ac:dyDescent="0.35">
      <c r="A2351">
        <v>2350</v>
      </c>
      <c r="B2351" t="s">
        <v>564</v>
      </c>
      <c r="C2351" t="s">
        <v>2605</v>
      </c>
      <c r="D2351" t="s">
        <v>27719</v>
      </c>
      <c r="E2351" t="str">
        <f>FashionDataset[[#This Row],[SellPrice]]</f>
        <v>999</v>
      </c>
      <c r="F2351" t="s">
        <v>42</v>
      </c>
      <c r="G2351" t="s">
        <v>13</v>
      </c>
      <c r="H2351" t="s">
        <v>1912</v>
      </c>
    </row>
    <row r="2352" spans="1:8" x14ac:dyDescent="0.35">
      <c r="A2352">
        <v>2351</v>
      </c>
      <c r="B2352" t="s">
        <v>564</v>
      </c>
      <c r="C2352" t="s">
        <v>2606</v>
      </c>
      <c r="D2352" t="s">
        <v>27803</v>
      </c>
      <c r="E2352" t="str">
        <f>FashionDataset[[#This Row],[SellPrice]]</f>
        <v>799</v>
      </c>
      <c r="F2352" t="s">
        <v>29</v>
      </c>
      <c r="G2352" t="s">
        <v>13</v>
      </c>
      <c r="H2352" t="s">
        <v>1912</v>
      </c>
    </row>
    <row r="2353" spans="1:8" x14ac:dyDescent="0.35">
      <c r="A2353">
        <v>2352</v>
      </c>
      <c r="B2353" t="s">
        <v>320</v>
      </c>
      <c r="C2353" t="s">
        <v>2607</v>
      </c>
      <c r="D2353" t="s">
        <v>27752</v>
      </c>
      <c r="E2353" t="str">
        <f>FashionDataset[[#This Row],[SellPrice]]</f>
        <v>3599</v>
      </c>
      <c r="F2353" t="s">
        <v>146</v>
      </c>
      <c r="G2353" t="s">
        <v>13</v>
      </c>
      <c r="H2353" t="s">
        <v>1912</v>
      </c>
    </row>
    <row r="2354" spans="1:8" x14ac:dyDescent="0.35">
      <c r="A2354">
        <v>2353</v>
      </c>
      <c r="B2354" t="s">
        <v>2106</v>
      </c>
      <c r="C2354" t="s">
        <v>2608</v>
      </c>
      <c r="D2354" t="s">
        <v>27742</v>
      </c>
      <c r="E2354" t="str">
        <f>FashionDataset[[#This Row],[SellPrice]]</f>
        <v>4200</v>
      </c>
      <c r="F2354" t="s">
        <v>225</v>
      </c>
      <c r="G2354" t="s">
        <v>13</v>
      </c>
      <c r="H2354" t="s">
        <v>1912</v>
      </c>
    </row>
    <row r="2355" spans="1:8" x14ac:dyDescent="0.35">
      <c r="A2355">
        <v>2354</v>
      </c>
      <c r="B2355" t="s">
        <v>320</v>
      </c>
      <c r="C2355" t="s">
        <v>2013</v>
      </c>
      <c r="D2355" t="s">
        <v>27752</v>
      </c>
      <c r="E2355" t="str">
        <f>FashionDataset[[#This Row],[SellPrice]]</f>
        <v>1999</v>
      </c>
      <c r="F2355" t="s">
        <v>33</v>
      </c>
      <c r="G2355" t="s">
        <v>13</v>
      </c>
      <c r="H2355" t="s">
        <v>1912</v>
      </c>
    </row>
    <row r="2356" spans="1:8" x14ac:dyDescent="0.35">
      <c r="A2356">
        <v>2355</v>
      </c>
      <c r="B2356" t="s">
        <v>1940</v>
      </c>
      <c r="C2356" t="s">
        <v>2609</v>
      </c>
      <c r="D2356" t="s">
        <v>27734</v>
      </c>
      <c r="E2356" t="str">
        <f>FashionDataset[[#This Row],[SellPrice]]</f>
        <v>2099</v>
      </c>
      <c r="F2356" t="s">
        <v>49</v>
      </c>
      <c r="G2356" t="s">
        <v>13</v>
      </c>
      <c r="H2356" t="s">
        <v>1912</v>
      </c>
    </row>
    <row r="2357" spans="1:8" x14ac:dyDescent="0.35">
      <c r="A2357">
        <v>2356</v>
      </c>
      <c r="B2357" t="s">
        <v>744</v>
      </c>
      <c r="C2357" t="s">
        <v>2610</v>
      </c>
      <c r="D2357" t="s">
        <v>27734</v>
      </c>
      <c r="E2357" t="str">
        <f>FashionDataset[[#This Row],[SellPrice]]</f>
        <v>2700</v>
      </c>
      <c r="F2357" t="s">
        <v>1024</v>
      </c>
      <c r="G2357" t="s">
        <v>13</v>
      </c>
      <c r="H2357" t="s">
        <v>1912</v>
      </c>
    </row>
    <row r="2358" spans="1:8" x14ac:dyDescent="0.35">
      <c r="A2358">
        <v>2357</v>
      </c>
      <c r="B2358" t="s">
        <v>963</v>
      </c>
      <c r="C2358" t="s">
        <v>2611</v>
      </c>
      <c r="D2358" t="s">
        <v>27723</v>
      </c>
      <c r="E2358" t="str">
        <f>FashionDataset[[#This Row],[SellPrice]]</f>
        <v>1700</v>
      </c>
      <c r="F2358" t="s">
        <v>2031</v>
      </c>
      <c r="G2358" t="s">
        <v>13</v>
      </c>
      <c r="H2358" t="s">
        <v>1912</v>
      </c>
    </row>
    <row r="2359" spans="1:8" x14ac:dyDescent="0.35">
      <c r="A2359">
        <v>2358</v>
      </c>
      <c r="B2359" t="s">
        <v>1926</v>
      </c>
      <c r="C2359" t="s">
        <v>2612</v>
      </c>
      <c r="D2359" t="s">
        <v>27720</v>
      </c>
      <c r="E2359" t="str">
        <f>FashionDataset[[#This Row],[SellPrice]]</f>
        <v>1699</v>
      </c>
      <c r="F2359" t="s">
        <v>61</v>
      </c>
      <c r="G2359" t="s">
        <v>13</v>
      </c>
      <c r="H2359" t="s">
        <v>1912</v>
      </c>
    </row>
    <row r="2360" spans="1:8" x14ac:dyDescent="0.35">
      <c r="A2360">
        <v>2359</v>
      </c>
      <c r="B2360" t="s">
        <v>468</v>
      </c>
      <c r="C2360" t="s">
        <v>2613</v>
      </c>
      <c r="D2360" t="s">
        <v>27734</v>
      </c>
      <c r="E2360" t="str">
        <f>FashionDataset[[#This Row],[SellPrice]]</f>
        <v>1999</v>
      </c>
      <c r="F2360" t="s">
        <v>33</v>
      </c>
      <c r="G2360" t="s">
        <v>13</v>
      </c>
      <c r="H2360" t="s">
        <v>1912</v>
      </c>
    </row>
    <row r="2361" spans="1:8" x14ac:dyDescent="0.35">
      <c r="A2361">
        <v>2360</v>
      </c>
      <c r="B2361" t="s">
        <v>468</v>
      </c>
      <c r="C2361" t="s">
        <v>2614</v>
      </c>
      <c r="D2361" t="s">
        <v>27719</v>
      </c>
      <c r="E2361" t="str">
        <f>FashionDataset[[#This Row],[SellPrice]]</f>
        <v>1999</v>
      </c>
      <c r="F2361" t="s">
        <v>33</v>
      </c>
      <c r="G2361" t="s">
        <v>13</v>
      </c>
      <c r="H2361" t="s">
        <v>1912</v>
      </c>
    </row>
    <row r="2362" spans="1:8" x14ac:dyDescent="0.35">
      <c r="A2362">
        <v>2361</v>
      </c>
      <c r="B2362" t="s">
        <v>1926</v>
      </c>
      <c r="C2362" t="s">
        <v>2615</v>
      </c>
      <c r="D2362" t="s">
        <v>27723</v>
      </c>
      <c r="E2362" t="str">
        <f>FashionDataset[[#This Row],[SellPrice]]</f>
        <v>2299</v>
      </c>
      <c r="F2362" t="s">
        <v>54</v>
      </c>
      <c r="G2362" t="s">
        <v>13</v>
      </c>
      <c r="H2362" t="s">
        <v>1912</v>
      </c>
    </row>
    <row r="2363" spans="1:8" x14ac:dyDescent="0.35">
      <c r="A2363">
        <v>2362</v>
      </c>
      <c r="B2363" t="s">
        <v>320</v>
      </c>
      <c r="C2363" t="s">
        <v>2616</v>
      </c>
      <c r="D2363" t="s">
        <v>27752</v>
      </c>
      <c r="E2363" t="str">
        <f>FashionDataset[[#This Row],[SellPrice]]</f>
        <v>1999</v>
      </c>
      <c r="F2363" t="s">
        <v>33</v>
      </c>
      <c r="G2363" t="s">
        <v>13</v>
      </c>
      <c r="H2363" t="s">
        <v>1912</v>
      </c>
    </row>
    <row r="2364" spans="1:8" x14ac:dyDescent="0.35">
      <c r="A2364">
        <v>2363</v>
      </c>
      <c r="B2364" t="s">
        <v>564</v>
      </c>
      <c r="C2364" t="s">
        <v>2617</v>
      </c>
      <c r="D2364" t="s">
        <v>27804</v>
      </c>
      <c r="E2364" t="str">
        <f>FashionDataset[[#This Row],[SellPrice]]</f>
        <v>1299</v>
      </c>
      <c r="F2364" t="s">
        <v>12</v>
      </c>
      <c r="G2364" t="s">
        <v>13</v>
      </c>
      <c r="H2364" t="s">
        <v>1912</v>
      </c>
    </row>
    <row r="2365" spans="1:8" x14ac:dyDescent="0.35">
      <c r="A2365">
        <v>2364</v>
      </c>
      <c r="B2365" t="s">
        <v>564</v>
      </c>
      <c r="C2365" t="s">
        <v>2495</v>
      </c>
      <c r="D2365" t="s">
        <v>27775</v>
      </c>
      <c r="E2365" t="str">
        <f>FashionDataset[[#This Row],[SellPrice]]</f>
        <v>499</v>
      </c>
      <c r="F2365" t="s">
        <v>573</v>
      </c>
      <c r="G2365" t="s">
        <v>13</v>
      </c>
      <c r="H2365" t="s">
        <v>1912</v>
      </c>
    </row>
    <row r="2366" spans="1:8" x14ac:dyDescent="0.35">
      <c r="A2366">
        <v>2365</v>
      </c>
      <c r="B2366" t="s">
        <v>320</v>
      </c>
      <c r="C2366" t="s">
        <v>2618</v>
      </c>
      <c r="D2366" t="s">
        <v>27752</v>
      </c>
      <c r="E2366" t="str">
        <f>FashionDataset[[#This Row],[SellPrice]]</f>
        <v>1999</v>
      </c>
      <c r="F2366" t="s">
        <v>33</v>
      </c>
      <c r="G2366" t="s">
        <v>13</v>
      </c>
      <c r="H2366" t="s">
        <v>1912</v>
      </c>
    </row>
    <row r="2367" spans="1:8" x14ac:dyDescent="0.35">
      <c r="A2367">
        <v>2366</v>
      </c>
      <c r="B2367" t="s">
        <v>1926</v>
      </c>
      <c r="C2367" t="s">
        <v>2619</v>
      </c>
      <c r="D2367" t="s">
        <v>27723</v>
      </c>
      <c r="E2367" t="str">
        <f>FashionDataset[[#This Row],[SellPrice]]</f>
        <v>2999</v>
      </c>
      <c r="F2367" t="s">
        <v>74</v>
      </c>
      <c r="G2367" t="s">
        <v>13</v>
      </c>
      <c r="H2367" t="s">
        <v>1912</v>
      </c>
    </row>
    <row r="2368" spans="1:8" x14ac:dyDescent="0.35">
      <c r="A2368">
        <v>2367</v>
      </c>
      <c r="B2368" t="s">
        <v>107</v>
      </c>
      <c r="C2368" t="s">
        <v>2620</v>
      </c>
      <c r="D2368" t="s">
        <v>11</v>
      </c>
      <c r="E2368" t="str">
        <f>FashionDataset[[#This Row],[SellPrice]]</f>
        <v>599</v>
      </c>
      <c r="F2368" t="s">
        <v>151</v>
      </c>
      <c r="G2368" t="s">
        <v>13</v>
      </c>
      <c r="H2368" t="s">
        <v>1912</v>
      </c>
    </row>
    <row r="2369" spans="1:8" x14ac:dyDescent="0.35">
      <c r="A2369">
        <v>2368</v>
      </c>
      <c r="B2369" t="s">
        <v>468</v>
      </c>
      <c r="C2369" t="s">
        <v>2621</v>
      </c>
      <c r="D2369" t="s">
        <v>11</v>
      </c>
      <c r="E2369" t="str">
        <f>FashionDataset[[#This Row],[SellPrice]]</f>
        <v>7999</v>
      </c>
      <c r="F2369" t="s">
        <v>855</v>
      </c>
      <c r="G2369" t="s">
        <v>13</v>
      </c>
      <c r="H2369" t="s">
        <v>1912</v>
      </c>
    </row>
    <row r="2370" spans="1:8" x14ac:dyDescent="0.35">
      <c r="A2370">
        <v>2369</v>
      </c>
      <c r="B2370" t="s">
        <v>30</v>
      </c>
      <c r="C2370" t="s">
        <v>2296</v>
      </c>
      <c r="D2370" t="s">
        <v>27878</v>
      </c>
      <c r="E2370" t="str">
        <f>FashionDataset[[#This Row],[SellPrice]]</f>
        <v>899</v>
      </c>
      <c r="F2370" t="s">
        <v>140</v>
      </c>
      <c r="G2370" t="s">
        <v>13</v>
      </c>
      <c r="H2370" t="s">
        <v>1912</v>
      </c>
    </row>
    <row r="2371" spans="1:8" x14ac:dyDescent="0.35">
      <c r="A2371">
        <v>2370</v>
      </c>
      <c r="B2371" t="s">
        <v>468</v>
      </c>
      <c r="C2371" t="s">
        <v>2622</v>
      </c>
      <c r="D2371" t="s">
        <v>27769</v>
      </c>
      <c r="E2371" t="str">
        <f>FashionDataset[[#This Row],[SellPrice]]</f>
        <v>1499</v>
      </c>
      <c r="F2371" t="s">
        <v>66</v>
      </c>
      <c r="G2371" t="s">
        <v>13</v>
      </c>
      <c r="H2371" t="s">
        <v>1912</v>
      </c>
    </row>
    <row r="2372" spans="1:8" x14ac:dyDescent="0.35">
      <c r="A2372">
        <v>2371</v>
      </c>
      <c r="B2372" t="s">
        <v>468</v>
      </c>
      <c r="C2372" t="s">
        <v>2623</v>
      </c>
      <c r="D2372" t="s">
        <v>27734</v>
      </c>
      <c r="E2372" t="str">
        <f>FashionDataset[[#This Row],[SellPrice]]</f>
        <v>3999</v>
      </c>
      <c r="F2372" t="s">
        <v>220</v>
      </c>
      <c r="G2372" t="s">
        <v>13</v>
      </c>
      <c r="H2372" t="s">
        <v>1912</v>
      </c>
    </row>
    <row r="2373" spans="1:8" x14ac:dyDescent="0.35">
      <c r="A2373">
        <v>2372</v>
      </c>
      <c r="B2373" t="s">
        <v>963</v>
      </c>
      <c r="C2373" t="s">
        <v>2624</v>
      </c>
      <c r="D2373" t="s">
        <v>27735</v>
      </c>
      <c r="E2373" t="str">
        <f>FashionDataset[[#This Row],[SellPrice]]</f>
        <v>2950</v>
      </c>
      <c r="F2373" t="s">
        <v>2038</v>
      </c>
      <c r="G2373" t="s">
        <v>13</v>
      </c>
      <c r="H2373" t="s">
        <v>1912</v>
      </c>
    </row>
    <row r="2374" spans="1:8" x14ac:dyDescent="0.35">
      <c r="A2374">
        <v>2373</v>
      </c>
      <c r="B2374" t="s">
        <v>963</v>
      </c>
      <c r="C2374" t="s">
        <v>2625</v>
      </c>
      <c r="D2374" t="s">
        <v>27735</v>
      </c>
      <c r="E2374" t="str">
        <f>FashionDataset[[#This Row],[SellPrice]]</f>
        <v>3500</v>
      </c>
      <c r="F2374" t="s">
        <v>516</v>
      </c>
      <c r="G2374" t="s">
        <v>13</v>
      </c>
      <c r="H2374" t="s">
        <v>1912</v>
      </c>
    </row>
    <row r="2375" spans="1:8" x14ac:dyDescent="0.35">
      <c r="A2375">
        <v>2374</v>
      </c>
      <c r="B2375" t="s">
        <v>468</v>
      </c>
      <c r="C2375" t="s">
        <v>2626</v>
      </c>
      <c r="D2375" t="s">
        <v>27753</v>
      </c>
      <c r="E2375" t="str">
        <f>FashionDataset[[#This Row],[SellPrice]]</f>
        <v>1499</v>
      </c>
      <c r="F2375" t="s">
        <v>66</v>
      </c>
      <c r="G2375" t="s">
        <v>13</v>
      </c>
      <c r="H2375" t="s">
        <v>1912</v>
      </c>
    </row>
    <row r="2376" spans="1:8" x14ac:dyDescent="0.35">
      <c r="A2376">
        <v>2375</v>
      </c>
      <c r="B2376" t="s">
        <v>1388</v>
      </c>
      <c r="C2376" t="s">
        <v>2627</v>
      </c>
      <c r="D2376" t="s">
        <v>27753</v>
      </c>
      <c r="E2376" t="str">
        <f>FashionDataset[[#This Row],[SellPrice]]</f>
        <v>999</v>
      </c>
      <c r="F2376" t="s">
        <v>42</v>
      </c>
      <c r="G2376" t="s">
        <v>13</v>
      </c>
      <c r="H2376" t="s">
        <v>1912</v>
      </c>
    </row>
    <row r="2377" spans="1:8" x14ac:dyDescent="0.35">
      <c r="A2377">
        <v>2376</v>
      </c>
      <c r="B2377" t="s">
        <v>1940</v>
      </c>
      <c r="C2377" t="s">
        <v>2628</v>
      </c>
      <c r="D2377" t="s">
        <v>27735</v>
      </c>
      <c r="E2377" t="str">
        <f>FashionDataset[[#This Row],[SellPrice]]</f>
        <v>2299</v>
      </c>
      <c r="F2377" t="s">
        <v>54</v>
      </c>
      <c r="G2377" t="s">
        <v>13</v>
      </c>
      <c r="H2377" t="s">
        <v>1912</v>
      </c>
    </row>
    <row r="2378" spans="1:8" x14ac:dyDescent="0.35">
      <c r="A2378">
        <v>2377</v>
      </c>
      <c r="B2378" t="s">
        <v>564</v>
      </c>
      <c r="C2378" t="s">
        <v>2629</v>
      </c>
      <c r="D2378" t="s">
        <v>27894</v>
      </c>
      <c r="E2378" t="str">
        <f>FashionDataset[[#This Row],[SellPrice]]</f>
        <v>449</v>
      </c>
      <c r="F2378" t="s">
        <v>735</v>
      </c>
      <c r="G2378" t="s">
        <v>13</v>
      </c>
      <c r="H2378" t="s">
        <v>1912</v>
      </c>
    </row>
    <row r="2379" spans="1:8" x14ac:dyDescent="0.35">
      <c r="A2379">
        <v>2378</v>
      </c>
      <c r="B2379" t="s">
        <v>1926</v>
      </c>
      <c r="C2379" t="s">
        <v>2630</v>
      </c>
      <c r="D2379" t="s">
        <v>27719</v>
      </c>
      <c r="E2379" t="str">
        <f>FashionDataset[[#This Row],[SellPrice]]</f>
        <v>599</v>
      </c>
      <c r="F2379" t="s">
        <v>151</v>
      </c>
      <c r="G2379" t="s">
        <v>13</v>
      </c>
      <c r="H2379" t="s">
        <v>1912</v>
      </c>
    </row>
    <row r="2380" spans="1:8" x14ac:dyDescent="0.35">
      <c r="A2380">
        <v>2379</v>
      </c>
      <c r="B2380" t="s">
        <v>1926</v>
      </c>
      <c r="C2380" t="s">
        <v>2631</v>
      </c>
      <c r="D2380" t="s">
        <v>11</v>
      </c>
      <c r="E2380" t="str">
        <f>FashionDataset[[#This Row],[SellPrice]]</f>
        <v>999</v>
      </c>
      <c r="F2380" t="s">
        <v>42</v>
      </c>
      <c r="G2380" t="s">
        <v>13</v>
      </c>
      <c r="H2380" t="s">
        <v>1912</v>
      </c>
    </row>
    <row r="2381" spans="1:8" x14ac:dyDescent="0.35">
      <c r="A2381">
        <v>2380</v>
      </c>
      <c r="B2381" t="s">
        <v>2106</v>
      </c>
      <c r="C2381" t="s">
        <v>2632</v>
      </c>
      <c r="D2381" t="s">
        <v>27761</v>
      </c>
      <c r="E2381" t="str">
        <f>FashionDataset[[#This Row],[SellPrice]]</f>
        <v>2900</v>
      </c>
      <c r="F2381" t="s">
        <v>746</v>
      </c>
      <c r="G2381" t="s">
        <v>13</v>
      </c>
      <c r="H2381" t="s">
        <v>1912</v>
      </c>
    </row>
    <row r="2382" spans="1:8" x14ac:dyDescent="0.35">
      <c r="A2382">
        <v>2381</v>
      </c>
      <c r="B2382" t="s">
        <v>320</v>
      </c>
      <c r="C2382" t="s">
        <v>2633</v>
      </c>
      <c r="D2382" t="s">
        <v>27727</v>
      </c>
      <c r="E2382" t="str">
        <f>FashionDataset[[#This Row],[SellPrice]]</f>
        <v>1799</v>
      </c>
      <c r="F2382" t="s">
        <v>18</v>
      </c>
      <c r="G2382" t="s">
        <v>13</v>
      </c>
      <c r="H2382" t="s">
        <v>1912</v>
      </c>
    </row>
    <row r="2383" spans="1:8" x14ac:dyDescent="0.35">
      <c r="A2383">
        <v>2382</v>
      </c>
      <c r="B2383" t="s">
        <v>744</v>
      </c>
      <c r="C2383" t="s">
        <v>2634</v>
      </c>
      <c r="D2383" t="s">
        <v>27720</v>
      </c>
      <c r="E2383" t="str">
        <f>FashionDataset[[#This Row],[SellPrice]]</f>
        <v>3500</v>
      </c>
      <c r="F2383" t="s">
        <v>516</v>
      </c>
      <c r="G2383" t="s">
        <v>13</v>
      </c>
      <c r="H2383" t="s">
        <v>1912</v>
      </c>
    </row>
    <row r="2384" spans="1:8" x14ac:dyDescent="0.35">
      <c r="A2384">
        <v>2383</v>
      </c>
      <c r="B2384" t="s">
        <v>320</v>
      </c>
      <c r="C2384" t="s">
        <v>2635</v>
      </c>
      <c r="D2384" t="s">
        <v>27891</v>
      </c>
      <c r="E2384" t="str">
        <f>FashionDataset[[#This Row],[SellPrice]]</f>
        <v>1599</v>
      </c>
      <c r="F2384" t="s">
        <v>58</v>
      </c>
      <c r="G2384" t="s">
        <v>13</v>
      </c>
      <c r="H2384" t="s">
        <v>1912</v>
      </c>
    </row>
    <row r="2385" spans="1:8" x14ac:dyDescent="0.35">
      <c r="A2385">
        <v>2384</v>
      </c>
      <c r="B2385" t="s">
        <v>30</v>
      </c>
      <c r="C2385" t="s">
        <v>2636</v>
      </c>
      <c r="D2385" t="s">
        <v>27875</v>
      </c>
      <c r="E2385" t="str">
        <f>FashionDataset[[#This Row],[SellPrice]]</f>
        <v>799</v>
      </c>
      <c r="F2385" t="s">
        <v>29</v>
      </c>
      <c r="G2385" t="s">
        <v>13</v>
      </c>
      <c r="H2385" t="s">
        <v>1912</v>
      </c>
    </row>
    <row r="2386" spans="1:8" x14ac:dyDescent="0.35">
      <c r="A2386">
        <v>2385</v>
      </c>
      <c r="B2386" t="s">
        <v>744</v>
      </c>
      <c r="C2386" t="s">
        <v>2637</v>
      </c>
      <c r="D2386" t="s">
        <v>27720</v>
      </c>
      <c r="E2386" t="str">
        <f>FashionDataset[[#This Row],[SellPrice]]</f>
        <v>5900</v>
      </c>
      <c r="F2386" t="s">
        <v>2638</v>
      </c>
      <c r="G2386" t="s">
        <v>13</v>
      </c>
      <c r="H2386" t="s">
        <v>1912</v>
      </c>
    </row>
    <row r="2387" spans="1:8" x14ac:dyDescent="0.35">
      <c r="A2387">
        <v>2386</v>
      </c>
      <c r="B2387" t="s">
        <v>320</v>
      </c>
      <c r="C2387" t="s">
        <v>2639</v>
      </c>
      <c r="D2387" t="s">
        <v>11</v>
      </c>
      <c r="E2387" t="str">
        <f>FashionDataset[[#This Row],[SellPrice]]</f>
        <v>1799</v>
      </c>
      <c r="F2387" t="s">
        <v>18</v>
      </c>
      <c r="G2387" t="s">
        <v>13</v>
      </c>
      <c r="H2387" t="s">
        <v>1912</v>
      </c>
    </row>
    <row r="2388" spans="1:8" x14ac:dyDescent="0.35">
      <c r="A2388">
        <v>2387</v>
      </c>
      <c r="B2388" t="s">
        <v>1926</v>
      </c>
      <c r="C2388" t="s">
        <v>2640</v>
      </c>
      <c r="D2388" t="s">
        <v>11</v>
      </c>
      <c r="E2388" t="str">
        <f>FashionDataset[[#This Row],[SellPrice]]</f>
        <v>799</v>
      </c>
      <c r="F2388" t="s">
        <v>29</v>
      </c>
      <c r="G2388" t="s">
        <v>13</v>
      </c>
      <c r="H2388" t="s">
        <v>1912</v>
      </c>
    </row>
    <row r="2389" spans="1:8" x14ac:dyDescent="0.35">
      <c r="A2389">
        <v>2388</v>
      </c>
      <c r="B2389" t="s">
        <v>564</v>
      </c>
      <c r="C2389" t="s">
        <v>2641</v>
      </c>
      <c r="D2389" t="s">
        <v>27866</v>
      </c>
      <c r="E2389" t="str">
        <f>FashionDataset[[#This Row],[SellPrice]]</f>
        <v>799</v>
      </c>
      <c r="F2389" t="s">
        <v>29</v>
      </c>
      <c r="G2389" t="s">
        <v>13</v>
      </c>
      <c r="H2389" t="s">
        <v>1912</v>
      </c>
    </row>
    <row r="2390" spans="1:8" x14ac:dyDescent="0.35">
      <c r="A2390">
        <v>2389</v>
      </c>
      <c r="B2390" t="s">
        <v>2451</v>
      </c>
      <c r="C2390" t="s">
        <v>2642</v>
      </c>
      <c r="D2390" t="s">
        <v>11</v>
      </c>
      <c r="E2390" t="str">
        <f>FashionDataset[[#This Row],[SellPrice]]</f>
        <v>2349</v>
      </c>
      <c r="F2390" t="s">
        <v>2643</v>
      </c>
      <c r="G2390" t="s">
        <v>13</v>
      </c>
      <c r="H2390" t="s">
        <v>1912</v>
      </c>
    </row>
    <row r="2391" spans="1:8" x14ac:dyDescent="0.35">
      <c r="A2391">
        <v>2390</v>
      </c>
      <c r="B2391" t="s">
        <v>320</v>
      </c>
      <c r="C2391" t="s">
        <v>1194</v>
      </c>
      <c r="D2391" t="s">
        <v>27742</v>
      </c>
      <c r="E2391" t="str">
        <f>FashionDataset[[#This Row],[SellPrice]]</f>
        <v>799</v>
      </c>
      <c r="F2391" t="s">
        <v>29</v>
      </c>
      <c r="G2391" t="s">
        <v>13</v>
      </c>
      <c r="H2391" t="s">
        <v>1912</v>
      </c>
    </row>
    <row r="2392" spans="1:8" x14ac:dyDescent="0.35">
      <c r="A2392">
        <v>2391</v>
      </c>
      <c r="B2392" t="s">
        <v>1926</v>
      </c>
      <c r="C2392" t="s">
        <v>2644</v>
      </c>
      <c r="D2392" t="s">
        <v>27742</v>
      </c>
      <c r="E2392" t="str">
        <f>FashionDataset[[#This Row],[SellPrice]]</f>
        <v>3599</v>
      </c>
      <c r="F2392" t="s">
        <v>146</v>
      </c>
      <c r="G2392" t="s">
        <v>13</v>
      </c>
      <c r="H2392" t="s">
        <v>1912</v>
      </c>
    </row>
    <row r="2393" spans="1:8" x14ac:dyDescent="0.35">
      <c r="A2393">
        <v>2392</v>
      </c>
      <c r="B2393" t="s">
        <v>1951</v>
      </c>
      <c r="C2393" t="s">
        <v>2645</v>
      </c>
      <c r="D2393" t="s">
        <v>27723</v>
      </c>
      <c r="E2393" t="str">
        <f>FashionDataset[[#This Row],[SellPrice]]</f>
        <v>899</v>
      </c>
      <c r="F2393" t="s">
        <v>140</v>
      </c>
      <c r="G2393" t="s">
        <v>13</v>
      </c>
      <c r="H2393" t="s">
        <v>1912</v>
      </c>
    </row>
    <row r="2394" spans="1:8" x14ac:dyDescent="0.35">
      <c r="A2394">
        <v>2393</v>
      </c>
      <c r="B2394" t="s">
        <v>320</v>
      </c>
      <c r="C2394" t="s">
        <v>2646</v>
      </c>
      <c r="D2394" t="s">
        <v>27752</v>
      </c>
      <c r="E2394" t="str">
        <f>FashionDataset[[#This Row],[SellPrice]]</f>
        <v>2399</v>
      </c>
      <c r="F2394" t="s">
        <v>198</v>
      </c>
      <c r="G2394" t="s">
        <v>13</v>
      </c>
      <c r="H2394" t="s">
        <v>1912</v>
      </c>
    </row>
    <row r="2395" spans="1:8" x14ac:dyDescent="0.35">
      <c r="A2395">
        <v>2394</v>
      </c>
      <c r="B2395" t="s">
        <v>564</v>
      </c>
      <c r="C2395" t="s">
        <v>2647</v>
      </c>
      <c r="D2395" t="s">
        <v>27734</v>
      </c>
      <c r="E2395" t="str">
        <f>FashionDataset[[#This Row],[SellPrice]]</f>
        <v>449</v>
      </c>
      <c r="F2395" t="s">
        <v>735</v>
      </c>
      <c r="G2395" t="s">
        <v>13</v>
      </c>
      <c r="H2395" t="s">
        <v>1912</v>
      </c>
    </row>
    <row r="2396" spans="1:8" x14ac:dyDescent="0.35">
      <c r="A2396">
        <v>2395</v>
      </c>
      <c r="B2396" t="s">
        <v>468</v>
      </c>
      <c r="C2396" t="s">
        <v>2648</v>
      </c>
      <c r="D2396" t="s">
        <v>27734</v>
      </c>
      <c r="E2396" t="str">
        <f>FashionDataset[[#This Row],[SellPrice]]</f>
        <v>4999</v>
      </c>
      <c r="F2396" t="s">
        <v>305</v>
      </c>
      <c r="G2396" t="s">
        <v>13</v>
      </c>
      <c r="H2396" t="s">
        <v>1912</v>
      </c>
    </row>
    <row r="2397" spans="1:8" x14ac:dyDescent="0.35">
      <c r="A2397">
        <v>2396</v>
      </c>
      <c r="B2397" t="s">
        <v>468</v>
      </c>
      <c r="C2397" t="s">
        <v>2649</v>
      </c>
      <c r="D2397" t="s">
        <v>27734</v>
      </c>
      <c r="E2397" t="str">
        <f>FashionDataset[[#This Row],[SellPrice]]</f>
        <v>2199</v>
      </c>
      <c r="F2397" t="s">
        <v>148</v>
      </c>
      <c r="G2397" t="s">
        <v>13</v>
      </c>
      <c r="H2397" t="s">
        <v>1912</v>
      </c>
    </row>
    <row r="2398" spans="1:8" x14ac:dyDescent="0.35">
      <c r="A2398">
        <v>2397</v>
      </c>
      <c r="B2398" t="s">
        <v>468</v>
      </c>
      <c r="C2398" t="s">
        <v>2650</v>
      </c>
      <c r="D2398" t="s">
        <v>27734</v>
      </c>
      <c r="E2398" t="str">
        <f>FashionDataset[[#This Row],[SellPrice]]</f>
        <v>2199</v>
      </c>
      <c r="F2398" t="s">
        <v>148</v>
      </c>
      <c r="G2398" t="s">
        <v>13</v>
      </c>
      <c r="H2398" t="s">
        <v>1912</v>
      </c>
    </row>
    <row r="2399" spans="1:8" x14ac:dyDescent="0.35">
      <c r="A2399">
        <v>2398</v>
      </c>
      <c r="B2399" t="s">
        <v>963</v>
      </c>
      <c r="C2399" t="s">
        <v>2651</v>
      </c>
      <c r="D2399" t="s">
        <v>27764</v>
      </c>
      <c r="E2399" t="str">
        <f>FashionDataset[[#This Row],[SellPrice]]</f>
        <v>2200</v>
      </c>
      <c r="F2399" t="s">
        <v>983</v>
      </c>
      <c r="G2399" t="s">
        <v>13</v>
      </c>
      <c r="H2399" t="s">
        <v>1912</v>
      </c>
    </row>
    <row r="2400" spans="1:8" x14ac:dyDescent="0.35">
      <c r="A2400">
        <v>2399</v>
      </c>
      <c r="B2400" t="s">
        <v>963</v>
      </c>
      <c r="C2400" t="s">
        <v>2652</v>
      </c>
      <c r="D2400" t="s">
        <v>27753</v>
      </c>
      <c r="E2400" t="str">
        <f>FashionDataset[[#This Row],[SellPrice]]</f>
        <v>1200</v>
      </c>
      <c r="F2400" t="s">
        <v>2653</v>
      </c>
      <c r="G2400" t="s">
        <v>13</v>
      </c>
      <c r="H2400" t="s">
        <v>1912</v>
      </c>
    </row>
    <row r="2401" spans="1:8" x14ac:dyDescent="0.35">
      <c r="A2401">
        <v>2400</v>
      </c>
      <c r="B2401" t="s">
        <v>1940</v>
      </c>
      <c r="C2401" t="s">
        <v>2654</v>
      </c>
      <c r="D2401" t="s">
        <v>27735</v>
      </c>
      <c r="E2401" t="str">
        <f>FashionDataset[[#This Row],[SellPrice]]</f>
        <v>2499</v>
      </c>
      <c r="F2401" t="s">
        <v>114</v>
      </c>
      <c r="G2401" t="s">
        <v>13</v>
      </c>
      <c r="H2401" t="s">
        <v>1912</v>
      </c>
    </row>
    <row r="2402" spans="1:8" x14ac:dyDescent="0.35">
      <c r="A2402">
        <v>2401</v>
      </c>
      <c r="B2402" t="s">
        <v>107</v>
      </c>
      <c r="C2402" t="s">
        <v>2655</v>
      </c>
      <c r="D2402" t="s">
        <v>11</v>
      </c>
      <c r="E2402" t="str">
        <f>FashionDataset[[#This Row],[SellPrice]]</f>
        <v>699</v>
      </c>
      <c r="F2402" t="s">
        <v>39</v>
      </c>
      <c r="G2402" t="s">
        <v>13</v>
      </c>
      <c r="H2402" t="s">
        <v>1912</v>
      </c>
    </row>
    <row r="2403" spans="1:8" x14ac:dyDescent="0.35">
      <c r="A2403">
        <v>2402</v>
      </c>
      <c r="B2403" t="s">
        <v>107</v>
      </c>
      <c r="C2403" t="s">
        <v>2656</v>
      </c>
      <c r="D2403" t="s">
        <v>11</v>
      </c>
      <c r="E2403" t="str">
        <f>FashionDataset[[#This Row],[SellPrice]]</f>
        <v>499</v>
      </c>
      <c r="F2403" t="s">
        <v>573</v>
      </c>
      <c r="G2403" t="s">
        <v>13</v>
      </c>
      <c r="H2403" t="s">
        <v>1912</v>
      </c>
    </row>
    <row r="2404" spans="1:8" x14ac:dyDescent="0.35">
      <c r="A2404">
        <v>2403</v>
      </c>
      <c r="B2404" t="s">
        <v>320</v>
      </c>
      <c r="C2404" t="s">
        <v>2175</v>
      </c>
      <c r="D2404" t="s">
        <v>27913</v>
      </c>
      <c r="E2404" t="str">
        <f>FashionDataset[[#This Row],[SellPrice]]</f>
        <v>1699</v>
      </c>
      <c r="F2404" t="s">
        <v>61</v>
      </c>
      <c r="G2404" t="s">
        <v>13</v>
      </c>
      <c r="H2404" t="s">
        <v>1912</v>
      </c>
    </row>
    <row r="2405" spans="1:8" x14ac:dyDescent="0.35">
      <c r="A2405">
        <v>2404</v>
      </c>
      <c r="B2405" t="s">
        <v>468</v>
      </c>
      <c r="C2405" t="s">
        <v>2657</v>
      </c>
      <c r="D2405" t="s">
        <v>27734</v>
      </c>
      <c r="E2405" t="str">
        <f>FashionDataset[[#This Row],[SellPrice]]</f>
        <v>1499</v>
      </c>
      <c r="F2405" t="s">
        <v>66</v>
      </c>
      <c r="G2405" t="s">
        <v>13</v>
      </c>
      <c r="H2405" t="s">
        <v>1912</v>
      </c>
    </row>
    <row r="2406" spans="1:8" x14ac:dyDescent="0.35">
      <c r="A2406">
        <v>2405</v>
      </c>
      <c r="B2406" t="s">
        <v>1951</v>
      </c>
      <c r="C2406" t="s">
        <v>2658</v>
      </c>
      <c r="D2406" t="s">
        <v>27723</v>
      </c>
      <c r="E2406" t="str">
        <f>FashionDataset[[#This Row],[SellPrice]]</f>
        <v>899</v>
      </c>
      <c r="F2406" t="s">
        <v>140</v>
      </c>
      <c r="G2406" t="s">
        <v>13</v>
      </c>
      <c r="H2406" t="s">
        <v>1912</v>
      </c>
    </row>
    <row r="2407" spans="1:8" x14ac:dyDescent="0.35">
      <c r="A2407">
        <v>2406</v>
      </c>
      <c r="B2407" t="s">
        <v>320</v>
      </c>
      <c r="C2407" t="s">
        <v>2659</v>
      </c>
      <c r="D2407" t="s">
        <v>27871</v>
      </c>
      <c r="E2407" t="str">
        <f>FashionDataset[[#This Row],[SellPrice]]</f>
        <v>2799</v>
      </c>
      <c r="F2407" t="s">
        <v>45</v>
      </c>
      <c r="G2407" t="s">
        <v>13</v>
      </c>
      <c r="H2407" t="s">
        <v>1912</v>
      </c>
    </row>
    <row r="2408" spans="1:8" x14ac:dyDescent="0.35">
      <c r="A2408">
        <v>2407</v>
      </c>
      <c r="B2408" t="s">
        <v>564</v>
      </c>
      <c r="C2408" t="s">
        <v>2660</v>
      </c>
      <c r="D2408" t="s">
        <v>27901</v>
      </c>
      <c r="E2408" t="str">
        <f>FashionDataset[[#This Row],[SellPrice]]</f>
        <v>599</v>
      </c>
      <c r="F2408" t="s">
        <v>151</v>
      </c>
      <c r="G2408" t="s">
        <v>13</v>
      </c>
      <c r="H2408" t="s">
        <v>1912</v>
      </c>
    </row>
    <row r="2409" spans="1:8" x14ac:dyDescent="0.35">
      <c r="A2409">
        <v>2408</v>
      </c>
      <c r="B2409" t="s">
        <v>2106</v>
      </c>
      <c r="C2409" t="s">
        <v>2661</v>
      </c>
      <c r="D2409" t="s">
        <v>27769</v>
      </c>
      <c r="E2409" t="str">
        <f>FashionDataset[[#This Row],[SellPrice]]</f>
        <v>2600</v>
      </c>
      <c r="F2409" t="s">
        <v>190</v>
      </c>
      <c r="G2409" t="s">
        <v>13</v>
      </c>
      <c r="H2409" t="s">
        <v>1912</v>
      </c>
    </row>
    <row r="2410" spans="1:8" x14ac:dyDescent="0.35">
      <c r="A2410">
        <v>2409</v>
      </c>
      <c r="B2410" t="s">
        <v>564</v>
      </c>
      <c r="C2410" t="s">
        <v>2662</v>
      </c>
      <c r="D2410" t="s">
        <v>27734</v>
      </c>
      <c r="E2410" t="str">
        <f>FashionDataset[[#This Row],[SellPrice]]</f>
        <v>1299</v>
      </c>
      <c r="F2410" t="s">
        <v>12</v>
      </c>
      <c r="G2410" t="s">
        <v>13</v>
      </c>
      <c r="H2410" t="s">
        <v>1912</v>
      </c>
    </row>
    <row r="2411" spans="1:8" x14ac:dyDescent="0.35">
      <c r="A2411">
        <v>2410</v>
      </c>
      <c r="B2411" t="s">
        <v>963</v>
      </c>
      <c r="C2411" t="s">
        <v>2663</v>
      </c>
      <c r="D2411" t="s">
        <v>27723</v>
      </c>
      <c r="E2411" t="str">
        <f>FashionDataset[[#This Row],[SellPrice]]</f>
        <v>1600</v>
      </c>
      <c r="F2411" t="s">
        <v>2023</v>
      </c>
      <c r="G2411" t="s">
        <v>13</v>
      </c>
      <c r="H2411" t="s">
        <v>1912</v>
      </c>
    </row>
    <row r="2412" spans="1:8" x14ac:dyDescent="0.35">
      <c r="A2412">
        <v>2411</v>
      </c>
      <c r="B2412" t="s">
        <v>1926</v>
      </c>
      <c r="C2412" t="s">
        <v>2664</v>
      </c>
      <c r="D2412" t="s">
        <v>27718</v>
      </c>
      <c r="E2412" t="str">
        <f>FashionDataset[[#This Row],[SellPrice]]</f>
        <v>1499</v>
      </c>
      <c r="F2412" t="s">
        <v>66</v>
      </c>
      <c r="G2412" t="s">
        <v>13</v>
      </c>
      <c r="H2412" t="s">
        <v>1912</v>
      </c>
    </row>
    <row r="2413" spans="1:8" x14ac:dyDescent="0.35">
      <c r="A2413">
        <v>2412</v>
      </c>
      <c r="B2413" t="s">
        <v>1926</v>
      </c>
      <c r="C2413" t="s">
        <v>2665</v>
      </c>
      <c r="D2413" t="s">
        <v>11</v>
      </c>
      <c r="E2413" t="str">
        <f>FashionDataset[[#This Row],[SellPrice]]</f>
        <v>799</v>
      </c>
      <c r="F2413" t="s">
        <v>29</v>
      </c>
      <c r="G2413" t="s">
        <v>13</v>
      </c>
      <c r="H2413" t="s">
        <v>1912</v>
      </c>
    </row>
    <row r="2414" spans="1:8" x14ac:dyDescent="0.35">
      <c r="A2414">
        <v>2413</v>
      </c>
      <c r="B2414" t="s">
        <v>107</v>
      </c>
      <c r="C2414" t="s">
        <v>2666</v>
      </c>
      <c r="D2414" t="s">
        <v>11</v>
      </c>
      <c r="E2414" t="str">
        <f>FashionDataset[[#This Row],[SellPrice]]</f>
        <v>399</v>
      </c>
      <c r="F2414" t="s">
        <v>109</v>
      </c>
      <c r="G2414" t="s">
        <v>13</v>
      </c>
      <c r="H2414" t="s">
        <v>1912</v>
      </c>
    </row>
    <row r="2415" spans="1:8" x14ac:dyDescent="0.35">
      <c r="A2415">
        <v>2414</v>
      </c>
      <c r="B2415" t="s">
        <v>1926</v>
      </c>
      <c r="C2415" t="s">
        <v>2667</v>
      </c>
      <c r="D2415" t="s">
        <v>27723</v>
      </c>
      <c r="E2415" t="str">
        <f>FashionDataset[[#This Row],[SellPrice]]</f>
        <v>3799</v>
      </c>
      <c r="F2415" t="s">
        <v>25</v>
      </c>
      <c r="G2415" t="s">
        <v>13</v>
      </c>
      <c r="H2415" t="s">
        <v>1912</v>
      </c>
    </row>
    <row r="2416" spans="1:8" x14ac:dyDescent="0.35">
      <c r="A2416">
        <v>2415</v>
      </c>
      <c r="B2416" t="s">
        <v>30</v>
      </c>
      <c r="C2416" t="s">
        <v>2668</v>
      </c>
      <c r="D2416" t="s">
        <v>27872</v>
      </c>
      <c r="E2416" t="str">
        <f>FashionDataset[[#This Row],[SellPrice]]</f>
        <v>899</v>
      </c>
      <c r="F2416" t="s">
        <v>140</v>
      </c>
      <c r="G2416" t="s">
        <v>13</v>
      </c>
      <c r="H2416" t="s">
        <v>1912</v>
      </c>
    </row>
    <row r="2417" spans="1:8" x14ac:dyDescent="0.35">
      <c r="A2417">
        <v>2416</v>
      </c>
      <c r="B2417" t="s">
        <v>564</v>
      </c>
      <c r="C2417" t="s">
        <v>2669</v>
      </c>
      <c r="D2417" t="s">
        <v>27787</v>
      </c>
      <c r="E2417" t="str">
        <f>FashionDataset[[#This Row],[SellPrice]]</f>
        <v>999</v>
      </c>
      <c r="F2417" t="s">
        <v>42</v>
      </c>
      <c r="G2417" t="s">
        <v>13</v>
      </c>
      <c r="H2417" t="s">
        <v>1912</v>
      </c>
    </row>
    <row r="2418" spans="1:8" x14ac:dyDescent="0.35">
      <c r="A2418">
        <v>2417</v>
      </c>
      <c r="B2418" t="s">
        <v>468</v>
      </c>
      <c r="C2418" t="s">
        <v>2670</v>
      </c>
      <c r="D2418" t="s">
        <v>27734</v>
      </c>
      <c r="E2418" t="str">
        <f>FashionDataset[[#This Row],[SellPrice]]</f>
        <v>1499</v>
      </c>
      <c r="F2418" t="s">
        <v>66</v>
      </c>
      <c r="G2418" t="s">
        <v>13</v>
      </c>
      <c r="H2418" t="s">
        <v>1912</v>
      </c>
    </row>
    <row r="2419" spans="1:8" x14ac:dyDescent="0.35">
      <c r="A2419">
        <v>2418</v>
      </c>
      <c r="B2419" t="s">
        <v>320</v>
      </c>
      <c r="C2419" t="s">
        <v>2671</v>
      </c>
      <c r="D2419" t="s">
        <v>27742</v>
      </c>
      <c r="E2419" t="str">
        <f>FashionDataset[[#This Row],[SellPrice]]</f>
        <v>1499</v>
      </c>
      <c r="F2419" t="s">
        <v>66</v>
      </c>
      <c r="G2419" t="s">
        <v>13</v>
      </c>
      <c r="H2419" t="s">
        <v>1912</v>
      </c>
    </row>
    <row r="2420" spans="1:8" x14ac:dyDescent="0.35">
      <c r="A2420">
        <v>2419</v>
      </c>
      <c r="B2420" t="s">
        <v>1926</v>
      </c>
      <c r="C2420" t="s">
        <v>2672</v>
      </c>
      <c r="D2420" t="s">
        <v>27723</v>
      </c>
      <c r="E2420" t="str">
        <f>FashionDataset[[#This Row],[SellPrice]]</f>
        <v>2999</v>
      </c>
      <c r="F2420" t="s">
        <v>74</v>
      </c>
      <c r="G2420" t="s">
        <v>13</v>
      </c>
      <c r="H2420" t="s">
        <v>1912</v>
      </c>
    </row>
    <row r="2421" spans="1:8" x14ac:dyDescent="0.35">
      <c r="A2421">
        <v>2420</v>
      </c>
      <c r="B2421" t="s">
        <v>564</v>
      </c>
      <c r="C2421" t="s">
        <v>2476</v>
      </c>
      <c r="D2421" t="s">
        <v>27785</v>
      </c>
      <c r="E2421" t="str">
        <f>FashionDataset[[#This Row],[SellPrice]]</f>
        <v>449</v>
      </c>
      <c r="F2421" t="s">
        <v>735</v>
      </c>
      <c r="G2421" t="s">
        <v>13</v>
      </c>
      <c r="H2421" t="s">
        <v>1912</v>
      </c>
    </row>
    <row r="2422" spans="1:8" x14ac:dyDescent="0.35">
      <c r="A2422">
        <v>2421</v>
      </c>
      <c r="B2422" t="s">
        <v>468</v>
      </c>
      <c r="C2422" t="s">
        <v>2673</v>
      </c>
      <c r="D2422" t="s">
        <v>27723</v>
      </c>
      <c r="E2422" t="str">
        <f>FashionDataset[[#This Row],[SellPrice]]</f>
        <v>925</v>
      </c>
      <c r="F2422" t="s">
        <v>2674</v>
      </c>
      <c r="G2422" t="s">
        <v>13</v>
      </c>
      <c r="H2422" t="s">
        <v>1912</v>
      </c>
    </row>
    <row r="2423" spans="1:8" x14ac:dyDescent="0.35">
      <c r="A2423">
        <v>2422</v>
      </c>
      <c r="B2423" t="s">
        <v>586</v>
      </c>
      <c r="C2423" t="s">
        <v>1228</v>
      </c>
      <c r="D2423" t="s">
        <v>27830</v>
      </c>
      <c r="E2423" t="str">
        <f>FashionDataset[[#This Row],[SellPrice]]</f>
        <v>1699</v>
      </c>
      <c r="F2423" t="s">
        <v>61</v>
      </c>
      <c r="G2423" t="s">
        <v>13</v>
      </c>
      <c r="H2423" t="s">
        <v>1912</v>
      </c>
    </row>
    <row r="2424" spans="1:8" x14ac:dyDescent="0.35">
      <c r="A2424">
        <v>2423</v>
      </c>
      <c r="B2424" t="s">
        <v>30</v>
      </c>
      <c r="C2424" t="s">
        <v>2675</v>
      </c>
      <c r="D2424" t="s">
        <v>27878</v>
      </c>
      <c r="E2424" t="str">
        <f>FashionDataset[[#This Row],[SellPrice]]</f>
        <v>899</v>
      </c>
      <c r="F2424" t="s">
        <v>140</v>
      </c>
      <c r="G2424" t="s">
        <v>13</v>
      </c>
      <c r="H2424" t="s">
        <v>1912</v>
      </c>
    </row>
    <row r="2425" spans="1:8" x14ac:dyDescent="0.35">
      <c r="A2425">
        <v>2424</v>
      </c>
      <c r="B2425" t="s">
        <v>963</v>
      </c>
      <c r="C2425" t="s">
        <v>2676</v>
      </c>
      <c r="D2425" t="s">
        <v>27753</v>
      </c>
      <c r="E2425" t="str">
        <f>FashionDataset[[#This Row],[SellPrice]]</f>
        <v>5000</v>
      </c>
      <c r="F2425" t="s">
        <v>207</v>
      </c>
      <c r="G2425" t="s">
        <v>13</v>
      </c>
      <c r="H2425" t="s">
        <v>1912</v>
      </c>
    </row>
    <row r="2426" spans="1:8" x14ac:dyDescent="0.35">
      <c r="A2426">
        <v>2425</v>
      </c>
      <c r="B2426" t="s">
        <v>1926</v>
      </c>
      <c r="C2426" t="s">
        <v>2562</v>
      </c>
      <c r="D2426" t="s">
        <v>27734</v>
      </c>
      <c r="E2426" t="str">
        <f>FashionDataset[[#This Row],[SellPrice]]</f>
        <v>599</v>
      </c>
      <c r="F2426" t="s">
        <v>151</v>
      </c>
      <c r="G2426" t="s">
        <v>13</v>
      </c>
      <c r="H2426" t="s">
        <v>1912</v>
      </c>
    </row>
    <row r="2427" spans="1:8" x14ac:dyDescent="0.35">
      <c r="A2427">
        <v>2426</v>
      </c>
      <c r="B2427" t="s">
        <v>564</v>
      </c>
      <c r="C2427" t="s">
        <v>2677</v>
      </c>
      <c r="D2427" t="s">
        <v>27803</v>
      </c>
      <c r="E2427" t="str">
        <f>FashionDataset[[#This Row],[SellPrice]]</f>
        <v>449</v>
      </c>
      <c r="F2427" t="s">
        <v>735</v>
      </c>
      <c r="G2427" t="s">
        <v>13</v>
      </c>
      <c r="H2427" t="s">
        <v>1912</v>
      </c>
    </row>
    <row r="2428" spans="1:8" x14ac:dyDescent="0.35">
      <c r="A2428">
        <v>2427</v>
      </c>
      <c r="B2428" t="s">
        <v>320</v>
      </c>
      <c r="C2428" t="s">
        <v>2678</v>
      </c>
      <c r="D2428" t="s">
        <v>11</v>
      </c>
      <c r="E2428" t="str">
        <f>FashionDataset[[#This Row],[SellPrice]]</f>
        <v>1399</v>
      </c>
      <c r="F2428" t="s">
        <v>121</v>
      </c>
      <c r="G2428" t="s">
        <v>13</v>
      </c>
      <c r="H2428" t="s">
        <v>1912</v>
      </c>
    </row>
    <row r="2429" spans="1:8" x14ac:dyDescent="0.35">
      <c r="A2429">
        <v>2428</v>
      </c>
      <c r="B2429" t="s">
        <v>1926</v>
      </c>
      <c r="C2429" t="s">
        <v>2679</v>
      </c>
      <c r="D2429" t="s">
        <v>27753</v>
      </c>
      <c r="E2429" t="str">
        <f>FashionDataset[[#This Row],[SellPrice]]</f>
        <v>4299</v>
      </c>
      <c r="F2429" t="s">
        <v>211</v>
      </c>
      <c r="G2429" t="s">
        <v>13</v>
      </c>
      <c r="H2429" t="s">
        <v>1912</v>
      </c>
    </row>
    <row r="2430" spans="1:8" x14ac:dyDescent="0.35">
      <c r="A2430">
        <v>2429</v>
      </c>
      <c r="B2430" t="s">
        <v>564</v>
      </c>
      <c r="C2430" t="s">
        <v>2680</v>
      </c>
      <c r="D2430" t="s">
        <v>27723</v>
      </c>
      <c r="E2430" t="str">
        <f>FashionDataset[[#This Row],[SellPrice]]</f>
        <v>449</v>
      </c>
      <c r="F2430" t="s">
        <v>735</v>
      </c>
      <c r="G2430" t="s">
        <v>13</v>
      </c>
      <c r="H2430" t="s">
        <v>1912</v>
      </c>
    </row>
    <row r="2431" spans="1:8" x14ac:dyDescent="0.35">
      <c r="A2431">
        <v>2430</v>
      </c>
      <c r="B2431" t="s">
        <v>320</v>
      </c>
      <c r="C2431" t="s">
        <v>2484</v>
      </c>
      <c r="D2431" t="s">
        <v>27913</v>
      </c>
      <c r="E2431" t="str">
        <f>FashionDataset[[#This Row],[SellPrice]]</f>
        <v>1999</v>
      </c>
      <c r="F2431" t="s">
        <v>33</v>
      </c>
      <c r="G2431" t="s">
        <v>13</v>
      </c>
      <c r="H2431" t="s">
        <v>1912</v>
      </c>
    </row>
    <row r="2432" spans="1:8" x14ac:dyDescent="0.35">
      <c r="A2432">
        <v>2431</v>
      </c>
      <c r="B2432" t="s">
        <v>320</v>
      </c>
      <c r="C2432" t="s">
        <v>2681</v>
      </c>
      <c r="D2432" t="s">
        <v>27752</v>
      </c>
      <c r="E2432" t="str">
        <f>FashionDataset[[#This Row],[SellPrice]]</f>
        <v>2499</v>
      </c>
      <c r="F2432" t="s">
        <v>114</v>
      </c>
      <c r="G2432" t="s">
        <v>13</v>
      </c>
      <c r="H2432" t="s">
        <v>1912</v>
      </c>
    </row>
    <row r="2433" spans="1:8" x14ac:dyDescent="0.35">
      <c r="A2433">
        <v>2432</v>
      </c>
      <c r="B2433" t="s">
        <v>320</v>
      </c>
      <c r="C2433" t="s">
        <v>2364</v>
      </c>
      <c r="D2433" t="s">
        <v>27752</v>
      </c>
      <c r="E2433" t="str">
        <f>FashionDataset[[#This Row],[SellPrice]]</f>
        <v>1799</v>
      </c>
      <c r="F2433" t="s">
        <v>18</v>
      </c>
      <c r="G2433" t="s">
        <v>13</v>
      </c>
      <c r="H2433" t="s">
        <v>1912</v>
      </c>
    </row>
    <row r="2434" spans="1:8" x14ac:dyDescent="0.35">
      <c r="A2434">
        <v>2433</v>
      </c>
      <c r="B2434" t="s">
        <v>1926</v>
      </c>
      <c r="C2434" t="s">
        <v>2682</v>
      </c>
      <c r="D2434" t="s">
        <v>27723</v>
      </c>
      <c r="E2434" t="str">
        <f>FashionDataset[[#This Row],[SellPrice]]</f>
        <v>1299</v>
      </c>
      <c r="F2434" t="s">
        <v>12</v>
      </c>
      <c r="G2434" t="s">
        <v>13</v>
      </c>
      <c r="H2434" t="s">
        <v>1912</v>
      </c>
    </row>
    <row r="2435" spans="1:8" x14ac:dyDescent="0.35">
      <c r="A2435">
        <v>2434</v>
      </c>
      <c r="B2435" t="s">
        <v>1926</v>
      </c>
      <c r="C2435" t="s">
        <v>2683</v>
      </c>
      <c r="D2435" t="s">
        <v>27719</v>
      </c>
      <c r="E2435" t="str">
        <f>FashionDataset[[#This Row],[SellPrice]]</f>
        <v>2399</v>
      </c>
      <c r="F2435" t="s">
        <v>198</v>
      </c>
      <c r="G2435" t="s">
        <v>13</v>
      </c>
      <c r="H2435" t="s">
        <v>1912</v>
      </c>
    </row>
    <row r="2436" spans="1:8" x14ac:dyDescent="0.35">
      <c r="A2436">
        <v>2435</v>
      </c>
      <c r="B2436" t="s">
        <v>586</v>
      </c>
      <c r="C2436" t="s">
        <v>2370</v>
      </c>
      <c r="D2436" t="s">
        <v>27830</v>
      </c>
      <c r="E2436" t="str">
        <f>FashionDataset[[#This Row],[SellPrice]]</f>
        <v>2699</v>
      </c>
      <c r="F2436" t="s">
        <v>37</v>
      </c>
      <c r="G2436" t="s">
        <v>13</v>
      </c>
      <c r="H2436" t="s">
        <v>1912</v>
      </c>
    </row>
    <row r="2437" spans="1:8" x14ac:dyDescent="0.35">
      <c r="A2437">
        <v>2436</v>
      </c>
      <c r="B2437" t="s">
        <v>1915</v>
      </c>
      <c r="C2437" t="s">
        <v>2684</v>
      </c>
      <c r="D2437" t="s">
        <v>27767</v>
      </c>
      <c r="E2437" t="str">
        <f>FashionDataset[[#This Row],[SellPrice]]</f>
        <v>2499</v>
      </c>
      <c r="F2437" t="s">
        <v>114</v>
      </c>
      <c r="G2437" t="s">
        <v>13</v>
      </c>
      <c r="H2437" t="s">
        <v>1912</v>
      </c>
    </row>
    <row r="2438" spans="1:8" x14ac:dyDescent="0.35">
      <c r="A2438">
        <v>2437</v>
      </c>
      <c r="B2438" t="s">
        <v>320</v>
      </c>
      <c r="C2438" t="s">
        <v>2685</v>
      </c>
      <c r="D2438" t="s">
        <v>27822</v>
      </c>
      <c r="E2438" t="str">
        <f>FashionDataset[[#This Row],[SellPrice]]</f>
        <v>1499</v>
      </c>
      <c r="F2438" t="s">
        <v>66</v>
      </c>
      <c r="G2438" t="s">
        <v>13</v>
      </c>
      <c r="H2438" t="s">
        <v>1912</v>
      </c>
    </row>
    <row r="2439" spans="1:8" x14ac:dyDescent="0.35">
      <c r="A2439">
        <v>2438</v>
      </c>
      <c r="B2439" t="s">
        <v>107</v>
      </c>
      <c r="C2439" t="s">
        <v>2666</v>
      </c>
      <c r="D2439" t="s">
        <v>11</v>
      </c>
      <c r="E2439" t="str">
        <f>FashionDataset[[#This Row],[SellPrice]]</f>
        <v>399</v>
      </c>
      <c r="F2439" t="s">
        <v>109</v>
      </c>
      <c r="G2439" t="s">
        <v>13</v>
      </c>
      <c r="H2439" t="s">
        <v>1912</v>
      </c>
    </row>
    <row r="2440" spans="1:8" x14ac:dyDescent="0.35">
      <c r="A2440">
        <v>2439</v>
      </c>
      <c r="B2440" t="s">
        <v>1951</v>
      </c>
      <c r="C2440" t="s">
        <v>2686</v>
      </c>
      <c r="D2440" t="s">
        <v>27723</v>
      </c>
      <c r="E2440" t="str">
        <f>FashionDataset[[#This Row],[SellPrice]]</f>
        <v>899</v>
      </c>
      <c r="F2440" t="s">
        <v>140</v>
      </c>
      <c r="G2440" t="s">
        <v>13</v>
      </c>
      <c r="H2440" t="s">
        <v>1912</v>
      </c>
    </row>
    <row r="2441" spans="1:8" x14ac:dyDescent="0.35">
      <c r="A2441">
        <v>2440</v>
      </c>
      <c r="B2441" t="s">
        <v>320</v>
      </c>
      <c r="C2441" t="s">
        <v>2687</v>
      </c>
      <c r="D2441" t="s">
        <v>27916</v>
      </c>
      <c r="E2441" t="str">
        <f>FashionDataset[[#This Row],[SellPrice]]</f>
        <v>1899</v>
      </c>
      <c r="F2441" t="s">
        <v>51</v>
      </c>
      <c r="G2441" t="s">
        <v>13</v>
      </c>
      <c r="H2441" t="s">
        <v>1912</v>
      </c>
    </row>
    <row r="2442" spans="1:8" x14ac:dyDescent="0.35">
      <c r="A2442">
        <v>2441</v>
      </c>
      <c r="B2442" t="s">
        <v>564</v>
      </c>
      <c r="C2442" t="s">
        <v>1257</v>
      </c>
      <c r="D2442" t="s">
        <v>27742</v>
      </c>
      <c r="E2442" t="str">
        <f>FashionDataset[[#This Row],[SellPrice]]</f>
        <v>1499</v>
      </c>
      <c r="F2442" t="s">
        <v>66</v>
      </c>
      <c r="G2442" t="s">
        <v>13</v>
      </c>
      <c r="H2442" t="s">
        <v>1912</v>
      </c>
    </row>
    <row r="2443" spans="1:8" x14ac:dyDescent="0.35">
      <c r="A2443">
        <v>2442</v>
      </c>
      <c r="B2443" t="s">
        <v>107</v>
      </c>
      <c r="C2443" t="s">
        <v>2159</v>
      </c>
      <c r="D2443" t="s">
        <v>11</v>
      </c>
      <c r="E2443" t="str">
        <f>FashionDataset[[#This Row],[SellPrice]]</f>
        <v>299</v>
      </c>
      <c r="F2443" t="s">
        <v>1013</v>
      </c>
      <c r="G2443" t="s">
        <v>13</v>
      </c>
      <c r="H2443" t="s">
        <v>1912</v>
      </c>
    </row>
    <row r="2444" spans="1:8" x14ac:dyDescent="0.35">
      <c r="A2444">
        <v>2443</v>
      </c>
      <c r="B2444" t="s">
        <v>107</v>
      </c>
      <c r="C2444" t="s">
        <v>2688</v>
      </c>
      <c r="D2444" t="s">
        <v>11</v>
      </c>
      <c r="E2444" t="str">
        <f>FashionDataset[[#This Row],[SellPrice]]</f>
        <v>599</v>
      </c>
      <c r="F2444" t="s">
        <v>151</v>
      </c>
      <c r="G2444" t="s">
        <v>13</v>
      </c>
      <c r="H2444" t="s">
        <v>1912</v>
      </c>
    </row>
    <row r="2445" spans="1:8" x14ac:dyDescent="0.35">
      <c r="A2445">
        <v>2444</v>
      </c>
      <c r="B2445" t="s">
        <v>320</v>
      </c>
      <c r="C2445" t="s">
        <v>2280</v>
      </c>
      <c r="D2445" t="s">
        <v>27752</v>
      </c>
      <c r="E2445" t="str">
        <f>FashionDataset[[#This Row],[SellPrice]]</f>
        <v>4599</v>
      </c>
      <c r="F2445" t="s">
        <v>92</v>
      </c>
      <c r="G2445" t="s">
        <v>13</v>
      </c>
      <c r="H2445" t="s">
        <v>1912</v>
      </c>
    </row>
    <row r="2446" spans="1:8" x14ac:dyDescent="0.35">
      <c r="A2446">
        <v>2445</v>
      </c>
      <c r="B2446" t="s">
        <v>963</v>
      </c>
      <c r="C2446" t="s">
        <v>2689</v>
      </c>
      <c r="D2446" t="s">
        <v>27718</v>
      </c>
      <c r="E2446" t="str">
        <f>FashionDataset[[#This Row],[SellPrice]]</f>
        <v>3500</v>
      </c>
      <c r="F2446" t="s">
        <v>516</v>
      </c>
      <c r="G2446" t="s">
        <v>13</v>
      </c>
      <c r="H2446" t="s">
        <v>1912</v>
      </c>
    </row>
    <row r="2447" spans="1:8" x14ac:dyDescent="0.35">
      <c r="A2447">
        <v>2446</v>
      </c>
      <c r="B2447" t="s">
        <v>2451</v>
      </c>
      <c r="C2447" t="s">
        <v>2690</v>
      </c>
      <c r="D2447" t="s">
        <v>11</v>
      </c>
      <c r="E2447" t="str">
        <f>FashionDataset[[#This Row],[SellPrice]]</f>
        <v>2000</v>
      </c>
      <c r="F2447" t="s">
        <v>659</v>
      </c>
      <c r="G2447" t="s">
        <v>13</v>
      </c>
      <c r="H2447" t="s">
        <v>1912</v>
      </c>
    </row>
    <row r="2448" spans="1:8" x14ac:dyDescent="0.35">
      <c r="A2448">
        <v>2447</v>
      </c>
      <c r="B2448" t="s">
        <v>320</v>
      </c>
      <c r="C2448" t="s">
        <v>2691</v>
      </c>
      <c r="D2448" t="s">
        <v>27917</v>
      </c>
      <c r="E2448" t="str">
        <f>FashionDataset[[#This Row],[SellPrice]]</f>
        <v>999</v>
      </c>
      <c r="F2448" t="s">
        <v>42</v>
      </c>
      <c r="G2448" t="s">
        <v>13</v>
      </c>
      <c r="H2448" t="s">
        <v>1912</v>
      </c>
    </row>
    <row r="2449" spans="1:8" x14ac:dyDescent="0.35">
      <c r="A2449">
        <v>2448</v>
      </c>
      <c r="B2449" t="s">
        <v>320</v>
      </c>
      <c r="C2449" t="s">
        <v>2693</v>
      </c>
      <c r="D2449" t="s">
        <v>27851</v>
      </c>
      <c r="E2449" t="str">
        <f>FashionDataset[[#This Row],[SellPrice]]</f>
        <v>1899</v>
      </c>
      <c r="F2449" t="s">
        <v>51</v>
      </c>
      <c r="G2449" t="s">
        <v>13</v>
      </c>
      <c r="H2449" t="s">
        <v>1912</v>
      </c>
    </row>
    <row r="2450" spans="1:8" x14ac:dyDescent="0.35">
      <c r="A2450">
        <v>2449</v>
      </c>
      <c r="B2450" t="s">
        <v>1951</v>
      </c>
      <c r="C2450" t="s">
        <v>2694</v>
      </c>
      <c r="D2450" t="s">
        <v>27787</v>
      </c>
      <c r="E2450" t="str">
        <f>FashionDataset[[#This Row],[SellPrice]]</f>
        <v>1499</v>
      </c>
      <c r="F2450" t="s">
        <v>66</v>
      </c>
      <c r="G2450" t="s">
        <v>13</v>
      </c>
      <c r="H2450" t="s">
        <v>1912</v>
      </c>
    </row>
    <row r="2451" spans="1:8" x14ac:dyDescent="0.35">
      <c r="A2451">
        <v>2450</v>
      </c>
      <c r="B2451" t="s">
        <v>468</v>
      </c>
      <c r="C2451" t="s">
        <v>2695</v>
      </c>
      <c r="D2451" t="s">
        <v>27753</v>
      </c>
      <c r="E2451" t="str">
        <f>FashionDataset[[#This Row],[SellPrice]]</f>
        <v>3999</v>
      </c>
      <c r="F2451" t="s">
        <v>220</v>
      </c>
      <c r="G2451" t="s">
        <v>13</v>
      </c>
      <c r="H2451" t="s">
        <v>1912</v>
      </c>
    </row>
    <row r="2452" spans="1:8" x14ac:dyDescent="0.35">
      <c r="A2452">
        <v>2451</v>
      </c>
      <c r="B2452" t="s">
        <v>320</v>
      </c>
      <c r="C2452" t="s">
        <v>2696</v>
      </c>
      <c r="D2452" t="s">
        <v>27752</v>
      </c>
      <c r="E2452" t="str">
        <f>FashionDataset[[#This Row],[SellPrice]]</f>
        <v>1699</v>
      </c>
      <c r="F2452" t="s">
        <v>61</v>
      </c>
      <c r="G2452" t="s">
        <v>13</v>
      </c>
      <c r="H2452" t="s">
        <v>1912</v>
      </c>
    </row>
    <row r="2453" spans="1:8" x14ac:dyDescent="0.35">
      <c r="A2453">
        <v>2452</v>
      </c>
      <c r="B2453" t="s">
        <v>586</v>
      </c>
      <c r="C2453" t="s">
        <v>2697</v>
      </c>
      <c r="D2453" t="s">
        <v>27830</v>
      </c>
      <c r="E2453" t="str">
        <f>FashionDataset[[#This Row],[SellPrice]]</f>
        <v>2699</v>
      </c>
      <c r="F2453" t="s">
        <v>37</v>
      </c>
      <c r="G2453" t="s">
        <v>13</v>
      </c>
      <c r="H2453" t="s">
        <v>1912</v>
      </c>
    </row>
    <row r="2454" spans="1:8" x14ac:dyDescent="0.35">
      <c r="A2454">
        <v>2453</v>
      </c>
      <c r="B2454" t="s">
        <v>320</v>
      </c>
      <c r="C2454" t="s">
        <v>2698</v>
      </c>
      <c r="D2454" t="s">
        <v>27752</v>
      </c>
      <c r="E2454" t="str">
        <f>FashionDataset[[#This Row],[SellPrice]]</f>
        <v>3599</v>
      </c>
      <c r="F2454" t="s">
        <v>146</v>
      </c>
      <c r="G2454" t="s">
        <v>13</v>
      </c>
      <c r="H2454" t="s">
        <v>1912</v>
      </c>
    </row>
    <row r="2455" spans="1:8" x14ac:dyDescent="0.35">
      <c r="A2455">
        <v>2454</v>
      </c>
      <c r="B2455" t="s">
        <v>2106</v>
      </c>
      <c r="C2455" t="s">
        <v>2699</v>
      </c>
      <c r="D2455" t="s">
        <v>27742</v>
      </c>
      <c r="E2455" t="str">
        <f>FashionDataset[[#This Row],[SellPrice]]</f>
        <v>4500</v>
      </c>
      <c r="F2455" t="s">
        <v>596</v>
      </c>
      <c r="G2455" t="s">
        <v>13</v>
      </c>
      <c r="H2455" t="s">
        <v>1912</v>
      </c>
    </row>
    <row r="2456" spans="1:8" x14ac:dyDescent="0.35">
      <c r="A2456">
        <v>2455</v>
      </c>
      <c r="B2456" t="s">
        <v>586</v>
      </c>
      <c r="C2456" t="s">
        <v>2700</v>
      </c>
      <c r="D2456" t="s">
        <v>27830</v>
      </c>
      <c r="E2456" t="str">
        <f>FashionDataset[[#This Row],[SellPrice]]</f>
        <v>3799</v>
      </c>
      <c r="F2456" t="s">
        <v>25</v>
      </c>
      <c r="G2456" t="s">
        <v>13</v>
      </c>
      <c r="H2456" t="s">
        <v>1912</v>
      </c>
    </row>
    <row r="2457" spans="1:8" x14ac:dyDescent="0.35">
      <c r="A2457">
        <v>2456</v>
      </c>
      <c r="B2457" t="s">
        <v>586</v>
      </c>
      <c r="C2457" t="s">
        <v>2701</v>
      </c>
      <c r="D2457" t="s">
        <v>27782</v>
      </c>
      <c r="E2457" t="str">
        <f>FashionDataset[[#This Row],[SellPrice]]</f>
        <v>1399</v>
      </c>
      <c r="F2457" t="s">
        <v>121</v>
      </c>
      <c r="G2457" t="s">
        <v>13</v>
      </c>
      <c r="H2457" t="s">
        <v>1912</v>
      </c>
    </row>
    <row r="2458" spans="1:8" x14ac:dyDescent="0.35">
      <c r="A2458">
        <v>2457</v>
      </c>
      <c r="B2458" t="s">
        <v>320</v>
      </c>
      <c r="C2458" t="s">
        <v>2702</v>
      </c>
      <c r="D2458" t="s">
        <v>27822</v>
      </c>
      <c r="E2458" t="str">
        <f>FashionDataset[[#This Row],[SellPrice]]</f>
        <v>3599</v>
      </c>
      <c r="F2458" t="s">
        <v>146</v>
      </c>
      <c r="G2458" t="s">
        <v>13</v>
      </c>
      <c r="H2458" t="s">
        <v>1912</v>
      </c>
    </row>
    <row r="2459" spans="1:8" x14ac:dyDescent="0.35">
      <c r="A2459">
        <v>2458</v>
      </c>
      <c r="B2459" t="s">
        <v>320</v>
      </c>
      <c r="C2459" t="s">
        <v>2703</v>
      </c>
      <c r="D2459" t="s">
        <v>27752</v>
      </c>
      <c r="E2459" t="str">
        <f>FashionDataset[[#This Row],[SellPrice]]</f>
        <v>1799</v>
      </c>
      <c r="F2459" t="s">
        <v>18</v>
      </c>
      <c r="G2459" t="s">
        <v>13</v>
      </c>
      <c r="H2459" t="s">
        <v>1912</v>
      </c>
    </row>
    <row r="2460" spans="1:8" x14ac:dyDescent="0.35">
      <c r="A2460">
        <v>2459</v>
      </c>
      <c r="B2460" t="s">
        <v>1926</v>
      </c>
      <c r="C2460" t="s">
        <v>2704</v>
      </c>
      <c r="D2460" t="s">
        <v>27723</v>
      </c>
      <c r="E2460" t="str">
        <f>FashionDataset[[#This Row],[SellPrice]]</f>
        <v>3999</v>
      </c>
      <c r="F2460" t="s">
        <v>220</v>
      </c>
      <c r="G2460" t="s">
        <v>13</v>
      </c>
      <c r="H2460" t="s">
        <v>1912</v>
      </c>
    </row>
    <row r="2461" spans="1:8" x14ac:dyDescent="0.35">
      <c r="A2461">
        <v>2460</v>
      </c>
      <c r="B2461" t="s">
        <v>564</v>
      </c>
      <c r="C2461" t="s">
        <v>2372</v>
      </c>
      <c r="D2461" t="s">
        <v>27719</v>
      </c>
      <c r="E2461" t="str">
        <f>FashionDataset[[#This Row],[SellPrice]]</f>
        <v>499</v>
      </c>
      <c r="F2461" t="s">
        <v>573</v>
      </c>
      <c r="G2461" t="s">
        <v>13</v>
      </c>
      <c r="H2461" t="s">
        <v>1912</v>
      </c>
    </row>
    <row r="2462" spans="1:8" x14ac:dyDescent="0.35">
      <c r="A2462">
        <v>2461</v>
      </c>
      <c r="B2462" t="s">
        <v>107</v>
      </c>
      <c r="C2462" t="s">
        <v>2705</v>
      </c>
      <c r="D2462" t="s">
        <v>11</v>
      </c>
      <c r="E2462" t="str">
        <f>FashionDataset[[#This Row],[SellPrice]]</f>
        <v>499</v>
      </c>
      <c r="F2462" t="s">
        <v>573</v>
      </c>
      <c r="G2462" t="s">
        <v>13</v>
      </c>
      <c r="H2462" t="s">
        <v>1912</v>
      </c>
    </row>
    <row r="2463" spans="1:8" x14ac:dyDescent="0.35">
      <c r="A2463">
        <v>2462</v>
      </c>
      <c r="B2463" t="s">
        <v>30</v>
      </c>
      <c r="C2463" t="s">
        <v>2706</v>
      </c>
      <c r="D2463" t="s">
        <v>27876</v>
      </c>
      <c r="E2463" t="str">
        <f>FashionDataset[[#This Row],[SellPrice]]</f>
        <v>799</v>
      </c>
      <c r="F2463" t="s">
        <v>29</v>
      </c>
      <c r="G2463" t="s">
        <v>13</v>
      </c>
      <c r="H2463" t="s">
        <v>1912</v>
      </c>
    </row>
    <row r="2464" spans="1:8" x14ac:dyDescent="0.35">
      <c r="A2464">
        <v>2463</v>
      </c>
      <c r="B2464" t="s">
        <v>744</v>
      </c>
      <c r="C2464" t="s">
        <v>2707</v>
      </c>
      <c r="D2464" t="s">
        <v>27776</v>
      </c>
      <c r="E2464" t="str">
        <f>FashionDataset[[#This Row],[SellPrice]]</f>
        <v>4700</v>
      </c>
      <c r="F2464" t="s">
        <v>2708</v>
      </c>
      <c r="G2464" t="s">
        <v>13</v>
      </c>
      <c r="H2464" t="s">
        <v>1912</v>
      </c>
    </row>
    <row r="2465" spans="1:8" x14ac:dyDescent="0.35">
      <c r="A2465">
        <v>2464</v>
      </c>
      <c r="B2465" t="s">
        <v>320</v>
      </c>
      <c r="C2465" t="s">
        <v>2685</v>
      </c>
      <c r="D2465" t="s">
        <v>27752</v>
      </c>
      <c r="E2465" t="str">
        <f>FashionDataset[[#This Row],[SellPrice]]</f>
        <v>1499</v>
      </c>
      <c r="F2465" t="s">
        <v>66</v>
      </c>
      <c r="G2465" t="s">
        <v>13</v>
      </c>
      <c r="H2465" t="s">
        <v>1912</v>
      </c>
    </row>
    <row r="2466" spans="1:8" x14ac:dyDescent="0.35">
      <c r="A2466">
        <v>2465</v>
      </c>
      <c r="B2466" t="s">
        <v>320</v>
      </c>
      <c r="C2466" t="s">
        <v>2709</v>
      </c>
      <c r="D2466" t="s">
        <v>27752</v>
      </c>
      <c r="E2466" t="str">
        <f>FashionDataset[[#This Row],[SellPrice]]</f>
        <v>1299</v>
      </c>
      <c r="F2466" t="s">
        <v>12</v>
      </c>
      <c r="G2466" t="s">
        <v>13</v>
      </c>
      <c r="H2466" t="s">
        <v>1912</v>
      </c>
    </row>
    <row r="2467" spans="1:8" x14ac:dyDescent="0.35">
      <c r="A2467">
        <v>2466</v>
      </c>
      <c r="B2467" t="s">
        <v>2451</v>
      </c>
      <c r="C2467" t="s">
        <v>2710</v>
      </c>
      <c r="D2467" t="s">
        <v>11</v>
      </c>
      <c r="E2467" t="str">
        <f>FashionDataset[[#This Row],[SellPrice]]</f>
        <v>3250</v>
      </c>
      <c r="F2467" t="s">
        <v>2711</v>
      </c>
      <c r="G2467" t="s">
        <v>13</v>
      </c>
      <c r="H2467" t="s">
        <v>1912</v>
      </c>
    </row>
    <row r="2468" spans="1:8" x14ac:dyDescent="0.35">
      <c r="A2468">
        <v>2467</v>
      </c>
      <c r="B2468" t="s">
        <v>2451</v>
      </c>
      <c r="C2468" t="s">
        <v>2712</v>
      </c>
      <c r="D2468" t="s">
        <v>11</v>
      </c>
      <c r="E2468" t="str">
        <f>FashionDataset[[#This Row],[SellPrice]]</f>
        <v>1800</v>
      </c>
      <c r="F2468" t="s">
        <v>464</v>
      </c>
      <c r="G2468" t="s">
        <v>13</v>
      </c>
      <c r="H2468" t="s">
        <v>1912</v>
      </c>
    </row>
    <row r="2469" spans="1:8" x14ac:dyDescent="0.35">
      <c r="A2469">
        <v>2468</v>
      </c>
      <c r="B2469" t="s">
        <v>320</v>
      </c>
      <c r="C2469" t="s">
        <v>2713</v>
      </c>
      <c r="D2469" t="s">
        <v>27752</v>
      </c>
      <c r="E2469" t="str">
        <f>FashionDataset[[#This Row],[SellPrice]]</f>
        <v>1999</v>
      </c>
      <c r="F2469" t="s">
        <v>33</v>
      </c>
      <c r="G2469" t="s">
        <v>13</v>
      </c>
      <c r="H2469" t="s">
        <v>1912</v>
      </c>
    </row>
    <row r="2470" spans="1:8" x14ac:dyDescent="0.35">
      <c r="A2470">
        <v>2469</v>
      </c>
      <c r="B2470" t="s">
        <v>30</v>
      </c>
      <c r="C2470" t="s">
        <v>2714</v>
      </c>
      <c r="D2470" t="s">
        <v>27875</v>
      </c>
      <c r="E2470" t="str">
        <f>FashionDataset[[#This Row],[SellPrice]]</f>
        <v>1299</v>
      </c>
      <c r="F2470" t="s">
        <v>12</v>
      </c>
      <c r="G2470" t="s">
        <v>13</v>
      </c>
      <c r="H2470" t="s">
        <v>1912</v>
      </c>
    </row>
    <row r="2471" spans="1:8" x14ac:dyDescent="0.35">
      <c r="A2471">
        <v>2470</v>
      </c>
      <c r="B2471" t="s">
        <v>320</v>
      </c>
      <c r="C2471" t="s">
        <v>2715</v>
      </c>
      <c r="D2471" t="s">
        <v>27752</v>
      </c>
      <c r="E2471" t="str">
        <f>FashionDataset[[#This Row],[SellPrice]]</f>
        <v>1999</v>
      </c>
      <c r="F2471" t="s">
        <v>33</v>
      </c>
      <c r="G2471" t="s">
        <v>13</v>
      </c>
      <c r="H2471" t="s">
        <v>1912</v>
      </c>
    </row>
    <row r="2472" spans="1:8" x14ac:dyDescent="0.35">
      <c r="A2472">
        <v>2471</v>
      </c>
      <c r="B2472" t="s">
        <v>320</v>
      </c>
      <c r="C2472" t="s">
        <v>2716</v>
      </c>
      <c r="D2472" t="s">
        <v>27752</v>
      </c>
      <c r="E2472" t="str">
        <f>FashionDataset[[#This Row],[SellPrice]]</f>
        <v>1999</v>
      </c>
      <c r="F2472" t="s">
        <v>33</v>
      </c>
      <c r="G2472" t="s">
        <v>13</v>
      </c>
      <c r="H2472" t="s">
        <v>1912</v>
      </c>
    </row>
    <row r="2473" spans="1:8" x14ac:dyDescent="0.35">
      <c r="A2473">
        <v>2472</v>
      </c>
      <c r="B2473" t="s">
        <v>107</v>
      </c>
      <c r="C2473" t="s">
        <v>2159</v>
      </c>
      <c r="D2473" t="s">
        <v>11</v>
      </c>
      <c r="E2473" t="str">
        <f>FashionDataset[[#This Row],[SellPrice]]</f>
        <v>299</v>
      </c>
      <c r="F2473" t="s">
        <v>1013</v>
      </c>
      <c r="G2473" t="s">
        <v>13</v>
      </c>
      <c r="H2473" t="s">
        <v>1912</v>
      </c>
    </row>
    <row r="2474" spans="1:8" x14ac:dyDescent="0.35">
      <c r="A2474">
        <v>2473</v>
      </c>
      <c r="B2474" t="s">
        <v>30</v>
      </c>
      <c r="C2474" t="s">
        <v>2717</v>
      </c>
      <c r="D2474" t="s">
        <v>27872</v>
      </c>
      <c r="E2474" t="str">
        <f>FashionDataset[[#This Row],[SellPrice]]</f>
        <v>899</v>
      </c>
      <c r="F2474" t="s">
        <v>140</v>
      </c>
      <c r="G2474" t="s">
        <v>13</v>
      </c>
      <c r="H2474" t="s">
        <v>1912</v>
      </c>
    </row>
    <row r="2475" spans="1:8" x14ac:dyDescent="0.35">
      <c r="A2475">
        <v>2474</v>
      </c>
      <c r="B2475" t="s">
        <v>30</v>
      </c>
      <c r="C2475" t="s">
        <v>2718</v>
      </c>
      <c r="D2475" t="s">
        <v>27872</v>
      </c>
      <c r="E2475" t="str">
        <f>FashionDataset[[#This Row],[SellPrice]]</f>
        <v>1199</v>
      </c>
      <c r="F2475" t="s">
        <v>22</v>
      </c>
      <c r="G2475" t="s">
        <v>13</v>
      </c>
      <c r="H2475" t="s">
        <v>1912</v>
      </c>
    </row>
    <row r="2476" spans="1:8" x14ac:dyDescent="0.35">
      <c r="A2476">
        <v>2475</v>
      </c>
      <c r="B2476" t="s">
        <v>564</v>
      </c>
      <c r="C2476" t="s">
        <v>2719</v>
      </c>
      <c r="D2476" t="s">
        <v>27803</v>
      </c>
      <c r="E2476" t="str">
        <f>FashionDataset[[#This Row],[SellPrice]]</f>
        <v>1999</v>
      </c>
      <c r="F2476" t="s">
        <v>33</v>
      </c>
      <c r="G2476" t="s">
        <v>13</v>
      </c>
      <c r="H2476" t="s">
        <v>1912</v>
      </c>
    </row>
    <row r="2477" spans="1:8" x14ac:dyDescent="0.35">
      <c r="A2477">
        <v>2476</v>
      </c>
      <c r="B2477" t="s">
        <v>320</v>
      </c>
      <c r="C2477" t="s">
        <v>2720</v>
      </c>
      <c r="D2477" t="s">
        <v>27918</v>
      </c>
      <c r="E2477" t="str">
        <f>FashionDataset[[#This Row],[SellPrice]]</f>
        <v>2999</v>
      </c>
      <c r="F2477" t="s">
        <v>74</v>
      </c>
      <c r="G2477" t="s">
        <v>13</v>
      </c>
      <c r="H2477" t="s">
        <v>1912</v>
      </c>
    </row>
    <row r="2478" spans="1:8" x14ac:dyDescent="0.35">
      <c r="A2478">
        <v>2477</v>
      </c>
      <c r="B2478" t="s">
        <v>320</v>
      </c>
      <c r="C2478" t="s">
        <v>2722</v>
      </c>
      <c r="D2478" t="s">
        <v>27768</v>
      </c>
      <c r="E2478" t="str">
        <f>FashionDataset[[#This Row],[SellPrice]]</f>
        <v>2999</v>
      </c>
      <c r="F2478" t="s">
        <v>74</v>
      </c>
      <c r="G2478" t="s">
        <v>13</v>
      </c>
      <c r="H2478" t="s">
        <v>1912</v>
      </c>
    </row>
    <row r="2479" spans="1:8" x14ac:dyDescent="0.35">
      <c r="A2479">
        <v>2478</v>
      </c>
      <c r="B2479" t="s">
        <v>1926</v>
      </c>
      <c r="C2479" t="s">
        <v>2723</v>
      </c>
      <c r="D2479" t="s">
        <v>27720</v>
      </c>
      <c r="E2479" t="str">
        <f>FashionDataset[[#This Row],[SellPrice]]</f>
        <v>1199</v>
      </c>
      <c r="F2479" t="s">
        <v>22</v>
      </c>
      <c r="G2479" t="s">
        <v>13</v>
      </c>
      <c r="H2479" t="s">
        <v>1912</v>
      </c>
    </row>
    <row r="2480" spans="1:8" x14ac:dyDescent="0.35">
      <c r="A2480">
        <v>2479</v>
      </c>
      <c r="B2480" t="s">
        <v>744</v>
      </c>
      <c r="C2480" t="s">
        <v>2724</v>
      </c>
      <c r="D2480" t="s">
        <v>27751</v>
      </c>
      <c r="E2480" t="str">
        <f>FashionDataset[[#This Row],[SellPrice]]</f>
        <v>1800</v>
      </c>
      <c r="F2480" t="s">
        <v>464</v>
      </c>
      <c r="G2480" t="s">
        <v>13</v>
      </c>
      <c r="H2480" t="s">
        <v>1912</v>
      </c>
    </row>
    <row r="2481" spans="1:8" x14ac:dyDescent="0.35">
      <c r="A2481">
        <v>2480</v>
      </c>
      <c r="B2481" t="s">
        <v>320</v>
      </c>
      <c r="C2481" t="s">
        <v>2725</v>
      </c>
      <c r="D2481" t="s">
        <v>11</v>
      </c>
      <c r="E2481" t="str">
        <f>FashionDataset[[#This Row],[SellPrice]]</f>
        <v>1399</v>
      </c>
      <c r="F2481" t="s">
        <v>121</v>
      </c>
      <c r="G2481" t="s">
        <v>13</v>
      </c>
      <c r="H2481" t="s">
        <v>1912</v>
      </c>
    </row>
    <row r="2482" spans="1:8" x14ac:dyDescent="0.35">
      <c r="A2482">
        <v>2481</v>
      </c>
      <c r="B2482" t="s">
        <v>320</v>
      </c>
      <c r="C2482" t="s">
        <v>2726</v>
      </c>
      <c r="D2482" t="s">
        <v>11</v>
      </c>
      <c r="E2482" t="str">
        <f>FashionDataset[[#This Row],[SellPrice]]</f>
        <v>1199</v>
      </c>
      <c r="F2482" t="s">
        <v>22</v>
      </c>
      <c r="G2482" t="s">
        <v>13</v>
      </c>
      <c r="H2482" t="s">
        <v>1912</v>
      </c>
    </row>
    <row r="2483" spans="1:8" x14ac:dyDescent="0.35">
      <c r="A2483">
        <v>2482</v>
      </c>
      <c r="B2483" t="s">
        <v>564</v>
      </c>
      <c r="C2483" t="s">
        <v>2727</v>
      </c>
      <c r="D2483" t="s">
        <v>27789</v>
      </c>
      <c r="E2483" t="str">
        <f>FashionDataset[[#This Row],[SellPrice]]</f>
        <v>1299</v>
      </c>
      <c r="F2483" t="s">
        <v>12</v>
      </c>
      <c r="G2483" t="s">
        <v>13</v>
      </c>
      <c r="H2483" t="s">
        <v>1912</v>
      </c>
    </row>
    <row r="2484" spans="1:8" x14ac:dyDescent="0.35">
      <c r="A2484">
        <v>2483</v>
      </c>
      <c r="B2484" t="s">
        <v>1926</v>
      </c>
      <c r="C2484" t="s">
        <v>2728</v>
      </c>
      <c r="D2484" t="s">
        <v>27761</v>
      </c>
      <c r="E2484" t="str">
        <f>FashionDataset[[#This Row],[SellPrice]]</f>
        <v>999</v>
      </c>
      <c r="F2484" t="s">
        <v>42</v>
      </c>
      <c r="G2484" t="s">
        <v>13</v>
      </c>
      <c r="H2484" t="s">
        <v>1912</v>
      </c>
    </row>
    <row r="2485" spans="1:8" x14ac:dyDescent="0.35">
      <c r="A2485">
        <v>2484</v>
      </c>
      <c r="B2485" t="s">
        <v>2729</v>
      </c>
      <c r="C2485" t="s">
        <v>2730</v>
      </c>
      <c r="D2485" t="s">
        <v>27735</v>
      </c>
      <c r="E2485" t="str">
        <f>FashionDataset[[#This Row],[SellPrice]]</f>
        <v>2799</v>
      </c>
      <c r="F2485" t="s">
        <v>45</v>
      </c>
      <c r="G2485" t="s">
        <v>13</v>
      </c>
      <c r="H2485" t="s">
        <v>1912</v>
      </c>
    </row>
    <row r="2486" spans="1:8" x14ac:dyDescent="0.35">
      <c r="A2486">
        <v>2485</v>
      </c>
      <c r="B2486" t="s">
        <v>107</v>
      </c>
      <c r="C2486" t="s">
        <v>2521</v>
      </c>
      <c r="D2486" t="s">
        <v>11</v>
      </c>
      <c r="E2486" t="str">
        <f>FashionDataset[[#This Row],[SellPrice]]</f>
        <v>299</v>
      </c>
      <c r="F2486" t="s">
        <v>1013</v>
      </c>
      <c r="G2486" t="s">
        <v>13</v>
      </c>
      <c r="H2486" t="s">
        <v>1912</v>
      </c>
    </row>
    <row r="2487" spans="1:8" x14ac:dyDescent="0.35">
      <c r="A2487">
        <v>2486</v>
      </c>
      <c r="B2487" t="s">
        <v>963</v>
      </c>
      <c r="C2487" t="s">
        <v>2731</v>
      </c>
      <c r="D2487" t="s">
        <v>27804</v>
      </c>
      <c r="E2487" t="str">
        <f>FashionDataset[[#This Row],[SellPrice]]</f>
        <v>1500</v>
      </c>
      <c r="F2487" t="s">
        <v>1955</v>
      </c>
      <c r="G2487" t="s">
        <v>13</v>
      </c>
      <c r="H2487" t="s">
        <v>1912</v>
      </c>
    </row>
    <row r="2488" spans="1:8" x14ac:dyDescent="0.35">
      <c r="A2488">
        <v>2487</v>
      </c>
      <c r="B2488" t="s">
        <v>564</v>
      </c>
      <c r="C2488" t="s">
        <v>2732</v>
      </c>
      <c r="D2488" t="s">
        <v>27793</v>
      </c>
      <c r="E2488" t="str">
        <f>FashionDataset[[#This Row],[SellPrice]]</f>
        <v>999</v>
      </c>
      <c r="F2488" t="s">
        <v>42</v>
      </c>
      <c r="G2488" t="s">
        <v>13</v>
      </c>
      <c r="H2488" t="s">
        <v>1912</v>
      </c>
    </row>
    <row r="2489" spans="1:8" x14ac:dyDescent="0.35">
      <c r="A2489">
        <v>2488</v>
      </c>
      <c r="B2489" t="s">
        <v>564</v>
      </c>
      <c r="C2489" t="s">
        <v>2733</v>
      </c>
      <c r="D2489" t="s">
        <v>27719</v>
      </c>
      <c r="E2489" t="str">
        <f>FashionDataset[[#This Row],[SellPrice]]</f>
        <v>1299</v>
      </c>
      <c r="F2489" t="s">
        <v>12</v>
      </c>
      <c r="G2489" t="s">
        <v>13</v>
      </c>
      <c r="H2489" t="s">
        <v>1912</v>
      </c>
    </row>
    <row r="2490" spans="1:8" x14ac:dyDescent="0.35">
      <c r="A2490">
        <v>2489</v>
      </c>
      <c r="B2490" t="s">
        <v>1926</v>
      </c>
      <c r="C2490" t="s">
        <v>2734</v>
      </c>
      <c r="D2490" t="s">
        <v>27723</v>
      </c>
      <c r="E2490" t="str">
        <f>FashionDataset[[#This Row],[SellPrice]]</f>
        <v>2599</v>
      </c>
      <c r="F2490" t="s">
        <v>118</v>
      </c>
      <c r="G2490" t="s">
        <v>13</v>
      </c>
      <c r="H2490" t="s">
        <v>1912</v>
      </c>
    </row>
    <row r="2491" spans="1:8" x14ac:dyDescent="0.35">
      <c r="A2491">
        <v>2490</v>
      </c>
      <c r="B2491" t="s">
        <v>1951</v>
      </c>
      <c r="C2491" t="s">
        <v>2735</v>
      </c>
      <c r="D2491" t="s">
        <v>27770</v>
      </c>
      <c r="E2491" t="str">
        <f>FashionDataset[[#This Row],[SellPrice]]</f>
        <v>3299</v>
      </c>
      <c r="F2491" t="s">
        <v>202</v>
      </c>
      <c r="G2491" t="s">
        <v>13</v>
      </c>
      <c r="H2491" t="s">
        <v>1912</v>
      </c>
    </row>
    <row r="2492" spans="1:8" x14ac:dyDescent="0.35">
      <c r="A2492">
        <v>2491</v>
      </c>
      <c r="B2492" t="s">
        <v>963</v>
      </c>
      <c r="C2492" t="s">
        <v>2736</v>
      </c>
      <c r="D2492" t="s">
        <v>27735</v>
      </c>
      <c r="E2492" t="str">
        <f>FashionDataset[[#This Row],[SellPrice]]</f>
        <v>2300</v>
      </c>
      <c r="F2492" t="s">
        <v>2170</v>
      </c>
      <c r="G2492" t="s">
        <v>13</v>
      </c>
      <c r="H2492" t="s">
        <v>1912</v>
      </c>
    </row>
    <row r="2493" spans="1:8" x14ac:dyDescent="0.35">
      <c r="A2493">
        <v>2492</v>
      </c>
      <c r="B2493" t="s">
        <v>564</v>
      </c>
      <c r="C2493" t="s">
        <v>2737</v>
      </c>
      <c r="D2493" t="s">
        <v>27719</v>
      </c>
      <c r="E2493" t="str">
        <f>FashionDataset[[#This Row],[SellPrice]]</f>
        <v>449</v>
      </c>
      <c r="F2493" t="s">
        <v>735</v>
      </c>
      <c r="G2493" t="s">
        <v>13</v>
      </c>
      <c r="H2493" t="s">
        <v>1912</v>
      </c>
    </row>
    <row r="2494" spans="1:8" x14ac:dyDescent="0.35">
      <c r="A2494">
        <v>2493</v>
      </c>
      <c r="B2494" t="s">
        <v>963</v>
      </c>
      <c r="C2494" t="s">
        <v>2738</v>
      </c>
      <c r="D2494" t="s">
        <v>11</v>
      </c>
      <c r="E2494" t="str">
        <f>FashionDataset[[#This Row],[SellPrice]]</f>
        <v>1400</v>
      </c>
      <c r="F2494" t="s">
        <v>988</v>
      </c>
      <c r="G2494" t="s">
        <v>13</v>
      </c>
      <c r="H2494" t="s">
        <v>1912</v>
      </c>
    </row>
    <row r="2495" spans="1:8" x14ac:dyDescent="0.35">
      <c r="A2495">
        <v>2494</v>
      </c>
      <c r="B2495" t="s">
        <v>1951</v>
      </c>
      <c r="C2495" t="s">
        <v>2739</v>
      </c>
      <c r="D2495" t="s">
        <v>27723</v>
      </c>
      <c r="E2495" t="str">
        <f>FashionDataset[[#This Row],[SellPrice]]</f>
        <v>799</v>
      </c>
      <c r="F2495" t="s">
        <v>29</v>
      </c>
      <c r="G2495" t="s">
        <v>13</v>
      </c>
      <c r="H2495" t="s">
        <v>1912</v>
      </c>
    </row>
    <row r="2496" spans="1:8" x14ac:dyDescent="0.35">
      <c r="A2496">
        <v>2495</v>
      </c>
      <c r="B2496" t="s">
        <v>564</v>
      </c>
      <c r="C2496" t="s">
        <v>2740</v>
      </c>
      <c r="D2496" t="s">
        <v>27719</v>
      </c>
      <c r="E2496" t="str">
        <f>FashionDataset[[#This Row],[SellPrice]]</f>
        <v>499</v>
      </c>
      <c r="F2496" t="s">
        <v>573</v>
      </c>
      <c r="G2496" t="s">
        <v>13</v>
      </c>
      <c r="H2496" t="s">
        <v>1912</v>
      </c>
    </row>
    <row r="2497" spans="1:8" x14ac:dyDescent="0.35">
      <c r="A2497">
        <v>2496</v>
      </c>
      <c r="B2497" t="s">
        <v>1926</v>
      </c>
      <c r="C2497" t="s">
        <v>2741</v>
      </c>
      <c r="D2497" t="s">
        <v>27774</v>
      </c>
      <c r="E2497" t="str">
        <f>FashionDataset[[#This Row],[SellPrice]]</f>
        <v>1599</v>
      </c>
      <c r="F2497" t="s">
        <v>58</v>
      </c>
      <c r="G2497" t="s">
        <v>13</v>
      </c>
      <c r="H2497" t="s">
        <v>1912</v>
      </c>
    </row>
    <row r="2498" spans="1:8" x14ac:dyDescent="0.35">
      <c r="A2498">
        <v>2497</v>
      </c>
      <c r="B2498" t="s">
        <v>2106</v>
      </c>
      <c r="C2498" t="s">
        <v>2742</v>
      </c>
      <c r="D2498" t="s">
        <v>27729</v>
      </c>
      <c r="E2498" t="str">
        <f>FashionDataset[[#This Row],[SellPrice]]</f>
        <v>5900</v>
      </c>
      <c r="F2498" t="s">
        <v>2638</v>
      </c>
      <c r="G2498" t="s">
        <v>13</v>
      </c>
      <c r="H2498" t="s">
        <v>1912</v>
      </c>
    </row>
    <row r="2499" spans="1:8" x14ac:dyDescent="0.35">
      <c r="A2499">
        <v>2498</v>
      </c>
      <c r="B2499" t="s">
        <v>564</v>
      </c>
      <c r="C2499" t="s">
        <v>2743</v>
      </c>
      <c r="D2499" t="s">
        <v>27761</v>
      </c>
      <c r="E2499" t="str">
        <f>FashionDataset[[#This Row],[SellPrice]]</f>
        <v>1499</v>
      </c>
      <c r="F2499" t="s">
        <v>66</v>
      </c>
      <c r="G2499" t="s">
        <v>13</v>
      </c>
      <c r="H2499" t="s">
        <v>1912</v>
      </c>
    </row>
    <row r="2500" spans="1:8" x14ac:dyDescent="0.35">
      <c r="A2500">
        <v>2499</v>
      </c>
      <c r="B2500" t="s">
        <v>320</v>
      </c>
      <c r="C2500" t="s">
        <v>2744</v>
      </c>
      <c r="D2500" t="s">
        <v>27919</v>
      </c>
      <c r="E2500" t="str">
        <f>FashionDataset[[#This Row],[SellPrice]]</f>
        <v>1699</v>
      </c>
      <c r="F2500" t="s">
        <v>61</v>
      </c>
      <c r="G2500" t="s">
        <v>13</v>
      </c>
      <c r="H2500" t="s">
        <v>1912</v>
      </c>
    </row>
    <row r="2501" spans="1:8" x14ac:dyDescent="0.35">
      <c r="A2501">
        <v>2500</v>
      </c>
      <c r="B2501" t="s">
        <v>468</v>
      </c>
      <c r="C2501" t="s">
        <v>2746</v>
      </c>
      <c r="D2501" t="s">
        <v>27734</v>
      </c>
      <c r="E2501" t="str">
        <f>FashionDataset[[#This Row],[SellPrice]]</f>
        <v>2074</v>
      </c>
      <c r="F2501" t="s">
        <v>2747</v>
      </c>
      <c r="G2501" t="s">
        <v>13</v>
      </c>
      <c r="H2501" t="s">
        <v>1912</v>
      </c>
    </row>
    <row r="2502" spans="1:8" x14ac:dyDescent="0.35">
      <c r="A2502">
        <v>2501</v>
      </c>
      <c r="B2502" t="s">
        <v>320</v>
      </c>
      <c r="C2502" t="s">
        <v>2748</v>
      </c>
      <c r="D2502" t="s">
        <v>27786</v>
      </c>
      <c r="E2502" t="str">
        <f>FashionDataset[[#This Row],[SellPrice]]</f>
        <v>1499</v>
      </c>
      <c r="F2502" t="s">
        <v>66</v>
      </c>
      <c r="G2502" t="s">
        <v>13</v>
      </c>
      <c r="H2502" t="s">
        <v>1912</v>
      </c>
    </row>
    <row r="2503" spans="1:8" x14ac:dyDescent="0.35">
      <c r="A2503">
        <v>2502</v>
      </c>
      <c r="B2503" t="s">
        <v>107</v>
      </c>
      <c r="C2503" t="s">
        <v>2749</v>
      </c>
      <c r="D2503" t="s">
        <v>11</v>
      </c>
      <c r="E2503" t="str">
        <f>FashionDataset[[#This Row],[SellPrice]]</f>
        <v>299</v>
      </c>
      <c r="F2503" t="s">
        <v>1013</v>
      </c>
      <c r="G2503" t="s">
        <v>13</v>
      </c>
      <c r="H2503" t="s">
        <v>1912</v>
      </c>
    </row>
    <row r="2504" spans="1:8" x14ac:dyDescent="0.35">
      <c r="A2504">
        <v>2503</v>
      </c>
      <c r="B2504" t="s">
        <v>320</v>
      </c>
      <c r="C2504" t="s">
        <v>2750</v>
      </c>
      <c r="D2504" t="s">
        <v>27769</v>
      </c>
      <c r="E2504" t="str">
        <f>FashionDataset[[#This Row],[SellPrice]]</f>
        <v>799</v>
      </c>
      <c r="F2504" t="s">
        <v>29</v>
      </c>
      <c r="G2504" t="s">
        <v>13</v>
      </c>
      <c r="H2504" t="s">
        <v>1912</v>
      </c>
    </row>
    <row r="2505" spans="1:8" x14ac:dyDescent="0.35">
      <c r="A2505">
        <v>2504</v>
      </c>
      <c r="B2505" t="s">
        <v>320</v>
      </c>
      <c r="C2505" t="s">
        <v>2751</v>
      </c>
      <c r="D2505" t="s">
        <v>27786</v>
      </c>
      <c r="E2505" t="str">
        <f>FashionDataset[[#This Row],[SellPrice]]</f>
        <v>4999</v>
      </c>
      <c r="F2505" t="s">
        <v>305</v>
      </c>
      <c r="G2505" t="s">
        <v>13</v>
      </c>
      <c r="H2505" t="s">
        <v>1912</v>
      </c>
    </row>
    <row r="2506" spans="1:8" x14ac:dyDescent="0.35">
      <c r="A2506">
        <v>2505</v>
      </c>
      <c r="B2506" t="s">
        <v>320</v>
      </c>
      <c r="C2506" t="s">
        <v>2752</v>
      </c>
      <c r="D2506" t="s">
        <v>27733</v>
      </c>
      <c r="E2506" t="str">
        <f>FashionDataset[[#This Row],[SellPrice]]</f>
        <v>1399</v>
      </c>
      <c r="F2506" t="s">
        <v>121</v>
      </c>
      <c r="G2506" t="s">
        <v>13</v>
      </c>
      <c r="H2506" t="s">
        <v>1912</v>
      </c>
    </row>
    <row r="2507" spans="1:8" x14ac:dyDescent="0.35">
      <c r="A2507">
        <v>2506</v>
      </c>
      <c r="B2507" t="s">
        <v>1926</v>
      </c>
      <c r="C2507" t="s">
        <v>2753</v>
      </c>
      <c r="D2507" t="s">
        <v>27789</v>
      </c>
      <c r="E2507" t="str">
        <f>FashionDataset[[#This Row],[SellPrice]]</f>
        <v>3599</v>
      </c>
      <c r="F2507" t="s">
        <v>146</v>
      </c>
      <c r="G2507" t="s">
        <v>13</v>
      </c>
      <c r="H2507" t="s">
        <v>1912</v>
      </c>
    </row>
    <row r="2508" spans="1:8" x14ac:dyDescent="0.35">
      <c r="A2508">
        <v>2507</v>
      </c>
      <c r="B2508" t="s">
        <v>468</v>
      </c>
      <c r="C2508" t="s">
        <v>2754</v>
      </c>
      <c r="D2508" t="s">
        <v>27734</v>
      </c>
      <c r="E2508" t="str">
        <f>FashionDataset[[#This Row],[SellPrice]]</f>
        <v>1999</v>
      </c>
      <c r="F2508" t="s">
        <v>33</v>
      </c>
      <c r="G2508" t="s">
        <v>13</v>
      </c>
      <c r="H2508" t="s">
        <v>1912</v>
      </c>
    </row>
    <row r="2509" spans="1:8" x14ac:dyDescent="0.35">
      <c r="A2509">
        <v>2508</v>
      </c>
      <c r="B2509" t="s">
        <v>564</v>
      </c>
      <c r="C2509" t="s">
        <v>2541</v>
      </c>
      <c r="D2509" t="s">
        <v>27901</v>
      </c>
      <c r="E2509" t="str">
        <f>FashionDataset[[#This Row],[SellPrice]]</f>
        <v>449</v>
      </c>
      <c r="F2509" t="s">
        <v>735</v>
      </c>
      <c r="G2509" t="s">
        <v>13</v>
      </c>
      <c r="H2509" t="s">
        <v>1912</v>
      </c>
    </row>
    <row r="2510" spans="1:8" x14ac:dyDescent="0.35">
      <c r="A2510">
        <v>2509</v>
      </c>
      <c r="B2510" t="s">
        <v>320</v>
      </c>
      <c r="C2510" t="s">
        <v>2755</v>
      </c>
      <c r="D2510" t="s">
        <v>27781</v>
      </c>
      <c r="E2510" t="str">
        <f>FashionDataset[[#This Row],[SellPrice]]</f>
        <v>1799</v>
      </c>
      <c r="F2510" t="s">
        <v>18</v>
      </c>
      <c r="G2510" t="s">
        <v>13</v>
      </c>
      <c r="H2510" t="s">
        <v>1912</v>
      </c>
    </row>
    <row r="2511" spans="1:8" x14ac:dyDescent="0.35">
      <c r="A2511">
        <v>2510</v>
      </c>
      <c r="B2511" t="s">
        <v>320</v>
      </c>
      <c r="C2511" t="s">
        <v>2756</v>
      </c>
      <c r="D2511" t="s">
        <v>11</v>
      </c>
      <c r="E2511" t="str">
        <f>FashionDataset[[#This Row],[SellPrice]]</f>
        <v>1699</v>
      </c>
      <c r="F2511" t="s">
        <v>61</v>
      </c>
      <c r="G2511" t="s">
        <v>13</v>
      </c>
      <c r="H2511" t="s">
        <v>1912</v>
      </c>
    </row>
    <row r="2512" spans="1:8" x14ac:dyDescent="0.35">
      <c r="A2512">
        <v>2511</v>
      </c>
      <c r="B2512" t="s">
        <v>1926</v>
      </c>
      <c r="C2512" t="s">
        <v>2757</v>
      </c>
      <c r="D2512" t="s">
        <v>27742</v>
      </c>
      <c r="E2512" t="str">
        <f>FashionDataset[[#This Row],[SellPrice]]</f>
        <v>1049</v>
      </c>
      <c r="F2512" t="s">
        <v>1351</v>
      </c>
      <c r="G2512" t="s">
        <v>13</v>
      </c>
      <c r="H2512" t="s">
        <v>1912</v>
      </c>
    </row>
    <row r="2513" spans="1:8" x14ac:dyDescent="0.35">
      <c r="A2513">
        <v>2512</v>
      </c>
      <c r="B2513" t="s">
        <v>468</v>
      </c>
      <c r="C2513" t="s">
        <v>2758</v>
      </c>
      <c r="D2513" t="s">
        <v>27734</v>
      </c>
      <c r="E2513" t="str">
        <f>FashionDataset[[#This Row],[SellPrice]]</f>
        <v>2999</v>
      </c>
      <c r="F2513" t="s">
        <v>74</v>
      </c>
      <c r="G2513" t="s">
        <v>13</v>
      </c>
      <c r="H2513" t="s">
        <v>1912</v>
      </c>
    </row>
    <row r="2514" spans="1:8" x14ac:dyDescent="0.35">
      <c r="A2514">
        <v>2513</v>
      </c>
      <c r="B2514" t="s">
        <v>1910</v>
      </c>
      <c r="C2514" t="s">
        <v>2759</v>
      </c>
      <c r="D2514" t="s">
        <v>27719</v>
      </c>
      <c r="E2514" t="str">
        <f>FashionDataset[[#This Row],[SellPrice]]</f>
        <v>5999</v>
      </c>
      <c r="F2514" t="s">
        <v>1376</v>
      </c>
      <c r="G2514" t="s">
        <v>13</v>
      </c>
      <c r="H2514" t="s">
        <v>1912</v>
      </c>
    </row>
    <row r="2515" spans="1:8" x14ac:dyDescent="0.35">
      <c r="A2515">
        <v>2514</v>
      </c>
      <c r="B2515" t="s">
        <v>1910</v>
      </c>
      <c r="C2515" t="s">
        <v>2760</v>
      </c>
      <c r="D2515" t="s">
        <v>27719</v>
      </c>
      <c r="E2515" t="str">
        <f>FashionDataset[[#This Row],[SellPrice]]</f>
        <v>4599</v>
      </c>
      <c r="F2515" t="s">
        <v>92</v>
      </c>
      <c r="G2515" t="s">
        <v>13</v>
      </c>
      <c r="H2515" t="s">
        <v>1912</v>
      </c>
    </row>
    <row r="2516" spans="1:8" x14ac:dyDescent="0.35">
      <c r="A2516">
        <v>2515</v>
      </c>
      <c r="B2516" t="s">
        <v>1910</v>
      </c>
      <c r="C2516" t="s">
        <v>2761</v>
      </c>
      <c r="D2516" t="s">
        <v>27720</v>
      </c>
      <c r="E2516" t="str">
        <f>FashionDataset[[#This Row],[SellPrice]]</f>
        <v>7999</v>
      </c>
      <c r="F2516" t="s">
        <v>855</v>
      </c>
      <c r="G2516" t="s">
        <v>13</v>
      </c>
      <c r="H2516" t="s">
        <v>1912</v>
      </c>
    </row>
    <row r="2517" spans="1:8" x14ac:dyDescent="0.35">
      <c r="A2517">
        <v>2516</v>
      </c>
      <c r="B2517" t="s">
        <v>963</v>
      </c>
      <c r="C2517" t="s">
        <v>2762</v>
      </c>
      <c r="D2517" t="s">
        <v>27735</v>
      </c>
      <c r="E2517" t="str">
        <f>FashionDataset[[#This Row],[SellPrice]]</f>
        <v>2100</v>
      </c>
      <c r="F2517" t="s">
        <v>1032</v>
      </c>
      <c r="G2517" t="s">
        <v>13</v>
      </c>
      <c r="H2517" t="s">
        <v>1912</v>
      </c>
    </row>
    <row r="2518" spans="1:8" x14ac:dyDescent="0.35">
      <c r="A2518">
        <v>2517</v>
      </c>
      <c r="B2518" t="s">
        <v>320</v>
      </c>
      <c r="C2518" t="s">
        <v>2763</v>
      </c>
      <c r="D2518" t="s">
        <v>27786</v>
      </c>
      <c r="E2518" t="str">
        <f>FashionDataset[[#This Row],[SellPrice]]</f>
        <v>1899</v>
      </c>
      <c r="F2518" t="s">
        <v>51</v>
      </c>
      <c r="G2518" t="s">
        <v>13</v>
      </c>
      <c r="H2518" t="s">
        <v>1912</v>
      </c>
    </row>
    <row r="2519" spans="1:8" x14ac:dyDescent="0.35">
      <c r="A2519">
        <v>2518</v>
      </c>
      <c r="B2519" t="s">
        <v>963</v>
      </c>
      <c r="C2519" t="s">
        <v>2764</v>
      </c>
      <c r="D2519" t="s">
        <v>27749</v>
      </c>
      <c r="E2519" t="str">
        <f>FashionDataset[[#This Row],[SellPrice]]</f>
        <v>1400</v>
      </c>
      <c r="F2519" t="s">
        <v>988</v>
      </c>
      <c r="G2519" t="s">
        <v>13</v>
      </c>
      <c r="H2519" t="s">
        <v>1912</v>
      </c>
    </row>
    <row r="2520" spans="1:8" x14ac:dyDescent="0.35">
      <c r="A2520">
        <v>2519</v>
      </c>
      <c r="B2520" t="s">
        <v>320</v>
      </c>
      <c r="C2520" t="s">
        <v>2765</v>
      </c>
      <c r="D2520" t="s">
        <v>27920</v>
      </c>
      <c r="E2520" t="str">
        <f>FashionDataset[[#This Row],[SellPrice]]</f>
        <v>1699</v>
      </c>
      <c r="F2520" t="s">
        <v>61</v>
      </c>
      <c r="G2520" t="s">
        <v>13</v>
      </c>
      <c r="H2520" t="s">
        <v>1912</v>
      </c>
    </row>
    <row r="2521" spans="1:8" x14ac:dyDescent="0.35">
      <c r="A2521">
        <v>2520</v>
      </c>
      <c r="B2521" t="s">
        <v>963</v>
      </c>
      <c r="C2521" t="s">
        <v>2766</v>
      </c>
      <c r="D2521" t="s">
        <v>27720</v>
      </c>
      <c r="E2521" t="str">
        <f>FashionDataset[[#This Row],[SellPrice]]</f>
        <v>1950</v>
      </c>
      <c r="F2521" t="s">
        <v>1591</v>
      </c>
      <c r="G2521" t="s">
        <v>13</v>
      </c>
      <c r="H2521" t="s">
        <v>1912</v>
      </c>
    </row>
    <row r="2522" spans="1:8" x14ac:dyDescent="0.35">
      <c r="A2522">
        <v>2521</v>
      </c>
      <c r="B2522" t="s">
        <v>963</v>
      </c>
      <c r="C2522" t="s">
        <v>2767</v>
      </c>
      <c r="D2522" t="s">
        <v>27723</v>
      </c>
      <c r="E2522" t="str">
        <f>FashionDataset[[#This Row],[SellPrice]]</f>
        <v>2200</v>
      </c>
      <c r="F2522" t="s">
        <v>983</v>
      </c>
      <c r="G2522" t="s">
        <v>13</v>
      </c>
      <c r="H2522" t="s">
        <v>1912</v>
      </c>
    </row>
    <row r="2523" spans="1:8" x14ac:dyDescent="0.35">
      <c r="A2523">
        <v>2522</v>
      </c>
      <c r="B2523" t="s">
        <v>30</v>
      </c>
      <c r="C2523" t="s">
        <v>2768</v>
      </c>
      <c r="D2523" t="s">
        <v>27888</v>
      </c>
      <c r="E2523" t="str">
        <f>FashionDataset[[#This Row],[SellPrice]]</f>
        <v>2299</v>
      </c>
      <c r="F2523" t="s">
        <v>54</v>
      </c>
      <c r="G2523" t="s">
        <v>13</v>
      </c>
      <c r="H2523" t="s">
        <v>1912</v>
      </c>
    </row>
    <row r="2524" spans="1:8" x14ac:dyDescent="0.35">
      <c r="A2524">
        <v>2523</v>
      </c>
      <c r="B2524" t="s">
        <v>963</v>
      </c>
      <c r="C2524" t="s">
        <v>2769</v>
      </c>
      <c r="D2524" t="s">
        <v>27718</v>
      </c>
      <c r="E2524" t="str">
        <f>FashionDataset[[#This Row],[SellPrice]]</f>
        <v>2400</v>
      </c>
      <c r="F2524" t="s">
        <v>77</v>
      </c>
      <c r="G2524" t="s">
        <v>13</v>
      </c>
      <c r="H2524" t="s">
        <v>1912</v>
      </c>
    </row>
    <row r="2525" spans="1:8" x14ac:dyDescent="0.35">
      <c r="A2525">
        <v>2524</v>
      </c>
      <c r="B2525" t="s">
        <v>30</v>
      </c>
      <c r="C2525" t="s">
        <v>2770</v>
      </c>
      <c r="D2525" t="s">
        <v>27886</v>
      </c>
      <c r="E2525" t="str">
        <f>FashionDataset[[#This Row],[SellPrice]]</f>
        <v>999</v>
      </c>
      <c r="F2525" t="s">
        <v>42</v>
      </c>
      <c r="G2525" t="s">
        <v>13</v>
      </c>
      <c r="H2525" t="s">
        <v>1912</v>
      </c>
    </row>
    <row r="2526" spans="1:8" x14ac:dyDescent="0.35">
      <c r="A2526">
        <v>2525</v>
      </c>
      <c r="B2526" t="s">
        <v>963</v>
      </c>
      <c r="C2526" t="s">
        <v>2771</v>
      </c>
      <c r="D2526" t="s">
        <v>27719</v>
      </c>
      <c r="E2526" t="str">
        <f>FashionDataset[[#This Row],[SellPrice]]</f>
        <v>1200</v>
      </c>
      <c r="F2526" t="s">
        <v>2653</v>
      </c>
      <c r="G2526" t="s">
        <v>13</v>
      </c>
      <c r="H2526" t="s">
        <v>1912</v>
      </c>
    </row>
    <row r="2527" spans="1:8" x14ac:dyDescent="0.35">
      <c r="A2527">
        <v>2526</v>
      </c>
      <c r="B2527" t="s">
        <v>586</v>
      </c>
      <c r="C2527" t="s">
        <v>2772</v>
      </c>
      <c r="D2527" t="s">
        <v>27921</v>
      </c>
      <c r="E2527" t="str">
        <f>FashionDataset[[#This Row],[SellPrice]]</f>
        <v>2999</v>
      </c>
      <c r="F2527" t="s">
        <v>74</v>
      </c>
      <c r="G2527" t="s">
        <v>13</v>
      </c>
      <c r="H2527" t="s">
        <v>1912</v>
      </c>
    </row>
    <row r="2528" spans="1:8" x14ac:dyDescent="0.35">
      <c r="A2528">
        <v>2527</v>
      </c>
      <c r="B2528" t="s">
        <v>586</v>
      </c>
      <c r="C2528" t="s">
        <v>1930</v>
      </c>
      <c r="D2528" t="s">
        <v>27830</v>
      </c>
      <c r="E2528" t="str">
        <f>FashionDataset[[#This Row],[SellPrice]]</f>
        <v>2299</v>
      </c>
      <c r="F2528" t="s">
        <v>54</v>
      </c>
      <c r="G2528" t="s">
        <v>13</v>
      </c>
      <c r="H2528" t="s">
        <v>1912</v>
      </c>
    </row>
    <row r="2529" spans="1:8" x14ac:dyDescent="0.35">
      <c r="A2529">
        <v>2528</v>
      </c>
      <c r="B2529" t="s">
        <v>320</v>
      </c>
      <c r="C2529" t="s">
        <v>2773</v>
      </c>
      <c r="D2529" t="s">
        <v>27915</v>
      </c>
      <c r="E2529" t="str">
        <f>FashionDataset[[#This Row],[SellPrice]]</f>
        <v>1399</v>
      </c>
      <c r="F2529" t="s">
        <v>121</v>
      </c>
      <c r="G2529" t="s">
        <v>13</v>
      </c>
      <c r="H2529" t="s">
        <v>1912</v>
      </c>
    </row>
    <row r="2530" spans="1:8" x14ac:dyDescent="0.35">
      <c r="A2530">
        <v>2529</v>
      </c>
      <c r="B2530" t="s">
        <v>320</v>
      </c>
      <c r="C2530" t="s">
        <v>2774</v>
      </c>
      <c r="D2530" t="s">
        <v>11</v>
      </c>
      <c r="E2530" t="str">
        <f>FashionDataset[[#This Row],[SellPrice]]</f>
        <v>1699</v>
      </c>
      <c r="F2530" t="s">
        <v>61</v>
      </c>
      <c r="G2530" t="s">
        <v>13</v>
      </c>
      <c r="H2530" t="s">
        <v>1912</v>
      </c>
    </row>
    <row r="2531" spans="1:8" x14ac:dyDescent="0.35">
      <c r="A2531">
        <v>2530</v>
      </c>
      <c r="B2531" t="s">
        <v>320</v>
      </c>
      <c r="C2531" t="s">
        <v>2775</v>
      </c>
      <c r="D2531" t="s">
        <v>27732</v>
      </c>
      <c r="E2531" t="str">
        <f>FashionDataset[[#This Row],[SellPrice]]</f>
        <v>1799</v>
      </c>
      <c r="F2531" t="s">
        <v>18</v>
      </c>
      <c r="G2531" t="s">
        <v>13</v>
      </c>
      <c r="H2531" t="s">
        <v>1912</v>
      </c>
    </row>
    <row r="2532" spans="1:8" x14ac:dyDescent="0.35">
      <c r="A2532">
        <v>2531</v>
      </c>
      <c r="B2532" t="s">
        <v>1926</v>
      </c>
      <c r="C2532" t="s">
        <v>2438</v>
      </c>
      <c r="D2532" t="s">
        <v>27723</v>
      </c>
      <c r="E2532" t="str">
        <f>FashionDataset[[#This Row],[SellPrice]]</f>
        <v>1399</v>
      </c>
      <c r="F2532" t="s">
        <v>121</v>
      </c>
      <c r="G2532" t="s">
        <v>13</v>
      </c>
      <c r="H2532" t="s">
        <v>1912</v>
      </c>
    </row>
    <row r="2533" spans="1:8" x14ac:dyDescent="0.35">
      <c r="A2533">
        <v>2532</v>
      </c>
      <c r="B2533" t="s">
        <v>564</v>
      </c>
      <c r="C2533" t="s">
        <v>2776</v>
      </c>
      <c r="D2533" t="s">
        <v>27922</v>
      </c>
      <c r="E2533" t="str">
        <f>FashionDataset[[#This Row],[SellPrice]]</f>
        <v>599</v>
      </c>
      <c r="F2533" t="s">
        <v>151</v>
      </c>
      <c r="G2533" t="s">
        <v>13</v>
      </c>
      <c r="H2533" t="s">
        <v>1912</v>
      </c>
    </row>
    <row r="2534" spans="1:8" x14ac:dyDescent="0.35">
      <c r="A2534">
        <v>2533</v>
      </c>
      <c r="B2534" t="s">
        <v>2451</v>
      </c>
      <c r="C2534" t="s">
        <v>2777</v>
      </c>
      <c r="D2534" t="s">
        <v>11</v>
      </c>
      <c r="E2534" t="str">
        <f>FashionDataset[[#This Row],[SellPrice]]</f>
        <v>1650</v>
      </c>
      <c r="F2534" t="s">
        <v>639</v>
      </c>
      <c r="G2534" t="s">
        <v>13</v>
      </c>
      <c r="H2534" t="s">
        <v>1912</v>
      </c>
    </row>
    <row r="2535" spans="1:8" x14ac:dyDescent="0.35">
      <c r="A2535">
        <v>2534</v>
      </c>
      <c r="B2535" t="s">
        <v>1926</v>
      </c>
      <c r="C2535" t="s">
        <v>2778</v>
      </c>
      <c r="D2535" t="s">
        <v>27723</v>
      </c>
      <c r="E2535" t="str">
        <f>FashionDataset[[#This Row],[SellPrice]]</f>
        <v>1799</v>
      </c>
      <c r="F2535" t="s">
        <v>18</v>
      </c>
      <c r="G2535" t="s">
        <v>13</v>
      </c>
      <c r="H2535" t="s">
        <v>1912</v>
      </c>
    </row>
    <row r="2536" spans="1:8" x14ac:dyDescent="0.35">
      <c r="A2536">
        <v>2535</v>
      </c>
      <c r="B2536" t="s">
        <v>1926</v>
      </c>
      <c r="C2536" t="s">
        <v>2294</v>
      </c>
      <c r="D2536" t="s">
        <v>27734</v>
      </c>
      <c r="E2536" t="str">
        <f>FashionDataset[[#This Row],[SellPrice]]</f>
        <v>999</v>
      </c>
      <c r="F2536" t="s">
        <v>42</v>
      </c>
      <c r="G2536" t="s">
        <v>13</v>
      </c>
      <c r="H2536" t="s">
        <v>1912</v>
      </c>
    </row>
    <row r="2537" spans="1:8" x14ac:dyDescent="0.35">
      <c r="A2537">
        <v>2536</v>
      </c>
      <c r="B2537" t="s">
        <v>586</v>
      </c>
      <c r="C2537" t="s">
        <v>2779</v>
      </c>
      <c r="D2537" t="s">
        <v>27830</v>
      </c>
      <c r="E2537" t="str">
        <f>FashionDataset[[#This Row],[SellPrice]]</f>
        <v>2699</v>
      </c>
      <c r="F2537" t="s">
        <v>37</v>
      </c>
      <c r="G2537" t="s">
        <v>13</v>
      </c>
      <c r="H2537" t="s">
        <v>1912</v>
      </c>
    </row>
    <row r="2538" spans="1:8" x14ac:dyDescent="0.35">
      <c r="A2538">
        <v>2537</v>
      </c>
      <c r="B2538" t="s">
        <v>1926</v>
      </c>
      <c r="C2538" t="s">
        <v>2780</v>
      </c>
      <c r="D2538" t="s">
        <v>27723</v>
      </c>
      <c r="E2538" t="str">
        <f>FashionDataset[[#This Row],[SellPrice]]</f>
        <v>1299</v>
      </c>
      <c r="F2538" t="s">
        <v>12</v>
      </c>
      <c r="G2538" t="s">
        <v>13</v>
      </c>
      <c r="H2538" t="s">
        <v>1912</v>
      </c>
    </row>
    <row r="2539" spans="1:8" x14ac:dyDescent="0.35">
      <c r="A2539">
        <v>2538</v>
      </c>
      <c r="B2539" t="s">
        <v>963</v>
      </c>
      <c r="C2539" t="s">
        <v>2781</v>
      </c>
      <c r="D2539" t="s">
        <v>27923</v>
      </c>
      <c r="E2539" t="str">
        <f>FashionDataset[[#This Row],[SellPrice]]</f>
        <v>2400</v>
      </c>
      <c r="F2539" t="s">
        <v>77</v>
      </c>
      <c r="G2539" t="s">
        <v>13</v>
      </c>
      <c r="H2539" t="s">
        <v>1912</v>
      </c>
    </row>
    <row r="2540" spans="1:8" x14ac:dyDescent="0.35">
      <c r="A2540">
        <v>2539</v>
      </c>
      <c r="B2540" t="s">
        <v>1926</v>
      </c>
      <c r="C2540" t="s">
        <v>2783</v>
      </c>
      <c r="D2540" t="s">
        <v>27723</v>
      </c>
      <c r="E2540" t="str">
        <f>FashionDataset[[#This Row],[SellPrice]]</f>
        <v>2999</v>
      </c>
      <c r="F2540" t="s">
        <v>74</v>
      </c>
      <c r="G2540" t="s">
        <v>13</v>
      </c>
      <c r="H2540" t="s">
        <v>1912</v>
      </c>
    </row>
    <row r="2541" spans="1:8" x14ac:dyDescent="0.35">
      <c r="A2541">
        <v>2540</v>
      </c>
      <c r="B2541" t="s">
        <v>320</v>
      </c>
      <c r="C2541" t="s">
        <v>2784</v>
      </c>
      <c r="D2541" t="s">
        <v>27752</v>
      </c>
      <c r="E2541" t="str">
        <f>FashionDataset[[#This Row],[SellPrice]]</f>
        <v>1999</v>
      </c>
      <c r="F2541" t="s">
        <v>33</v>
      </c>
      <c r="G2541" t="s">
        <v>13</v>
      </c>
      <c r="H2541" t="s">
        <v>1912</v>
      </c>
    </row>
    <row r="2542" spans="1:8" x14ac:dyDescent="0.35">
      <c r="A2542">
        <v>2541</v>
      </c>
      <c r="B2542" t="s">
        <v>320</v>
      </c>
      <c r="C2542" t="s">
        <v>2785</v>
      </c>
      <c r="D2542" t="s">
        <v>27752</v>
      </c>
      <c r="E2542" t="str">
        <f>FashionDataset[[#This Row],[SellPrice]]</f>
        <v>1699</v>
      </c>
      <c r="F2542" t="s">
        <v>61</v>
      </c>
      <c r="G2542" t="s">
        <v>13</v>
      </c>
      <c r="H2542" t="s">
        <v>1912</v>
      </c>
    </row>
    <row r="2543" spans="1:8" x14ac:dyDescent="0.35">
      <c r="A2543">
        <v>2542</v>
      </c>
      <c r="B2543" t="s">
        <v>963</v>
      </c>
      <c r="C2543" t="s">
        <v>2786</v>
      </c>
      <c r="D2543" t="s">
        <v>11</v>
      </c>
      <c r="E2543" t="str">
        <f>FashionDataset[[#This Row],[SellPrice]]</f>
        <v>1600</v>
      </c>
      <c r="F2543" t="s">
        <v>2023</v>
      </c>
      <c r="G2543" t="s">
        <v>13</v>
      </c>
      <c r="H2543" t="s">
        <v>1912</v>
      </c>
    </row>
    <row r="2544" spans="1:8" x14ac:dyDescent="0.35">
      <c r="A2544">
        <v>2543</v>
      </c>
      <c r="B2544" t="s">
        <v>1926</v>
      </c>
      <c r="C2544" t="s">
        <v>2787</v>
      </c>
      <c r="D2544" t="s">
        <v>11</v>
      </c>
      <c r="E2544" t="str">
        <f>FashionDataset[[#This Row],[SellPrice]]</f>
        <v>699</v>
      </c>
      <c r="F2544" t="s">
        <v>39</v>
      </c>
      <c r="G2544" t="s">
        <v>13</v>
      </c>
      <c r="H2544" t="s">
        <v>1912</v>
      </c>
    </row>
    <row r="2545" spans="1:8" x14ac:dyDescent="0.35">
      <c r="A2545">
        <v>2544</v>
      </c>
      <c r="B2545" t="s">
        <v>2451</v>
      </c>
      <c r="C2545" t="s">
        <v>2777</v>
      </c>
      <c r="D2545" t="s">
        <v>11</v>
      </c>
      <c r="E2545" t="str">
        <f>FashionDataset[[#This Row],[SellPrice]]</f>
        <v>1650</v>
      </c>
      <c r="F2545" t="s">
        <v>639</v>
      </c>
      <c r="G2545" t="s">
        <v>13</v>
      </c>
      <c r="H2545" t="s">
        <v>1912</v>
      </c>
    </row>
    <row r="2546" spans="1:8" x14ac:dyDescent="0.35">
      <c r="A2546">
        <v>2545</v>
      </c>
      <c r="B2546" t="s">
        <v>963</v>
      </c>
      <c r="C2546" t="s">
        <v>2788</v>
      </c>
      <c r="D2546" t="s">
        <v>27758</v>
      </c>
      <c r="E2546" t="str">
        <f>FashionDataset[[#This Row],[SellPrice]]</f>
        <v>1850</v>
      </c>
      <c r="F2546" t="s">
        <v>2444</v>
      </c>
      <c r="G2546" t="s">
        <v>13</v>
      </c>
      <c r="H2546" t="s">
        <v>1912</v>
      </c>
    </row>
    <row r="2547" spans="1:8" x14ac:dyDescent="0.35">
      <c r="A2547">
        <v>2546</v>
      </c>
      <c r="B2547" t="s">
        <v>963</v>
      </c>
      <c r="C2547" t="s">
        <v>2789</v>
      </c>
      <c r="D2547" t="s">
        <v>11</v>
      </c>
      <c r="E2547" t="str">
        <f>FashionDataset[[#This Row],[SellPrice]]</f>
        <v>1400</v>
      </c>
      <c r="F2547" t="s">
        <v>988</v>
      </c>
      <c r="G2547" t="s">
        <v>13</v>
      </c>
      <c r="H2547" t="s">
        <v>1912</v>
      </c>
    </row>
    <row r="2548" spans="1:8" x14ac:dyDescent="0.35">
      <c r="A2548">
        <v>2547</v>
      </c>
      <c r="B2548" t="s">
        <v>468</v>
      </c>
      <c r="C2548" t="s">
        <v>2469</v>
      </c>
      <c r="D2548" t="s">
        <v>27734</v>
      </c>
      <c r="E2548" t="str">
        <f>FashionDataset[[#This Row],[SellPrice]]</f>
        <v>1999</v>
      </c>
      <c r="F2548" t="s">
        <v>33</v>
      </c>
      <c r="G2548" t="s">
        <v>13</v>
      </c>
      <c r="H2548" t="s">
        <v>1912</v>
      </c>
    </row>
    <row r="2549" spans="1:8" x14ac:dyDescent="0.35">
      <c r="A2549">
        <v>2548</v>
      </c>
      <c r="B2549" t="s">
        <v>320</v>
      </c>
      <c r="C2549" t="s">
        <v>2133</v>
      </c>
      <c r="D2549" t="s">
        <v>27752</v>
      </c>
      <c r="E2549" t="str">
        <f>FashionDataset[[#This Row],[SellPrice]]</f>
        <v>1999</v>
      </c>
      <c r="F2549" t="s">
        <v>33</v>
      </c>
      <c r="G2549" t="s">
        <v>13</v>
      </c>
      <c r="H2549" t="s">
        <v>1912</v>
      </c>
    </row>
    <row r="2550" spans="1:8" x14ac:dyDescent="0.35">
      <c r="A2550">
        <v>2549</v>
      </c>
      <c r="B2550" t="s">
        <v>2451</v>
      </c>
      <c r="C2550" t="s">
        <v>2790</v>
      </c>
      <c r="D2550" t="s">
        <v>11</v>
      </c>
      <c r="E2550" t="str">
        <f>FashionDataset[[#This Row],[SellPrice]]</f>
        <v>6990</v>
      </c>
      <c r="F2550" t="s">
        <v>2791</v>
      </c>
      <c r="G2550" t="s">
        <v>13</v>
      </c>
      <c r="H2550" t="s">
        <v>1912</v>
      </c>
    </row>
    <row r="2551" spans="1:8" x14ac:dyDescent="0.35">
      <c r="A2551">
        <v>2550</v>
      </c>
      <c r="B2551" t="s">
        <v>2451</v>
      </c>
      <c r="C2551" t="s">
        <v>2792</v>
      </c>
      <c r="D2551" t="s">
        <v>11</v>
      </c>
      <c r="E2551" t="str">
        <f>FashionDataset[[#This Row],[SellPrice]]</f>
        <v>1650</v>
      </c>
      <c r="F2551" t="s">
        <v>639</v>
      </c>
      <c r="G2551" t="s">
        <v>13</v>
      </c>
      <c r="H2551" t="s">
        <v>1912</v>
      </c>
    </row>
    <row r="2552" spans="1:8" x14ac:dyDescent="0.35">
      <c r="A2552">
        <v>2551</v>
      </c>
      <c r="B2552" t="s">
        <v>468</v>
      </c>
      <c r="C2552" t="s">
        <v>2793</v>
      </c>
      <c r="D2552" t="s">
        <v>27734</v>
      </c>
      <c r="E2552" t="str">
        <f>FashionDataset[[#This Row],[SellPrice]]</f>
        <v>3999</v>
      </c>
      <c r="F2552" t="s">
        <v>220</v>
      </c>
      <c r="G2552" t="s">
        <v>13</v>
      </c>
      <c r="H2552" t="s">
        <v>1912</v>
      </c>
    </row>
    <row r="2553" spans="1:8" x14ac:dyDescent="0.35">
      <c r="A2553">
        <v>2552</v>
      </c>
      <c r="B2553" t="s">
        <v>1910</v>
      </c>
      <c r="C2553" t="s">
        <v>2794</v>
      </c>
      <c r="D2553" t="s">
        <v>27720</v>
      </c>
      <c r="E2553" t="str">
        <f>FashionDataset[[#This Row],[SellPrice]]</f>
        <v>5299</v>
      </c>
      <c r="F2553" t="s">
        <v>2795</v>
      </c>
      <c r="G2553" t="s">
        <v>13</v>
      </c>
      <c r="H2553" t="s">
        <v>1912</v>
      </c>
    </row>
    <row r="2554" spans="1:8" x14ac:dyDescent="0.35">
      <c r="A2554">
        <v>2553</v>
      </c>
      <c r="B2554" t="s">
        <v>1910</v>
      </c>
      <c r="C2554" t="s">
        <v>2027</v>
      </c>
      <c r="D2554" t="s">
        <v>27718</v>
      </c>
      <c r="E2554" t="str">
        <f>FashionDataset[[#This Row],[SellPrice]]</f>
        <v>6999</v>
      </c>
      <c r="F2554" t="s">
        <v>1466</v>
      </c>
      <c r="G2554" t="s">
        <v>13</v>
      </c>
      <c r="H2554" t="s">
        <v>1912</v>
      </c>
    </row>
    <row r="2555" spans="1:8" x14ac:dyDescent="0.35">
      <c r="A2555">
        <v>2554</v>
      </c>
      <c r="B2555" t="s">
        <v>1926</v>
      </c>
      <c r="C2555" t="s">
        <v>2796</v>
      </c>
      <c r="D2555" t="s">
        <v>27729</v>
      </c>
      <c r="E2555" t="str">
        <f>FashionDataset[[#This Row],[SellPrice]]</f>
        <v>2499</v>
      </c>
      <c r="F2555" t="s">
        <v>114</v>
      </c>
      <c r="G2555" t="s">
        <v>13</v>
      </c>
      <c r="H2555" t="s">
        <v>1912</v>
      </c>
    </row>
    <row r="2556" spans="1:8" x14ac:dyDescent="0.35">
      <c r="A2556">
        <v>2555</v>
      </c>
      <c r="B2556" t="s">
        <v>320</v>
      </c>
      <c r="C2556" t="s">
        <v>2667</v>
      </c>
      <c r="D2556" t="s">
        <v>27904</v>
      </c>
      <c r="E2556" t="str">
        <f>FashionDataset[[#This Row],[SellPrice]]</f>
        <v>3999</v>
      </c>
      <c r="F2556" t="s">
        <v>220</v>
      </c>
      <c r="G2556" t="s">
        <v>13</v>
      </c>
      <c r="H2556" t="s">
        <v>1912</v>
      </c>
    </row>
    <row r="2557" spans="1:8" x14ac:dyDescent="0.35">
      <c r="A2557">
        <v>2556</v>
      </c>
      <c r="B2557" t="s">
        <v>1926</v>
      </c>
      <c r="C2557" t="s">
        <v>2797</v>
      </c>
      <c r="D2557" t="s">
        <v>27799</v>
      </c>
      <c r="E2557" t="str">
        <f>FashionDataset[[#This Row],[SellPrice]]</f>
        <v>599</v>
      </c>
      <c r="F2557" t="s">
        <v>151</v>
      </c>
      <c r="G2557" t="s">
        <v>13</v>
      </c>
      <c r="H2557" t="s">
        <v>1912</v>
      </c>
    </row>
    <row r="2558" spans="1:8" x14ac:dyDescent="0.35">
      <c r="A2558">
        <v>2557</v>
      </c>
      <c r="B2558" t="s">
        <v>1915</v>
      </c>
      <c r="C2558" t="s">
        <v>2798</v>
      </c>
      <c r="D2558" t="s">
        <v>27787</v>
      </c>
      <c r="E2558" t="str">
        <f>FashionDataset[[#This Row],[SellPrice]]</f>
        <v>2499</v>
      </c>
      <c r="F2558" t="s">
        <v>114</v>
      </c>
      <c r="G2558" t="s">
        <v>13</v>
      </c>
      <c r="H2558" t="s">
        <v>1912</v>
      </c>
    </row>
    <row r="2559" spans="1:8" x14ac:dyDescent="0.35">
      <c r="A2559">
        <v>2558</v>
      </c>
      <c r="B2559" t="s">
        <v>1910</v>
      </c>
      <c r="C2559" t="s">
        <v>2799</v>
      </c>
      <c r="D2559" t="s">
        <v>27894</v>
      </c>
      <c r="E2559" t="str">
        <f>FashionDataset[[#This Row],[SellPrice]]</f>
        <v>3799</v>
      </c>
      <c r="F2559" t="s">
        <v>25</v>
      </c>
      <c r="G2559" t="s">
        <v>13</v>
      </c>
      <c r="H2559" t="s">
        <v>1912</v>
      </c>
    </row>
    <row r="2560" spans="1:8" x14ac:dyDescent="0.35">
      <c r="A2560">
        <v>2559</v>
      </c>
      <c r="B2560" t="s">
        <v>320</v>
      </c>
      <c r="C2560" t="s">
        <v>2800</v>
      </c>
      <c r="D2560" t="s">
        <v>27752</v>
      </c>
      <c r="E2560" t="str">
        <f>FashionDataset[[#This Row],[SellPrice]]</f>
        <v>1799</v>
      </c>
      <c r="F2560" t="s">
        <v>18</v>
      </c>
      <c r="G2560" t="s">
        <v>13</v>
      </c>
      <c r="H2560" t="s">
        <v>1912</v>
      </c>
    </row>
    <row r="2561" spans="1:8" x14ac:dyDescent="0.35">
      <c r="A2561">
        <v>2560</v>
      </c>
      <c r="B2561" t="s">
        <v>564</v>
      </c>
      <c r="C2561" t="s">
        <v>2309</v>
      </c>
      <c r="D2561" t="s">
        <v>27719</v>
      </c>
      <c r="E2561" t="str">
        <f>FashionDataset[[#This Row],[SellPrice]]</f>
        <v>1299</v>
      </c>
      <c r="F2561" t="s">
        <v>12</v>
      </c>
      <c r="G2561" t="s">
        <v>13</v>
      </c>
      <c r="H2561" t="s">
        <v>1912</v>
      </c>
    </row>
    <row r="2562" spans="1:8" x14ac:dyDescent="0.35">
      <c r="A2562">
        <v>2561</v>
      </c>
      <c r="B2562" t="s">
        <v>586</v>
      </c>
      <c r="C2562" t="s">
        <v>2801</v>
      </c>
      <c r="D2562" t="s">
        <v>27830</v>
      </c>
      <c r="E2562" t="str">
        <f>FashionDataset[[#This Row],[SellPrice]]</f>
        <v>3899</v>
      </c>
      <c r="F2562" t="s">
        <v>95</v>
      </c>
      <c r="G2562" t="s">
        <v>13</v>
      </c>
      <c r="H2562" t="s">
        <v>1912</v>
      </c>
    </row>
    <row r="2563" spans="1:8" x14ac:dyDescent="0.35">
      <c r="A2563">
        <v>2562</v>
      </c>
      <c r="B2563" t="s">
        <v>1926</v>
      </c>
      <c r="C2563" t="s">
        <v>2802</v>
      </c>
      <c r="D2563" t="s">
        <v>27719</v>
      </c>
      <c r="E2563" t="str">
        <f>FashionDataset[[#This Row],[SellPrice]]</f>
        <v>1499</v>
      </c>
      <c r="F2563" t="s">
        <v>66</v>
      </c>
      <c r="G2563" t="s">
        <v>13</v>
      </c>
      <c r="H2563" t="s">
        <v>1912</v>
      </c>
    </row>
    <row r="2564" spans="1:8" x14ac:dyDescent="0.35">
      <c r="A2564">
        <v>2563</v>
      </c>
      <c r="B2564" t="s">
        <v>1926</v>
      </c>
      <c r="C2564" t="s">
        <v>2803</v>
      </c>
      <c r="D2564" t="s">
        <v>27774</v>
      </c>
      <c r="E2564" t="str">
        <f>FashionDataset[[#This Row],[SellPrice]]</f>
        <v>2599</v>
      </c>
      <c r="F2564" t="s">
        <v>118</v>
      </c>
      <c r="G2564" t="s">
        <v>13</v>
      </c>
      <c r="H2564" t="s">
        <v>1912</v>
      </c>
    </row>
    <row r="2565" spans="1:8" x14ac:dyDescent="0.35">
      <c r="A2565">
        <v>2564</v>
      </c>
      <c r="B2565" t="s">
        <v>684</v>
      </c>
      <c r="C2565" t="s">
        <v>1403</v>
      </c>
      <c r="D2565" t="s">
        <v>11</v>
      </c>
      <c r="E2565" t="str">
        <f>FashionDataset[[#This Row],[SellPrice]]</f>
        <v>175</v>
      </c>
      <c r="F2565" t="s">
        <v>1404</v>
      </c>
      <c r="G2565" t="s">
        <v>13</v>
      </c>
      <c r="H2565" t="s">
        <v>1912</v>
      </c>
    </row>
    <row r="2566" spans="1:8" x14ac:dyDescent="0.35">
      <c r="A2566">
        <v>2565</v>
      </c>
      <c r="B2566" t="s">
        <v>744</v>
      </c>
      <c r="C2566" t="s">
        <v>2804</v>
      </c>
      <c r="D2566" t="s">
        <v>27720</v>
      </c>
      <c r="E2566" t="str">
        <f>FashionDataset[[#This Row],[SellPrice]]</f>
        <v>3200</v>
      </c>
      <c r="F2566" t="s">
        <v>859</v>
      </c>
      <c r="G2566" t="s">
        <v>13</v>
      </c>
      <c r="H2566" t="s">
        <v>1912</v>
      </c>
    </row>
    <row r="2567" spans="1:8" x14ac:dyDescent="0.35">
      <c r="A2567">
        <v>2566</v>
      </c>
      <c r="B2567" t="s">
        <v>1926</v>
      </c>
      <c r="C2567" t="s">
        <v>2805</v>
      </c>
      <c r="D2567" t="s">
        <v>27742</v>
      </c>
      <c r="E2567" t="str">
        <f>FashionDataset[[#This Row],[SellPrice]]</f>
        <v>3599</v>
      </c>
      <c r="F2567" t="s">
        <v>146</v>
      </c>
      <c r="G2567" t="s">
        <v>13</v>
      </c>
      <c r="H2567" t="s">
        <v>1912</v>
      </c>
    </row>
    <row r="2568" spans="1:8" x14ac:dyDescent="0.35">
      <c r="A2568">
        <v>2567</v>
      </c>
      <c r="B2568" t="s">
        <v>744</v>
      </c>
      <c r="C2568" t="s">
        <v>2806</v>
      </c>
      <c r="D2568" t="s">
        <v>27761</v>
      </c>
      <c r="E2568" t="str">
        <f>FashionDataset[[#This Row],[SellPrice]]</f>
        <v>1800</v>
      </c>
      <c r="F2568" t="s">
        <v>464</v>
      </c>
      <c r="G2568" t="s">
        <v>13</v>
      </c>
      <c r="H2568" t="s">
        <v>1912</v>
      </c>
    </row>
    <row r="2569" spans="1:8" x14ac:dyDescent="0.35">
      <c r="A2569">
        <v>2568</v>
      </c>
      <c r="B2569" t="s">
        <v>320</v>
      </c>
      <c r="C2569" t="s">
        <v>2807</v>
      </c>
      <c r="D2569" t="s">
        <v>11</v>
      </c>
      <c r="E2569" t="str">
        <f>FashionDataset[[#This Row],[SellPrice]]</f>
        <v>1699</v>
      </c>
      <c r="F2569" t="s">
        <v>61</v>
      </c>
      <c r="G2569" t="s">
        <v>13</v>
      </c>
      <c r="H2569" t="s">
        <v>1912</v>
      </c>
    </row>
    <row r="2570" spans="1:8" x14ac:dyDescent="0.35">
      <c r="A2570">
        <v>2569</v>
      </c>
      <c r="B2570" t="s">
        <v>2451</v>
      </c>
      <c r="C2570" t="s">
        <v>2808</v>
      </c>
      <c r="D2570" t="s">
        <v>11</v>
      </c>
      <c r="E2570" t="str">
        <f>FashionDataset[[#This Row],[SellPrice]]</f>
        <v>2990</v>
      </c>
      <c r="F2570" t="s">
        <v>124</v>
      </c>
      <c r="G2570" t="s">
        <v>13</v>
      </c>
      <c r="H2570" t="s">
        <v>1912</v>
      </c>
    </row>
    <row r="2571" spans="1:8" x14ac:dyDescent="0.35">
      <c r="A2571">
        <v>2570</v>
      </c>
      <c r="B2571" t="s">
        <v>2451</v>
      </c>
      <c r="C2571" t="s">
        <v>2809</v>
      </c>
      <c r="D2571" t="s">
        <v>11</v>
      </c>
      <c r="E2571" t="str">
        <f>FashionDataset[[#This Row],[SellPrice]]</f>
        <v>5000</v>
      </c>
      <c r="F2571" t="s">
        <v>207</v>
      </c>
      <c r="G2571" t="s">
        <v>13</v>
      </c>
      <c r="H2571" t="s">
        <v>1912</v>
      </c>
    </row>
    <row r="2572" spans="1:8" x14ac:dyDescent="0.35">
      <c r="A2572">
        <v>2571</v>
      </c>
      <c r="B2572" t="s">
        <v>2451</v>
      </c>
      <c r="C2572" t="s">
        <v>2810</v>
      </c>
      <c r="D2572" t="s">
        <v>11</v>
      </c>
      <c r="E2572" t="str">
        <f>FashionDataset[[#This Row],[SellPrice]]</f>
        <v>1600</v>
      </c>
      <c r="F2572" t="s">
        <v>2023</v>
      </c>
      <c r="G2572" t="s">
        <v>13</v>
      </c>
      <c r="H2572" t="s">
        <v>1912</v>
      </c>
    </row>
    <row r="2573" spans="1:8" x14ac:dyDescent="0.35">
      <c r="A2573">
        <v>2572</v>
      </c>
      <c r="B2573" t="s">
        <v>1926</v>
      </c>
      <c r="C2573" t="s">
        <v>2811</v>
      </c>
      <c r="D2573" t="s">
        <v>27820</v>
      </c>
      <c r="E2573" t="str">
        <f>FashionDataset[[#This Row],[SellPrice]]</f>
        <v>1299</v>
      </c>
      <c r="F2573" t="s">
        <v>12</v>
      </c>
      <c r="G2573" t="s">
        <v>13</v>
      </c>
      <c r="H2573" t="s">
        <v>1912</v>
      </c>
    </row>
    <row r="2574" spans="1:8" x14ac:dyDescent="0.35">
      <c r="A2574">
        <v>2573</v>
      </c>
      <c r="B2574" t="s">
        <v>1926</v>
      </c>
      <c r="C2574" t="s">
        <v>2321</v>
      </c>
      <c r="D2574" t="s">
        <v>27723</v>
      </c>
      <c r="E2574" t="str">
        <f>FashionDataset[[#This Row],[SellPrice]]</f>
        <v>1699</v>
      </c>
      <c r="F2574" t="s">
        <v>61</v>
      </c>
      <c r="G2574" t="s">
        <v>13</v>
      </c>
      <c r="H2574" t="s">
        <v>1912</v>
      </c>
    </row>
    <row r="2575" spans="1:8" x14ac:dyDescent="0.35">
      <c r="A2575">
        <v>2574</v>
      </c>
      <c r="B2575" t="s">
        <v>744</v>
      </c>
      <c r="C2575" t="s">
        <v>2812</v>
      </c>
      <c r="D2575" t="s">
        <v>27776</v>
      </c>
      <c r="E2575" t="str">
        <f>FashionDataset[[#This Row],[SellPrice]]</f>
        <v>2400</v>
      </c>
      <c r="F2575" t="s">
        <v>77</v>
      </c>
      <c r="G2575" t="s">
        <v>13</v>
      </c>
      <c r="H2575" t="s">
        <v>1912</v>
      </c>
    </row>
    <row r="2576" spans="1:8" x14ac:dyDescent="0.35">
      <c r="A2576">
        <v>2575</v>
      </c>
      <c r="B2576" t="s">
        <v>963</v>
      </c>
      <c r="C2576" t="s">
        <v>2813</v>
      </c>
      <c r="D2576" t="s">
        <v>27735</v>
      </c>
      <c r="E2576" t="str">
        <f>FashionDataset[[#This Row],[SellPrice]]</f>
        <v>4500</v>
      </c>
      <c r="F2576" t="s">
        <v>596</v>
      </c>
      <c r="G2576" t="s">
        <v>13</v>
      </c>
      <c r="H2576" t="s">
        <v>1912</v>
      </c>
    </row>
    <row r="2577" spans="1:8" x14ac:dyDescent="0.35">
      <c r="A2577">
        <v>2576</v>
      </c>
      <c r="B2577" t="s">
        <v>564</v>
      </c>
      <c r="C2577" t="s">
        <v>2814</v>
      </c>
      <c r="D2577" t="s">
        <v>27734</v>
      </c>
      <c r="E2577" t="str">
        <f>FashionDataset[[#This Row],[SellPrice]]</f>
        <v>1999</v>
      </c>
      <c r="F2577" t="s">
        <v>33</v>
      </c>
      <c r="G2577" t="s">
        <v>13</v>
      </c>
      <c r="H2577" t="s">
        <v>1912</v>
      </c>
    </row>
    <row r="2578" spans="1:8" x14ac:dyDescent="0.35">
      <c r="A2578">
        <v>2577</v>
      </c>
      <c r="B2578" t="s">
        <v>1915</v>
      </c>
      <c r="C2578" t="s">
        <v>2815</v>
      </c>
      <c r="D2578" t="s">
        <v>27787</v>
      </c>
      <c r="E2578" t="str">
        <f>FashionDataset[[#This Row],[SellPrice]]</f>
        <v>2999</v>
      </c>
      <c r="F2578" t="s">
        <v>74</v>
      </c>
      <c r="G2578" t="s">
        <v>13</v>
      </c>
      <c r="H2578" t="s">
        <v>1912</v>
      </c>
    </row>
    <row r="2579" spans="1:8" x14ac:dyDescent="0.35">
      <c r="A2579">
        <v>2578</v>
      </c>
      <c r="B2579" t="s">
        <v>468</v>
      </c>
      <c r="C2579" t="s">
        <v>2816</v>
      </c>
      <c r="D2579" t="s">
        <v>27719</v>
      </c>
      <c r="E2579" t="str">
        <f>FashionDataset[[#This Row],[SellPrice]]</f>
        <v>3248</v>
      </c>
      <c r="F2579" t="s">
        <v>2817</v>
      </c>
      <c r="G2579" t="s">
        <v>13</v>
      </c>
      <c r="H2579" t="s">
        <v>1912</v>
      </c>
    </row>
    <row r="2580" spans="1:8" x14ac:dyDescent="0.35">
      <c r="A2580">
        <v>2579</v>
      </c>
      <c r="B2580" t="s">
        <v>963</v>
      </c>
      <c r="C2580" t="s">
        <v>2818</v>
      </c>
      <c r="D2580" t="s">
        <v>27734</v>
      </c>
      <c r="E2580" t="str">
        <f>FashionDataset[[#This Row],[SellPrice]]</f>
        <v>2950</v>
      </c>
      <c r="F2580" t="s">
        <v>2038</v>
      </c>
      <c r="G2580" t="s">
        <v>13</v>
      </c>
      <c r="H2580" t="s">
        <v>1912</v>
      </c>
    </row>
    <row r="2581" spans="1:8" x14ac:dyDescent="0.35">
      <c r="A2581">
        <v>2580</v>
      </c>
      <c r="B2581" t="s">
        <v>1926</v>
      </c>
      <c r="C2581" t="s">
        <v>2819</v>
      </c>
      <c r="D2581" t="s">
        <v>27734</v>
      </c>
      <c r="E2581" t="str">
        <f>FashionDataset[[#This Row],[SellPrice]]</f>
        <v>599</v>
      </c>
      <c r="F2581" t="s">
        <v>151</v>
      </c>
      <c r="G2581" t="s">
        <v>13</v>
      </c>
      <c r="H2581" t="s">
        <v>1912</v>
      </c>
    </row>
    <row r="2582" spans="1:8" x14ac:dyDescent="0.35">
      <c r="A2582">
        <v>2581</v>
      </c>
      <c r="B2582" t="s">
        <v>320</v>
      </c>
      <c r="C2582" t="s">
        <v>2820</v>
      </c>
      <c r="D2582" t="s">
        <v>27727</v>
      </c>
      <c r="E2582" t="str">
        <f>FashionDataset[[#This Row],[SellPrice]]</f>
        <v>1999</v>
      </c>
      <c r="F2582" t="s">
        <v>33</v>
      </c>
      <c r="G2582" t="s">
        <v>13</v>
      </c>
      <c r="H2582" t="s">
        <v>1912</v>
      </c>
    </row>
    <row r="2583" spans="1:8" x14ac:dyDescent="0.35">
      <c r="A2583">
        <v>2582</v>
      </c>
      <c r="B2583" t="s">
        <v>744</v>
      </c>
      <c r="C2583" t="s">
        <v>2821</v>
      </c>
      <c r="D2583" t="s">
        <v>27762</v>
      </c>
      <c r="E2583" t="str">
        <f>FashionDataset[[#This Row],[SellPrice]]</f>
        <v>2900</v>
      </c>
      <c r="F2583" t="s">
        <v>746</v>
      </c>
      <c r="G2583" t="s">
        <v>13</v>
      </c>
      <c r="H2583" t="s">
        <v>1912</v>
      </c>
    </row>
    <row r="2584" spans="1:8" x14ac:dyDescent="0.35">
      <c r="A2584">
        <v>2583</v>
      </c>
      <c r="B2584" t="s">
        <v>320</v>
      </c>
      <c r="C2584" t="s">
        <v>2725</v>
      </c>
      <c r="D2584" t="s">
        <v>11</v>
      </c>
      <c r="E2584" t="str">
        <f>FashionDataset[[#This Row],[SellPrice]]</f>
        <v>1299</v>
      </c>
      <c r="F2584" t="s">
        <v>12</v>
      </c>
      <c r="G2584" t="s">
        <v>13</v>
      </c>
      <c r="H2584" t="s">
        <v>1912</v>
      </c>
    </row>
    <row r="2585" spans="1:8" x14ac:dyDescent="0.35">
      <c r="A2585">
        <v>2584</v>
      </c>
      <c r="B2585" t="s">
        <v>1926</v>
      </c>
      <c r="C2585" t="s">
        <v>2822</v>
      </c>
      <c r="D2585" t="s">
        <v>27820</v>
      </c>
      <c r="E2585" t="str">
        <f>FashionDataset[[#This Row],[SellPrice]]</f>
        <v>1199</v>
      </c>
      <c r="F2585" t="s">
        <v>22</v>
      </c>
      <c r="G2585" t="s">
        <v>13</v>
      </c>
      <c r="H2585" t="s">
        <v>1912</v>
      </c>
    </row>
    <row r="2586" spans="1:8" x14ac:dyDescent="0.35">
      <c r="A2586">
        <v>2585</v>
      </c>
      <c r="B2586" t="s">
        <v>468</v>
      </c>
      <c r="C2586" t="s">
        <v>2823</v>
      </c>
      <c r="D2586" t="s">
        <v>27734</v>
      </c>
      <c r="E2586" t="str">
        <f>FashionDataset[[#This Row],[SellPrice]]</f>
        <v>2299</v>
      </c>
      <c r="F2586" t="s">
        <v>54</v>
      </c>
      <c r="G2586" t="s">
        <v>13</v>
      </c>
      <c r="H2586" t="s">
        <v>1912</v>
      </c>
    </row>
    <row r="2587" spans="1:8" x14ac:dyDescent="0.35">
      <c r="A2587">
        <v>2586</v>
      </c>
      <c r="B2587" t="s">
        <v>1910</v>
      </c>
      <c r="C2587" t="s">
        <v>2799</v>
      </c>
      <c r="D2587" t="s">
        <v>27719</v>
      </c>
      <c r="E2587" t="str">
        <f>FashionDataset[[#This Row],[SellPrice]]</f>
        <v>4999</v>
      </c>
      <c r="F2587" t="s">
        <v>305</v>
      </c>
      <c r="G2587" t="s">
        <v>13</v>
      </c>
      <c r="H2587" t="s">
        <v>1912</v>
      </c>
    </row>
    <row r="2588" spans="1:8" x14ac:dyDescent="0.35">
      <c r="A2588">
        <v>2587</v>
      </c>
      <c r="B2588" t="s">
        <v>1910</v>
      </c>
      <c r="C2588" t="s">
        <v>2824</v>
      </c>
      <c r="D2588" t="s">
        <v>27894</v>
      </c>
      <c r="E2588" t="str">
        <f>FashionDataset[[#This Row],[SellPrice]]</f>
        <v>6199</v>
      </c>
      <c r="F2588" t="s">
        <v>2319</v>
      </c>
      <c r="G2588" t="s">
        <v>13</v>
      </c>
      <c r="H2588" t="s">
        <v>1912</v>
      </c>
    </row>
    <row r="2589" spans="1:8" x14ac:dyDescent="0.35">
      <c r="A2589">
        <v>2588</v>
      </c>
      <c r="B2589" t="s">
        <v>1910</v>
      </c>
      <c r="C2589" t="s">
        <v>2825</v>
      </c>
      <c r="D2589" t="s">
        <v>27720</v>
      </c>
      <c r="E2589" t="str">
        <f>FashionDataset[[#This Row],[SellPrice]]</f>
        <v>4999</v>
      </c>
      <c r="F2589" t="s">
        <v>305</v>
      </c>
      <c r="G2589" t="s">
        <v>13</v>
      </c>
      <c r="H2589" t="s">
        <v>1912</v>
      </c>
    </row>
    <row r="2590" spans="1:8" x14ac:dyDescent="0.35">
      <c r="A2590">
        <v>2589</v>
      </c>
      <c r="B2590" t="s">
        <v>963</v>
      </c>
      <c r="C2590" t="s">
        <v>2826</v>
      </c>
      <c r="D2590" t="s">
        <v>27780</v>
      </c>
      <c r="E2590" t="str">
        <f>FashionDataset[[#This Row],[SellPrice]]</f>
        <v>2200</v>
      </c>
      <c r="F2590" t="s">
        <v>983</v>
      </c>
      <c r="G2590" t="s">
        <v>13</v>
      </c>
      <c r="H2590" t="s">
        <v>1912</v>
      </c>
    </row>
    <row r="2591" spans="1:8" x14ac:dyDescent="0.35">
      <c r="A2591">
        <v>2590</v>
      </c>
      <c r="B2591" t="s">
        <v>963</v>
      </c>
      <c r="C2591" t="s">
        <v>2827</v>
      </c>
      <c r="D2591" t="s">
        <v>27764</v>
      </c>
      <c r="E2591" t="str">
        <f>FashionDataset[[#This Row],[SellPrice]]</f>
        <v>2300</v>
      </c>
      <c r="F2591" t="s">
        <v>2170</v>
      </c>
      <c r="G2591" t="s">
        <v>13</v>
      </c>
      <c r="H2591" t="s">
        <v>1912</v>
      </c>
    </row>
    <row r="2592" spans="1:8" x14ac:dyDescent="0.35">
      <c r="A2592">
        <v>2591</v>
      </c>
      <c r="B2592" t="s">
        <v>744</v>
      </c>
      <c r="C2592" t="s">
        <v>2828</v>
      </c>
      <c r="D2592" t="s">
        <v>27735</v>
      </c>
      <c r="E2592" t="str">
        <f>FashionDataset[[#This Row],[SellPrice]]</f>
        <v>2600</v>
      </c>
      <c r="F2592" t="s">
        <v>190</v>
      </c>
      <c r="G2592" t="s">
        <v>13</v>
      </c>
      <c r="H2592" t="s">
        <v>1912</v>
      </c>
    </row>
    <row r="2593" spans="1:8" x14ac:dyDescent="0.35">
      <c r="A2593">
        <v>2592</v>
      </c>
      <c r="B2593" t="s">
        <v>1926</v>
      </c>
      <c r="C2593" t="s">
        <v>2829</v>
      </c>
      <c r="D2593" t="s">
        <v>27785</v>
      </c>
      <c r="E2593" t="str">
        <f>FashionDataset[[#This Row],[SellPrice]]</f>
        <v>2699</v>
      </c>
      <c r="F2593" t="s">
        <v>37</v>
      </c>
      <c r="G2593" t="s">
        <v>13</v>
      </c>
      <c r="H2593" t="s">
        <v>1912</v>
      </c>
    </row>
    <row r="2594" spans="1:8" x14ac:dyDescent="0.35">
      <c r="A2594">
        <v>2593</v>
      </c>
      <c r="B2594" t="s">
        <v>320</v>
      </c>
      <c r="C2594" t="s">
        <v>2830</v>
      </c>
      <c r="D2594" t="s">
        <v>27924</v>
      </c>
      <c r="E2594" t="str">
        <f>FashionDataset[[#This Row],[SellPrice]]</f>
        <v>2599</v>
      </c>
      <c r="F2594" t="s">
        <v>118</v>
      </c>
      <c r="G2594" t="s">
        <v>13</v>
      </c>
      <c r="H2594" t="s">
        <v>1912</v>
      </c>
    </row>
    <row r="2595" spans="1:8" x14ac:dyDescent="0.35">
      <c r="A2595">
        <v>2594</v>
      </c>
      <c r="B2595" t="s">
        <v>320</v>
      </c>
      <c r="C2595" t="s">
        <v>2217</v>
      </c>
      <c r="D2595" t="s">
        <v>27914</v>
      </c>
      <c r="E2595" t="str">
        <f>FashionDataset[[#This Row],[SellPrice]]</f>
        <v>1699</v>
      </c>
      <c r="F2595" t="s">
        <v>61</v>
      </c>
      <c r="G2595" t="s">
        <v>13</v>
      </c>
      <c r="H2595" t="s">
        <v>1912</v>
      </c>
    </row>
    <row r="2596" spans="1:8" x14ac:dyDescent="0.35">
      <c r="A2596">
        <v>2595</v>
      </c>
      <c r="B2596" t="s">
        <v>586</v>
      </c>
      <c r="C2596" t="s">
        <v>2832</v>
      </c>
      <c r="D2596" t="s">
        <v>27729</v>
      </c>
      <c r="E2596" t="str">
        <f>FashionDataset[[#This Row],[SellPrice]]</f>
        <v>2199</v>
      </c>
      <c r="F2596" t="s">
        <v>148</v>
      </c>
      <c r="G2596" t="s">
        <v>13</v>
      </c>
      <c r="H2596" t="s">
        <v>1912</v>
      </c>
    </row>
    <row r="2597" spans="1:8" x14ac:dyDescent="0.35">
      <c r="A2597">
        <v>2596</v>
      </c>
      <c r="B2597" t="s">
        <v>320</v>
      </c>
      <c r="C2597" t="s">
        <v>2833</v>
      </c>
      <c r="D2597" t="s">
        <v>27925</v>
      </c>
      <c r="E2597" t="str">
        <f>FashionDataset[[#This Row],[SellPrice]]</f>
        <v>1099</v>
      </c>
      <c r="F2597" t="s">
        <v>336</v>
      </c>
      <c r="G2597" t="s">
        <v>13</v>
      </c>
      <c r="H2597" t="s">
        <v>1912</v>
      </c>
    </row>
    <row r="2598" spans="1:8" x14ac:dyDescent="0.35">
      <c r="A2598">
        <v>2597</v>
      </c>
      <c r="B2598" t="s">
        <v>744</v>
      </c>
      <c r="C2598" t="s">
        <v>2835</v>
      </c>
      <c r="D2598" t="s">
        <v>27729</v>
      </c>
      <c r="E2598" t="str">
        <f>FashionDataset[[#This Row],[SellPrice]]</f>
        <v>2900</v>
      </c>
      <c r="F2598" t="s">
        <v>746</v>
      </c>
      <c r="G2598" t="s">
        <v>13</v>
      </c>
      <c r="H2598" t="s">
        <v>1912</v>
      </c>
    </row>
    <row r="2599" spans="1:8" x14ac:dyDescent="0.35">
      <c r="A2599">
        <v>2598</v>
      </c>
      <c r="B2599" t="s">
        <v>468</v>
      </c>
      <c r="C2599" t="s">
        <v>2836</v>
      </c>
      <c r="D2599" t="s">
        <v>27751</v>
      </c>
      <c r="E2599" t="str">
        <f>FashionDataset[[#This Row],[SellPrice]]</f>
        <v>1239</v>
      </c>
      <c r="F2599" t="s">
        <v>2837</v>
      </c>
      <c r="G2599" t="s">
        <v>13</v>
      </c>
      <c r="H2599" t="s">
        <v>1912</v>
      </c>
    </row>
    <row r="2600" spans="1:8" x14ac:dyDescent="0.35">
      <c r="A2600">
        <v>2599</v>
      </c>
      <c r="B2600" t="s">
        <v>2451</v>
      </c>
      <c r="C2600" t="s">
        <v>2838</v>
      </c>
      <c r="D2600" t="s">
        <v>11</v>
      </c>
      <c r="E2600" t="str">
        <f>FashionDataset[[#This Row],[SellPrice]]</f>
        <v>1690</v>
      </c>
      <c r="F2600" t="s">
        <v>582</v>
      </c>
      <c r="G2600" t="s">
        <v>13</v>
      </c>
      <c r="H2600" t="s">
        <v>1912</v>
      </c>
    </row>
    <row r="2601" spans="1:8" x14ac:dyDescent="0.35">
      <c r="A2601">
        <v>2600</v>
      </c>
      <c r="B2601" t="s">
        <v>320</v>
      </c>
      <c r="C2601" t="s">
        <v>2839</v>
      </c>
      <c r="D2601" t="s">
        <v>11</v>
      </c>
      <c r="E2601" t="str">
        <f>FashionDataset[[#This Row],[SellPrice]]</f>
        <v>1299</v>
      </c>
      <c r="F2601" t="s">
        <v>12</v>
      </c>
      <c r="G2601" t="s">
        <v>13</v>
      </c>
      <c r="H2601" t="s">
        <v>1912</v>
      </c>
    </row>
    <row r="2602" spans="1:8" x14ac:dyDescent="0.35">
      <c r="A2602">
        <v>2601</v>
      </c>
      <c r="B2602" t="s">
        <v>1926</v>
      </c>
      <c r="C2602" t="s">
        <v>2357</v>
      </c>
      <c r="D2602" t="s">
        <v>27718</v>
      </c>
      <c r="E2602" t="str">
        <f>FashionDataset[[#This Row],[SellPrice]]</f>
        <v>2699</v>
      </c>
      <c r="F2602" t="s">
        <v>37</v>
      </c>
      <c r="G2602" t="s">
        <v>13</v>
      </c>
      <c r="H2602" t="s">
        <v>1912</v>
      </c>
    </row>
    <row r="2603" spans="1:8" x14ac:dyDescent="0.35">
      <c r="A2603">
        <v>2602</v>
      </c>
      <c r="B2603" t="s">
        <v>564</v>
      </c>
      <c r="C2603" t="s">
        <v>2840</v>
      </c>
      <c r="D2603" t="s">
        <v>27894</v>
      </c>
      <c r="E2603" t="str">
        <f>FashionDataset[[#This Row],[SellPrice]]</f>
        <v>1499</v>
      </c>
      <c r="F2603" t="s">
        <v>66</v>
      </c>
      <c r="G2603" t="s">
        <v>13</v>
      </c>
      <c r="H2603" t="s">
        <v>1912</v>
      </c>
    </row>
    <row r="2604" spans="1:8" x14ac:dyDescent="0.35">
      <c r="A2604">
        <v>2603</v>
      </c>
      <c r="B2604" t="s">
        <v>963</v>
      </c>
      <c r="C2604" t="s">
        <v>2841</v>
      </c>
      <c r="D2604" t="s">
        <v>27893</v>
      </c>
      <c r="E2604" t="str">
        <f>FashionDataset[[#This Row],[SellPrice]]</f>
        <v>1200</v>
      </c>
      <c r="F2604" t="s">
        <v>2653</v>
      </c>
      <c r="G2604" t="s">
        <v>13</v>
      </c>
      <c r="H2604" t="s">
        <v>1912</v>
      </c>
    </row>
    <row r="2605" spans="1:8" x14ac:dyDescent="0.35">
      <c r="A2605">
        <v>2604</v>
      </c>
      <c r="B2605" t="s">
        <v>963</v>
      </c>
      <c r="C2605" t="s">
        <v>2842</v>
      </c>
      <c r="D2605" t="s">
        <v>11</v>
      </c>
      <c r="E2605" t="str">
        <f>FashionDataset[[#This Row],[SellPrice]]</f>
        <v>1600</v>
      </c>
      <c r="F2605" t="s">
        <v>2023</v>
      </c>
      <c r="G2605" t="s">
        <v>13</v>
      </c>
      <c r="H2605" t="s">
        <v>1912</v>
      </c>
    </row>
    <row r="2606" spans="1:8" x14ac:dyDescent="0.35">
      <c r="A2606">
        <v>2605</v>
      </c>
      <c r="B2606" t="s">
        <v>320</v>
      </c>
      <c r="C2606" t="s">
        <v>2843</v>
      </c>
      <c r="D2606" t="s">
        <v>27734</v>
      </c>
      <c r="E2606" t="str">
        <f>FashionDataset[[#This Row],[SellPrice]]</f>
        <v>1899</v>
      </c>
      <c r="F2606" t="s">
        <v>51</v>
      </c>
      <c r="G2606" t="s">
        <v>13</v>
      </c>
      <c r="H2606" t="s">
        <v>1912</v>
      </c>
    </row>
    <row r="2607" spans="1:8" x14ac:dyDescent="0.35">
      <c r="A2607">
        <v>2606</v>
      </c>
      <c r="B2607" t="s">
        <v>1926</v>
      </c>
      <c r="C2607" t="s">
        <v>2844</v>
      </c>
      <c r="D2607" t="s">
        <v>27719</v>
      </c>
      <c r="E2607" t="str">
        <f>FashionDataset[[#This Row],[SellPrice]]</f>
        <v>1099</v>
      </c>
      <c r="F2607" t="s">
        <v>336</v>
      </c>
      <c r="G2607" t="s">
        <v>13</v>
      </c>
      <c r="H2607" t="s">
        <v>1912</v>
      </c>
    </row>
    <row r="2608" spans="1:8" x14ac:dyDescent="0.35">
      <c r="A2608">
        <v>2607</v>
      </c>
      <c r="B2608" t="s">
        <v>1926</v>
      </c>
      <c r="C2608" t="s">
        <v>2845</v>
      </c>
      <c r="D2608" t="s">
        <v>11</v>
      </c>
      <c r="E2608" t="str">
        <f>FashionDataset[[#This Row],[SellPrice]]</f>
        <v>999</v>
      </c>
      <c r="F2608" t="s">
        <v>42</v>
      </c>
      <c r="G2608" t="s">
        <v>13</v>
      </c>
      <c r="H2608" t="s">
        <v>1912</v>
      </c>
    </row>
    <row r="2609" spans="1:8" x14ac:dyDescent="0.35">
      <c r="A2609">
        <v>2608</v>
      </c>
      <c r="B2609" t="s">
        <v>30</v>
      </c>
      <c r="C2609" t="s">
        <v>2846</v>
      </c>
      <c r="D2609" t="s">
        <v>27875</v>
      </c>
      <c r="E2609" t="str">
        <f>FashionDataset[[#This Row],[SellPrice]]</f>
        <v>799</v>
      </c>
      <c r="F2609" t="s">
        <v>29</v>
      </c>
      <c r="G2609" t="s">
        <v>13</v>
      </c>
      <c r="H2609" t="s">
        <v>1912</v>
      </c>
    </row>
    <row r="2610" spans="1:8" x14ac:dyDescent="0.35">
      <c r="A2610">
        <v>2609</v>
      </c>
      <c r="B2610" t="s">
        <v>320</v>
      </c>
      <c r="C2610" t="s">
        <v>2847</v>
      </c>
      <c r="D2610" t="s">
        <v>27919</v>
      </c>
      <c r="E2610" t="str">
        <f>FashionDataset[[#This Row],[SellPrice]]</f>
        <v>1299</v>
      </c>
      <c r="F2610" t="s">
        <v>12</v>
      </c>
      <c r="G2610" t="s">
        <v>13</v>
      </c>
      <c r="H2610" t="s">
        <v>1912</v>
      </c>
    </row>
    <row r="2611" spans="1:8" x14ac:dyDescent="0.35">
      <c r="A2611">
        <v>2610</v>
      </c>
      <c r="B2611" t="s">
        <v>320</v>
      </c>
      <c r="C2611" t="s">
        <v>2848</v>
      </c>
      <c r="D2611" t="s">
        <v>27926</v>
      </c>
      <c r="E2611" t="str">
        <f>FashionDataset[[#This Row],[SellPrice]]</f>
        <v>1799</v>
      </c>
      <c r="F2611" t="s">
        <v>18</v>
      </c>
      <c r="G2611" t="s">
        <v>13</v>
      </c>
      <c r="H2611" t="s">
        <v>1912</v>
      </c>
    </row>
    <row r="2612" spans="1:8" x14ac:dyDescent="0.35">
      <c r="A2612">
        <v>2611</v>
      </c>
      <c r="B2612" t="s">
        <v>1926</v>
      </c>
      <c r="C2612" t="s">
        <v>2644</v>
      </c>
      <c r="D2612" t="s">
        <v>27723</v>
      </c>
      <c r="E2612" t="str">
        <f>FashionDataset[[#This Row],[SellPrice]]</f>
        <v>1999</v>
      </c>
      <c r="F2612" t="s">
        <v>33</v>
      </c>
      <c r="G2612" t="s">
        <v>13</v>
      </c>
      <c r="H2612" t="s">
        <v>1912</v>
      </c>
    </row>
    <row r="2613" spans="1:8" x14ac:dyDescent="0.35">
      <c r="A2613">
        <v>2612</v>
      </c>
      <c r="B2613" t="s">
        <v>1926</v>
      </c>
      <c r="C2613" t="s">
        <v>2667</v>
      </c>
      <c r="D2613" t="s">
        <v>27723</v>
      </c>
      <c r="E2613" t="str">
        <f>FashionDataset[[#This Row],[SellPrice]]</f>
        <v>2999</v>
      </c>
      <c r="F2613" t="s">
        <v>74</v>
      </c>
      <c r="G2613" t="s">
        <v>13</v>
      </c>
      <c r="H2613" t="s">
        <v>1912</v>
      </c>
    </row>
    <row r="2614" spans="1:8" x14ac:dyDescent="0.35">
      <c r="A2614">
        <v>2613</v>
      </c>
      <c r="B2614" t="s">
        <v>2106</v>
      </c>
      <c r="C2614" t="s">
        <v>2850</v>
      </c>
      <c r="D2614" t="s">
        <v>27742</v>
      </c>
      <c r="E2614" t="str">
        <f>FashionDataset[[#This Row],[SellPrice]]</f>
        <v>5600</v>
      </c>
      <c r="F2614" t="s">
        <v>2559</v>
      </c>
      <c r="G2614" t="s">
        <v>13</v>
      </c>
      <c r="H2614" t="s">
        <v>1912</v>
      </c>
    </row>
    <row r="2615" spans="1:8" x14ac:dyDescent="0.35">
      <c r="A2615">
        <v>2614</v>
      </c>
      <c r="B2615" t="s">
        <v>107</v>
      </c>
      <c r="C2615" t="s">
        <v>2362</v>
      </c>
      <c r="D2615" t="s">
        <v>11</v>
      </c>
      <c r="E2615" t="str">
        <f>FashionDataset[[#This Row],[SellPrice]]</f>
        <v>449</v>
      </c>
      <c r="F2615" t="s">
        <v>735</v>
      </c>
      <c r="G2615" t="s">
        <v>13</v>
      </c>
      <c r="H2615" t="s">
        <v>1912</v>
      </c>
    </row>
    <row r="2616" spans="1:8" x14ac:dyDescent="0.35">
      <c r="A2616">
        <v>2615</v>
      </c>
      <c r="B2616" t="s">
        <v>320</v>
      </c>
      <c r="C2616" t="s">
        <v>2851</v>
      </c>
      <c r="D2616" t="s">
        <v>27891</v>
      </c>
      <c r="E2616" t="str">
        <f>FashionDataset[[#This Row],[SellPrice]]</f>
        <v>1499</v>
      </c>
      <c r="F2616" t="s">
        <v>66</v>
      </c>
      <c r="G2616" t="s">
        <v>13</v>
      </c>
      <c r="H2616" t="s">
        <v>1912</v>
      </c>
    </row>
    <row r="2617" spans="1:8" x14ac:dyDescent="0.35">
      <c r="A2617">
        <v>2616</v>
      </c>
      <c r="B2617" t="s">
        <v>320</v>
      </c>
      <c r="C2617" t="s">
        <v>2852</v>
      </c>
      <c r="D2617" t="s">
        <v>11</v>
      </c>
      <c r="E2617" t="str">
        <f>FashionDataset[[#This Row],[SellPrice]]</f>
        <v>1299</v>
      </c>
      <c r="F2617" t="s">
        <v>12</v>
      </c>
      <c r="G2617" t="s">
        <v>13</v>
      </c>
      <c r="H2617" t="s">
        <v>1912</v>
      </c>
    </row>
    <row r="2618" spans="1:8" x14ac:dyDescent="0.35">
      <c r="A2618">
        <v>2617</v>
      </c>
      <c r="B2618" t="s">
        <v>564</v>
      </c>
      <c r="C2618" t="s">
        <v>2853</v>
      </c>
      <c r="D2618" t="s">
        <v>27803</v>
      </c>
      <c r="E2618" t="str">
        <f>FashionDataset[[#This Row],[SellPrice]]</f>
        <v>1499</v>
      </c>
      <c r="F2618" t="s">
        <v>66</v>
      </c>
      <c r="G2618" t="s">
        <v>13</v>
      </c>
      <c r="H2618" t="s">
        <v>1912</v>
      </c>
    </row>
    <row r="2619" spans="1:8" x14ac:dyDescent="0.35">
      <c r="A2619">
        <v>2618</v>
      </c>
      <c r="B2619" t="s">
        <v>744</v>
      </c>
      <c r="C2619" t="s">
        <v>2854</v>
      </c>
      <c r="D2619" t="s">
        <v>27742</v>
      </c>
      <c r="E2619" t="str">
        <f>FashionDataset[[#This Row],[SellPrice]]</f>
        <v>5900</v>
      </c>
      <c r="F2619" t="s">
        <v>2638</v>
      </c>
      <c r="G2619" t="s">
        <v>13</v>
      </c>
      <c r="H2619" t="s">
        <v>1912</v>
      </c>
    </row>
    <row r="2620" spans="1:8" x14ac:dyDescent="0.35">
      <c r="A2620">
        <v>2619</v>
      </c>
      <c r="B2620" t="s">
        <v>586</v>
      </c>
      <c r="C2620" t="s">
        <v>2855</v>
      </c>
      <c r="D2620" t="s">
        <v>27802</v>
      </c>
      <c r="E2620" t="str">
        <f>FashionDataset[[#This Row],[SellPrice]]</f>
        <v>1399</v>
      </c>
      <c r="F2620" t="s">
        <v>121</v>
      </c>
      <c r="G2620" t="s">
        <v>13</v>
      </c>
      <c r="H2620" t="s">
        <v>1912</v>
      </c>
    </row>
    <row r="2621" spans="1:8" x14ac:dyDescent="0.35">
      <c r="A2621">
        <v>2620</v>
      </c>
      <c r="B2621" t="s">
        <v>107</v>
      </c>
      <c r="C2621" t="s">
        <v>2856</v>
      </c>
      <c r="D2621" t="s">
        <v>11</v>
      </c>
      <c r="E2621" t="str">
        <f>FashionDataset[[#This Row],[SellPrice]]</f>
        <v>299</v>
      </c>
      <c r="F2621" t="s">
        <v>1013</v>
      </c>
      <c r="G2621" t="s">
        <v>13</v>
      </c>
      <c r="H2621" t="s">
        <v>1912</v>
      </c>
    </row>
    <row r="2622" spans="1:8" x14ac:dyDescent="0.35">
      <c r="A2622">
        <v>2621</v>
      </c>
      <c r="B2622" t="s">
        <v>107</v>
      </c>
      <c r="C2622" t="s">
        <v>2467</v>
      </c>
      <c r="D2622" t="s">
        <v>11</v>
      </c>
      <c r="E2622" t="str">
        <f>FashionDataset[[#This Row],[SellPrice]]</f>
        <v>499</v>
      </c>
      <c r="F2622" t="s">
        <v>573</v>
      </c>
      <c r="G2622" t="s">
        <v>13</v>
      </c>
      <c r="H2622" t="s">
        <v>1912</v>
      </c>
    </row>
    <row r="2623" spans="1:8" x14ac:dyDescent="0.35">
      <c r="A2623">
        <v>2622</v>
      </c>
      <c r="B2623" t="s">
        <v>684</v>
      </c>
      <c r="C2623" t="s">
        <v>1483</v>
      </c>
      <c r="D2623" t="s">
        <v>11</v>
      </c>
      <c r="E2623" t="str">
        <f>FashionDataset[[#This Row],[SellPrice]]</f>
        <v>499</v>
      </c>
      <c r="F2623" t="s">
        <v>573</v>
      </c>
      <c r="G2623" t="s">
        <v>13</v>
      </c>
      <c r="H2623" t="s">
        <v>1912</v>
      </c>
    </row>
    <row r="2624" spans="1:8" x14ac:dyDescent="0.35">
      <c r="A2624">
        <v>2623</v>
      </c>
      <c r="B2624" t="s">
        <v>468</v>
      </c>
      <c r="C2624" t="s">
        <v>2857</v>
      </c>
      <c r="D2624" t="s">
        <v>27820</v>
      </c>
      <c r="E2624" t="str">
        <f>FashionDataset[[#This Row],[SellPrice]]</f>
        <v>1899</v>
      </c>
      <c r="F2624" t="s">
        <v>51</v>
      </c>
      <c r="G2624" t="s">
        <v>13</v>
      </c>
      <c r="H2624" t="s">
        <v>1912</v>
      </c>
    </row>
    <row r="2625" spans="1:8" x14ac:dyDescent="0.35">
      <c r="A2625">
        <v>2624</v>
      </c>
      <c r="B2625" t="s">
        <v>1910</v>
      </c>
      <c r="C2625" t="s">
        <v>2858</v>
      </c>
      <c r="D2625" t="s">
        <v>27720</v>
      </c>
      <c r="E2625" t="str">
        <f>FashionDataset[[#This Row],[SellPrice]]</f>
        <v>5999</v>
      </c>
      <c r="F2625" t="s">
        <v>1376</v>
      </c>
      <c r="G2625" t="s">
        <v>13</v>
      </c>
      <c r="H2625" t="s">
        <v>1912</v>
      </c>
    </row>
    <row r="2626" spans="1:8" x14ac:dyDescent="0.35">
      <c r="A2626">
        <v>2625</v>
      </c>
      <c r="B2626" t="s">
        <v>564</v>
      </c>
      <c r="C2626" t="s">
        <v>2859</v>
      </c>
      <c r="D2626" t="s">
        <v>27719</v>
      </c>
      <c r="E2626" t="str">
        <f>FashionDataset[[#This Row],[SellPrice]]</f>
        <v>1299</v>
      </c>
      <c r="F2626" t="s">
        <v>12</v>
      </c>
      <c r="G2626" t="s">
        <v>13</v>
      </c>
      <c r="H2626" t="s">
        <v>1912</v>
      </c>
    </row>
    <row r="2627" spans="1:8" x14ac:dyDescent="0.35">
      <c r="A2627">
        <v>2626</v>
      </c>
      <c r="B2627" t="s">
        <v>1926</v>
      </c>
      <c r="C2627" t="s">
        <v>2860</v>
      </c>
      <c r="D2627" t="s">
        <v>27735</v>
      </c>
      <c r="E2627" t="str">
        <f>FashionDataset[[#This Row],[SellPrice]]</f>
        <v>799</v>
      </c>
      <c r="F2627" t="s">
        <v>29</v>
      </c>
      <c r="G2627" t="s">
        <v>13</v>
      </c>
      <c r="H2627" t="s">
        <v>1912</v>
      </c>
    </row>
    <row r="2628" spans="1:8" x14ac:dyDescent="0.35">
      <c r="A2628">
        <v>2627</v>
      </c>
      <c r="B2628" t="s">
        <v>963</v>
      </c>
      <c r="C2628" t="s">
        <v>2861</v>
      </c>
      <c r="D2628" t="s">
        <v>27751</v>
      </c>
      <c r="E2628" t="str">
        <f>FashionDataset[[#This Row],[SellPrice]]</f>
        <v>3500</v>
      </c>
      <c r="F2628" t="s">
        <v>516</v>
      </c>
      <c r="G2628" t="s">
        <v>13</v>
      </c>
      <c r="H2628" t="s">
        <v>1912</v>
      </c>
    </row>
    <row r="2629" spans="1:8" x14ac:dyDescent="0.35">
      <c r="A2629">
        <v>2628</v>
      </c>
      <c r="B2629" t="s">
        <v>1926</v>
      </c>
      <c r="C2629" t="s">
        <v>2862</v>
      </c>
      <c r="D2629" t="s">
        <v>27720</v>
      </c>
      <c r="E2629" t="str">
        <f>FashionDataset[[#This Row],[SellPrice]]</f>
        <v>2999</v>
      </c>
      <c r="F2629" t="s">
        <v>74</v>
      </c>
      <c r="G2629" t="s">
        <v>13</v>
      </c>
      <c r="H2629" t="s">
        <v>1912</v>
      </c>
    </row>
    <row r="2630" spans="1:8" x14ac:dyDescent="0.35">
      <c r="A2630">
        <v>2629</v>
      </c>
      <c r="B2630" t="s">
        <v>963</v>
      </c>
      <c r="C2630" t="s">
        <v>2863</v>
      </c>
      <c r="D2630" t="s">
        <v>27799</v>
      </c>
      <c r="E2630" t="str">
        <f>FashionDataset[[#This Row],[SellPrice]]</f>
        <v>1500</v>
      </c>
      <c r="F2630" t="s">
        <v>1955</v>
      </c>
      <c r="G2630" t="s">
        <v>13</v>
      </c>
      <c r="H2630" t="s">
        <v>1912</v>
      </c>
    </row>
    <row r="2631" spans="1:8" x14ac:dyDescent="0.35">
      <c r="A2631">
        <v>2630</v>
      </c>
      <c r="B2631" t="s">
        <v>586</v>
      </c>
      <c r="C2631" t="s">
        <v>2864</v>
      </c>
      <c r="D2631" t="s">
        <v>27830</v>
      </c>
      <c r="E2631" t="str">
        <f>FashionDataset[[#This Row],[SellPrice]]</f>
        <v>1999</v>
      </c>
      <c r="F2631" t="s">
        <v>33</v>
      </c>
      <c r="G2631" t="s">
        <v>13</v>
      </c>
      <c r="H2631" t="s">
        <v>1912</v>
      </c>
    </row>
    <row r="2632" spans="1:8" x14ac:dyDescent="0.35">
      <c r="A2632">
        <v>2631</v>
      </c>
      <c r="B2632" t="s">
        <v>320</v>
      </c>
      <c r="C2632" t="s">
        <v>2865</v>
      </c>
      <c r="D2632" t="s">
        <v>27927</v>
      </c>
      <c r="E2632" t="str">
        <f>FashionDataset[[#This Row],[SellPrice]]</f>
        <v>1799</v>
      </c>
      <c r="F2632" t="s">
        <v>18</v>
      </c>
      <c r="G2632" t="s">
        <v>13</v>
      </c>
      <c r="H2632" t="s">
        <v>1912</v>
      </c>
    </row>
    <row r="2633" spans="1:8" x14ac:dyDescent="0.35">
      <c r="A2633">
        <v>2632</v>
      </c>
      <c r="B2633" t="s">
        <v>564</v>
      </c>
      <c r="C2633" t="s">
        <v>2867</v>
      </c>
      <c r="D2633" t="s">
        <v>27753</v>
      </c>
      <c r="E2633" t="str">
        <f>FashionDataset[[#This Row],[SellPrice]]</f>
        <v>1299</v>
      </c>
      <c r="F2633" t="s">
        <v>12</v>
      </c>
      <c r="G2633" t="s">
        <v>13</v>
      </c>
      <c r="H2633" t="s">
        <v>1912</v>
      </c>
    </row>
    <row r="2634" spans="1:8" x14ac:dyDescent="0.35">
      <c r="A2634">
        <v>2633</v>
      </c>
      <c r="B2634" t="s">
        <v>2106</v>
      </c>
      <c r="C2634" t="s">
        <v>2868</v>
      </c>
      <c r="D2634" t="s">
        <v>27720</v>
      </c>
      <c r="E2634" t="str">
        <f>FashionDataset[[#This Row],[SellPrice]]</f>
        <v>4900</v>
      </c>
      <c r="F2634" t="s">
        <v>2413</v>
      </c>
      <c r="G2634" t="s">
        <v>13</v>
      </c>
      <c r="H2634" t="s">
        <v>1912</v>
      </c>
    </row>
    <row r="2635" spans="1:8" x14ac:dyDescent="0.35">
      <c r="A2635">
        <v>2634</v>
      </c>
      <c r="B2635" t="s">
        <v>468</v>
      </c>
      <c r="C2635" t="s">
        <v>2869</v>
      </c>
      <c r="D2635" t="s">
        <v>27734</v>
      </c>
      <c r="E2635" t="str">
        <f>FashionDataset[[#This Row],[SellPrice]]</f>
        <v>1999</v>
      </c>
      <c r="F2635" t="s">
        <v>33</v>
      </c>
      <c r="G2635" t="s">
        <v>13</v>
      </c>
      <c r="H2635" t="s">
        <v>1912</v>
      </c>
    </row>
    <row r="2636" spans="1:8" x14ac:dyDescent="0.35">
      <c r="A2636">
        <v>2635</v>
      </c>
      <c r="B2636" t="s">
        <v>586</v>
      </c>
      <c r="C2636" t="s">
        <v>1498</v>
      </c>
      <c r="D2636" t="s">
        <v>27758</v>
      </c>
      <c r="E2636" t="str">
        <f>FashionDataset[[#This Row],[SellPrice]]</f>
        <v>1699</v>
      </c>
      <c r="F2636" t="s">
        <v>61</v>
      </c>
      <c r="G2636" t="s">
        <v>13</v>
      </c>
      <c r="H2636" t="s">
        <v>1912</v>
      </c>
    </row>
    <row r="2637" spans="1:8" x14ac:dyDescent="0.35">
      <c r="A2637">
        <v>2636</v>
      </c>
      <c r="B2637" t="s">
        <v>468</v>
      </c>
      <c r="C2637" t="s">
        <v>2870</v>
      </c>
      <c r="D2637" t="s">
        <v>27734</v>
      </c>
      <c r="E2637" t="str">
        <f>FashionDataset[[#This Row],[SellPrice]]</f>
        <v>2074</v>
      </c>
      <c r="F2637" t="s">
        <v>2747</v>
      </c>
      <c r="G2637" t="s">
        <v>13</v>
      </c>
      <c r="H2637" t="s">
        <v>1912</v>
      </c>
    </row>
    <row r="2638" spans="1:8" x14ac:dyDescent="0.35">
      <c r="A2638">
        <v>2637</v>
      </c>
      <c r="B2638" t="s">
        <v>320</v>
      </c>
      <c r="C2638" t="s">
        <v>2474</v>
      </c>
      <c r="D2638" t="s">
        <v>27913</v>
      </c>
      <c r="E2638" t="str">
        <f>FashionDataset[[#This Row],[SellPrice]]</f>
        <v>1499</v>
      </c>
      <c r="F2638" t="s">
        <v>66</v>
      </c>
      <c r="G2638" t="s">
        <v>13</v>
      </c>
      <c r="H2638" t="s">
        <v>1912</v>
      </c>
    </row>
    <row r="2639" spans="1:8" x14ac:dyDescent="0.35">
      <c r="A2639">
        <v>2638</v>
      </c>
      <c r="B2639" t="s">
        <v>320</v>
      </c>
      <c r="C2639" t="s">
        <v>2871</v>
      </c>
      <c r="D2639" t="s">
        <v>11</v>
      </c>
      <c r="E2639" t="str">
        <f>FashionDataset[[#This Row],[SellPrice]]</f>
        <v>1699</v>
      </c>
      <c r="F2639" t="s">
        <v>61</v>
      </c>
      <c r="G2639" t="s">
        <v>13</v>
      </c>
      <c r="H2639" t="s">
        <v>1912</v>
      </c>
    </row>
    <row r="2640" spans="1:8" x14ac:dyDescent="0.35">
      <c r="A2640">
        <v>2639</v>
      </c>
      <c r="B2640" t="s">
        <v>963</v>
      </c>
      <c r="C2640" t="s">
        <v>2872</v>
      </c>
      <c r="D2640" t="s">
        <v>27753</v>
      </c>
      <c r="E2640" t="str">
        <f>FashionDataset[[#This Row],[SellPrice]]</f>
        <v>2600</v>
      </c>
      <c r="F2640" t="s">
        <v>190</v>
      </c>
      <c r="G2640" t="s">
        <v>13</v>
      </c>
      <c r="H2640" t="s">
        <v>1912</v>
      </c>
    </row>
    <row r="2641" spans="1:8" x14ac:dyDescent="0.35">
      <c r="A2641">
        <v>2640</v>
      </c>
      <c r="B2641" t="s">
        <v>320</v>
      </c>
      <c r="C2641" t="s">
        <v>2873</v>
      </c>
      <c r="D2641" t="s">
        <v>11</v>
      </c>
      <c r="E2641" t="str">
        <f>FashionDataset[[#This Row],[SellPrice]]</f>
        <v>1799</v>
      </c>
      <c r="F2641" t="s">
        <v>18</v>
      </c>
      <c r="G2641" t="s">
        <v>13</v>
      </c>
      <c r="H2641" t="s">
        <v>1912</v>
      </c>
    </row>
    <row r="2642" spans="1:8" x14ac:dyDescent="0.35">
      <c r="A2642">
        <v>2641</v>
      </c>
      <c r="B2642" t="s">
        <v>963</v>
      </c>
      <c r="C2642" t="s">
        <v>2874</v>
      </c>
      <c r="D2642" t="s">
        <v>27784</v>
      </c>
      <c r="E2642" t="str">
        <f>FashionDataset[[#This Row],[SellPrice]]</f>
        <v>1500</v>
      </c>
      <c r="F2642" t="s">
        <v>1955</v>
      </c>
      <c r="G2642" t="s">
        <v>13</v>
      </c>
      <c r="H2642" t="s">
        <v>1912</v>
      </c>
    </row>
    <row r="2643" spans="1:8" x14ac:dyDescent="0.35">
      <c r="A2643">
        <v>2642</v>
      </c>
      <c r="B2643" t="s">
        <v>1926</v>
      </c>
      <c r="C2643" t="s">
        <v>2096</v>
      </c>
      <c r="D2643" t="s">
        <v>27719</v>
      </c>
      <c r="E2643" t="str">
        <f>FashionDataset[[#This Row],[SellPrice]]</f>
        <v>2399</v>
      </c>
      <c r="F2643" t="s">
        <v>198</v>
      </c>
      <c r="G2643" t="s">
        <v>13</v>
      </c>
      <c r="H2643" t="s">
        <v>1912</v>
      </c>
    </row>
    <row r="2644" spans="1:8" x14ac:dyDescent="0.35">
      <c r="A2644">
        <v>2643</v>
      </c>
      <c r="B2644" t="s">
        <v>963</v>
      </c>
      <c r="C2644" t="s">
        <v>2875</v>
      </c>
      <c r="D2644" t="s">
        <v>27729</v>
      </c>
      <c r="E2644" t="str">
        <f>FashionDataset[[#This Row],[SellPrice]]</f>
        <v>2200</v>
      </c>
      <c r="F2644" t="s">
        <v>983</v>
      </c>
      <c r="G2644" t="s">
        <v>13</v>
      </c>
      <c r="H2644" t="s">
        <v>1912</v>
      </c>
    </row>
    <row r="2645" spans="1:8" x14ac:dyDescent="0.35">
      <c r="A2645">
        <v>2644</v>
      </c>
      <c r="B2645" t="s">
        <v>2068</v>
      </c>
      <c r="C2645" t="s">
        <v>2876</v>
      </c>
      <c r="D2645" t="s">
        <v>11</v>
      </c>
      <c r="E2645" t="str">
        <f>FashionDataset[[#This Row],[SellPrice]]</f>
        <v>598</v>
      </c>
      <c r="F2645" t="s">
        <v>2877</v>
      </c>
      <c r="G2645" t="s">
        <v>13</v>
      </c>
      <c r="H2645" t="s">
        <v>1912</v>
      </c>
    </row>
    <row r="2646" spans="1:8" x14ac:dyDescent="0.35">
      <c r="A2646">
        <v>2645</v>
      </c>
      <c r="B2646" t="s">
        <v>1926</v>
      </c>
      <c r="C2646" t="s">
        <v>2878</v>
      </c>
      <c r="D2646" t="s">
        <v>27928</v>
      </c>
      <c r="E2646" t="str">
        <f>FashionDataset[[#This Row],[SellPrice]]</f>
        <v>1049</v>
      </c>
      <c r="F2646" t="s">
        <v>1351</v>
      </c>
      <c r="G2646" t="s">
        <v>13</v>
      </c>
      <c r="H2646" t="s">
        <v>1912</v>
      </c>
    </row>
    <row r="2647" spans="1:8" x14ac:dyDescent="0.35">
      <c r="A2647">
        <v>2646</v>
      </c>
      <c r="B2647" t="s">
        <v>586</v>
      </c>
      <c r="C2647" t="s">
        <v>2880</v>
      </c>
      <c r="D2647" t="s">
        <v>27720</v>
      </c>
      <c r="E2647" t="str">
        <f>FashionDataset[[#This Row],[SellPrice]]</f>
        <v>6299</v>
      </c>
      <c r="F2647" t="s">
        <v>2881</v>
      </c>
      <c r="G2647" t="s">
        <v>13</v>
      </c>
      <c r="H2647" t="s">
        <v>1912</v>
      </c>
    </row>
    <row r="2648" spans="1:8" x14ac:dyDescent="0.35">
      <c r="A2648">
        <v>2647</v>
      </c>
      <c r="B2648" t="s">
        <v>320</v>
      </c>
      <c r="C2648" t="s">
        <v>2882</v>
      </c>
      <c r="D2648" t="s">
        <v>27733</v>
      </c>
      <c r="E2648" t="str">
        <f>FashionDataset[[#This Row],[SellPrice]]</f>
        <v>999</v>
      </c>
      <c r="F2648" t="s">
        <v>42</v>
      </c>
      <c r="G2648" t="s">
        <v>13</v>
      </c>
      <c r="H2648" t="s">
        <v>1912</v>
      </c>
    </row>
    <row r="2649" spans="1:8" x14ac:dyDescent="0.35">
      <c r="A2649">
        <v>2648</v>
      </c>
      <c r="B2649" t="s">
        <v>107</v>
      </c>
      <c r="C2649" t="s">
        <v>2883</v>
      </c>
      <c r="D2649" t="s">
        <v>11</v>
      </c>
      <c r="E2649" t="str">
        <f>FashionDataset[[#This Row],[SellPrice]]</f>
        <v>599</v>
      </c>
      <c r="F2649" t="s">
        <v>151</v>
      </c>
      <c r="G2649" t="s">
        <v>13</v>
      </c>
      <c r="H2649" t="s">
        <v>1912</v>
      </c>
    </row>
    <row r="2650" spans="1:8" x14ac:dyDescent="0.35">
      <c r="A2650">
        <v>2649</v>
      </c>
      <c r="B2650" t="s">
        <v>320</v>
      </c>
      <c r="C2650" t="s">
        <v>2884</v>
      </c>
      <c r="D2650" t="s">
        <v>27752</v>
      </c>
      <c r="E2650" t="str">
        <f>FashionDataset[[#This Row],[SellPrice]]</f>
        <v>2499</v>
      </c>
      <c r="F2650" t="s">
        <v>114</v>
      </c>
      <c r="G2650" t="s">
        <v>13</v>
      </c>
      <c r="H2650" t="s">
        <v>1912</v>
      </c>
    </row>
    <row r="2651" spans="1:8" x14ac:dyDescent="0.35">
      <c r="A2651">
        <v>2650</v>
      </c>
      <c r="B2651" t="s">
        <v>586</v>
      </c>
      <c r="C2651" t="s">
        <v>2885</v>
      </c>
      <c r="D2651" t="s">
        <v>27802</v>
      </c>
      <c r="E2651" t="str">
        <f>FashionDataset[[#This Row],[SellPrice]]</f>
        <v>1399</v>
      </c>
      <c r="F2651" t="s">
        <v>121</v>
      </c>
      <c r="G2651" t="s">
        <v>13</v>
      </c>
      <c r="H2651" t="s">
        <v>1912</v>
      </c>
    </row>
    <row r="2652" spans="1:8" x14ac:dyDescent="0.35">
      <c r="A2652">
        <v>2651</v>
      </c>
      <c r="B2652" t="s">
        <v>1926</v>
      </c>
      <c r="C2652" t="s">
        <v>2886</v>
      </c>
      <c r="D2652" t="s">
        <v>27770</v>
      </c>
      <c r="E2652" t="str">
        <f>FashionDataset[[#This Row],[SellPrice]]</f>
        <v>2499</v>
      </c>
      <c r="F2652" t="s">
        <v>114</v>
      </c>
      <c r="G2652" t="s">
        <v>13</v>
      </c>
      <c r="H2652" t="s">
        <v>1912</v>
      </c>
    </row>
    <row r="2653" spans="1:8" x14ac:dyDescent="0.35">
      <c r="A2653">
        <v>2652</v>
      </c>
      <c r="B2653" t="s">
        <v>1926</v>
      </c>
      <c r="C2653" t="s">
        <v>2887</v>
      </c>
      <c r="D2653" t="s">
        <v>27723</v>
      </c>
      <c r="E2653" t="str">
        <f>FashionDataset[[#This Row],[SellPrice]]</f>
        <v>1399</v>
      </c>
      <c r="F2653" t="s">
        <v>121</v>
      </c>
      <c r="G2653" t="s">
        <v>13</v>
      </c>
      <c r="H2653" t="s">
        <v>1912</v>
      </c>
    </row>
    <row r="2654" spans="1:8" x14ac:dyDescent="0.35">
      <c r="A2654">
        <v>2653</v>
      </c>
      <c r="B2654" t="s">
        <v>468</v>
      </c>
      <c r="C2654" t="s">
        <v>2888</v>
      </c>
      <c r="D2654" t="s">
        <v>27734</v>
      </c>
      <c r="E2654" t="str">
        <f>FashionDataset[[#This Row],[SellPrice]]</f>
        <v>1999</v>
      </c>
      <c r="F2654" t="s">
        <v>33</v>
      </c>
      <c r="G2654" t="s">
        <v>13</v>
      </c>
      <c r="H2654" t="s">
        <v>1912</v>
      </c>
    </row>
    <row r="2655" spans="1:8" x14ac:dyDescent="0.35">
      <c r="A2655">
        <v>2654</v>
      </c>
      <c r="B2655" t="s">
        <v>963</v>
      </c>
      <c r="C2655" t="s">
        <v>2889</v>
      </c>
      <c r="D2655" t="s">
        <v>27753</v>
      </c>
      <c r="E2655" t="str">
        <f>FashionDataset[[#This Row],[SellPrice]]</f>
        <v>3200</v>
      </c>
      <c r="F2655" t="s">
        <v>859</v>
      </c>
      <c r="G2655" t="s">
        <v>13</v>
      </c>
      <c r="H2655" t="s">
        <v>1912</v>
      </c>
    </row>
    <row r="2656" spans="1:8" x14ac:dyDescent="0.35">
      <c r="A2656">
        <v>2655</v>
      </c>
      <c r="B2656" t="s">
        <v>320</v>
      </c>
      <c r="C2656" t="s">
        <v>2890</v>
      </c>
      <c r="D2656" t="s">
        <v>27752</v>
      </c>
      <c r="E2656" t="str">
        <f>FashionDataset[[#This Row],[SellPrice]]</f>
        <v>1999</v>
      </c>
      <c r="F2656" t="s">
        <v>33</v>
      </c>
      <c r="G2656" t="s">
        <v>13</v>
      </c>
      <c r="H2656" t="s">
        <v>1912</v>
      </c>
    </row>
    <row r="2657" spans="1:8" x14ac:dyDescent="0.35">
      <c r="A2657">
        <v>2656</v>
      </c>
      <c r="B2657" t="s">
        <v>2106</v>
      </c>
      <c r="C2657" t="s">
        <v>2608</v>
      </c>
      <c r="D2657" t="s">
        <v>27734</v>
      </c>
      <c r="E2657" t="str">
        <f>FashionDataset[[#This Row],[SellPrice]]</f>
        <v>4200</v>
      </c>
      <c r="F2657" t="s">
        <v>225</v>
      </c>
      <c r="G2657" t="s">
        <v>13</v>
      </c>
      <c r="H2657" t="s">
        <v>1912</v>
      </c>
    </row>
    <row r="2658" spans="1:8" x14ac:dyDescent="0.35">
      <c r="A2658">
        <v>2657</v>
      </c>
      <c r="B2658" t="s">
        <v>564</v>
      </c>
      <c r="C2658" t="s">
        <v>2891</v>
      </c>
      <c r="D2658" t="s">
        <v>27734</v>
      </c>
      <c r="E2658" t="str">
        <f>FashionDataset[[#This Row],[SellPrice]]</f>
        <v>799</v>
      </c>
      <c r="F2658" t="s">
        <v>29</v>
      </c>
      <c r="G2658" t="s">
        <v>13</v>
      </c>
      <c r="H2658" t="s">
        <v>1912</v>
      </c>
    </row>
    <row r="2659" spans="1:8" x14ac:dyDescent="0.35">
      <c r="A2659">
        <v>2658</v>
      </c>
      <c r="B2659" t="s">
        <v>2892</v>
      </c>
      <c r="C2659" t="s">
        <v>2893</v>
      </c>
      <c r="D2659" t="s">
        <v>27787</v>
      </c>
      <c r="E2659" t="str">
        <f>FashionDataset[[#This Row],[SellPrice]]</f>
        <v>1499</v>
      </c>
      <c r="F2659" t="s">
        <v>66</v>
      </c>
      <c r="G2659" t="s">
        <v>13</v>
      </c>
      <c r="H2659" t="s">
        <v>1912</v>
      </c>
    </row>
    <row r="2660" spans="1:8" x14ac:dyDescent="0.35">
      <c r="A2660">
        <v>2659</v>
      </c>
      <c r="B2660" t="s">
        <v>744</v>
      </c>
      <c r="C2660" t="s">
        <v>2894</v>
      </c>
      <c r="D2660" t="s">
        <v>27720</v>
      </c>
      <c r="E2660" t="str">
        <f>FashionDataset[[#This Row],[SellPrice]]</f>
        <v>3900</v>
      </c>
      <c r="F2660" t="s">
        <v>2326</v>
      </c>
      <c r="G2660" t="s">
        <v>13</v>
      </c>
      <c r="H2660" t="s">
        <v>1912</v>
      </c>
    </row>
    <row r="2661" spans="1:8" x14ac:dyDescent="0.35">
      <c r="A2661">
        <v>2660</v>
      </c>
      <c r="B2661" t="s">
        <v>107</v>
      </c>
      <c r="C2661" t="s">
        <v>2705</v>
      </c>
      <c r="D2661" t="s">
        <v>11</v>
      </c>
      <c r="E2661" t="str">
        <f>FashionDataset[[#This Row],[SellPrice]]</f>
        <v>499</v>
      </c>
      <c r="F2661" t="s">
        <v>573</v>
      </c>
      <c r="G2661" t="s">
        <v>13</v>
      </c>
      <c r="H2661" t="s">
        <v>1912</v>
      </c>
    </row>
    <row r="2662" spans="1:8" x14ac:dyDescent="0.35">
      <c r="A2662">
        <v>2661</v>
      </c>
      <c r="B2662" t="s">
        <v>564</v>
      </c>
      <c r="C2662" t="s">
        <v>2895</v>
      </c>
      <c r="D2662" t="s">
        <v>27866</v>
      </c>
      <c r="E2662" t="str">
        <f>FashionDataset[[#This Row],[SellPrice]]</f>
        <v>999</v>
      </c>
      <c r="F2662" t="s">
        <v>42</v>
      </c>
      <c r="G2662" t="s">
        <v>13</v>
      </c>
      <c r="H2662" t="s">
        <v>1912</v>
      </c>
    </row>
    <row r="2663" spans="1:8" x14ac:dyDescent="0.35">
      <c r="A2663">
        <v>2662</v>
      </c>
      <c r="B2663" t="s">
        <v>2896</v>
      </c>
      <c r="C2663" t="s">
        <v>2897</v>
      </c>
      <c r="D2663" t="s">
        <v>27929</v>
      </c>
      <c r="E2663" t="str">
        <f>FashionDataset[[#This Row],[SellPrice]]</f>
        <v>1699</v>
      </c>
      <c r="F2663" t="s">
        <v>61</v>
      </c>
      <c r="G2663" t="s">
        <v>13</v>
      </c>
      <c r="H2663" t="s">
        <v>1912</v>
      </c>
    </row>
    <row r="2664" spans="1:8" x14ac:dyDescent="0.35">
      <c r="A2664">
        <v>2663</v>
      </c>
      <c r="B2664" t="s">
        <v>2068</v>
      </c>
      <c r="C2664" t="s">
        <v>2899</v>
      </c>
      <c r="D2664" t="s">
        <v>11</v>
      </c>
      <c r="E2664" t="str">
        <f>FashionDataset[[#This Row],[SellPrice]]</f>
        <v>1298</v>
      </c>
      <c r="F2664" t="s">
        <v>2900</v>
      </c>
      <c r="G2664" t="s">
        <v>13</v>
      </c>
      <c r="H2664" t="s">
        <v>1912</v>
      </c>
    </row>
    <row r="2665" spans="1:8" x14ac:dyDescent="0.35">
      <c r="A2665">
        <v>2664</v>
      </c>
      <c r="B2665" t="s">
        <v>1926</v>
      </c>
      <c r="C2665" t="s">
        <v>2901</v>
      </c>
      <c r="D2665" t="s">
        <v>27764</v>
      </c>
      <c r="E2665" t="str">
        <f>FashionDataset[[#This Row],[SellPrice]]</f>
        <v>2599</v>
      </c>
      <c r="F2665" t="s">
        <v>118</v>
      </c>
      <c r="G2665" t="s">
        <v>13</v>
      </c>
      <c r="H2665" t="s">
        <v>1912</v>
      </c>
    </row>
    <row r="2666" spans="1:8" x14ac:dyDescent="0.35">
      <c r="A2666">
        <v>2665</v>
      </c>
      <c r="B2666" t="s">
        <v>1926</v>
      </c>
      <c r="C2666" t="s">
        <v>2902</v>
      </c>
      <c r="D2666" t="s">
        <v>27767</v>
      </c>
      <c r="E2666" t="str">
        <f>FashionDataset[[#This Row],[SellPrice]]</f>
        <v>2799</v>
      </c>
      <c r="F2666" t="s">
        <v>45</v>
      </c>
      <c r="G2666" t="s">
        <v>13</v>
      </c>
      <c r="H2666" t="s">
        <v>1912</v>
      </c>
    </row>
    <row r="2667" spans="1:8" x14ac:dyDescent="0.35">
      <c r="A2667">
        <v>2666</v>
      </c>
      <c r="B2667" t="s">
        <v>320</v>
      </c>
      <c r="C2667" t="s">
        <v>2903</v>
      </c>
      <c r="D2667" t="s">
        <v>27799</v>
      </c>
      <c r="E2667" t="str">
        <f>FashionDataset[[#This Row],[SellPrice]]</f>
        <v>799</v>
      </c>
      <c r="F2667" t="s">
        <v>29</v>
      </c>
      <c r="G2667" t="s">
        <v>13</v>
      </c>
      <c r="H2667" t="s">
        <v>1912</v>
      </c>
    </row>
    <row r="2668" spans="1:8" x14ac:dyDescent="0.35">
      <c r="A2668">
        <v>2667</v>
      </c>
      <c r="B2668" t="s">
        <v>963</v>
      </c>
      <c r="C2668" t="s">
        <v>2904</v>
      </c>
      <c r="D2668" t="s">
        <v>27753</v>
      </c>
      <c r="E2668" t="str">
        <f>FashionDataset[[#This Row],[SellPrice]]</f>
        <v>2200</v>
      </c>
      <c r="F2668" t="s">
        <v>983</v>
      </c>
      <c r="G2668" t="s">
        <v>13</v>
      </c>
      <c r="H2668" t="s">
        <v>1912</v>
      </c>
    </row>
    <row r="2669" spans="1:8" x14ac:dyDescent="0.35">
      <c r="A2669">
        <v>2668</v>
      </c>
      <c r="B2669" t="s">
        <v>2892</v>
      </c>
      <c r="C2669" t="s">
        <v>2905</v>
      </c>
      <c r="D2669" t="s">
        <v>27789</v>
      </c>
      <c r="E2669" t="str">
        <f>FashionDataset[[#This Row],[SellPrice]]</f>
        <v>1049</v>
      </c>
      <c r="F2669" t="s">
        <v>1351</v>
      </c>
      <c r="G2669" t="s">
        <v>13</v>
      </c>
      <c r="H2669" t="s">
        <v>1912</v>
      </c>
    </row>
    <row r="2670" spans="1:8" x14ac:dyDescent="0.35">
      <c r="A2670">
        <v>2669</v>
      </c>
      <c r="B2670" t="s">
        <v>1915</v>
      </c>
      <c r="C2670" t="s">
        <v>2906</v>
      </c>
      <c r="D2670" t="s">
        <v>27770</v>
      </c>
      <c r="E2670" t="str">
        <f>FashionDataset[[#This Row],[SellPrice]]</f>
        <v>2499</v>
      </c>
      <c r="F2670" t="s">
        <v>114</v>
      </c>
      <c r="G2670" t="s">
        <v>13</v>
      </c>
      <c r="H2670" t="s">
        <v>1912</v>
      </c>
    </row>
    <row r="2671" spans="1:8" x14ac:dyDescent="0.35">
      <c r="A2671">
        <v>2670</v>
      </c>
      <c r="B2671" t="s">
        <v>963</v>
      </c>
      <c r="C2671" t="s">
        <v>2907</v>
      </c>
      <c r="D2671" t="s">
        <v>27735</v>
      </c>
      <c r="E2671" t="str">
        <f>FashionDataset[[#This Row],[SellPrice]]</f>
        <v>1700</v>
      </c>
      <c r="F2671" t="s">
        <v>2031</v>
      </c>
      <c r="G2671" t="s">
        <v>13</v>
      </c>
      <c r="H2671" t="s">
        <v>1912</v>
      </c>
    </row>
    <row r="2672" spans="1:8" x14ac:dyDescent="0.35">
      <c r="A2672">
        <v>2671</v>
      </c>
      <c r="B2672" t="s">
        <v>963</v>
      </c>
      <c r="C2672" t="s">
        <v>2908</v>
      </c>
      <c r="D2672" t="s">
        <v>27735</v>
      </c>
      <c r="E2672" t="str">
        <f>FashionDataset[[#This Row],[SellPrice]]</f>
        <v>2200</v>
      </c>
      <c r="F2672" t="s">
        <v>983</v>
      </c>
      <c r="G2672" t="s">
        <v>13</v>
      </c>
      <c r="H2672" t="s">
        <v>1912</v>
      </c>
    </row>
    <row r="2673" spans="1:8" x14ac:dyDescent="0.35">
      <c r="A2673">
        <v>2672</v>
      </c>
      <c r="B2673" t="s">
        <v>468</v>
      </c>
      <c r="C2673" t="s">
        <v>2909</v>
      </c>
      <c r="D2673" t="s">
        <v>27789</v>
      </c>
      <c r="E2673" t="str">
        <f>FashionDataset[[#This Row],[SellPrice]]</f>
        <v>2998</v>
      </c>
      <c r="F2673" t="s">
        <v>2910</v>
      </c>
      <c r="G2673" t="s">
        <v>13</v>
      </c>
      <c r="H2673" t="s">
        <v>1912</v>
      </c>
    </row>
    <row r="2674" spans="1:8" x14ac:dyDescent="0.35">
      <c r="A2674">
        <v>2673</v>
      </c>
      <c r="B2674" t="s">
        <v>564</v>
      </c>
      <c r="C2674" t="s">
        <v>2911</v>
      </c>
      <c r="D2674" t="s">
        <v>27793</v>
      </c>
      <c r="E2674" t="str">
        <f>FashionDataset[[#This Row],[SellPrice]]</f>
        <v>2499</v>
      </c>
      <c r="F2674" t="s">
        <v>114</v>
      </c>
      <c r="G2674" t="s">
        <v>13</v>
      </c>
      <c r="H2674" t="s">
        <v>1912</v>
      </c>
    </row>
    <row r="2675" spans="1:8" x14ac:dyDescent="0.35">
      <c r="A2675">
        <v>2674</v>
      </c>
      <c r="B2675" t="s">
        <v>320</v>
      </c>
      <c r="C2675" t="s">
        <v>2912</v>
      </c>
      <c r="D2675" t="s">
        <v>11</v>
      </c>
      <c r="E2675" t="str">
        <f>FashionDataset[[#This Row],[SellPrice]]</f>
        <v>1499</v>
      </c>
      <c r="F2675" t="s">
        <v>66</v>
      </c>
      <c r="G2675" t="s">
        <v>13</v>
      </c>
      <c r="H2675" t="s">
        <v>1912</v>
      </c>
    </row>
    <row r="2676" spans="1:8" x14ac:dyDescent="0.35">
      <c r="A2676">
        <v>2675</v>
      </c>
      <c r="B2676" t="s">
        <v>107</v>
      </c>
      <c r="C2676" t="s">
        <v>2362</v>
      </c>
      <c r="D2676" t="s">
        <v>11</v>
      </c>
      <c r="E2676" t="str">
        <f>FashionDataset[[#This Row],[SellPrice]]</f>
        <v>449</v>
      </c>
      <c r="F2676" t="s">
        <v>735</v>
      </c>
      <c r="G2676" t="s">
        <v>13</v>
      </c>
      <c r="H2676" t="s">
        <v>1912</v>
      </c>
    </row>
    <row r="2677" spans="1:8" x14ac:dyDescent="0.35">
      <c r="A2677">
        <v>2676</v>
      </c>
      <c r="B2677" t="s">
        <v>564</v>
      </c>
      <c r="C2677" t="s">
        <v>2913</v>
      </c>
      <c r="D2677" t="s">
        <v>27894</v>
      </c>
      <c r="E2677" t="str">
        <f>FashionDataset[[#This Row],[SellPrice]]</f>
        <v>1699</v>
      </c>
      <c r="F2677" t="s">
        <v>61</v>
      </c>
      <c r="G2677" t="s">
        <v>13</v>
      </c>
      <c r="H2677" t="s">
        <v>1912</v>
      </c>
    </row>
    <row r="2678" spans="1:8" x14ac:dyDescent="0.35">
      <c r="A2678">
        <v>2677</v>
      </c>
      <c r="B2678" t="s">
        <v>2106</v>
      </c>
      <c r="C2678" t="s">
        <v>2914</v>
      </c>
      <c r="D2678" t="s">
        <v>27742</v>
      </c>
      <c r="E2678" t="str">
        <f>FashionDataset[[#This Row],[SellPrice]]</f>
        <v>3900</v>
      </c>
      <c r="F2678" t="s">
        <v>2326</v>
      </c>
      <c r="G2678" t="s">
        <v>13</v>
      </c>
      <c r="H2678" t="s">
        <v>1912</v>
      </c>
    </row>
    <row r="2679" spans="1:8" x14ac:dyDescent="0.35">
      <c r="A2679">
        <v>2678</v>
      </c>
      <c r="B2679" t="s">
        <v>744</v>
      </c>
      <c r="C2679" t="s">
        <v>2915</v>
      </c>
      <c r="D2679" t="s">
        <v>27729</v>
      </c>
      <c r="E2679" t="str">
        <f>FashionDataset[[#This Row],[SellPrice]]</f>
        <v>2900</v>
      </c>
      <c r="F2679" t="s">
        <v>746</v>
      </c>
      <c r="G2679" t="s">
        <v>13</v>
      </c>
      <c r="H2679" t="s">
        <v>1912</v>
      </c>
    </row>
    <row r="2680" spans="1:8" x14ac:dyDescent="0.35">
      <c r="A2680">
        <v>2679</v>
      </c>
      <c r="B2680" t="s">
        <v>2106</v>
      </c>
      <c r="C2680" t="s">
        <v>2916</v>
      </c>
      <c r="D2680" t="s">
        <v>27803</v>
      </c>
      <c r="E2680" t="str">
        <f>FashionDataset[[#This Row],[SellPrice]]</f>
        <v>4400</v>
      </c>
      <c r="F2680" t="s">
        <v>451</v>
      </c>
      <c r="G2680" t="s">
        <v>13</v>
      </c>
      <c r="H2680" t="s">
        <v>1912</v>
      </c>
    </row>
    <row r="2681" spans="1:8" x14ac:dyDescent="0.35">
      <c r="A2681">
        <v>2680</v>
      </c>
      <c r="B2681" t="s">
        <v>107</v>
      </c>
      <c r="C2681" t="s">
        <v>2917</v>
      </c>
      <c r="D2681" t="s">
        <v>11</v>
      </c>
      <c r="E2681" t="str">
        <f>FashionDataset[[#This Row],[SellPrice]]</f>
        <v>299</v>
      </c>
      <c r="F2681" t="s">
        <v>1013</v>
      </c>
      <c r="G2681" t="s">
        <v>13</v>
      </c>
      <c r="H2681" t="s">
        <v>1912</v>
      </c>
    </row>
    <row r="2682" spans="1:8" x14ac:dyDescent="0.35">
      <c r="A2682">
        <v>2681</v>
      </c>
      <c r="B2682" t="s">
        <v>2068</v>
      </c>
      <c r="C2682" t="s">
        <v>2918</v>
      </c>
      <c r="D2682" t="s">
        <v>11</v>
      </c>
      <c r="E2682" t="str">
        <f>FashionDataset[[#This Row],[SellPrice]]</f>
        <v>2998</v>
      </c>
      <c r="F2682" t="s">
        <v>2910</v>
      </c>
      <c r="G2682" t="s">
        <v>13</v>
      </c>
      <c r="H2682" t="s">
        <v>1912</v>
      </c>
    </row>
    <row r="2683" spans="1:8" x14ac:dyDescent="0.35">
      <c r="A2683">
        <v>2682</v>
      </c>
      <c r="B2683" t="s">
        <v>564</v>
      </c>
      <c r="C2683" t="s">
        <v>2919</v>
      </c>
      <c r="D2683" t="s">
        <v>27930</v>
      </c>
      <c r="E2683" t="str">
        <f>FashionDataset[[#This Row],[SellPrice]]</f>
        <v>449</v>
      </c>
      <c r="F2683" t="s">
        <v>735</v>
      </c>
      <c r="G2683" t="s">
        <v>13</v>
      </c>
      <c r="H2683" t="s">
        <v>1912</v>
      </c>
    </row>
    <row r="2684" spans="1:8" x14ac:dyDescent="0.35">
      <c r="A2684">
        <v>2683</v>
      </c>
      <c r="B2684" t="s">
        <v>2068</v>
      </c>
      <c r="C2684" t="s">
        <v>2921</v>
      </c>
      <c r="D2684" t="s">
        <v>11</v>
      </c>
      <c r="E2684" t="str">
        <f>FashionDataset[[#This Row],[SellPrice]]</f>
        <v>898</v>
      </c>
      <c r="F2684" t="s">
        <v>2549</v>
      </c>
      <c r="G2684" t="s">
        <v>13</v>
      </c>
      <c r="H2684" t="s">
        <v>1912</v>
      </c>
    </row>
    <row r="2685" spans="1:8" x14ac:dyDescent="0.35">
      <c r="A2685">
        <v>2684</v>
      </c>
      <c r="B2685" t="s">
        <v>468</v>
      </c>
      <c r="C2685" t="s">
        <v>2922</v>
      </c>
      <c r="D2685" t="s">
        <v>27719</v>
      </c>
      <c r="E2685" t="str">
        <f>FashionDataset[[#This Row],[SellPrice]]</f>
        <v>1999</v>
      </c>
      <c r="F2685" t="s">
        <v>33</v>
      </c>
      <c r="G2685" t="s">
        <v>13</v>
      </c>
      <c r="H2685" t="s">
        <v>1912</v>
      </c>
    </row>
    <row r="2686" spans="1:8" x14ac:dyDescent="0.35">
      <c r="A2686">
        <v>2685</v>
      </c>
      <c r="B2686" t="s">
        <v>1926</v>
      </c>
      <c r="C2686" t="s">
        <v>2923</v>
      </c>
      <c r="D2686" t="s">
        <v>27723</v>
      </c>
      <c r="E2686" t="str">
        <f>FashionDataset[[#This Row],[SellPrice]]</f>
        <v>2999</v>
      </c>
      <c r="F2686" t="s">
        <v>74</v>
      </c>
      <c r="G2686" t="s">
        <v>13</v>
      </c>
      <c r="H2686" t="s">
        <v>1912</v>
      </c>
    </row>
    <row r="2687" spans="1:8" x14ac:dyDescent="0.35">
      <c r="A2687">
        <v>2686</v>
      </c>
      <c r="B2687" t="s">
        <v>1926</v>
      </c>
      <c r="C2687" t="s">
        <v>2924</v>
      </c>
      <c r="D2687" t="s">
        <v>27720</v>
      </c>
      <c r="E2687" t="str">
        <f>FashionDataset[[#This Row],[SellPrice]]</f>
        <v>3999</v>
      </c>
      <c r="F2687" t="s">
        <v>220</v>
      </c>
      <c r="G2687" t="s">
        <v>13</v>
      </c>
      <c r="H2687" t="s">
        <v>1912</v>
      </c>
    </row>
    <row r="2688" spans="1:8" x14ac:dyDescent="0.35">
      <c r="A2688">
        <v>2687</v>
      </c>
      <c r="B2688" t="s">
        <v>564</v>
      </c>
      <c r="C2688" t="s">
        <v>2925</v>
      </c>
      <c r="D2688" t="s">
        <v>27931</v>
      </c>
      <c r="E2688" t="str">
        <f>FashionDataset[[#This Row],[SellPrice]]</f>
        <v>449</v>
      </c>
      <c r="F2688" t="s">
        <v>735</v>
      </c>
      <c r="G2688" t="s">
        <v>13</v>
      </c>
      <c r="H2688" t="s">
        <v>1912</v>
      </c>
    </row>
    <row r="2689" spans="1:8" x14ac:dyDescent="0.35">
      <c r="A2689">
        <v>2688</v>
      </c>
      <c r="B2689" t="s">
        <v>2451</v>
      </c>
      <c r="C2689" t="s">
        <v>2926</v>
      </c>
      <c r="D2689" t="s">
        <v>11</v>
      </c>
      <c r="E2689" t="str">
        <f>FashionDataset[[#This Row],[SellPrice]]</f>
        <v>4800</v>
      </c>
      <c r="F2689" t="s">
        <v>2927</v>
      </c>
      <c r="G2689" t="s">
        <v>13</v>
      </c>
      <c r="H2689" t="s">
        <v>1912</v>
      </c>
    </row>
    <row r="2690" spans="1:8" x14ac:dyDescent="0.35">
      <c r="A2690">
        <v>2689</v>
      </c>
      <c r="B2690" t="s">
        <v>2451</v>
      </c>
      <c r="C2690" t="s">
        <v>2928</v>
      </c>
      <c r="D2690" t="s">
        <v>11</v>
      </c>
      <c r="E2690" t="str">
        <f>FashionDataset[[#This Row],[SellPrice]]</f>
        <v>1400</v>
      </c>
      <c r="F2690" t="s">
        <v>988</v>
      </c>
      <c r="G2690" t="s">
        <v>13</v>
      </c>
      <c r="H2690" t="s">
        <v>1912</v>
      </c>
    </row>
    <row r="2691" spans="1:8" x14ac:dyDescent="0.35">
      <c r="A2691">
        <v>2690</v>
      </c>
      <c r="B2691" t="s">
        <v>564</v>
      </c>
      <c r="C2691" t="s">
        <v>2929</v>
      </c>
      <c r="D2691" t="s">
        <v>27719</v>
      </c>
      <c r="E2691" t="str">
        <f>FashionDataset[[#This Row],[SellPrice]]</f>
        <v>499</v>
      </c>
      <c r="F2691" t="s">
        <v>573</v>
      </c>
      <c r="G2691" t="s">
        <v>13</v>
      </c>
      <c r="H2691" t="s">
        <v>1912</v>
      </c>
    </row>
    <row r="2692" spans="1:8" x14ac:dyDescent="0.35">
      <c r="A2692">
        <v>2691</v>
      </c>
      <c r="B2692" t="s">
        <v>586</v>
      </c>
      <c r="C2692" t="s">
        <v>2930</v>
      </c>
      <c r="D2692" t="s">
        <v>27720</v>
      </c>
      <c r="E2692" t="str">
        <f>FashionDataset[[#This Row],[SellPrice]]</f>
        <v>5499</v>
      </c>
      <c r="F2692" t="s">
        <v>328</v>
      </c>
      <c r="G2692" t="s">
        <v>13</v>
      </c>
      <c r="H2692" t="s">
        <v>1912</v>
      </c>
    </row>
    <row r="2693" spans="1:8" x14ac:dyDescent="0.35">
      <c r="A2693">
        <v>2692</v>
      </c>
      <c r="B2693" t="s">
        <v>2106</v>
      </c>
      <c r="C2693" t="s">
        <v>2931</v>
      </c>
      <c r="D2693" t="s">
        <v>27720</v>
      </c>
      <c r="E2693" t="str">
        <f>FashionDataset[[#This Row],[SellPrice]]</f>
        <v>4200</v>
      </c>
      <c r="F2693" t="s">
        <v>225</v>
      </c>
      <c r="G2693" t="s">
        <v>13</v>
      </c>
      <c r="H2693" t="s">
        <v>1912</v>
      </c>
    </row>
    <row r="2694" spans="1:8" x14ac:dyDescent="0.35">
      <c r="A2694">
        <v>2693</v>
      </c>
      <c r="B2694" t="s">
        <v>468</v>
      </c>
      <c r="C2694" t="s">
        <v>2932</v>
      </c>
      <c r="D2694" t="s">
        <v>27719</v>
      </c>
      <c r="E2694" t="str">
        <f>FashionDataset[[#This Row],[SellPrice]]</f>
        <v>3248</v>
      </c>
      <c r="F2694" t="s">
        <v>2817</v>
      </c>
      <c r="G2694" t="s">
        <v>13</v>
      </c>
      <c r="H2694" t="s">
        <v>1912</v>
      </c>
    </row>
    <row r="2695" spans="1:8" x14ac:dyDescent="0.35">
      <c r="A2695">
        <v>2694</v>
      </c>
      <c r="B2695" t="s">
        <v>1940</v>
      </c>
      <c r="C2695" t="s">
        <v>2933</v>
      </c>
      <c r="D2695" t="s">
        <v>27760</v>
      </c>
      <c r="E2695" t="str">
        <f>FashionDataset[[#This Row],[SellPrice]]</f>
        <v>3799</v>
      </c>
      <c r="F2695" t="s">
        <v>25</v>
      </c>
      <c r="G2695" t="s">
        <v>13</v>
      </c>
      <c r="H2695" t="s">
        <v>1912</v>
      </c>
    </row>
    <row r="2696" spans="1:8" x14ac:dyDescent="0.35">
      <c r="A2696">
        <v>2695</v>
      </c>
      <c r="B2696" t="s">
        <v>468</v>
      </c>
      <c r="C2696" t="s">
        <v>2934</v>
      </c>
      <c r="D2696" t="s">
        <v>27734</v>
      </c>
      <c r="E2696" t="str">
        <f>FashionDataset[[#This Row],[SellPrice]]</f>
        <v>8999</v>
      </c>
      <c r="F2696" t="s">
        <v>2565</v>
      </c>
      <c r="G2696" t="s">
        <v>13</v>
      </c>
      <c r="H2696" t="s">
        <v>1912</v>
      </c>
    </row>
    <row r="2697" spans="1:8" x14ac:dyDescent="0.35">
      <c r="A2697">
        <v>2696</v>
      </c>
      <c r="B2697" t="s">
        <v>468</v>
      </c>
      <c r="C2697" t="s">
        <v>2935</v>
      </c>
      <c r="D2697" t="s">
        <v>27734</v>
      </c>
      <c r="E2697" t="str">
        <f>FashionDataset[[#This Row],[SellPrice]]</f>
        <v>2299</v>
      </c>
      <c r="F2697" t="s">
        <v>54</v>
      </c>
      <c r="G2697" t="s">
        <v>13</v>
      </c>
      <c r="H2697" t="s">
        <v>1912</v>
      </c>
    </row>
    <row r="2698" spans="1:8" x14ac:dyDescent="0.35">
      <c r="A2698">
        <v>2697</v>
      </c>
      <c r="B2698" t="s">
        <v>1910</v>
      </c>
      <c r="C2698" t="s">
        <v>2936</v>
      </c>
      <c r="D2698" t="s">
        <v>27719</v>
      </c>
      <c r="E2698" t="str">
        <f>FashionDataset[[#This Row],[SellPrice]]</f>
        <v>5299</v>
      </c>
      <c r="F2698" t="s">
        <v>2795</v>
      </c>
      <c r="G2698" t="s">
        <v>13</v>
      </c>
      <c r="H2698" t="s">
        <v>1912</v>
      </c>
    </row>
    <row r="2699" spans="1:8" x14ac:dyDescent="0.35">
      <c r="A2699">
        <v>2698</v>
      </c>
      <c r="B2699" t="s">
        <v>586</v>
      </c>
      <c r="C2699" t="s">
        <v>2937</v>
      </c>
      <c r="D2699" t="s">
        <v>27769</v>
      </c>
      <c r="E2699" t="str">
        <f>FashionDataset[[#This Row],[SellPrice]]</f>
        <v>1799</v>
      </c>
      <c r="F2699" t="s">
        <v>18</v>
      </c>
      <c r="G2699" t="s">
        <v>13</v>
      </c>
      <c r="H2699" t="s">
        <v>1912</v>
      </c>
    </row>
    <row r="2700" spans="1:8" x14ac:dyDescent="0.35">
      <c r="A2700">
        <v>2699</v>
      </c>
      <c r="B2700" t="s">
        <v>564</v>
      </c>
      <c r="C2700" t="s">
        <v>2938</v>
      </c>
      <c r="D2700" t="s">
        <v>27742</v>
      </c>
      <c r="E2700" t="str">
        <f>FashionDataset[[#This Row],[SellPrice]]</f>
        <v>499</v>
      </c>
      <c r="F2700" t="s">
        <v>573</v>
      </c>
      <c r="G2700" t="s">
        <v>13</v>
      </c>
      <c r="H2700" t="s">
        <v>1912</v>
      </c>
    </row>
    <row r="2701" spans="1:8" x14ac:dyDescent="0.35">
      <c r="A2701">
        <v>2700</v>
      </c>
      <c r="B2701" t="s">
        <v>468</v>
      </c>
      <c r="C2701" t="s">
        <v>2939</v>
      </c>
      <c r="D2701" t="s">
        <v>27735</v>
      </c>
      <c r="E2701" t="str">
        <f>FashionDataset[[#This Row],[SellPrice]]</f>
        <v>2499</v>
      </c>
      <c r="F2701" t="s">
        <v>114</v>
      </c>
      <c r="G2701" t="s">
        <v>13</v>
      </c>
      <c r="H2701" t="s">
        <v>1912</v>
      </c>
    </row>
    <row r="2702" spans="1:8" x14ac:dyDescent="0.35">
      <c r="A2702">
        <v>2701</v>
      </c>
      <c r="B2702" t="s">
        <v>963</v>
      </c>
      <c r="C2702" t="s">
        <v>2940</v>
      </c>
      <c r="D2702" t="s">
        <v>27729</v>
      </c>
      <c r="E2702" t="str">
        <f>FashionDataset[[#This Row],[SellPrice]]</f>
        <v>2100</v>
      </c>
      <c r="F2702" t="s">
        <v>1032</v>
      </c>
      <c r="G2702" t="s">
        <v>13</v>
      </c>
      <c r="H2702" t="s">
        <v>1912</v>
      </c>
    </row>
    <row r="2703" spans="1:8" x14ac:dyDescent="0.35">
      <c r="A2703">
        <v>2702</v>
      </c>
      <c r="B2703" t="s">
        <v>320</v>
      </c>
      <c r="C2703" t="s">
        <v>2941</v>
      </c>
      <c r="D2703" t="s">
        <v>27932</v>
      </c>
      <c r="E2703" t="str">
        <f>FashionDataset[[#This Row],[SellPrice]]</f>
        <v>1799</v>
      </c>
      <c r="F2703" t="s">
        <v>18</v>
      </c>
      <c r="G2703" t="s">
        <v>13</v>
      </c>
      <c r="H2703" t="s">
        <v>1912</v>
      </c>
    </row>
    <row r="2704" spans="1:8" x14ac:dyDescent="0.35">
      <c r="A2704">
        <v>2703</v>
      </c>
      <c r="B2704" t="s">
        <v>320</v>
      </c>
      <c r="C2704" t="s">
        <v>2943</v>
      </c>
      <c r="D2704" t="s">
        <v>27933</v>
      </c>
      <c r="E2704" t="str">
        <f>FashionDataset[[#This Row],[SellPrice]]</f>
        <v>1399</v>
      </c>
      <c r="F2704" t="s">
        <v>121</v>
      </c>
      <c r="G2704" t="s">
        <v>13</v>
      </c>
      <c r="H2704" t="s">
        <v>1912</v>
      </c>
    </row>
    <row r="2705" spans="1:8" x14ac:dyDescent="0.35">
      <c r="A2705">
        <v>2704</v>
      </c>
      <c r="B2705" t="s">
        <v>2106</v>
      </c>
      <c r="C2705" t="s">
        <v>2945</v>
      </c>
      <c r="D2705" t="s">
        <v>27770</v>
      </c>
      <c r="E2705" t="str">
        <f>FashionDataset[[#This Row],[SellPrice]]</f>
        <v>4600</v>
      </c>
      <c r="F2705" t="s">
        <v>309</v>
      </c>
      <c r="G2705" t="s">
        <v>13</v>
      </c>
      <c r="H2705" t="s">
        <v>1912</v>
      </c>
    </row>
    <row r="2706" spans="1:8" x14ac:dyDescent="0.35">
      <c r="A2706">
        <v>2705</v>
      </c>
      <c r="B2706" t="s">
        <v>1388</v>
      </c>
      <c r="C2706" t="s">
        <v>2946</v>
      </c>
      <c r="D2706" t="s">
        <v>27774</v>
      </c>
      <c r="E2706" t="str">
        <f>FashionDataset[[#This Row],[SellPrice]]</f>
        <v>1999</v>
      </c>
      <c r="F2706" t="s">
        <v>33</v>
      </c>
      <c r="G2706" t="s">
        <v>13</v>
      </c>
      <c r="H2706" t="s">
        <v>1912</v>
      </c>
    </row>
    <row r="2707" spans="1:8" x14ac:dyDescent="0.35">
      <c r="A2707">
        <v>2706</v>
      </c>
      <c r="B2707" t="s">
        <v>963</v>
      </c>
      <c r="C2707" t="s">
        <v>2947</v>
      </c>
      <c r="D2707" t="s">
        <v>27735</v>
      </c>
      <c r="E2707" t="str">
        <f>FashionDataset[[#This Row],[SellPrice]]</f>
        <v>1850</v>
      </c>
      <c r="F2707" t="s">
        <v>2444</v>
      </c>
      <c r="G2707" t="s">
        <v>13</v>
      </c>
      <c r="H2707" t="s">
        <v>1912</v>
      </c>
    </row>
    <row r="2708" spans="1:8" x14ac:dyDescent="0.35">
      <c r="A2708">
        <v>2707</v>
      </c>
      <c r="B2708" t="s">
        <v>963</v>
      </c>
      <c r="C2708" t="s">
        <v>2948</v>
      </c>
      <c r="D2708" t="s">
        <v>27770</v>
      </c>
      <c r="E2708" t="str">
        <f>FashionDataset[[#This Row],[SellPrice]]</f>
        <v>1750</v>
      </c>
      <c r="F2708" t="s">
        <v>299</v>
      </c>
      <c r="G2708" t="s">
        <v>13</v>
      </c>
      <c r="H2708" t="s">
        <v>1912</v>
      </c>
    </row>
    <row r="2709" spans="1:8" x14ac:dyDescent="0.35">
      <c r="A2709">
        <v>2708</v>
      </c>
      <c r="B2709" t="s">
        <v>1910</v>
      </c>
      <c r="C2709" t="s">
        <v>2949</v>
      </c>
      <c r="D2709" t="s">
        <v>27813</v>
      </c>
      <c r="E2709" t="str">
        <f>FashionDataset[[#This Row],[SellPrice]]</f>
        <v>3799</v>
      </c>
      <c r="F2709" t="s">
        <v>25</v>
      </c>
      <c r="G2709" t="s">
        <v>13</v>
      </c>
      <c r="H2709" t="s">
        <v>1912</v>
      </c>
    </row>
    <row r="2710" spans="1:8" x14ac:dyDescent="0.35">
      <c r="A2710">
        <v>2709</v>
      </c>
      <c r="B2710" t="s">
        <v>586</v>
      </c>
      <c r="C2710" t="s">
        <v>2950</v>
      </c>
      <c r="D2710" t="s">
        <v>27830</v>
      </c>
      <c r="E2710" t="str">
        <f>FashionDataset[[#This Row],[SellPrice]]</f>
        <v>1999</v>
      </c>
      <c r="F2710" t="s">
        <v>33</v>
      </c>
      <c r="G2710" t="s">
        <v>13</v>
      </c>
      <c r="H2710" t="s">
        <v>1912</v>
      </c>
    </row>
    <row r="2711" spans="1:8" x14ac:dyDescent="0.35">
      <c r="A2711">
        <v>2710</v>
      </c>
      <c r="B2711" t="s">
        <v>320</v>
      </c>
      <c r="C2711" t="s">
        <v>2951</v>
      </c>
      <c r="D2711" t="s">
        <v>27752</v>
      </c>
      <c r="E2711" t="str">
        <f>FashionDataset[[#This Row],[SellPrice]]</f>
        <v>1199</v>
      </c>
      <c r="F2711" t="s">
        <v>22</v>
      </c>
      <c r="G2711" t="s">
        <v>13</v>
      </c>
      <c r="H2711" t="s">
        <v>1912</v>
      </c>
    </row>
    <row r="2712" spans="1:8" x14ac:dyDescent="0.35">
      <c r="A2712">
        <v>2711</v>
      </c>
      <c r="B2712" t="s">
        <v>468</v>
      </c>
      <c r="C2712" t="s">
        <v>2952</v>
      </c>
      <c r="D2712" t="s">
        <v>27734</v>
      </c>
      <c r="E2712" t="str">
        <f>FashionDataset[[#This Row],[SellPrice]]</f>
        <v>1999</v>
      </c>
      <c r="F2712" t="s">
        <v>33</v>
      </c>
      <c r="G2712" t="s">
        <v>13</v>
      </c>
      <c r="H2712" t="s">
        <v>1912</v>
      </c>
    </row>
    <row r="2713" spans="1:8" x14ac:dyDescent="0.35">
      <c r="A2713">
        <v>2712</v>
      </c>
      <c r="B2713" t="s">
        <v>2244</v>
      </c>
      <c r="C2713" t="s">
        <v>2953</v>
      </c>
      <c r="D2713" t="s">
        <v>27804</v>
      </c>
      <c r="E2713" t="str">
        <f>FashionDataset[[#This Row],[SellPrice]]</f>
        <v>2499</v>
      </c>
      <c r="F2713" t="s">
        <v>114</v>
      </c>
      <c r="G2713" t="s">
        <v>13</v>
      </c>
      <c r="H2713" t="s">
        <v>1912</v>
      </c>
    </row>
    <row r="2714" spans="1:8" x14ac:dyDescent="0.35">
      <c r="A2714">
        <v>2713</v>
      </c>
      <c r="B2714" t="s">
        <v>1926</v>
      </c>
      <c r="C2714" t="s">
        <v>2464</v>
      </c>
      <c r="D2714" t="s">
        <v>27723</v>
      </c>
      <c r="E2714" t="str">
        <f>FashionDataset[[#This Row],[SellPrice]]</f>
        <v>2999</v>
      </c>
      <c r="F2714" t="s">
        <v>74</v>
      </c>
      <c r="G2714" t="s">
        <v>13</v>
      </c>
      <c r="H2714" t="s">
        <v>1912</v>
      </c>
    </row>
    <row r="2715" spans="1:8" x14ac:dyDescent="0.35">
      <c r="A2715">
        <v>2714</v>
      </c>
      <c r="B2715" t="s">
        <v>1926</v>
      </c>
      <c r="C2715" t="s">
        <v>2954</v>
      </c>
      <c r="D2715" t="s">
        <v>27771</v>
      </c>
      <c r="E2715" t="str">
        <f>FashionDataset[[#This Row],[SellPrice]]</f>
        <v>1399</v>
      </c>
      <c r="F2715" t="s">
        <v>121</v>
      </c>
      <c r="G2715" t="s">
        <v>13</v>
      </c>
      <c r="H2715" t="s">
        <v>1912</v>
      </c>
    </row>
    <row r="2716" spans="1:8" x14ac:dyDescent="0.35">
      <c r="A2716">
        <v>2715</v>
      </c>
      <c r="B2716" t="s">
        <v>320</v>
      </c>
      <c r="C2716" t="s">
        <v>2955</v>
      </c>
      <c r="D2716" t="s">
        <v>27786</v>
      </c>
      <c r="E2716" t="str">
        <f>FashionDataset[[#This Row],[SellPrice]]</f>
        <v>1499</v>
      </c>
      <c r="F2716" t="s">
        <v>66</v>
      </c>
      <c r="G2716" t="s">
        <v>13</v>
      </c>
      <c r="H2716" t="s">
        <v>1912</v>
      </c>
    </row>
    <row r="2717" spans="1:8" x14ac:dyDescent="0.35">
      <c r="A2717">
        <v>2716</v>
      </c>
      <c r="B2717" t="s">
        <v>1926</v>
      </c>
      <c r="C2717" t="s">
        <v>2956</v>
      </c>
      <c r="D2717" t="s">
        <v>27719</v>
      </c>
      <c r="E2717" t="str">
        <f>FashionDataset[[#This Row],[SellPrice]]</f>
        <v>1599</v>
      </c>
      <c r="F2717" t="s">
        <v>58</v>
      </c>
      <c r="G2717" t="s">
        <v>13</v>
      </c>
      <c r="H2717" t="s">
        <v>1912</v>
      </c>
    </row>
    <row r="2718" spans="1:8" x14ac:dyDescent="0.35">
      <c r="A2718">
        <v>2717</v>
      </c>
      <c r="B2718" t="s">
        <v>963</v>
      </c>
      <c r="C2718" t="s">
        <v>2957</v>
      </c>
      <c r="D2718" t="s">
        <v>27723</v>
      </c>
      <c r="E2718" t="str">
        <f>FashionDataset[[#This Row],[SellPrice]]</f>
        <v>1600</v>
      </c>
      <c r="F2718" t="s">
        <v>2023</v>
      </c>
      <c r="G2718" t="s">
        <v>13</v>
      </c>
      <c r="H2718" t="s">
        <v>1912</v>
      </c>
    </row>
    <row r="2719" spans="1:8" x14ac:dyDescent="0.35">
      <c r="A2719">
        <v>2718</v>
      </c>
      <c r="B2719" t="s">
        <v>320</v>
      </c>
      <c r="C2719" t="s">
        <v>2958</v>
      </c>
      <c r="D2719" t="s">
        <v>27752</v>
      </c>
      <c r="E2719" t="str">
        <f>FashionDataset[[#This Row],[SellPrice]]</f>
        <v>2799</v>
      </c>
      <c r="F2719" t="s">
        <v>45</v>
      </c>
      <c r="G2719" t="s">
        <v>13</v>
      </c>
      <c r="H2719" t="s">
        <v>1912</v>
      </c>
    </row>
    <row r="2720" spans="1:8" x14ac:dyDescent="0.35">
      <c r="A2720">
        <v>2719</v>
      </c>
      <c r="B2720" t="s">
        <v>963</v>
      </c>
      <c r="C2720" t="s">
        <v>2959</v>
      </c>
      <c r="D2720" t="s">
        <v>27751</v>
      </c>
      <c r="E2720" t="str">
        <f>FashionDataset[[#This Row],[SellPrice]]</f>
        <v>3500</v>
      </c>
      <c r="F2720" t="s">
        <v>516</v>
      </c>
      <c r="G2720" t="s">
        <v>13</v>
      </c>
      <c r="H2720" t="s">
        <v>1912</v>
      </c>
    </row>
    <row r="2721" spans="1:8" x14ac:dyDescent="0.35">
      <c r="A2721">
        <v>2720</v>
      </c>
      <c r="B2721" t="s">
        <v>564</v>
      </c>
      <c r="C2721" t="s">
        <v>2960</v>
      </c>
      <c r="D2721" t="s">
        <v>27793</v>
      </c>
      <c r="E2721" t="str">
        <f>FashionDataset[[#This Row],[SellPrice]]</f>
        <v>2499</v>
      </c>
      <c r="F2721" t="s">
        <v>114</v>
      </c>
      <c r="G2721" t="s">
        <v>13</v>
      </c>
      <c r="H2721" t="s">
        <v>1912</v>
      </c>
    </row>
    <row r="2722" spans="1:8" x14ac:dyDescent="0.35">
      <c r="A2722">
        <v>2721</v>
      </c>
      <c r="B2722" t="s">
        <v>320</v>
      </c>
      <c r="C2722" t="s">
        <v>2961</v>
      </c>
      <c r="D2722" t="s">
        <v>27934</v>
      </c>
      <c r="E2722" t="str">
        <f>FashionDataset[[#This Row],[SellPrice]]</f>
        <v>1999</v>
      </c>
      <c r="F2722" t="s">
        <v>33</v>
      </c>
      <c r="G2722" t="s">
        <v>13</v>
      </c>
      <c r="H2722" t="s">
        <v>1912</v>
      </c>
    </row>
    <row r="2723" spans="1:8" x14ac:dyDescent="0.35">
      <c r="A2723">
        <v>2722</v>
      </c>
      <c r="B2723" t="s">
        <v>564</v>
      </c>
      <c r="C2723" t="s">
        <v>2919</v>
      </c>
      <c r="D2723" t="s">
        <v>27719</v>
      </c>
      <c r="E2723" t="str">
        <f>FashionDataset[[#This Row],[SellPrice]]</f>
        <v>499</v>
      </c>
      <c r="F2723" t="s">
        <v>573</v>
      </c>
      <c r="G2723" t="s">
        <v>13</v>
      </c>
      <c r="H2723" t="s">
        <v>1912</v>
      </c>
    </row>
    <row r="2724" spans="1:8" x14ac:dyDescent="0.35">
      <c r="A2724">
        <v>2723</v>
      </c>
      <c r="B2724" t="s">
        <v>963</v>
      </c>
      <c r="C2724" t="s">
        <v>2963</v>
      </c>
      <c r="D2724" t="s">
        <v>27735</v>
      </c>
      <c r="E2724" t="str">
        <f>FashionDataset[[#This Row],[SellPrice]]</f>
        <v>1950</v>
      </c>
      <c r="F2724" t="s">
        <v>1591</v>
      </c>
      <c r="G2724" t="s">
        <v>13</v>
      </c>
      <c r="H2724" t="s">
        <v>1912</v>
      </c>
    </row>
    <row r="2725" spans="1:8" x14ac:dyDescent="0.35">
      <c r="A2725">
        <v>2724</v>
      </c>
      <c r="B2725" t="s">
        <v>586</v>
      </c>
      <c r="C2725" t="s">
        <v>2964</v>
      </c>
      <c r="D2725" t="s">
        <v>27830</v>
      </c>
      <c r="E2725" t="str">
        <f>FashionDataset[[#This Row],[SellPrice]]</f>
        <v>1399</v>
      </c>
      <c r="F2725" t="s">
        <v>121</v>
      </c>
      <c r="G2725" t="s">
        <v>13</v>
      </c>
      <c r="H2725" t="s">
        <v>1912</v>
      </c>
    </row>
    <row r="2726" spans="1:8" x14ac:dyDescent="0.35">
      <c r="A2726">
        <v>2725</v>
      </c>
      <c r="B2726" t="s">
        <v>1926</v>
      </c>
      <c r="C2726" t="s">
        <v>2249</v>
      </c>
      <c r="D2726" t="s">
        <v>27718</v>
      </c>
      <c r="E2726" t="str">
        <f>FashionDataset[[#This Row],[SellPrice]]</f>
        <v>1599</v>
      </c>
      <c r="F2726" t="s">
        <v>58</v>
      </c>
      <c r="G2726" t="s">
        <v>13</v>
      </c>
      <c r="H2726" t="s">
        <v>1912</v>
      </c>
    </row>
    <row r="2727" spans="1:8" x14ac:dyDescent="0.35">
      <c r="A2727">
        <v>2726</v>
      </c>
      <c r="B2727" t="s">
        <v>2451</v>
      </c>
      <c r="C2727" t="s">
        <v>2965</v>
      </c>
      <c r="D2727" t="s">
        <v>11</v>
      </c>
      <c r="E2727" t="str">
        <f>FashionDataset[[#This Row],[SellPrice]]</f>
        <v>2799</v>
      </c>
      <c r="F2727" t="s">
        <v>45</v>
      </c>
      <c r="G2727" t="s">
        <v>13</v>
      </c>
      <c r="H2727" t="s">
        <v>1912</v>
      </c>
    </row>
    <row r="2728" spans="1:8" x14ac:dyDescent="0.35">
      <c r="A2728">
        <v>2727</v>
      </c>
      <c r="B2728" t="s">
        <v>564</v>
      </c>
      <c r="C2728" t="s">
        <v>2966</v>
      </c>
      <c r="D2728" t="s">
        <v>27742</v>
      </c>
      <c r="E2728" t="str">
        <f>FashionDataset[[#This Row],[SellPrice]]</f>
        <v>1299</v>
      </c>
      <c r="F2728" t="s">
        <v>12</v>
      </c>
      <c r="G2728" t="s">
        <v>13</v>
      </c>
      <c r="H2728" t="s">
        <v>1912</v>
      </c>
    </row>
    <row r="2729" spans="1:8" x14ac:dyDescent="0.35">
      <c r="A2729">
        <v>2728</v>
      </c>
      <c r="B2729" t="s">
        <v>468</v>
      </c>
      <c r="C2729" t="s">
        <v>2967</v>
      </c>
      <c r="D2729" t="s">
        <v>27723</v>
      </c>
      <c r="E2729" t="str">
        <f>FashionDataset[[#This Row],[SellPrice]]</f>
        <v>875</v>
      </c>
      <c r="F2729" t="s">
        <v>2968</v>
      </c>
      <c r="G2729" t="s">
        <v>13</v>
      </c>
      <c r="H2729" t="s">
        <v>1912</v>
      </c>
    </row>
    <row r="2730" spans="1:8" x14ac:dyDescent="0.35">
      <c r="A2730">
        <v>2729</v>
      </c>
      <c r="B2730" t="s">
        <v>320</v>
      </c>
      <c r="C2730" t="s">
        <v>2969</v>
      </c>
      <c r="D2730" t="s">
        <v>27935</v>
      </c>
      <c r="E2730" t="str">
        <f>FashionDataset[[#This Row],[SellPrice]]</f>
        <v>1099</v>
      </c>
      <c r="F2730" t="s">
        <v>336</v>
      </c>
      <c r="G2730" t="s">
        <v>13</v>
      </c>
      <c r="H2730" t="s">
        <v>1912</v>
      </c>
    </row>
    <row r="2731" spans="1:8" x14ac:dyDescent="0.35">
      <c r="A2731">
        <v>2730</v>
      </c>
      <c r="B2731" t="s">
        <v>744</v>
      </c>
      <c r="C2731" t="s">
        <v>2970</v>
      </c>
      <c r="D2731" t="s">
        <v>27720</v>
      </c>
      <c r="E2731" t="str">
        <f>FashionDataset[[#This Row],[SellPrice]]</f>
        <v>2900</v>
      </c>
      <c r="F2731" t="s">
        <v>746</v>
      </c>
      <c r="G2731" t="s">
        <v>13</v>
      </c>
      <c r="H2731" t="s">
        <v>1912</v>
      </c>
    </row>
    <row r="2732" spans="1:8" x14ac:dyDescent="0.35">
      <c r="A2732">
        <v>2731</v>
      </c>
      <c r="B2732" t="s">
        <v>564</v>
      </c>
      <c r="C2732" t="s">
        <v>2971</v>
      </c>
      <c r="D2732" t="s">
        <v>27787</v>
      </c>
      <c r="E2732" t="str">
        <f>FashionDataset[[#This Row],[SellPrice]]</f>
        <v>699</v>
      </c>
      <c r="F2732" t="s">
        <v>39</v>
      </c>
      <c r="G2732" t="s">
        <v>13</v>
      </c>
      <c r="H2732" t="s">
        <v>1912</v>
      </c>
    </row>
    <row r="2733" spans="1:8" x14ac:dyDescent="0.35">
      <c r="A2733">
        <v>2732</v>
      </c>
      <c r="B2733" t="s">
        <v>107</v>
      </c>
      <c r="C2733" t="s">
        <v>2972</v>
      </c>
      <c r="D2733" t="s">
        <v>11</v>
      </c>
      <c r="E2733" t="str">
        <f>FashionDataset[[#This Row],[SellPrice]]</f>
        <v>499</v>
      </c>
      <c r="F2733" t="s">
        <v>573</v>
      </c>
      <c r="G2733" t="s">
        <v>13</v>
      </c>
      <c r="H2733" t="s">
        <v>1912</v>
      </c>
    </row>
    <row r="2734" spans="1:8" x14ac:dyDescent="0.35">
      <c r="A2734">
        <v>2733</v>
      </c>
      <c r="B2734" t="s">
        <v>1926</v>
      </c>
      <c r="C2734" t="s">
        <v>2973</v>
      </c>
      <c r="D2734" t="s">
        <v>27723</v>
      </c>
      <c r="E2734" t="str">
        <f>FashionDataset[[#This Row],[SellPrice]]</f>
        <v>1799</v>
      </c>
      <c r="F2734" t="s">
        <v>18</v>
      </c>
      <c r="G2734" t="s">
        <v>13</v>
      </c>
      <c r="H2734" t="s">
        <v>1912</v>
      </c>
    </row>
    <row r="2735" spans="1:8" x14ac:dyDescent="0.35">
      <c r="A2735">
        <v>2734</v>
      </c>
      <c r="B2735" t="s">
        <v>1926</v>
      </c>
      <c r="C2735" t="s">
        <v>2974</v>
      </c>
      <c r="D2735" t="s">
        <v>27719</v>
      </c>
      <c r="E2735" t="str">
        <f>FashionDataset[[#This Row],[SellPrice]]</f>
        <v>1499</v>
      </c>
      <c r="F2735" t="s">
        <v>66</v>
      </c>
      <c r="G2735" t="s">
        <v>13</v>
      </c>
      <c r="H2735" t="s">
        <v>1912</v>
      </c>
    </row>
    <row r="2736" spans="1:8" x14ac:dyDescent="0.35">
      <c r="A2736">
        <v>2735</v>
      </c>
      <c r="B2736" t="s">
        <v>320</v>
      </c>
      <c r="C2736" t="s">
        <v>2975</v>
      </c>
      <c r="D2736" t="s">
        <v>27752</v>
      </c>
      <c r="E2736" t="str">
        <f>FashionDataset[[#This Row],[SellPrice]]</f>
        <v>2799</v>
      </c>
      <c r="F2736" t="s">
        <v>45</v>
      </c>
      <c r="G2736" t="s">
        <v>13</v>
      </c>
      <c r="H2736" t="s">
        <v>1912</v>
      </c>
    </row>
    <row r="2737" spans="1:8" x14ac:dyDescent="0.35">
      <c r="A2737">
        <v>2736</v>
      </c>
      <c r="B2737" t="s">
        <v>963</v>
      </c>
      <c r="C2737" t="s">
        <v>2651</v>
      </c>
      <c r="D2737" t="s">
        <v>27729</v>
      </c>
      <c r="E2737" t="str">
        <f>FashionDataset[[#This Row],[SellPrice]]</f>
        <v>1950</v>
      </c>
      <c r="F2737" t="s">
        <v>1591</v>
      </c>
      <c r="G2737" t="s">
        <v>13</v>
      </c>
      <c r="H2737" t="s">
        <v>1912</v>
      </c>
    </row>
    <row r="2738" spans="1:8" x14ac:dyDescent="0.35">
      <c r="A2738">
        <v>2737</v>
      </c>
      <c r="B2738" t="s">
        <v>963</v>
      </c>
      <c r="C2738" t="s">
        <v>2976</v>
      </c>
      <c r="D2738" t="s">
        <v>27735</v>
      </c>
      <c r="E2738" t="str">
        <f>FashionDataset[[#This Row],[SellPrice]]</f>
        <v>2600</v>
      </c>
      <c r="F2738" t="s">
        <v>190</v>
      </c>
      <c r="G2738" t="s">
        <v>13</v>
      </c>
      <c r="H2738" t="s">
        <v>1912</v>
      </c>
    </row>
    <row r="2739" spans="1:8" x14ac:dyDescent="0.35">
      <c r="A2739">
        <v>2738</v>
      </c>
      <c r="B2739" t="s">
        <v>320</v>
      </c>
      <c r="C2739" t="s">
        <v>2977</v>
      </c>
      <c r="D2739" t="s">
        <v>11</v>
      </c>
      <c r="E2739" t="str">
        <f>FashionDataset[[#This Row],[SellPrice]]</f>
        <v>1399</v>
      </c>
      <c r="F2739" t="s">
        <v>121</v>
      </c>
      <c r="G2739" t="s">
        <v>13</v>
      </c>
      <c r="H2739" t="s">
        <v>1912</v>
      </c>
    </row>
    <row r="2740" spans="1:8" x14ac:dyDescent="0.35">
      <c r="A2740">
        <v>2739</v>
      </c>
      <c r="B2740" t="s">
        <v>1926</v>
      </c>
      <c r="C2740" t="s">
        <v>2978</v>
      </c>
      <c r="D2740" t="s">
        <v>27719</v>
      </c>
      <c r="E2740" t="str">
        <f>FashionDataset[[#This Row],[SellPrice]]</f>
        <v>1999</v>
      </c>
      <c r="F2740" t="s">
        <v>33</v>
      </c>
      <c r="G2740" t="s">
        <v>13</v>
      </c>
      <c r="H2740" t="s">
        <v>1912</v>
      </c>
    </row>
    <row r="2741" spans="1:8" x14ac:dyDescent="0.35">
      <c r="A2741">
        <v>2740</v>
      </c>
      <c r="B2741" t="s">
        <v>320</v>
      </c>
      <c r="C2741" t="s">
        <v>2979</v>
      </c>
      <c r="D2741" t="s">
        <v>27752</v>
      </c>
      <c r="E2741" t="str">
        <f>FashionDataset[[#This Row],[SellPrice]]</f>
        <v>2799</v>
      </c>
      <c r="F2741" t="s">
        <v>45</v>
      </c>
      <c r="G2741" t="s">
        <v>13</v>
      </c>
      <c r="H2741" t="s">
        <v>1912</v>
      </c>
    </row>
    <row r="2742" spans="1:8" x14ac:dyDescent="0.35">
      <c r="A2742">
        <v>2741</v>
      </c>
      <c r="B2742" t="s">
        <v>1926</v>
      </c>
      <c r="C2742" t="s">
        <v>2980</v>
      </c>
      <c r="D2742" t="s">
        <v>27829</v>
      </c>
      <c r="E2742" t="str">
        <f>FashionDataset[[#This Row],[SellPrice]]</f>
        <v>1399</v>
      </c>
      <c r="F2742" t="s">
        <v>121</v>
      </c>
      <c r="G2742" t="s">
        <v>13</v>
      </c>
      <c r="H2742" t="s">
        <v>1912</v>
      </c>
    </row>
    <row r="2743" spans="1:8" x14ac:dyDescent="0.35">
      <c r="A2743">
        <v>2742</v>
      </c>
      <c r="B2743" t="s">
        <v>963</v>
      </c>
      <c r="C2743" t="s">
        <v>2981</v>
      </c>
      <c r="D2743" t="s">
        <v>27723</v>
      </c>
      <c r="E2743" t="str">
        <f>FashionDataset[[#This Row],[SellPrice]]</f>
        <v>1600</v>
      </c>
      <c r="F2743" t="s">
        <v>2023</v>
      </c>
      <c r="G2743" t="s">
        <v>13</v>
      </c>
      <c r="H2743" t="s">
        <v>1912</v>
      </c>
    </row>
    <row r="2744" spans="1:8" x14ac:dyDescent="0.35">
      <c r="A2744">
        <v>2743</v>
      </c>
      <c r="B2744" t="s">
        <v>2451</v>
      </c>
      <c r="C2744" t="s">
        <v>2982</v>
      </c>
      <c r="D2744" t="s">
        <v>11</v>
      </c>
      <c r="E2744" t="str">
        <f>FashionDataset[[#This Row],[SellPrice]]</f>
        <v>2250</v>
      </c>
      <c r="F2744" t="s">
        <v>2983</v>
      </c>
      <c r="G2744" t="s">
        <v>13</v>
      </c>
      <c r="H2744" t="s">
        <v>1912</v>
      </c>
    </row>
    <row r="2745" spans="1:8" x14ac:dyDescent="0.35">
      <c r="A2745">
        <v>2744</v>
      </c>
      <c r="B2745" t="s">
        <v>2106</v>
      </c>
      <c r="C2745" t="s">
        <v>2945</v>
      </c>
      <c r="D2745" t="s">
        <v>27749</v>
      </c>
      <c r="E2745" t="str">
        <f>FashionDataset[[#This Row],[SellPrice]]</f>
        <v>4900</v>
      </c>
      <c r="F2745" t="s">
        <v>2413</v>
      </c>
      <c r="G2745" t="s">
        <v>13</v>
      </c>
      <c r="H2745" t="s">
        <v>1912</v>
      </c>
    </row>
    <row r="2746" spans="1:8" x14ac:dyDescent="0.35">
      <c r="A2746">
        <v>2745</v>
      </c>
      <c r="B2746" t="s">
        <v>564</v>
      </c>
      <c r="C2746" t="s">
        <v>2984</v>
      </c>
      <c r="D2746" t="s">
        <v>27901</v>
      </c>
      <c r="E2746" t="str">
        <f>FashionDataset[[#This Row],[SellPrice]]</f>
        <v>599</v>
      </c>
      <c r="F2746" t="s">
        <v>151</v>
      </c>
      <c r="G2746" t="s">
        <v>13</v>
      </c>
      <c r="H2746" t="s">
        <v>1912</v>
      </c>
    </row>
    <row r="2747" spans="1:8" x14ac:dyDescent="0.35">
      <c r="A2747">
        <v>2746</v>
      </c>
      <c r="B2747" t="s">
        <v>320</v>
      </c>
      <c r="C2747" t="s">
        <v>2985</v>
      </c>
      <c r="D2747" t="s">
        <v>27913</v>
      </c>
      <c r="E2747" t="str">
        <f>FashionDataset[[#This Row],[SellPrice]]</f>
        <v>1799</v>
      </c>
      <c r="F2747" t="s">
        <v>18</v>
      </c>
      <c r="G2747" t="s">
        <v>13</v>
      </c>
      <c r="H2747" t="s">
        <v>1912</v>
      </c>
    </row>
    <row r="2748" spans="1:8" x14ac:dyDescent="0.35">
      <c r="A2748">
        <v>2747</v>
      </c>
      <c r="B2748" t="s">
        <v>963</v>
      </c>
      <c r="C2748" t="s">
        <v>2110</v>
      </c>
      <c r="D2748" t="s">
        <v>11</v>
      </c>
      <c r="E2748" t="str">
        <f>FashionDataset[[#This Row],[SellPrice]]</f>
        <v>1600</v>
      </c>
      <c r="F2748" t="s">
        <v>2023</v>
      </c>
      <c r="G2748" t="s">
        <v>13</v>
      </c>
      <c r="H2748" t="s">
        <v>1912</v>
      </c>
    </row>
    <row r="2749" spans="1:8" x14ac:dyDescent="0.35">
      <c r="A2749">
        <v>2748</v>
      </c>
      <c r="B2749" t="s">
        <v>320</v>
      </c>
      <c r="C2749" t="s">
        <v>2986</v>
      </c>
      <c r="D2749" t="s">
        <v>27752</v>
      </c>
      <c r="E2749" t="str">
        <f>FashionDataset[[#This Row],[SellPrice]]</f>
        <v>1999</v>
      </c>
      <c r="F2749" t="s">
        <v>33</v>
      </c>
      <c r="G2749" t="s">
        <v>13</v>
      </c>
      <c r="H2749" t="s">
        <v>1912</v>
      </c>
    </row>
    <row r="2750" spans="1:8" x14ac:dyDescent="0.35">
      <c r="A2750">
        <v>2749</v>
      </c>
      <c r="B2750" t="s">
        <v>1926</v>
      </c>
      <c r="C2750" t="s">
        <v>2987</v>
      </c>
      <c r="D2750" t="s">
        <v>27774</v>
      </c>
      <c r="E2750" t="str">
        <f>FashionDataset[[#This Row],[SellPrice]]</f>
        <v>1399</v>
      </c>
      <c r="F2750" t="s">
        <v>121</v>
      </c>
      <c r="G2750" t="s">
        <v>13</v>
      </c>
      <c r="H2750" t="s">
        <v>1912</v>
      </c>
    </row>
    <row r="2751" spans="1:8" x14ac:dyDescent="0.35">
      <c r="A2751">
        <v>2750</v>
      </c>
      <c r="B2751" t="s">
        <v>1926</v>
      </c>
      <c r="C2751" t="s">
        <v>2988</v>
      </c>
      <c r="D2751" t="s">
        <v>27719</v>
      </c>
      <c r="E2751" t="str">
        <f>FashionDataset[[#This Row],[SellPrice]]</f>
        <v>599</v>
      </c>
      <c r="F2751" t="s">
        <v>151</v>
      </c>
      <c r="G2751" t="s">
        <v>13</v>
      </c>
      <c r="H2751" t="s">
        <v>1912</v>
      </c>
    </row>
    <row r="2752" spans="1:8" x14ac:dyDescent="0.35">
      <c r="A2752">
        <v>2751</v>
      </c>
      <c r="B2752" t="s">
        <v>30</v>
      </c>
      <c r="C2752" t="s">
        <v>2989</v>
      </c>
      <c r="D2752" t="s">
        <v>27875</v>
      </c>
      <c r="E2752" t="str">
        <f>FashionDataset[[#This Row],[SellPrice]]</f>
        <v>799</v>
      </c>
      <c r="F2752" t="s">
        <v>29</v>
      </c>
      <c r="G2752" t="s">
        <v>13</v>
      </c>
      <c r="H2752" t="s">
        <v>1912</v>
      </c>
    </row>
    <row r="2753" spans="1:8" x14ac:dyDescent="0.35">
      <c r="A2753">
        <v>2752</v>
      </c>
      <c r="B2753" t="s">
        <v>2068</v>
      </c>
      <c r="C2753" t="s">
        <v>2990</v>
      </c>
      <c r="D2753" t="s">
        <v>11</v>
      </c>
      <c r="E2753" t="str">
        <f>FashionDataset[[#This Row],[SellPrice]]</f>
        <v>1598</v>
      </c>
      <c r="F2753" t="s">
        <v>2991</v>
      </c>
      <c r="G2753" t="s">
        <v>13</v>
      </c>
      <c r="H2753" t="s">
        <v>1912</v>
      </c>
    </row>
    <row r="2754" spans="1:8" x14ac:dyDescent="0.35">
      <c r="A2754">
        <v>2753</v>
      </c>
      <c r="B2754" t="s">
        <v>107</v>
      </c>
      <c r="C2754" t="s">
        <v>2467</v>
      </c>
      <c r="D2754" t="s">
        <v>11</v>
      </c>
      <c r="E2754" t="str">
        <f>FashionDataset[[#This Row],[SellPrice]]</f>
        <v>499</v>
      </c>
      <c r="F2754" t="s">
        <v>573</v>
      </c>
      <c r="G2754" t="s">
        <v>13</v>
      </c>
      <c r="H2754" t="s">
        <v>1912</v>
      </c>
    </row>
    <row r="2755" spans="1:8" x14ac:dyDescent="0.35">
      <c r="A2755">
        <v>2754</v>
      </c>
      <c r="B2755" t="s">
        <v>320</v>
      </c>
      <c r="C2755" t="s">
        <v>2992</v>
      </c>
      <c r="D2755" t="s">
        <v>11</v>
      </c>
      <c r="E2755" t="str">
        <f>FashionDataset[[#This Row],[SellPrice]]</f>
        <v>1699</v>
      </c>
      <c r="F2755" t="s">
        <v>61</v>
      </c>
      <c r="G2755" t="s">
        <v>13</v>
      </c>
      <c r="H2755" t="s">
        <v>1912</v>
      </c>
    </row>
    <row r="2756" spans="1:8" x14ac:dyDescent="0.35">
      <c r="A2756">
        <v>2755</v>
      </c>
      <c r="B2756" t="s">
        <v>1926</v>
      </c>
      <c r="C2756" t="s">
        <v>2993</v>
      </c>
      <c r="D2756" t="s">
        <v>27723</v>
      </c>
      <c r="E2756" t="str">
        <f>FashionDataset[[#This Row],[SellPrice]]</f>
        <v>3599</v>
      </c>
      <c r="F2756" t="s">
        <v>146</v>
      </c>
      <c r="G2756" t="s">
        <v>13</v>
      </c>
      <c r="H2756" t="s">
        <v>1912</v>
      </c>
    </row>
    <row r="2757" spans="1:8" x14ac:dyDescent="0.35">
      <c r="A2757">
        <v>2756</v>
      </c>
      <c r="B2757" t="s">
        <v>564</v>
      </c>
      <c r="C2757" t="s">
        <v>2994</v>
      </c>
      <c r="D2757" t="s">
        <v>27734</v>
      </c>
      <c r="E2757" t="str">
        <f>FashionDataset[[#This Row],[SellPrice]]</f>
        <v>1299</v>
      </c>
      <c r="F2757" t="s">
        <v>12</v>
      </c>
      <c r="G2757" t="s">
        <v>13</v>
      </c>
      <c r="H2757" t="s">
        <v>1912</v>
      </c>
    </row>
    <row r="2758" spans="1:8" x14ac:dyDescent="0.35">
      <c r="A2758">
        <v>2757</v>
      </c>
      <c r="B2758" t="s">
        <v>1926</v>
      </c>
      <c r="C2758" t="s">
        <v>2995</v>
      </c>
      <c r="D2758" t="s">
        <v>27749</v>
      </c>
      <c r="E2758" t="str">
        <f>FashionDataset[[#This Row],[SellPrice]]</f>
        <v>1299</v>
      </c>
      <c r="F2758" t="s">
        <v>12</v>
      </c>
      <c r="G2758" t="s">
        <v>13</v>
      </c>
      <c r="H2758" t="s">
        <v>1912</v>
      </c>
    </row>
    <row r="2759" spans="1:8" x14ac:dyDescent="0.35">
      <c r="A2759">
        <v>2758</v>
      </c>
      <c r="B2759" t="s">
        <v>1926</v>
      </c>
      <c r="C2759" t="s">
        <v>2996</v>
      </c>
      <c r="D2759" t="s">
        <v>27723</v>
      </c>
      <c r="E2759" t="str">
        <f>FashionDataset[[#This Row],[SellPrice]]</f>
        <v>1999</v>
      </c>
      <c r="F2759" t="s">
        <v>33</v>
      </c>
      <c r="G2759" t="s">
        <v>13</v>
      </c>
      <c r="H2759" t="s">
        <v>1912</v>
      </c>
    </row>
    <row r="2760" spans="1:8" x14ac:dyDescent="0.35">
      <c r="A2760">
        <v>2759</v>
      </c>
      <c r="B2760" t="s">
        <v>30</v>
      </c>
      <c r="C2760" t="s">
        <v>2997</v>
      </c>
      <c r="D2760" t="s">
        <v>27872</v>
      </c>
      <c r="E2760" t="str">
        <f>FashionDataset[[#This Row],[SellPrice]]</f>
        <v>1199</v>
      </c>
      <c r="F2760" t="s">
        <v>22</v>
      </c>
      <c r="G2760" t="s">
        <v>13</v>
      </c>
      <c r="H2760" t="s">
        <v>1912</v>
      </c>
    </row>
    <row r="2761" spans="1:8" x14ac:dyDescent="0.35">
      <c r="A2761">
        <v>2760</v>
      </c>
      <c r="B2761" t="s">
        <v>564</v>
      </c>
      <c r="C2761" t="s">
        <v>2998</v>
      </c>
      <c r="D2761" t="s">
        <v>27774</v>
      </c>
      <c r="E2761" t="str">
        <f>FashionDataset[[#This Row],[SellPrice]]</f>
        <v>999</v>
      </c>
      <c r="F2761" t="s">
        <v>42</v>
      </c>
      <c r="G2761" t="s">
        <v>13</v>
      </c>
      <c r="H2761" t="s">
        <v>1912</v>
      </c>
    </row>
    <row r="2762" spans="1:8" x14ac:dyDescent="0.35">
      <c r="A2762">
        <v>2761</v>
      </c>
      <c r="B2762" t="s">
        <v>1910</v>
      </c>
      <c r="C2762" t="s">
        <v>2999</v>
      </c>
      <c r="D2762" t="s">
        <v>27720</v>
      </c>
      <c r="E2762" t="str">
        <f>FashionDataset[[#This Row],[SellPrice]]</f>
        <v>6999</v>
      </c>
      <c r="F2762" t="s">
        <v>1466</v>
      </c>
      <c r="G2762" t="s">
        <v>13</v>
      </c>
      <c r="H2762" t="s">
        <v>1912</v>
      </c>
    </row>
    <row r="2763" spans="1:8" x14ac:dyDescent="0.35">
      <c r="A2763">
        <v>2762</v>
      </c>
      <c r="B2763" t="s">
        <v>963</v>
      </c>
      <c r="C2763" t="s">
        <v>2826</v>
      </c>
      <c r="D2763" t="s">
        <v>27735</v>
      </c>
      <c r="E2763" t="str">
        <f>FashionDataset[[#This Row],[SellPrice]]</f>
        <v>2800</v>
      </c>
      <c r="F2763" t="s">
        <v>844</v>
      </c>
      <c r="G2763" t="s">
        <v>13</v>
      </c>
      <c r="H2763" t="s">
        <v>1912</v>
      </c>
    </row>
    <row r="2764" spans="1:8" x14ac:dyDescent="0.35">
      <c r="A2764">
        <v>2763</v>
      </c>
      <c r="B2764" t="s">
        <v>744</v>
      </c>
      <c r="C2764" t="s">
        <v>3000</v>
      </c>
      <c r="D2764" t="s">
        <v>27753</v>
      </c>
      <c r="E2764" t="str">
        <f>FashionDataset[[#This Row],[SellPrice]]</f>
        <v>1900</v>
      </c>
      <c r="F2764" t="s">
        <v>2241</v>
      </c>
      <c r="G2764" t="s">
        <v>13</v>
      </c>
      <c r="H2764" t="s">
        <v>1912</v>
      </c>
    </row>
    <row r="2765" spans="1:8" x14ac:dyDescent="0.35">
      <c r="A2765">
        <v>2764</v>
      </c>
      <c r="B2765" t="s">
        <v>1926</v>
      </c>
      <c r="C2765" t="s">
        <v>3001</v>
      </c>
      <c r="D2765" t="s">
        <v>27734</v>
      </c>
      <c r="E2765" t="str">
        <f>FashionDataset[[#This Row],[SellPrice]]</f>
        <v>599</v>
      </c>
      <c r="F2765" t="s">
        <v>151</v>
      </c>
      <c r="G2765" t="s">
        <v>13</v>
      </c>
      <c r="H2765" t="s">
        <v>1912</v>
      </c>
    </row>
    <row r="2766" spans="1:8" x14ac:dyDescent="0.35">
      <c r="A2766">
        <v>2765</v>
      </c>
      <c r="B2766" t="s">
        <v>963</v>
      </c>
      <c r="C2766" t="s">
        <v>3002</v>
      </c>
      <c r="D2766" t="s">
        <v>27804</v>
      </c>
      <c r="E2766" t="str">
        <f>FashionDataset[[#This Row],[SellPrice]]</f>
        <v>1200</v>
      </c>
      <c r="F2766" t="s">
        <v>2653</v>
      </c>
      <c r="G2766" t="s">
        <v>13</v>
      </c>
      <c r="H2766" t="s">
        <v>1912</v>
      </c>
    </row>
    <row r="2767" spans="1:8" x14ac:dyDescent="0.35">
      <c r="A2767">
        <v>2766</v>
      </c>
      <c r="B2767" t="s">
        <v>684</v>
      </c>
      <c r="C2767" t="s">
        <v>1690</v>
      </c>
      <c r="D2767" t="s">
        <v>27735</v>
      </c>
      <c r="E2767" t="str">
        <f>FashionDataset[[#This Row],[SellPrice]]</f>
        <v>349</v>
      </c>
      <c r="F2767" t="s">
        <v>686</v>
      </c>
      <c r="G2767" t="s">
        <v>13</v>
      </c>
      <c r="H2767" t="s">
        <v>1912</v>
      </c>
    </row>
    <row r="2768" spans="1:8" x14ac:dyDescent="0.35">
      <c r="A2768">
        <v>2767</v>
      </c>
      <c r="B2768" t="s">
        <v>320</v>
      </c>
      <c r="C2768" t="s">
        <v>3003</v>
      </c>
      <c r="D2768" t="s">
        <v>27883</v>
      </c>
      <c r="E2768" t="str">
        <f>FashionDataset[[#This Row],[SellPrice]]</f>
        <v>1799</v>
      </c>
      <c r="F2768" t="s">
        <v>18</v>
      </c>
      <c r="G2768" t="s">
        <v>13</v>
      </c>
      <c r="H2768" t="s">
        <v>1912</v>
      </c>
    </row>
    <row r="2769" spans="1:8" x14ac:dyDescent="0.35">
      <c r="A2769">
        <v>2768</v>
      </c>
      <c r="B2769" t="s">
        <v>564</v>
      </c>
      <c r="C2769" t="s">
        <v>3004</v>
      </c>
      <c r="D2769" t="s">
        <v>27734</v>
      </c>
      <c r="E2769" t="str">
        <f>FashionDataset[[#This Row],[SellPrice]]</f>
        <v>1299</v>
      </c>
      <c r="F2769" t="s">
        <v>12</v>
      </c>
      <c r="G2769" t="s">
        <v>13</v>
      </c>
      <c r="H2769" t="s">
        <v>1912</v>
      </c>
    </row>
    <row r="2770" spans="1:8" x14ac:dyDescent="0.35">
      <c r="A2770">
        <v>2769</v>
      </c>
      <c r="B2770" t="s">
        <v>564</v>
      </c>
      <c r="C2770" t="s">
        <v>3005</v>
      </c>
      <c r="D2770" t="s">
        <v>27866</v>
      </c>
      <c r="E2770" t="str">
        <f>FashionDataset[[#This Row],[SellPrice]]</f>
        <v>799</v>
      </c>
      <c r="F2770" t="s">
        <v>29</v>
      </c>
      <c r="G2770" t="s">
        <v>13</v>
      </c>
      <c r="H2770" t="s">
        <v>1912</v>
      </c>
    </row>
    <row r="2771" spans="1:8" x14ac:dyDescent="0.35">
      <c r="A2771">
        <v>2770</v>
      </c>
      <c r="B2771" t="s">
        <v>2068</v>
      </c>
      <c r="C2771" t="s">
        <v>3006</v>
      </c>
      <c r="D2771" t="s">
        <v>11</v>
      </c>
      <c r="E2771" t="str">
        <f>FashionDataset[[#This Row],[SellPrice]]</f>
        <v>2498</v>
      </c>
      <c r="F2771" t="s">
        <v>722</v>
      </c>
      <c r="G2771" t="s">
        <v>13</v>
      </c>
      <c r="H2771" t="s">
        <v>1912</v>
      </c>
    </row>
    <row r="2772" spans="1:8" x14ac:dyDescent="0.35">
      <c r="A2772">
        <v>2771</v>
      </c>
      <c r="B2772" t="s">
        <v>1926</v>
      </c>
      <c r="C2772" t="s">
        <v>3007</v>
      </c>
      <c r="D2772" t="s">
        <v>27719</v>
      </c>
      <c r="E2772" t="str">
        <f>FashionDataset[[#This Row],[SellPrice]]</f>
        <v>1499</v>
      </c>
      <c r="F2772" t="s">
        <v>66</v>
      </c>
      <c r="G2772" t="s">
        <v>13</v>
      </c>
      <c r="H2772" t="s">
        <v>1912</v>
      </c>
    </row>
    <row r="2773" spans="1:8" x14ac:dyDescent="0.35">
      <c r="A2773">
        <v>2772</v>
      </c>
      <c r="B2773" t="s">
        <v>2106</v>
      </c>
      <c r="C2773" t="s">
        <v>3008</v>
      </c>
      <c r="D2773" t="s">
        <v>27742</v>
      </c>
      <c r="E2773" t="str">
        <f>FashionDataset[[#This Row],[SellPrice]]</f>
        <v>2200</v>
      </c>
      <c r="F2773" t="s">
        <v>983</v>
      </c>
      <c r="G2773" t="s">
        <v>13</v>
      </c>
      <c r="H2773" t="s">
        <v>1912</v>
      </c>
    </row>
    <row r="2774" spans="1:8" x14ac:dyDescent="0.35">
      <c r="A2774">
        <v>2773</v>
      </c>
      <c r="B2774" t="s">
        <v>586</v>
      </c>
      <c r="C2774" t="s">
        <v>3009</v>
      </c>
      <c r="D2774" t="s">
        <v>27830</v>
      </c>
      <c r="E2774" t="str">
        <f>FashionDataset[[#This Row],[SellPrice]]</f>
        <v>2099</v>
      </c>
      <c r="F2774" t="s">
        <v>49</v>
      </c>
      <c r="G2774" t="s">
        <v>13</v>
      </c>
      <c r="H2774" t="s">
        <v>1912</v>
      </c>
    </row>
    <row r="2775" spans="1:8" x14ac:dyDescent="0.35">
      <c r="A2775">
        <v>2774</v>
      </c>
      <c r="B2775" t="s">
        <v>2451</v>
      </c>
      <c r="C2775" t="s">
        <v>3010</v>
      </c>
      <c r="D2775" t="s">
        <v>11</v>
      </c>
      <c r="E2775" t="str">
        <f>FashionDataset[[#This Row],[SellPrice]]</f>
        <v>4900</v>
      </c>
      <c r="F2775" t="s">
        <v>2413</v>
      </c>
      <c r="G2775" t="s">
        <v>13</v>
      </c>
      <c r="H2775" t="s">
        <v>1912</v>
      </c>
    </row>
    <row r="2776" spans="1:8" x14ac:dyDescent="0.35">
      <c r="A2776">
        <v>2775</v>
      </c>
      <c r="B2776" t="s">
        <v>564</v>
      </c>
      <c r="C2776" t="s">
        <v>3011</v>
      </c>
      <c r="D2776" t="s">
        <v>27719</v>
      </c>
      <c r="E2776" t="str">
        <f>FashionDataset[[#This Row],[SellPrice]]</f>
        <v>899</v>
      </c>
      <c r="F2776" t="s">
        <v>140</v>
      </c>
      <c r="G2776" t="s">
        <v>13</v>
      </c>
      <c r="H2776" t="s">
        <v>1912</v>
      </c>
    </row>
    <row r="2777" spans="1:8" x14ac:dyDescent="0.35">
      <c r="A2777">
        <v>2776</v>
      </c>
      <c r="B2777" t="s">
        <v>564</v>
      </c>
      <c r="C2777" t="s">
        <v>3012</v>
      </c>
      <c r="D2777" t="s">
        <v>27719</v>
      </c>
      <c r="E2777" t="str">
        <f>FashionDataset[[#This Row],[SellPrice]]</f>
        <v>999</v>
      </c>
      <c r="F2777" t="s">
        <v>42</v>
      </c>
      <c r="G2777" t="s">
        <v>13</v>
      </c>
      <c r="H2777" t="s">
        <v>1912</v>
      </c>
    </row>
    <row r="2778" spans="1:8" x14ac:dyDescent="0.35">
      <c r="A2778">
        <v>2777</v>
      </c>
      <c r="B2778" t="s">
        <v>2068</v>
      </c>
      <c r="C2778" t="s">
        <v>3013</v>
      </c>
      <c r="D2778" t="s">
        <v>11</v>
      </c>
      <c r="E2778" t="str">
        <f>FashionDataset[[#This Row],[SellPrice]]</f>
        <v>998</v>
      </c>
      <c r="F2778" t="s">
        <v>3014</v>
      </c>
      <c r="G2778" t="s">
        <v>13</v>
      </c>
      <c r="H2778" t="s">
        <v>1912</v>
      </c>
    </row>
    <row r="2779" spans="1:8" x14ac:dyDescent="0.35">
      <c r="A2779">
        <v>2778</v>
      </c>
      <c r="B2779" t="s">
        <v>2451</v>
      </c>
      <c r="C2779" t="s">
        <v>3015</v>
      </c>
      <c r="D2779" t="s">
        <v>11</v>
      </c>
      <c r="E2779" t="str">
        <f>FashionDataset[[#This Row],[SellPrice]]</f>
        <v>3975</v>
      </c>
      <c r="F2779" t="s">
        <v>3016</v>
      </c>
      <c r="G2779" t="s">
        <v>13</v>
      </c>
      <c r="H2779" t="s">
        <v>1912</v>
      </c>
    </row>
    <row r="2780" spans="1:8" x14ac:dyDescent="0.35">
      <c r="A2780">
        <v>2779</v>
      </c>
      <c r="B2780" t="s">
        <v>2068</v>
      </c>
      <c r="C2780" t="s">
        <v>3017</v>
      </c>
      <c r="D2780" t="s">
        <v>11</v>
      </c>
      <c r="E2780" t="str">
        <f>FashionDataset[[#This Row],[SellPrice]]</f>
        <v>898</v>
      </c>
      <c r="F2780" t="s">
        <v>2549</v>
      </c>
      <c r="G2780" t="s">
        <v>13</v>
      </c>
      <c r="H2780" t="s">
        <v>1912</v>
      </c>
    </row>
    <row r="2781" spans="1:8" x14ac:dyDescent="0.35">
      <c r="A2781">
        <v>2780</v>
      </c>
      <c r="B2781" t="s">
        <v>564</v>
      </c>
      <c r="C2781" t="s">
        <v>3018</v>
      </c>
      <c r="D2781" t="s">
        <v>27719</v>
      </c>
      <c r="E2781" t="str">
        <f>FashionDataset[[#This Row],[SellPrice]]</f>
        <v>1299</v>
      </c>
      <c r="F2781" t="s">
        <v>12</v>
      </c>
      <c r="G2781" t="s">
        <v>13</v>
      </c>
      <c r="H2781" t="s">
        <v>1912</v>
      </c>
    </row>
    <row r="2782" spans="1:8" x14ac:dyDescent="0.35">
      <c r="A2782">
        <v>2781</v>
      </c>
      <c r="B2782" t="s">
        <v>320</v>
      </c>
      <c r="C2782" t="s">
        <v>3019</v>
      </c>
      <c r="D2782" t="s">
        <v>27752</v>
      </c>
      <c r="E2782" t="str">
        <f>FashionDataset[[#This Row],[SellPrice]]</f>
        <v>1799</v>
      </c>
      <c r="F2782" t="s">
        <v>18</v>
      </c>
      <c r="G2782" t="s">
        <v>13</v>
      </c>
      <c r="H2782" t="s">
        <v>1912</v>
      </c>
    </row>
    <row r="2783" spans="1:8" x14ac:dyDescent="0.35">
      <c r="A2783">
        <v>2782</v>
      </c>
      <c r="B2783" t="s">
        <v>2451</v>
      </c>
      <c r="C2783" t="s">
        <v>3015</v>
      </c>
      <c r="D2783" t="s">
        <v>11</v>
      </c>
      <c r="E2783" t="str">
        <f>FashionDataset[[#This Row],[SellPrice]]</f>
        <v>4900</v>
      </c>
      <c r="F2783" t="s">
        <v>2413</v>
      </c>
      <c r="G2783" t="s">
        <v>13</v>
      </c>
      <c r="H2783" t="s">
        <v>1912</v>
      </c>
    </row>
    <row r="2784" spans="1:8" x14ac:dyDescent="0.35">
      <c r="A2784">
        <v>2783</v>
      </c>
      <c r="B2784" t="s">
        <v>2451</v>
      </c>
      <c r="C2784" t="s">
        <v>3020</v>
      </c>
      <c r="D2784" t="s">
        <v>11</v>
      </c>
      <c r="E2784" t="str">
        <f>FashionDataset[[#This Row],[SellPrice]]</f>
        <v>5000</v>
      </c>
      <c r="F2784" t="s">
        <v>207</v>
      </c>
      <c r="G2784" t="s">
        <v>13</v>
      </c>
      <c r="H2784" t="s">
        <v>1912</v>
      </c>
    </row>
    <row r="2785" spans="1:8" x14ac:dyDescent="0.35">
      <c r="A2785">
        <v>2784</v>
      </c>
      <c r="B2785" t="s">
        <v>320</v>
      </c>
      <c r="C2785" t="s">
        <v>3021</v>
      </c>
      <c r="D2785" t="s">
        <v>27752</v>
      </c>
      <c r="E2785" t="str">
        <f>FashionDataset[[#This Row],[SellPrice]]</f>
        <v>1999</v>
      </c>
      <c r="F2785" t="s">
        <v>33</v>
      </c>
      <c r="G2785" t="s">
        <v>13</v>
      </c>
      <c r="H2785" t="s">
        <v>1912</v>
      </c>
    </row>
    <row r="2786" spans="1:8" x14ac:dyDescent="0.35">
      <c r="A2786">
        <v>2785</v>
      </c>
      <c r="B2786" t="s">
        <v>1926</v>
      </c>
      <c r="C2786" t="s">
        <v>3022</v>
      </c>
      <c r="D2786" t="s">
        <v>27723</v>
      </c>
      <c r="E2786" t="str">
        <f>FashionDataset[[#This Row],[SellPrice]]</f>
        <v>1599</v>
      </c>
      <c r="F2786" t="s">
        <v>58</v>
      </c>
      <c r="G2786" t="s">
        <v>13</v>
      </c>
      <c r="H2786" t="s">
        <v>1912</v>
      </c>
    </row>
    <row r="2787" spans="1:8" x14ac:dyDescent="0.35">
      <c r="A2787">
        <v>2786</v>
      </c>
      <c r="B2787" t="s">
        <v>320</v>
      </c>
      <c r="C2787" t="s">
        <v>3023</v>
      </c>
      <c r="D2787" t="s">
        <v>27822</v>
      </c>
      <c r="E2787" t="str">
        <f>FashionDataset[[#This Row],[SellPrice]]</f>
        <v>5999</v>
      </c>
      <c r="F2787" t="s">
        <v>1376</v>
      </c>
      <c r="G2787" t="s">
        <v>13</v>
      </c>
      <c r="H2787" t="s">
        <v>1912</v>
      </c>
    </row>
    <row r="2788" spans="1:8" x14ac:dyDescent="0.35">
      <c r="A2788">
        <v>2787</v>
      </c>
      <c r="B2788" t="s">
        <v>320</v>
      </c>
      <c r="C2788" t="s">
        <v>2722</v>
      </c>
      <c r="D2788" t="s">
        <v>27752</v>
      </c>
      <c r="E2788" t="str">
        <f>FashionDataset[[#This Row],[SellPrice]]</f>
        <v>2999</v>
      </c>
      <c r="F2788" t="s">
        <v>74</v>
      </c>
      <c r="G2788" t="s">
        <v>13</v>
      </c>
      <c r="H2788" t="s">
        <v>1912</v>
      </c>
    </row>
    <row r="2789" spans="1:8" x14ac:dyDescent="0.35">
      <c r="A2789">
        <v>2788</v>
      </c>
      <c r="B2789" t="s">
        <v>564</v>
      </c>
      <c r="C2789" t="s">
        <v>3024</v>
      </c>
      <c r="D2789" t="s">
        <v>27719</v>
      </c>
      <c r="E2789" t="str">
        <f>FashionDataset[[#This Row],[SellPrice]]</f>
        <v>1299</v>
      </c>
      <c r="F2789" t="s">
        <v>12</v>
      </c>
      <c r="G2789" t="s">
        <v>13</v>
      </c>
      <c r="H2789" t="s">
        <v>1912</v>
      </c>
    </row>
    <row r="2790" spans="1:8" x14ac:dyDescent="0.35">
      <c r="A2790">
        <v>2789</v>
      </c>
      <c r="B2790" t="s">
        <v>564</v>
      </c>
      <c r="C2790" t="s">
        <v>3025</v>
      </c>
      <c r="D2790" t="s">
        <v>27787</v>
      </c>
      <c r="E2790" t="str">
        <f>FashionDataset[[#This Row],[SellPrice]]</f>
        <v>999</v>
      </c>
      <c r="F2790" t="s">
        <v>42</v>
      </c>
      <c r="G2790" t="s">
        <v>13</v>
      </c>
      <c r="H2790" t="s">
        <v>1912</v>
      </c>
    </row>
    <row r="2791" spans="1:8" x14ac:dyDescent="0.35">
      <c r="A2791">
        <v>2790</v>
      </c>
      <c r="B2791" t="s">
        <v>468</v>
      </c>
      <c r="C2791" t="s">
        <v>3026</v>
      </c>
      <c r="D2791" t="s">
        <v>27751</v>
      </c>
      <c r="E2791" t="str">
        <f>FashionDataset[[#This Row],[SellPrice]]</f>
        <v>3999</v>
      </c>
      <c r="F2791" t="s">
        <v>220</v>
      </c>
      <c r="G2791" t="s">
        <v>13</v>
      </c>
      <c r="H2791" t="s">
        <v>1912</v>
      </c>
    </row>
    <row r="2792" spans="1:8" x14ac:dyDescent="0.35">
      <c r="A2792">
        <v>2791</v>
      </c>
      <c r="B2792" t="s">
        <v>468</v>
      </c>
      <c r="C2792" t="s">
        <v>3027</v>
      </c>
      <c r="D2792" t="s">
        <v>27719</v>
      </c>
      <c r="E2792" t="str">
        <f>FashionDataset[[#This Row],[SellPrice]]</f>
        <v>1999</v>
      </c>
      <c r="F2792" t="s">
        <v>33</v>
      </c>
      <c r="G2792" t="s">
        <v>13</v>
      </c>
      <c r="H2792" t="s">
        <v>1912</v>
      </c>
    </row>
    <row r="2793" spans="1:8" x14ac:dyDescent="0.35">
      <c r="A2793">
        <v>2792</v>
      </c>
      <c r="B2793" t="s">
        <v>2451</v>
      </c>
      <c r="C2793" t="s">
        <v>3028</v>
      </c>
      <c r="D2793" t="s">
        <v>11</v>
      </c>
      <c r="E2793" t="str">
        <f>FashionDataset[[#This Row],[SellPrice]]</f>
        <v>2799</v>
      </c>
      <c r="F2793" t="s">
        <v>45</v>
      </c>
      <c r="G2793" t="s">
        <v>13</v>
      </c>
      <c r="H2793" t="s">
        <v>1912</v>
      </c>
    </row>
    <row r="2794" spans="1:8" x14ac:dyDescent="0.35">
      <c r="A2794">
        <v>2793</v>
      </c>
      <c r="B2794" t="s">
        <v>744</v>
      </c>
      <c r="C2794" t="s">
        <v>3029</v>
      </c>
      <c r="D2794" t="s">
        <v>27751</v>
      </c>
      <c r="E2794" t="str">
        <f>FashionDataset[[#This Row],[SellPrice]]</f>
        <v>5500</v>
      </c>
      <c r="F2794" t="s">
        <v>144</v>
      </c>
      <c r="G2794" t="s">
        <v>13</v>
      </c>
      <c r="H2794" t="s">
        <v>1912</v>
      </c>
    </row>
    <row r="2795" spans="1:8" x14ac:dyDescent="0.35">
      <c r="A2795">
        <v>2794</v>
      </c>
      <c r="B2795" t="s">
        <v>468</v>
      </c>
      <c r="C2795" t="s">
        <v>3030</v>
      </c>
      <c r="D2795" t="s">
        <v>27832</v>
      </c>
      <c r="E2795" t="str">
        <f>FashionDataset[[#This Row],[SellPrice]]</f>
        <v>3499</v>
      </c>
      <c r="F2795" t="s">
        <v>83</v>
      </c>
      <c r="G2795" t="s">
        <v>13</v>
      </c>
      <c r="H2795" t="s">
        <v>1912</v>
      </c>
    </row>
    <row r="2796" spans="1:8" x14ac:dyDescent="0.35">
      <c r="A2796">
        <v>2795</v>
      </c>
      <c r="B2796" t="s">
        <v>564</v>
      </c>
      <c r="C2796" t="s">
        <v>3031</v>
      </c>
      <c r="D2796" t="s">
        <v>27769</v>
      </c>
      <c r="E2796" t="str">
        <f>FashionDataset[[#This Row],[SellPrice]]</f>
        <v>1499</v>
      </c>
      <c r="F2796" t="s">
        <v>66</v>
      </c>
      <c r="G2796" t="s">
        <v>13</v>
      </c>
      <c r="H2796" t="s">
        <v>1912</v>
      </c>
    </row>
    <row r="2797" spans="1:8" x14ac:dyDescent="0.35">
      <c r="A2797">
        <v>2796</v>
      </c>
      <c r="B2797" t="s">
        <v>564</v>
      </c>
      <c r="C2797" t="s">
        <v>3032</v>
      </c>
      <c r="D2797" t="s">
        <v>27719</v>
      </c>
      <c r="E2797" t="str">
        <f>FashionDataset[[#This Row],[SellPrice]]</f>
        <v>499</v>
      </c>
      <c r="F2797" t="s">
        <v>573</v>
      </c>
      <c r="G2797" t="s">
        <v>13</v>
      </c>
      <c r="H2797" t="s">
        <v>1912</v>
      </c>
    </row>
    <row r="2798" spans="1:8" x14ac:dyDescent="0.35">
      <c r="A2798">
        <v>2797</v>
      </c>
      <c r="B2798" t="s">
        <v>1926</v>
      </c>
      <c r="C2798" t="s">
        <v>3033</v>
      </c>
      <c r="D2798" t="s">
        <v>11</v>
      </c>
      <c r="E2798" t="str">
        <f>FashionDataset[[#This Row],[SellPrice]]</f>
        <v>799</v>
      </c>
      <c r="F2798" t="s">
        <v>29</v>
      </c>
      <c r="G2798" t="s">
        <v>13</v>
      </c>
      <c r="H2798" t="s">
        <v>1912</v>
      </c>
    </row>
    <row r="2799" spans="1:8" x14ac:dyDescent="0.35">
      <c r="A2799">
        <v>2798</v>
      </c>
      <c r="B2799" t="s">
        <v>1926</v>
      </c>
      <c r="C2799" t="s">
        <v>3034</v>
      </c>
      <c r="D2799" t="s">
        <v>11</v>
      </c>
      <c r="E2799" t="str">
        <f>FashionDataset[[#This Row],[SellPrice]]</f>
        <v>799</v>
      </c>
      <c r="F2799" t="s">
        <v>29</v>
      </c>
      <c r="G2799" t="s">
        <v>13</v>
      </c>
      <c r="H2799" t="s">
        <v>1912</v>
      </c>
    </row>
    <row r="2800" spans="1:8" x14ac:dyDescent="0.35">
      <c r="A2800">
        <v>2799</v>
      </c>
      <c r="B2800" t="s">
        <v>320</v>
      </c>
      <c r="C2800" t="s">
        <v>2264</v>
      </c>
      <c r="D2800" t="s">
        <v>27752</v>
      </c>
      <c r="E2800" t="str">
        <f>FashionDataset[[#This Row],[SellPrice]]</f>
        <v>1699</v>
      </c>
      <c r="F2800" t="s">
        <v>61</v>
      </c>
      <c r="G2800" t="s">
        <v>13</v>
      </c>
      <c r="H2800" t="s">
        <v>1912</v>
      </c>
    </row>
    <row r="2801" spans="1:8" x14ac:dyDescent="0.35">
      <c r="A2801">
        <v>2800</v>
      </c>
      <c r="B2801" t="s">
        <v>2244</v>
      </c>
      <c r="C2801" t="s">
        <v>3035</v>
      </c>
      <c r="D2801" t="s">
        <v>27809</v>
      </c>
      <c r="E2801" t="str">
        <f>FashionDataset[[#This Row],[SellPrice]]</f>
        <v>2499</v>
      </c>
      <c r="F2801" t="s">
        <v>114</v>
      </c>
      <c r="G2801" t="s">
        <v>13</v>
      </c>
      <c r="H2801" t="s">
        <v>1912</v>
      </c>
    </row>
    <row r="2802" spans="1:8" x14ac:dyDescent="0.35">
      <c r="A2802">
        <v>2801</v>
      </c>
      <c r="B2802" t="s">
        <v>564</v>
      </c>
      <c r="C2802" t="s">
        <v>3036</v>
      </c>
      <c r="D2802" t="s">
        <v>27734</v>
      </c>
      <c r="E2802" t="str">
        <f>FashionDataset[[#This Row],[SellPrice]]</f>
        <v>1299</v>
      </c>
      <c r="F2802" t="s">
        <v>12</v>
      </c>
      <c r="G2802" t="s">
        <v>13</v>
      </c>
      <c r="H2802" t="s">
        <v>1912</v>
      </c>
    </row>
    <row r="2803" spans="1:8" x14ac:dyDescent="0.35">
      <c r="A2803">
        <v>2802</v>
      </c>
      <c r="B2803" t="s">
        <v>320</v>
      </c>
      <c r="C2803" t="s">
        <v>3037</v>
      </c>
      <c r="D2803" t="s">
        <v>27742</v>
      </c>
      <c r="E2803" t="str">
        <f>FashionDataset[[#This Row],[SellPrice]]</f>
        <v>2799</v>
      </c>
      <c r="F2803" t="s">
        <v>45</v>
      </c>
      <c r="G2803" t="s">
        <v>13</v>
      </c>
      <c r="H2803" t="s">
        <v>1912</v>
      </c>
    </row>
    <row r="2804" spans="1:8" x14ac:dyDescent="0.35">
      <c r="A2804">
        <v>2803</v>
      </c>
      <c r="B2804" t="s">
        <v>963</v>
      </c>
      <c r="C2804" t="s">
        <v>3038</v>
      </c>
      <c r="D2804" t="s">
        <v>27719</v>
      </c>
      <c r="E2804" t="str">
        <f>FashionDataset[[#This Row],[SellPrice]]</f>
        <v>1400</v>
      </c>
      <c r="F2804" t="s">
        <v>988</v>
      </c>
      <c r="G2804" t="s">
        <v>13</v>
      </c>
      <c r="H2804" t="s">
        <v>1912</v>
      </c>
    </row>
    <row r="2805" spans="1:8" x14ac:dyDescent="0.35">
      <c r="A2805">
        <v>2804</v>
      </c>
      <c r="B2805" t="s">
        <v>320</v>
      </c>
      <c r="C2805" t="s">
        <v>3039</v>
      </c>
      <c r="D2805" t="s">
        <v>11</v>
      </c>
      <c r="E2805" t="str">
        <f>FashionDataset[[#This Row],[SellPrice]]</f>
        <v>1299</v>
      </c>
      <c r="F2805" t="s">
        <v>12</v>
      </c>
      <c r="G2805" t="s">
        <v>13</v>
      </c>
      <c r="H2805" t="s">
        <v>1912</v>
      </c>
    </row>
    <row r="2806" spans="1:8" x14ac:dyDescent="0.35">
      <c r="A2806">
        <v>2805</v>
      </c>
      <c r="B2806" t="s">
        <v>564</v>
      </c>
      <c r="C2806" t="s">
        <v>3040</v>
      </c>
      <c r="D2806" t="s">
        <v>27719</v>
      </c>
      <c r="E2806" t="str">
        <f>FashionDataset[[#This Row],[SellPrice]]</f>
        <v>1299</v>
      </c>
      <c r="F2806" t="s">
        <v>12</v>
      </c>
      <c r="G2806" t="s">
        <v>13</v>
      </c>
      <c r="H2806" t="s">
        <v>1912</v>
      </c>
    </row>
    <row r="2807" spans="1:8" x14ac:dyDescent="0.35">
      <c r="A2807">
        <v>2806</v>
      </c>
      <c r="B2807" t="s">
        <v>564</v>
      </c>
      <c r="C2807" t="s">
        <v>3005</v>
      </c>
      <c r="D2807" t="s">
        <v>27866</v>
      </c>
      <c r="E2807" t="str">
        <f>FashionDataset[[#This Row],[SellPrice]]</f>
        <v>799</v>
      </c>
      <c r="F2807" t="s">
        <v>29</v>
      </c>
      <c r="G2807" t="s">
        <v>13</v>
      </c>
      <c r="H2807" t="s">
        <v>1912</v>
      </c>
    </row>
    <row r="2808" spans="1:8" x14ac:dyDescent="0.35">
      <c r="A2808">
        <v>2807</v>
      </c>
      <c r="B2808" t="s">
        <v>320</v>
      </c>
      <c r="C2808" t="s">
        <v>3041</v>
      </c>
      <c r="D2808" t="s">
        <v>27752</v>
      </c>
      <c r="E2808" t="str">
        <f>FashionDataset[[#This Row],[SellPrice]]</f>
        <v>1899</v>
      </c>
      <c r="F2808" t="s">
        <v>51</v>
      </c>
      <c r="G2808" t="s">
        <v>13</v>
      </c>
      <c r="H2808" t="s">
        <v>1912</v>
      </c>
    </row>
    <row r="2809" spans="1:8" x14ac:dyDescent="0.35">
      <c r="A2809">
        <v>2808</v>
      </c>
      <c r="B2809" t="s">
        <v>744</v>
      </c>
      <c r="C2809" t="s">
        <v>3042</v>
      </c>
      <c r="D2809" t="s">
        <v>27803</v>
      </c>
      <c r="E2809" t="str">
        <f>FashionDataset[[#This Row],[SellPrice]]</f>
        <v>2400</v>
      </c>
      <c r="F2809" t="s">
        <v>77</v>
      </c>
      <c r="G2809" t="s">
        <v>13</v>
      </c>
      <c r="H2809" t="s">
        <v>1912</v>
      </c>
    </row>
    <row r="2810" spans="1:8" x14ac:dyDescent="0.35">
      <c r="A2810">
        <v>2809</v>
      </c>
      <c r="B2810" t="s">
        <v>564</v>
      </c>
      <c r="C2810" t="s">
        <v>3043</v>
      </c>
      <c r="D2810" t="s">
        <v>27719</v>
      </c>
      <c r="E2810" t="str">
        <f>FashionDataset[[#This Row],[SellPrice]]</f>
        <v>999</v>
      </c>
      <c r="F2810" t="s">
        <v>42</v>
      </c>
      <c r="G2810" t="s">
        <v>13</v>
      </c>
      <c r="H2810" t="s">
        <v>1912</v>
      </c>
    </row>
    <row r="2811" spans="1:8" x14ac:dyDescent="0.35">
      <c r="A2811">
        <v>2810</v>
      </c>
      <c r="B2811" t="s">
        <v>2068</v>
      </c>
      <c r="C2811" t="s">
        <v>3044</v>
      </c>
      <c r="D2811" t="s">
        <v>11</v>
      </c>
      <c r="E2811" t="str">
        <f>FashionDataset[[#This Row],[SellPrice]]</f>
        <v>1498</v>
      </c>
      <c r="F2811" t="s">
        <v>3045</v>
      </c>
      <c r="G2811" t="s">
        <v>13</v>
      </c>
      <c r="H2811" t="s">
        <v>1912</v>
      </c>
    </row>
    <row r="2812" spans="1:8" x14ac:dyDescent="0.35">
      <c r="A2812">
        <v>2811</v>
      </c>
      <c r="B2812" t="s">
        <v>2451</v>
      </c>
      <c r="C2812" t="s">
        <v>3046</v>
      </c>
      <c r="D2812" t="s">
        <v>11</v>
      </c>
      <c r="E2812" t="str">
        <f>FashionDataset[[#This Row],[SellPrice]]</f>
        <v>6790</v>
      </c>
      <c r="F2812" t="s">
        <v>3047</v>
      </c>
      <c r="G2812" t="s">
        <v>13</v>
      </c>
      <c r="H2812" t="s">
        <v>1912</v>
      </c>
    </row>
    <row r="2813" spans="1:8" x14ac:dyDescent="0.35">
      <c r="A2813">
        <v>2812</v>
      </c>
      <c r="B2813" t="s">
        <v>320</v>
      </c>
      <c r="C2813" t="s">
        <v>3048</v>
      </c>
      <c r="D2813" t="s">
        <v>27752</v>
      </c>
      <c r="E2813" t="str">
        <f>FashionDataset[[#This Row],[SellPrice]]</f>
        <v>1999</v>
      </c>
      <c r="F2813" t="s">
        <v>33</v>
      </c>
      <c r="G2813" t="s">
        <v>13</v>
      </c>
      <c r="H2813" t="s">
        <v>1912</v>
      </c>
    </row>
    <row r="2814" spans="1:8" x14ac:dyDescent="0.35">
      <c r="A2814">
        <v>2813</v>
      </c>
      <c r="B2814" t="s">
        <v>30</v>
      </c>
      <c r="C2814" t="s">
        <v>3049</v>
      </c>
      <c r="D2814" t="s">
        <v>27936</v>
      </c>
      <c r="E2814" t="str">
        <f>FashionDataset[[#This Row],[SellPrice]]</f>
        <v>999</v>
      </c>
      <c r="F2814" t="s">
        <v>42</v>
      </c>
      <c r="G2814" t="s">
        <v>13</v>
      </c>
      <c r="H2814" t="s">
        <v>1912</v>
      </c>
    </row>
    <row r="2815" spans="1:8" x14ac:dyDescent="0.35">
      <c r="A2815">
        <v>2814</v>
      </c>
      <c r="B2815" t="s">
        <v>586</v>
      </c>
      <c r="C2815" t="s">
        <v>3051</v>
      </c>
      <c r="D2815" t="s">
        <v>27830</v>
      </c>
      <c r="E2815" t="str">
        <f>FashionDataset[[#This Row],[SellPrice]]</f>
        <v>2099</v>
      </c>
      <c r="F2815" t="s">
        <v>49</v>
      </c>
      <c r="G2815" t="s">
        <v>13</v>
      </c>
      <c r="H2815" t="s">
        <v>1912</v>
      </c>
    </row>
    <row r="2816" spans="1:8" x14ac:dyDescent="0.35">
      <c r="A2816">
        <v>2815</v>
      </c>
      <c r="B2816" t="s">
        <v>1926</v>
      </c>
      <c r="C2816" t="s">
        <v>3052</v>
      </c>
      <c r="D2816" t="s">
        <v>27787</v>
      </c>
      <c r="E2816" t="str">
        <f>FashionDataset[[#This Row],[SellPrice]]</f>
        <v>1599</v>
      </c>
      <c r="F2816" t="s">
        <v>58</v>
      </c>
      <c r="G2816" t="s">
        <v>13</v>
      </c>
      <c r="H2816" t="s">
        <v>1912</v>
      </c>
    </row>
    <row r="2817" spans="1:8" x14ac:dyDescent="0.35">
      <c r="A2817">
        <v>2816</v>
      </c>
      <c r="B2817" t="s">
        <v>468</v>
      </c>
      <c r="C2817" t="s">
        <v>3053</v>
      </c>
      <c r="D2817" t="s">
        <v>27803</v>
      </c>
      <c r="E2817" t="str">
        <f>FashionDataset[[#This Row],[SellPrice]]</f>
        <v>1999</v>
      </c>
      <c r="F2817" t="s">
        <v>33</v>
      </c>
      <c r="G2817" t="s">
        <v>13</v>
      </c>
      <c r="H2817" t="s">
        <v>1912</v>
      </c>
    </row>
    <row r="2818" spans="1:8" x14ac:dyDescent="0.35">
      <c r="A2818">
        <v>2817</v>
      </c>
      <c r="B2818" t="s">
        <v>468</v>
      </c>
      <c r="C2818" t="s">
        <v>3054</v>
      </c>
      <c r="D2818" t="s">
        <v>27734</v>
      </c>
      <c r="E2818" t="str">
        <f>FashionDataset[[#This Row],[SellPrice]]</f>
        <v>2299</v>
      </c>
      <c r="F2818" t="s">
        <v>54</v>
      </c>
      <c r="G2818" t="s">
        <v>13</v>
      </c>
      <c r="H2818" t="s">
        <v>1912</v>
      </c>
    </row>
    <row r="2819" spans="1:8" x14ac:dyDescent="0.35">
      <c r="A2819">
        <v>2818</v>
      </c>
      <c r="B2819" t="s">
        <v>1910</v>
      </c>
      <c r="C2819" t="s">
        <v>3055</v>
      </c>
      <c r="D2819" t="s">
        <v>27734</v>
      </c>
      <c r="E2819" t="str">
        <f>FashionDataset[[#This Row],[SellPrice]]</f>
        <v>7999</v>
      </c>
      <c r="F2819" t="s">
        <v>855</v>
      </c>
      <c r="G2819" t="s">
        <v>13</v>
      </c>
      <c r="H2819" t="s">
        <v>1912</v>
      </c>
    </row>
    <row r="2820" spans="1:8" x14ac:dyDescent="0.35">
      <c r="A2820">
        <v>2819</v>
      </c>
      <c r="B2820" t="s">
        <v>1910</v>
      </c>
      <c r="C2820" t="s">
        <v>3056</v>
      </c>
      <c r="D2820" t="s">
        <v>27719</v>
      </c>
      <c r="E2820" t="str">
        <f>FashionDataset[[#This Row],[SellPrice]]</f>
        <v>6599</v>
      </c>
      <c r="F2820" t="s">
        <v>2081</v>
      </c>
      <c r="G2820" t="s">
        <v>13</v>
      </c>
      <c r="H2820" t="s">
        <v>1912</v>
      </c>
    </row>
    <row r="2821" spans="1:8" x14ac:dyDescent="0.35">
      <c r="A2821">
        <v>2820</v>
      </c>
      <c r="B2821" t="s">
        <v>468</v>
      </c>
      <c r="C2821" t="s">
        <v>3057</v>
      </c>
      <c r="D2821" t="s">
        <v>27769</v>
      </c>
      <c r="E2821" t="str">
        <f>FashionDataset[[#This Row],[SellPrice]]</f>
        <v>1999</v>
      </c>
      <c r="F2821" t="s">
        <v>33</v>
      </c>
      <c r="G2821" t="s">
        <v>13</v>
      </c>
      <c r="H2821" t="s">
        <v>1912</v>
      </c>
    </row>
    <row r="2822" spans="1:8" x14ac:dyDescent="0.35">
      <c r="A2822">
        <v>2821</v>
      </c>
      <c r="B2822" t="s">
        <v>468</v>
      </c>
      <c r="C2822" t="s">
        <v>3058</v>
      </c>
      <c r="D2822" t="s">
        <v>27734</v>
      </c>
      <c r="E2822" t="str">
        <f>FashionDataset[[#This Row],[SellPrice]]</f>
        <v>6999</v>
      </c>
      <c r="F2822" t="s">
        <v>1466</v>
      </c>
      <c r="G2822" t="s">
        <v>13</v>
      </c>
      <c r="H2822" t="s">
        <v>1912</v>
      </c>
    </row>
    <row r="2823" spans="1:8" x14ac:dyDescent="0.35">
      <c r="A2823">
        <v>2822</v>
      </c>
      <c r="B2823" t="s">
        <v>468</v>
      </c>
      <c r="C2823" t="s">
        <v>3059</v>
      </c>
      <c r="D2823" t="s">
        <v>27789</v>
      </c>
      <c r="E2823" t="str">
        <f>FashionDataset[[#This Row],[SellPrice]]</f>
        <v>1695</v>
      </c>
      <c r="F2823" t="s">
        <v>1184</v>
      </c>
      <c r="G2823" t="s">
        <v>13</v>
      </c>
      <c r="H2823" t="s">
        <v>1912</v>
      </c>
    </row>
    <row r="2824" spans="1:8" x14ac:dyDescent="0.35">
      <c r="A2824">
        <v>2823</v>
      </c>
      <c r="B2824" t="s">
        <v>963</v>
      </c>
      <c r="C2824" t="s">
        <v>3060</v>
      </c>
      <c r="D2824" t="s">
        <v>27729</v>
      </c>
      <c r="E2824" t="str">
        <f>FashionDataset[[#This Row],[SellPrice]]</f>
        <v>1900</v>
      </c>
      <c r="F2824" t="s">
        <v>2241</v>
      </c>
      <c r="G2824" t="s">
        <v>13</v>
      </c>
      <c r="H2824" t="s">
        <v>1912</v>
      </c>
    </row>
    <row r="2825" spans="1:8" x14ac:dyDescent="0.35">
      <c r="A2825">
        <v>2824</v>
      </c>
      <c r="B2825" t="s">
        <v>564</v>
      </c>
      <c r="C2825" t="s">
        <v>3061</v>
      </c>
      <c r="D2825" t="s">
        <v>27769</v>
      </c>
      <c r="E2825" t="str">
        <f>FashionDataset[[#This Row],[SellPrice]]</f>
        <v>1699</v>
      </c>
      <c r="F2825" t="s">
        <v>61</v>
      </c>
      <c r="G2825" t="s">
        <v>13</v>
      </c>
      <c r="H2825" t="s">
        <v>1912</v>
      </c>
    </row>
    <row r="2826" spans="1:8" x14ac:dyDescent="0.35">
      <c r="A2826">
        <v>2825</v>
      </c>
      <c r="B2826" t="s">
        <v>1910</v>
      </c>
      <c r="C2826" t="s">
        <v>2104</v>
      </c>
      <c r="D2826" t="s">
        <v>27821</v>
      </c>
      <c r="E2826" t="str">
        <f>FashionDataset[[#This Row],[SellPrice]]</f>
        <v>5599</v>
      </c>
      <c r="F2826" t="s">
        <v>2105</v>
      </c>
      <c r="G2826" t="s">
        <v>13</v>
      </c>
      <c r="H2826" t="s">
        <v>1912</v>
      </c>
    </row>
    <row r="2827" spans="1:8" x14ac:dyDescent="0.35">
      <c r="A2827">
        <v>2826</v>
      </c>
      <c r="B2827" t="s">
        <v>564</v>
      </c>
      <c r="C2827" t="s">
        <v>3062</v>
      </c>
      <c r="D2827" t="s">
        <v>27829</v>
      </c>
      <c r="E2827" t="str">
        <f>FashionDataset[[#This Row],[SellPrice]]</f>
        <v>1299</v>
      </c>
      <c r="F2827" t="s">
        <v>12</v>
      </c>
      <c r="G2827" t="s">
        <v>13</v>
      </c>
      <c r="H2827" t="s">
        <v>1912</v>
      </c>
    </row>
    <row r="2828" spans="1:8" x14ac:dyDescent="0.35">
      <c r="A2828">
        <v>2827</v>
      </c>
      <c r="B2828" t="s">
        <v>963</v>
      </c>
      <c r="C2828" t="s">
        <v>3063</v>
      </c>
      <c r="D2828" t="s">
        <v>11</v>
      </c>
      <c r="E2828" t="str">
        <f>FashionDataset[[#This Row],[SellPrice]]</f>
        <v>1600</v>
      </c>
      <c r="F2828" t="s">
        <v>2023</v>
      </c>
      <c r="G2828" t="s">
        <v>13</v>
      </c>
      <c r="H2828" t="s">
        <v>1912</v>
      </c>
    </row>
    <row r="2829" spans="1:8" x14ac:dyDescent="0.35">
      <c r="A2829">
        <v>2828</v>
      </c>
      <c r="B2829" t="s">
        <v>2068</v>
      </c>
      <c r="C2829" t="s">
        <v>3064</v>
      </c>
      <c r="D2829" t="s">
        <v>11</v>
      </c>
      <c r="E2829" t="str">
        <f>FashionDataset[[#This Row],[SellPrice]]</f>
        <v>1398</v>
      </c>
      <c r="F2829" t="s">
        <v>3065</v>
      </c>
      <c r="G2829" t="s">
        <v>13</v>
      </c>
      <c r="H2829" t="s">
        <v>1912</v>
      </c>
    </row>
    <row r="2830" spans="1:8" x14ac:dyDescent="0.35">
      <c r="A2830">
        <v>2829</v>
      </c>
      <c r="B2830" t="s">
        <v>468</v>
      </c>
      <c r="C2830" t="s">
        <v>3066</v>
      </c>
      <c r="D2830" t="s">
        <v>27734</v>
      </c>
      <c r="E2830" t="str">
        <f>FashionDataset[[#This Row],[SellPrice]]</f>
        <v>1499</v>
      </c>
      <c r="F2830" t="s">
        <v>66</v>
      </c>
      <c r="G2830" t="s">
        <v>13</v>
      </c>
      <c r="H2830" t="s">
        <v>1912</v>
      </c>
    </row>
    <row r="2831" spans="1:8" x14ac:dyDescent="0.35">
      <c r="A2831">
        <v>2830</v>
      </c>
      <c r="B2831" t="s">
        <v>1926</v>
      </c>
      <c r="C2831" t="s">
        <v>3067</v>
      </c>
      <c r="D2831" t="s">
        <v>27723</v>
      </c>
      <c r="E2831" t="str">
        <f>FashionDataset[[#This Row],[SellPrice]]</f>
        <v>1999</v>
      </c>
      <c r="F2831" t="s">
        <v>33</v>
      </c>
      <c r="G2831" t="s">
        <v>13</v>
      </c>
      <c r="H2831" t="s">
        <v>1912</v>
      </c>
    </row>
    <row r="2832" spans="1:8" x14ac:dyDescent="0.35">
      <c r="A2832">
        <v>2831</v>
      </c>
      <c r="B2832" t="s">
        <v>2451</v>
      </c>
      <c r="C2832" t="s">
        <v>3068</v>
      </c>
      <c r="D2832" t="s">
        <v>11</v>
      </c>
      <c r="E2832" t="str">
        <f>FashionDataset[[#This Row],[SellPrice]]</f>
        <v>2250</v>
      </c>
      <c r="F2832" t="s">
        <v>2983</v>
      </c>
      <c r="G2832" t="s">
        <v>13</v>
      </c>
      <c r="H2832" t="s">
        <v>1912</v>
      </c>
    </row>
    <row r="2833" spans="1:8" x14ac:dyDescent="0.35">
      <c r="A2833">
        <v>2832</v>
      </c>
      <c r="B2833" t="s">
        <v>2244</v>
      </c>
      <c r="C2833" t="s">
        <v>3069</v>
      </c>
      <c r="D2833" t="s">
        <v>27804</v>
      </c>
      <c r="E2833" t="str">
        <f>FashionDataset[[#This Row],[SellPrice]]</f>
        <v>1699</v>
      </c>
      <c r="F2833" t="s">
        <v>61</v>
      </c>
      <c r="G2833" t="s">
        <v>13</v>
      </c>
      <c r="H2833" t="s">
        <v>1912</v>
      </c>
    </row>
    <row r="2834" spans="1:8" x14ac:dyDescent="0.35">
      <c r="A2834">
        <v>2833</v>
      </c>
      <c r="B2834" t="s">
        <v>320</v>
      </c>
      <c r="C2834" t="s">
        <v>3070</v>
      </c>
      <c r="D2834" t="s">
        <v>27732</v>
      </c>
      <c r="E2834" t="str">
        <f>FashionDataset[[#This Row],[SellPrice]]</f>
        <v>1799</v>
      </c>
      <c r="F2834" t="s">
        <v>18</v>
      </c>
      <c r="G2834" t="s">
        <v>13</v>
      </c>
      <c r="H2834" t="s">
        <v>1912</v>
      </c>
    </row>
    <row r="2835" spans="1:8" x14ac:dyDescent="0.35">
      <c r="A2835">
        <v>2834</v>
      </c>
      <c r="B2835" t="s">
        <v>2068</v>
      </c>
      <c r="C2835" t="s">
        <v>3071</v>
      </c>
      <c r="D2835" t="s">
        <v>11</v>
      </c>
      <c r="E2835" t="str">
        <f>FashionDataset[[#This Row],[SellPrice]]</f>
        <v>998</v>
      </c>
      <c r="F2835" t="s">
        <v>3014</v>
      </c>
      <c r="G2835" t="s">
        <v>13</v>
      </c>
      <c r="H2835" t="s">
        <v>1912</v>
      </c>
    </row>
    <row r="2836" spans="1:8" x14ac:dyDescent="0.35">
      <c r="A2836">
        <v>2835</v>
      </c>
      <c r="B2836" t="s">
        <v>2451</v>
      </c>
      <c r="C2836" t="s">
        <v>3072</v>
      </c>
      <c r="D2836" t="s">
        <v>11</v>
      </c>
      <c r="E2836" t="str">
        <f>FashionDataset[[#This Row],[SellPrice]]</f>
        <v>4500</v>
      </c>
      <c r="F2836" t="s">
        <v>596</v>
      </c>
      <c r="G2836" t="s">
        <v>13</v>
      </c>
      <c r="H2836" t="s">
        <v>1912</v>
      </c>
    </row>
    <row r="2837" spans="1:8" x14ac:dyDescent="0.35">
      <c r="A2837">
        <v>2836</v>
      </c>
      <c r="B2837" t="s">
        <v>320</v>
      </c>
      <c r="C2837" t="s">
        <v>3073</v>
      </c>
      <c r="D2837" t="s">
        <v>27740</v>
      </c>
      <c r="E2837" t="str">
        <f>FashionDataset[[#This Row],[SellPrice]]</f>
        <v>1799</v>
      </c>
      <c r="F2837" t="s">
        <v>18</v>
      </c>
      <c r="G2837" t="s">
        <v>13</v>
      </c>
      <c r="H2837" t="s">
        <v>1912</v>
      </c>
    </row>
    <row r="2838" spans="1:8" x14ac:dyDescent="0.35">
      <c r="A2838">
        <v>2837</v>
      </c>
      <c r="B2838" t="s">
        <v>2106</v>
      </c>
      <c r="C2838" t="s">
        <v>2914</v>
      </c>
      <c r="D2838" t="s">
        <v>27751</v>
      </c>
      <c r="E2838" t="str">
        <f>FashionDataset[[#This Row],[SellPrice]]</f>
        <v>3900</v>
      </c>
      <c r="F2838" t="s">
        <v>2326</v>
      </c>
      <c r="G2838" t="s">
        <v>13</v>
      </c>
      <c r="H2838" t="s">
        <v>1912</v>
      </c>
    </row>
    <row r="2839" spans="1:8" x14ac:dyDescent="0.35">
      <c r="A2839">
        <v>2838</v>
      </c>
      <c r="B2839" t="s">
        <v>963</v>
      </c>
      <c r="C2839" t="s">
        <v>3074</v>
      </c>
      <c r="D2839" t="s">
        <v>11</v>
      </c>
      <c r="E2839" t="str">
        <f>FashionDataset[[#This Row],[SellPrice]]</f>
        <v>1100</v>
      </c>
      <c r="F2839" t="s">
        <v>3075</v>
      </c>
      <c r="G2839" t="s">
        <v>13</v>
      </c>
      <c r="H2839" t="s">
        <v>1912</v>
      </c>
    </row>
    <row r="2840" spans="1:8" x14ac:dyDescent="0.35">
      <c r="A2840">
        <v>2839</v>
      </c>
      <c r="B2840" t="s">
        <v>1926</v>
      </c>
      <c r="C2840" t="s">
        <v>3076</v>
      </c>
      <c r="D2840" t="s">
        <v>27820</v>
      </c>
      <c r="E2840" t="str">
        <f>FashionDataset[[#This Row],[SellPrice]]</f>
        <v>1299</v>
      </c>
      <c r="F2840" t="s">
        <v>12</v>
      </c>
      <c r="G2840" t="s">
        <v>13</v>
      </c>
      <c r="H2840" t="s">
        <v>1912</v>
      </c>
    </row>
    <row r="2841" spans="1:8" x14ac:dyDescent="0.35">
      <c r="A2841">
        <v>2840</v>
      </c>
      <c r="B2841" t="s">
        <v>1926</v>
      </c>
      <c r="C2841" t="s">
        <v>3077</v>
      </c>
      <c r="D2841" t="s">
        <v>27758</v>
      </c>
      <c r="E2841" t="str">
        <f>FashionDataset[[#This Row],[SellPrice]]</f>
        <v>1499</v>
      </c>
      <c r="F2841" t="s">
        <v>66</v>
      </c>
      <c r="G2841" t="s">
        <v>13</v>
      </c>
      <c r="H2841" t="s">
        <v>1912</v>
      </c>
    </row>
    <row r="2842" spans="1:8" x14ac:dyDescent="0.35">
      <c r="A2842">
        <v>2841</v>
      </c>
      <c r="B2842" t="s">
        <v>2106</v>
      </c>
      <c r="C2842" t="s">
        <v>3078</v>
      </c>
      <c r="D2842" t="s">
        <v>27742</v>
      </c>
      <c r="E2842" t="str">
        <f>FashionDataset[[#This Row],[SellPrice]]</f>
        <v>2900</v>
      </c>
      <c r="F2842" t="s">
        <v>746</v>
      </c>
      <c r="G2842" t="s">
        <v>13</v>
      </c>
      <c r="H2842" t="s">
        <v>1912</v>
      </c>
    </row>
    <row r="2843" spans="1:8" x14ac:dyDescent="0.35">
      <c r="A2843">
        <v>2842</v>
      </c>
      <c r="B2843" t="s">
        <v>586</v>
      </c>
      <c r="C2843" t="s">
        <v>3079</v>
      </c>
      <c r="D2843" t="s">
        <v>27830</v>
      </c>
      <c r="E2843" t="str">
        <f>FashionDataset[[#This Row],[SellPrice]]</f>
        <v>2499</v>
      </c>
      <c r="F2843" t="s">
        <v>114</v>
      </c>
      <c r="G2843" t="s">
        <v>13</v>
      </c>
      <c r="H2843" t="s">
        <v>1912</v>
      </c>
    </row>
    <row r="2844" spans="1:8" x14ac:dyDescent="0.35">
      <c r="A2844">
        <v>2843</v>
      </c>
      <c r="B2844" t="s">
        <v>2068</v>
      </c>
      <c r="C2844" t="s">
        <v>3080</v>
      </c>
      <c r="D2844" t="s">
        <v>11</v>
      </c>
      <c r="E2844" t="str">
        <f>FashionDataset[[#This Row],[SellPrice]]</f>
        <v>898</v>
      </c>
      <c r="F2844" t="s">
        <v>2549</v>
      </c>
      <c r="G2844" t="s">
        <v>13</v>
      </c>
      <c r="H2844" t="s">
        <v>1912</v>
      </c>
    </row>
    <row r="2845" spans="1:8" x14ac:dyDescent="0.35">
      <c r="A2845">
        <v>2844</v>
      </c>
      <c r="B2845" t="s">
        <v>320</v>
      </c>
      <c r="C2845" t="s">
        <v>3081</v>
      </c>
      <c r="D2845" t="s">
        <v>11</v>
      </c>
      <c r="E2845" t="str">
        <f>FashionDataset[[#This Row],[SellPrice]]</f>
        <v>1199</v>
      </c>
      <c r="F2845" t="s">
        <v>22</v>
      </c>
      <c r="G2845" t="s">
        <v>13</v>
      </c>
      <c r="H2845" t="s">
        <v>1912</v>
      </c>
    </row>
    <row r="2846" spans="1:8" x14ac:dyDescent="0.35">
      <c r="A2846">
        <v>2845</v>
      </c>
      <c r="B2846" t="s">
        <v>2451</v>
      </c>
      <c r="C2846" t="s">
        <v>3082</v>
      </c>
      <c r="D2846" t="s">
        <v>11</v>
      </c>
      <c r="E2846" t="str">
        <f>FashionDataset[[#This Row],[SellPrice]]</f>
        <v>3500</v>
      </c>
      <c r="F2846" t="s">
        <v>516</v>
      </c>
      <c r="G2846" t="s">
        <v>13</v>
      </c>
      <c r="H2846" t="s">
        <v>1912</v>
      </c>
    </row>
    <row r="2847" spans="1:8" x14ac:dyDescent="0.35">
      <c r="A2847">
        <v>2846</v>
      </c>
      <c r="B2847" t="s">
        <v>564</v>
      </c>
      <c r="C2847" t="s">
        <v>3083</v>
      </c>
      <c r="D2847" t="s">
        <v>27719</v>
      </c>
      <c r="E2847" t="str">
        <f>FashionDataset[[#This Row],[SellPrice]]</f>
        <v>599</v>
      </c>
      <c r="F2847" t="s">
        <v>151</v>
      </c>
      <c r="G2847" t="s">
        <v>13</v>
      </c>
      <c r="H2847" t="s">
        <v>1912</v>
      </c>
    </row>
    <row r="2848" spans="1:8" x14ac:dyDescent="0.35">
      <c r="A2848">
        <v>2847</v>
      </c>
      <c r="B2848" t="s">
        <v>1926</v>
      </c>
      <c r="C2848" t="s">
        <v>2563</v>
      </c>
      <c r="D2848" t="s">
        <v>27723</v>
      </c>
      <c r="E2848" t="str">
        <f>FashionDataset[[#This Row],[SellPrice]]</f>
        <v>1599</v>
      </c>
      <c r="F2848" t="s">
        <v>58</v>
      </c>
      <c r="G2848" t="s">
        <v>13</v>
      </c>
      <c r="H2848" t="s">
        <v>1912</v>
      </c>
    </row>
    <row r="2849" spans="1:8" x14ac:dyDescent="0.35">
      <c r="A2849">
        <v>2848</v>
      </c>
      <c r="B2849" t="s">
        <v>963</v>
      </c>
      <c r="C2849" t="s">
        <v>3084</v>
      </c>
      <c r="D2849" t="s">
        <v>27718</v>
      </c>
      <c r="E2849" t="str">
        <f>FashionDataset[[#This Row],[SellPrice]]</f>
        <v>2600</v>
      </c>
      <c r="F2849" t="s">
        <v>190</v>
      </c>
      <c r="G2849" t="s">
        <v>13</v>
      </c>
      <c r="H2849" t="s">
        <v>1912</v>
      </c>
    </row>
    <row r="2850" spans="1:8" x14ac:dyDescent="0.35">
      <c r="A2850">
        <v>2849</v>
      </c>
      <c r="B2850" t="s">
        <v>1926</v>
      </c>
      <c r="C2850" t="s">
        <v>3085</v>
      </c>
      <c r="D2850" t="s">
        <v>11</v>
      </c>
      <c r="E2850" t="str">
        <f>FashionDataset[[#This Row],[SellPrice]]</f>
        <v>499</v>
      </c>
      <c r="F2850" t="s">
        <v>573</v>
      </c>
      <c r="G2850" t="s">
        <v>13</v>
      </c>
      <c r="H2850" t="s">
        <v>1912</v>
      </c>
    </row>
    <row r="2851" spans="1:8" x14ac:dyDescent="0.35">
      <c r="A2851">
        <v>2850</v>
      </c>
      <c r="B2851" t="s">
        <v>320</v>
      </c>
      <c r="C2851" t="s">
        <v>3086</v>
      </c>
      <c r="D2851" t="s">
        <v>11</v>
      </c>
      <c r="E2851" t="str">
        <f>FashionDataset[[#This Row],[SellPrice]]</f>
        <v>1699</v>
      </c>
      <c r="F2851" t="s">
        <v>61</v>
      </c>
      <c r="G2851" t="s">
        <v>13</v>
      </c>
      <c r="H2851" t="s">
        <v>1912</v>
      </c>
    </row>
    <row r="2852" spans="1:8" x14ac:dyDescent="0.35">
      <c r="A2852">
        <v>2851</v>
      </c>
      <c r="B2852" t="s">
        <v>2451</v>
      </c>
      <c r="C2852" t="s">
        <v>3087</v>
      </c>
      <c r="D2852" t="s">
        <v>11</v>
      </c>
      <c r="E2852" t="str">
        <f>FashionDataset[[#This Row],[SellPrice]]</f>
        <v>1650</v>
      </c>
      <c r="F2852" t="s">
        <v>639</v>
      </c>
      <c r="G2852" t="s">
        <v>13</v>
      </c>
      <c r="H2852" t="s">
        <v>1912</v>
      </c>
    </row>
    <row r="2853" spans="1:8" x14ac:dyDescent="0.35">
      <c r="A2853">
        <v>2852</v>
      </c>
      <c r="B2853" t="s">
        <v>564</v>
      </c>
      <c r="C2853" t="s">
        <v>3088</v>
      </c>
      <c r="D2853" t="s">
        <v>27719</v>
      </c>
      <c r="E2853" t="str">
        <f>FashionDataset[[#This Row],[SellPrice]]</f>
        <v>1299</v>
      </c>
      <c r="F2853" t="s">
        <v>12</v>
      </c>
      <c r="G2853" t="s">
        <v>13</v>
      </c>
      <c r="H2853" t="s">
        <v>1912</v>
      </c>
    </row>
    <row r="2854" spans="1:8" x14ac:dyDescent="0.35">
      <c r="A2854">
        <v>2853</v>
      </c>
      <c r="B2854" t="s">
        <v>2451</v>
      </c>
      <c r="C2854" t="s">
        <v>3089</v>
      </c>
      <c r="D2854" t="s">
        <v>11</v>
      </c>
      <c r="E2854" t="str">
        <f>FashionDataset[[#This Row],[SellPrice]]</f>
        <v>6500</v>
      </c>
      <c r="F2854" t="s">
        <v>2007</v>
      </c>
      <c r="G2854" t="s">
        <v>13</v>
      </c>
      <c r="H2854" t="s">
        <v>1912</v>
      </c>
    </row>
    <row r="2855" spans="1:8" x14ac:dyDescent="0.35">
      <c r="A2855">
        <v>2854</v>
      </c>
      <c r="B2855" t="s">
        <v>963</v>
      </c>
      <c r="C2855" t="s">
        <v>3090</v>
      </c>
      <c r="D2855" t="s">
        <v>27753</v>
      </c>
      <c r="E2855" t="str">
        <f>FashionDataset[[#This Row],[SellPrice]]</f>
        <v>2250</v>
      </c>
      <c r="F2855" t="s">
        <v>2983</v>
      </c>
      <c r="G2855" t="s">
        <v>13</v>
      </c>
      <c r="H2855" t="s">
        <v>1912</v>
      </c>
    </row>
    <row r="2856" spans="1:8" x14ac:dyDescent="0.35">
      <c r="A2856">
        <v>2855</v>
      </c>
      <c r="B2856" t="s">
        <v>963</v>
      </c>
      <c r="C2856" t="s">
        <v>3091</v>
      </c>
      <c r="D2856" t="s">
        <v>27719</v>
      </c>
      <c r="E2856" t="str">
        <f>FashionDataset[[#This Row],[SellPrice]]</f>
        <v>2600</v>
      </c>
      <c r="F2856" t="s">
        <v>190</v>
      </c>
      <c r="G2856" t="s">
        <v>13</v>
      </c>
      <c r="H2856" t="s">
        <v>1912</v>
      </c>
    </row>
    <row r="2857" spans="1:8" x14ac:dyDescent="0.35">
      <c r="A2857">
        <v>2856</v>
      </c>
      <c r="B2857" t="s">
        <v>320</v>
      </c>
      <c r="C2857" t="s">
        <v>2264</v>
      </c>
      <c r="D2857" t="s">
        <v>27752</v>
      </c>
      <c r="E2857" t="str">
        <f>FashionDataset[[#This Row],[SellPrice]]</f>
        <v>1799</v>
      </c>
      <c r="F2857" t="s">
        <v>18</v>
      </c>
      <c r="G2857" t="s">
        <v>13</v>
      </c>
      <c r="H2857" t="s">
        <v>1912</v>
      </c>
    </row>
    <row r="2858" spans="1:8" x14ac:dyDescent="0.35">
      <c r="A2858">
        <v>2857</v>
      </c>
      <c r="B2858" t="s">
        <v>744</v>
      </c>
      <c r="C2858" t="s">
        <v>3092</v>
      </c>
      <c r="D2858" t="s">
        <v>27734</v>
      </c>
      <c r="E2858" t="str">
        <f>FashionDataset[[#This Row],[SellPrice]]</f>
        <v>4700</v>
      </c>
      <c r="F2858" t="s">
        <v>2708</v>
      </c>
      <c r="G2858" t="s">
        <v>13</v>
      </c>
      <c r="H2858" t="s">
        <v>1912</v>
      </c>
    </row>
    <row r="2859" spans="1:8" x14ac:dyDescent="0.35">
      <c r="A2859">
        <v>2858</v>
      </c>
      <c r="B2859" t="s">
        <v>2451</v>
      </c>
      <c r="C2859" t="s">
        <v>3093</v>
      </c>
      <c r="D2859" t="s">
        <v>11</v>
      </c>
      <c r="E2859" t="str">
        <f>FashionDataset[[#This Row],[SellPrice]]</f>
        <v>3100</v>
      </c>
      <c r="F2859" t="s">
        <v>3094</v>
      </c>
      <c r="G2859" t="s">
        <v>13</v>
      </c>
      <c r="H2859" t="s">
        <v>1912</v>
      </c>
    </row>
    <row r="2860" spans="1:8" x14ac:dyDescent="0.35">
      <c r="A2860">
        <v>2859</v>
      </c>
      <c r="B2860" t="s">
        <v>2451</v>
      </c>
      <c r="C2860" t="s">
        <v>3095</v>
      </c>
      <c r="D2860" t="s">
        <v>11</v>
      </c>
      <c r="E2860" t="str">
        <f>FashionDataset[[#This Row],[SellPrice]]</f>
        <v>3975</v>
      </c>
      <c r="F2860" t="s">
        <v>3016</v>
      </c>
      <c r="G2860" t="s">
        <v>13</v>
      </c>
      <c r="H2860" t="s">
        <v>1912</v>
      </c>
    </row>
    <row r="2861" spans="1:8" x14ac:dyDescent="0.35">
      <c r="A2861">
        <v>2860</v>
      </c>
      <c r="B2861" t="s">
        <v>564</v>
      </c>
      <c r="C2861" t="s">
        <v>3096</v>
      </c>
      <c r="D2861" t="s">
        <v>27742</v>
      </c>
      <c r="E2861" t="str">
        <f>FashionDataset[[#This Row],[SellPrice]]</f>
        <v>1299</v>
      </c>
      <c r="F2861" t="s">
        <v>12</v>
      </c>
      <c r="G2861" t="s">
        <v>13</v>
      </c>
      <c r="H2861" t="s">
        <v>1912</v>
      </c>
    </row>
    <row r="2862" spans="1:8" x14ac:dyDescent="0.35">
      <c r="A2862">
        <v>2861</v>
      </c>
      <c r="B2862" t="s">
        <v>744</v>
      </c>
      <c r="C2862" t="s">
        <v>3097</v>
      </c>
      <c r="D2862" t="s">
        <v>27803</v>
      </c>
      <c r="E2862" t="str">
        <f>FashionDataset[[#This Row],[SellPrice]]</f>
        <v>3900</v>
      </c>
      <c r="F2862" t="s">
        <v>2326</v>
      </c>
      <c r="G2862" t="s">
        <v>13</v>
      </c>
      <c r="H2862" t="s">
        <v>1912</v>
      </c>
    </row>
    <row r="2863" spans="1:8" x14ac:dyDescent="0.35">
      <c r="A2863">
        <v>2862</v>
      </c>
      <c r="B2863" t="s">
        <v>2451</v>
      </c>
      <c r="C2863" t="s">
        <v>3098</v>
      </c>
      <c r="D2863" t="s">
        <v>11</v>
      </c>
      <c r="E2863" t="str">
        <f>FashionDataset[[#This Row],[SellPrice]]</f>
        <v>1890</v>
      </c>
      <c r="F2863" t="s">
        <v>1363</v>
      </c>
      <c r="G2863" t="s">
        <v>13</v>
      </c>
      <c r="H2863" t="s">
        <v>1912</v>
      </c>
    </row>
    <row r="2864" spans="1:8" x14ac:dyDescent="0.35">
      <c r="A2864">
        <v>2863</v>
      </c>
      <c r="B2864" t="s">
        <v>320</v>
      </c>
      <c r="C2864" t="s">
        <v>3099</v>
      </c>
      <c r="D2864" t="s">
        <v>11</v>
      </c>
      <c r="E2864" t="str">
        <f>FashionDataset[[#This Row],[SellPrice]]</f>
        <v>1699</v>
      </c>
      <c r="F2864" t="s">
        <v>61</v>
      </c>
      <c r="G2864" t="s">
        <v>13</v>
      </c>
      <c r="H2864" t="s">
        <v>1912</v>
      </c>
    </row>
    <row r="2865" spans="1:8" x14ac:dyDescent="0.35">
      <c r="A2865">
        <v>2864</v>
      </c>
      <c r="B2865" t="s">
        <v>320</v>
      </c>
      <c r="C2865" t="s">
        <v>1771</v>
      </c>
      <c r="D2865" t="s">
        <v>27769</v>
      </c>
      <c r="E2865" t="str">
        <f>FashionDataset[[#This Row],[SellPrice]]</f>
        <v>799</v>
      </c>
      <c r="F2865" t="s">
        <v>29</v>
      </c>
      <c r="G2865" t="s">
        <v>13</v>
      </c>
      <c r="H2865" t="s">
        <v>1912</v>
      </c>
    </row>
    <row r="2866" spans="1:8" x14ac:dyDescent="0.35">
      <c r="A2866">
        <v>2865</v>
      </c>
      <c r="B2866" t="s">
        <v>2451</v>
      </c>
      <c r="C2866" t="s">
        <v>3100</v>
      </c>
      <c r="D2866" t="s">
        <v>11</v>
      </c>
      <c r="E2866" t="str">
        <f>FashionDataset[[#This Row],[SellPrice]]</f>
        <v>2350</v>
      </c>
      <c r="F2866" t="s">
        <v>3101</v>
      </c>
      <c r="G2866" t="s">
        <v>13</v>
      </c>
      <c r="H2866" t="s">
        <v>1912</v>
      </c>
    </row>
    <row r="2867" spans="1:8" x14ac:dyDescent="0.35">
      <c r="A2867">
        <v>2866</v>
      </c>
      <c r="B2867" t="s">
        <v>320</v>
      </c>
      <c r="C2867" t="s">
        <v>3102</v>
      </c>
      <c r="D2867" t="s">
        <v>27740</v>
      </c>
      <c r="E2867" t="str">
        <f>FashionDataset[[#This Row],[SellPrice]]</f>
        <v>1299</v>
      </c>
      <c r="F2867" t="s">
        <v>12</v>
      </c>
      <c r="G2867" t="s">
        <v>13</v>
      </c>
      <c r="H2867" t="s">
        <v>1912</v>
      </c>
    </row>
    <row r="2868" spans="1:8" x14ac:dyDescent="0.35">
      <c r="A2868">
        <v>2867</v>
      </c>
      <c r="B2868" t="s">
        <v>1926</v>
      </c>
      <c r="C2868" t="s">
        <v>3103</v>
      </c>
      <c r="D2868" t="s">
        <v>27723</v>
      </c>
      <c r="E2868" t="str">
        <f>FashionDataset[[#This Row],[SellPrice]]</f>
        <v>1399</v>
      </c>
      <c r="F2868" t="s">
        <v>121</v>
      </c>
      <c r="G2868" t="s">
        <v>13</v>
      </c>
      <c r="H2868" t="s">
        <v>1912</v>
      </c>
    </row>
    <row r="2869" spans="1:8" x14ac:dyDescent="0.35">
      <c r="A2869">
        <v>2868</v>
      </c>
      <c r="B2869" t="s">
        <v>468</v>
      </c>
      <c r="C2869" t="s">
        <v>3104</v>
      </c>
      <c r="D2869" t="s">
        <v>27742</v>
      </c>
      <c r="E2869" t="str">
        <f>FashionDataset[[#This Row],[SellPrice]]</f>
        <v>3999</v>
      </c>
      <c r="F2869" t="s">
        <v>220</v>
      </c>
      <c r="G2869" t="s">
        <v>13</v>
      </c>
      <c r="H2869" t="s">
        <v>1912</v>
      </c>
    </row>
    <row r="2870" spans="1:8" x14ac:dyDescent="0.35">
      <c r="A2870">
        <v>2869</v>
      </c>
      <c r="B2870" t="s">
        <v>2068</v>
      </c>
      <c r="C2870" t="s">
        <v>3105</v>
      </c>
      <c r="D2870" t="s">
        <v>11</v>
      </c>
      <c r="E2870" t="str">
        <f>FashionDataset[[#This Row],[SellPrice]]</f>
        <v>1398</v>
      </c>
      <c r="F2870" t="s">
        <v>3065</v>
      </c>
      <c r="G2870" t="s">
        <v>13</v>
      </c>
      <c r="H2870" t="s">
        <v>1912</v>
      </c>
    </row>
    <row r="2871" spans="1:8" x14ac:dyDescent="0.35">
      <c r="A2871">
        <v>2870</v>
      </c>
      <c r="B2871" t="s">
        <v>564</v>
      </c>
      <c r="C2871" t="s">
        <v>3106</v>
      </c>
      <c r="D2871" t="s">
        <v>27832</v>
      </c>
      <c r="E2871" t="str">
        <f>FashionDataset[[#This Row],[SellPrice]]</f>
        <v>799</v>
      </c>
      <c r="F2871" t="s">
        <v>29</v>
      </c>
      <c r="G2871" t="s">
        <v>13</v>
      </c>
      <c r="H2871" t="s">
        <v>1912</v>
      </c>
    </row>
    <row r="2872" spans="1:8" x14ac:dyDescent="0.35">
      <c r="A2872">
        <v>2871</v>
      </c>
      <c r="B2872" t="s">
        <v>320</v>
      </c>
      <c r="C2872" t="s">
        <v>3107</v>
      </c>
      <c r="D2872" t="s">
        <v>27822</v>
      </c>
      <c r="E2872" t="str">
        <f>FashionDataset[[#This Row],[SellPrice]]</f>
        <v>4799</v>
      </c>
      <c r="F2872" t="s">
        <v>1107</v>
      </c>
      <c r="G2872" t="s">
        <v>13</v>
      </c>
      <c r="H2872" t="s">
        <v>1912</v>
      </c>
    </row>
    <row r="2873" spans="1:8" x14ac:dyDescent="0.35">
      <c r="A2873">
        <v>2872</v>
      </c>
      <c r="B2873" t="s">
        <v>2068</v>
      </c>
      <c r="C2873" t="s">
        <v>3108</v>
      </c>
      <c r="D2873" t="s">
        <v>11</v>
      </c>
      <c r="E2873" t="str">
        <f>FashionDataset[[#This Row],[SellPrice]]</f>
        <v>1298</v>
      </c>
      <c r="F2873" t="s">
        <v>2900</v>
      </c>
      <c r="G2873" t="s">
        <v>13</v>
      </c>
      <c r="H2873" t="s">
        <v>1912</v>
      </c>
    </row>
    <row r="2874" spans="1:8" x14ac:dyDescent="0.35">
      <c r="A2874">
        <v>2873</v>
      </c>
      <c r="B2874" t="s">
        <v>1926</v>
      </c>
      <c r="C2874" t="s">
        <v>3109</v>
      </c>
      <c r="D2874" t="s">
        <v>27720</v>
      </c>
      <c r="E2874" t="str">
        <f>FashionDataset[[#This Row],[SellPrice]]</f>
        <v>1599</v>
      </c>
      <c r="F2874" t="s">
        <v>58</v>
      </c>
      <c r="G2874" t="s">
        <v>13</v>
      </c>
      <c r="H2874" t="s">
        <v>1912</v>
      </c>
    </row>
    <row r="2875" spans="1:8" x14ac:dyDescent="0.35">
      <c r="A2875">
        <v>2874</v>
      </c>
      <c r="B2875" t="s">
        <v>2106</v>
      </c>
      <c r="C2875" t="s">
        <v>3110</v>
      </c>
      <c r="D2875" t="s">
        <v>27735</v>
      </c>
      <c r="E2875" t="str">
        <f>FashionDataset[[#This Row],[SellPrice]]</f>
        <v>3600</v>
      </c>
      <c r="F2875" t="s">
        <v>367</v>
      </c>
      <c r="G2875" t="s">
        <v>13</v>
      </c>
      <c r="H2875" t="s">
        <v>1912</v>
      </c>
    </row>
    <row r="2876" spans="1:8" x14ac:dyDescent="0.35">
      <c r="A2876">
        <v>2875</v>
      </c>
      <c r="B2876" t="s">
        <v>2068</v>
      </c>
      <c r="C2876" t="s">
        <v>3111</v>
      </c>
      <c r="D2876" t="s">
        <v>11</v>
      </c>
      <c r="E2876" t="str">
        <f>FashionDataset[[#This Row],[SellPrice]]</f>
        <v>998</v>
      </c>
      <c r="F2876" t="s">
        <v>3014</v>
      </c>
      <c r="G2876" t="s">
        <v>13</v>
      </c>
      <c r="H2876" t="s">
        <v>1912</v>
      </c>
    </row>
    <row r="2877" spans="1:8" x14ac:dyDescent="0.35">
      <c r="A2877">
        <v>2876</v>
      </c>
      <c r="B2877" t="s">
        <v>564</v>
      </c>
      <c r="C2877" t="s">
        <v>3112</v>
      </c>
      <c r="D2877" t="s">
        <v>27719</v>
      </c>
      <c r="E2877" t="str">
        <f>FashionDataset[[#This Row],[SellPrice]]</f>
        <v>999</v>
      </c>
      <c r="F2877" t="s">
        <v>42</v>
      </c>
      <c r="G2877" t="s">
        <v>13</v>
      </c>
      <c r="H2877" t="s">
        <v>1912</v>
      </c>
    </row>
    <row r="2878" spans="1:8" x14ac:dyDescent="0.35">
      <c r="A2878">
        <v>2877</v>
      </c>
      <c r="B2878" t="s">
        <v>586</v>
      </c>
      <c r="C2878" t="s">
        <v>3113</v>
      </c>
      <c r="D2878" t="s">
        <v>27802</v>
      </c>
      <c r="E2878" t="str">
        <f>FashionDataset[[#This Row],[SellPrice]]</f>
        <v>1699</v>
      </c>
      <c r="F2878" t="s">
        <v>61</v>
      </c>
      <c r="G2878" t="s">
        <v>13</v>
      </c>
      <c r="H2878" t="s">
        <v>1912</v>
      </c>
    </row>
    <row r="2879" spans="1:8" x14ac:dyDescent="0.35">
      <c r="A2879">
        <v>2878</v>
      </c>
      <c r="B2879" t="s">
        <v>107</v>
      </c>
      <c r="C2879" t="s">
        <v>3114</v>
      </c>
      <c r="D2879" t="s">
        <v>11</v>
      </c>
      <c r="E2879" t="str">
        <f>FashionDataset[[#This Row],[SellPrice]]</f>
        <v>599</v>
      </c>
      <c r="F2879" t="s">
        <v>151</v>
      </c>
      <c r="G2879" t="s">
        <v>13</v>
      </c>
      <c r="H2879" t="s">
        <v>1912</v>
      </c>
    </row>
    <row r="2880" spans="1:8" x14ac:dyDescent="0.35">
      <c r="A2880">
        <v>2879</v>
      </c>
      <c r="B2880" t="s">
        <v>2106</v>
      </c>
      <c r="C2880" t="s">
        <v>3110</v>
      </c>
      <c r="D2880" t="s">
        <v>27720</v>
      </c>
      <c r="E2880" t="str">
        <f>FashionDataset[[#This Row],[SellPrice]]</f>
        <v>4600</v>
      </c>
      <c r="F2880" t="s">
        <v>309</v>
      </c>
      <c r="G2880" t="s">
        <v>13</v>
      </c>
      <c r="H2880" t="s">
        <v>1912</v>
      </c>
    </row>
    <row r="2881" spans="1:8" x14ac:dyDescent="0.35">
      <c r="A2881">
        <v>2880</v>
      </c>
      <c r="B2881" t="s">
        <v>1926</v>
      </c>
      <c r="C2881" t="s">
        <v>3115</v>
      </c>
      <c r="D2881" t="s">
        <v>11</v>
      </c>
      <c r="E2881" t="str">
        <f>FashionDataset[[#This Row],[SellPrice]]</f>
        <v>799</v>
      </c>
      <c r="F2881" t="s">
        <v>29</v>
      </c>
      <c r="G2881" t="s">
        <v>13</v>
      </c>
      <c r="H2881" t="s">
        <v>1912</v>
      </c>
    </row>
    <row r="2882" spans="1:8" x14ac:dyDescent="0.35">
      <c r="A2882">
        <v>2881</v>
      </c>
      <c r="B2882" t="s">
        <v>586</v>
      </c>
      <c r="C2882" t="s">
        <v>3116</v>
      </c>
      <c r="D2882" t="s">
        <v>27791</v>
      </c>
      <c r="E2882" t="str">
        <f>FashionDataset[[#This Row],[SellPrice]]</f>
        <v>7999</v>
      </c>
      <c r="F2882" t="s">
        <v>855</v>
      </c>
      <c r="G2882" t="s">
        <v>13</v>
      </c>
      <c r="H2882" t="s">
        <v>1912</v>
      </c>
    </row>
    <row r="2883" spans="1:8" x14ac:dyDescent="0.35">
      <c r="A2883">
        <v>2882</v>
      </c>
      <c r="B2883" t="s">
        <v>1926</v>
      </c>
      <c r="C2883" t="s">
        <v>3117</v>
      </c>
      <c r="D2883" t="s">
        <v>27719</v>
      </c>
      <c r="E2883" t="str">
        <f>FashionDataset[[#This Row],[SellPrice]]</f>
        <v>599</v>
      </c>
      <c r="F2883" t="s">
        <v>151</v>
      </c>
      <c r="G2883" t="s">
        <v>13</v>
      </c>
      <c r="H2883" t="s">
        <v>1912</v>
      </c>
    </row>
    <row r="2884" spans="1:8" x14ac:dyDescent="0.35">
      <c r="A2884">
        <v>2883</v>
      </c>
      <c r="B2884" t="s">
        <v>1926</v>
      </c>
      <c r="C2884" t="s">
        <v>3118</v>
      </c>
      <c r="D2884" t="s">
        <v>27764</v>
      </c>
      <c r="E2884" t="str">
        <f>FashionDataset[[#This Row],[SellPrice]]</f>
        <v>3999</v>
      </c>
      <c r="F2884" t="s">
        <v>220</v>
      </c>
      <c r="G2884" t="s">
        <v>13</v>
      </c>
      <c r="H2884" t="s">
        <v>1912</v>
      </c>
    </row>
    <row r="2885" spans="1:8" x14ac:dyDescent="0.35">
      <c r="A2885">
        <v>2884</v>
      </c>
      <c r="B2885" t="s">
        <v>744</v>
      </c>
      <c r="C2885" t="s">
        <v>3119</v>
      </c>
      <c r="D2885" t="s">
        <v>27720</v>
      </c>
      <c r="E2885" t="str">
        <f>FashionDataset[[#This Row],[SellPrice]]</f>
        <v>2900</v>
      </c>
      <c r="F2885" t="s">
        <v>746</v>
      </c>
      <c r="G2885" t="s">
        <v>13</v>
      </c>
      <c r="H2885" t="s">
        <v>1912</v>
      </c>
    </row>
    <row r="2886" spans="1:8" x14ac:dyDescent="0.35">
      <c r="A2886">
        <v>2885</v>
      </c>
      <c r="B2886" t="s">
        <v>3120</v>
      </c>
      <c r="C2886" t="s">
        <v>3121</v>
      </c>
      <c r="D2886" t="s">
        <v>11</v>
      </c>
      <c r="E2886" t="str">
        <f>FashionDataset[[#This Row],[SellPrice]]</f>
        <v>699</v>
      </c>
      <c r="F2886" t="s">
        <v>39</v>
      </c>
      <c r="G2886" t="s">
        <v>13</v>
      </c>
      <c r="H2886" t="s">
        <v>1912</v>
      </c>
    </row>
    <row r="2887" spans="1:8" x14ac:dyDescent="0.35">
      <c r="A2887">
        <v>2886</v>
      </c>
      <c r="B2887" t="s">
        <v>564</v>
      </c>
      <c r="C2887" t="s">
        <v>3122</v>
      </c>
      <c r="D2887" t="s">
        <v>27734</v>
      </c>
      <c r="E2887" t="str">
        <f>FashionDataset[[#This Row],[SellPrice]]</f>
        <v>449</v>
      </c>
      <c r="F2887" t="s">
        <v>735</v>
      </c>
      <c r="G2887" t="s">
        <v>13</v>
      </c>
      <c r="H2887" t="s">
        <v>1912</v>
      </c>
    </row>
    <row r="2888" spans="1:8" x14ac:dyDescent="0.35">
      <c r="A2888">
        <v>2887</v>
      </c>
      <c r="B2888" t="s">
        <v>2451</v>
      </c>
      <c r="C2888" t="s">
        <v>3123</v>
      </c>
      <c r="D2888" t="s">
        <v>11</v>
      </c>
      <c r="E2888" t="str">
        <f>FashionDataset[[#This Row],[SellPrice]]</f>
        <v>2400</v>
      </c>
      <c r="F2888" t="s">
        <v>77</v>
      </c>
      <c r="G2888" t="s">
        <v>13</v>
      </c>
      <c r="H2888" t="s">
        <v>1912</v>
      </c>
    </row>
    <row r="2889" spans="1:8" x14ac:dyDescent="0.35">
      <c r="A2889">
        <v>2888</v>
      </c>
      <c r="B2889" t="s">
        <v>586</v>
      </c>
      <c r="C2889" t="s">
        <v>3124</v>
      </c>
      <c r="D2889" t="s">
        <v>27830</v>
      </c>
      <c r="E2889" t="str">
        <f>FashionDataset[[#This Row],[SellPrice]]</f>
        <v>2599</v>
      </c>
      <c r="F2889" t="s">
        <v>118</v>
      </c>
      <c r="G2889" t="s">
        <v>13</v>
      </c>
      <c r="H2889" t="s">
        <v>1912</v>
      </c>
    </row>
    <row r="2890" spans="1:8" x14ac:dyDescent="0.35">
      <c r="A2890">
        <v>2889</v>
      </c>
      <c r="B2890" t="s">
        <v>30</v>
      </c>
      <c r="C2890" t="s">
        <v>3125</v>
      </c>
      <c r="D2890" t="s">
        <v>27868</v>
      </c>
      <c r="E2890" t="str">
        <f>FashionDataset[[#This Row],[SellPrice]]</f>
        <v>1199</v>
      </c>
      <c r="F2890" t="s">
        <v>22</v>
      </c>
      <c r="G2890" t="s">
        <v>13</v>
      </c>
      <c r="H2890" t="s">
        <v>1912</v>
      </c>
    </row>
    <row r="2891" spans="1:8" x14ac:dyDescent="0.35">
      <c r="A2891">
        <v>2890</v>
      </c>
      <c r="B2891" t="s">
        <v>468</v>
      </c>
      <c r="C2891" t="s">
        <v>3126</v>
      </c>
      <c r="D2891" t="s">
        <v>27793</v>
      </c>
      <c r="E2891" t="str">
        <f>FashionDataset[[#This Row],[SellPrice]]</f>
        <v>4599</v>
      </c>
      <c r="F2891" t="s">
        <v>92</v>
      </c>
      <c r="G2891" t="s">
        <v>13</v>
      </c>
      <c r="H2891" t="s">
        <v>1912</v>
      </c>
    </row>
    <row r="2892" spans="1:8" x14ac:dyDescent="0.35">
      <c r="A2892">
        <v>2891</v>
      </c>
      <c r="B2892" t="s">
        <v>468</v>
      </c>
      <c r="C2892" t="s">
        <v>3127</v>
      </c>
      <c r="D2892" t="s">
        <v>11</v>
      </c>
      <c r="E2892" t="str">
        <f>FashionDataset[[#This Row],[SellPrice]]</f>
        <v>1199</v>
      </c>
      <c r="F2892" t="s">
        <v>22</v>
      </c>
      <c r="G2892" t="s">
        <v>13</v>
      </c>
      <c r="H2892" t="s">
        <v>1912</v>
      </c>
    </row>
    <row r="2893" spans="1:8" x14ac:dyDescent="0.35">
      <c r="A2893">
        <v>2892</v>
      </c>
      <c r="B2893" t="s">
        <v>468</v>
      </c>
      <c r="C2893" t="s">
        <v>3128</v>
      </c>
      <c r="D2893" t="s">
        <v>11</v>
      </c>
      <c r="E2893" t="str">
        <f>FashionDataset[[#This Row],[SellPrice]]</f>
        <v>1199</v>
      </c>
      <c r="F2893" t="s">
        <v>22</v>
      </c>
      <c r="G2893" t="s">
        <v>13</v>
      </c>
      <c r="H2893" t="s">
        <v>1912</v>
      </c>
    </row>
    <row r="2894" spans="1:8" x14ac:dyDescent="0.35">
      <c r="A2894">
        <v>2893</v>
      </c>
      <c r="B2894" t="s">
        <v>1910</v>
      </c>
      <c r="C2894" t="s">
        <v>2027</v>
      </c>
      <c r="D2894" t="s">
        <v>27719</v>
      </c>
      <c r="E2894" t="str">
        <f>FashionDataset[[#This Row],[SellPrice]]</f>
        <v>4599</v>
      </c>
      <c r="F2894" t="s">
        <v>92</v>
      </c>
      <c r="G2894" t="s">
        <v>13</v>
      </c>
      <c r="H2894" t="s">
        <v>1912</v>
      </c>
    </row>
    <row r="2895" spans="1:8" x14ac:dyDescent="0.35">
      <c r="A2895">
        <v>2894</v>
      </c>
      <c r="B2895" t="s">
        <v>468</v>
      </c>
      <c r="C2895" t="s">
        <v>3129</v>
      </c>
      <c r="D2895" t="s">
        <v>27734</v>
      </c>
      <c r="E2895" t="str">
        <f>FashionDataset[[#This Row],[SellPrice]]</f>
        <v>1999</v>
      </c>
      <c r="F2895" t="s">
        <v>33</v>
      </c>
      <c r="G2895" t="s">
        <v>13</v>
      </c>
      <c r="H2895" t="s">
        <v>1912</v>
      </c>
    </row>
    <row r="2896" spans="1:8" x14ac:dyDescent="0.35">
      <c r="A2896">
        <v>2895</v>
      </c>
      <c r="B2896" t="s">
        <v>1910</v>
      </c>
      <c r="C2896" t="s">
        <v>3130</v>
      </c>
      <c r="D2896" t="s">
        <v>27719</v>
      </c>
      <c r="E2896" t="str">
        <f>FashionDataset[[#This Row],[SellPrice]]</f>
        <v>4999</v>
      </c>
      <c r="F2896" t="s">
        <v>305</v>
      </c>
      <c r="G2896" t="s">
        <v>13</v>
      </c>
      <c r="H2896" t="s">
        <v>1912</v>
      </c>
    </row>
    <row r="2897" spans="1:8" x14ac:dyDescent="0.35">
      <c r="A2897">
        <v>2896</v>
      </c>
      <c r="B2897" t="s">
        <v>1940</v>
      </c>
      <c r="C2897" t="s">
        <v>3131</v>
      </c>
      <c r="D2897" t="s">
        <v>27779</v>
      </c>
      <c r="E2897" t="str">
        <f>FashionDataset[[#This Row],[SellPrice]]</f>
        <v>1799</v>
      </c>
      <c r="F2897" t="s">
        <v>18</v>
      </c>
      <c r="G2897" t="s">
        <v>13</v>
      </c>
      <c r="H2897" t="s">
        <v>1912</v>
      </c>
    </row>
    <row r="2898" spans="1:8" x14ac:dyDescent="0.35">
      <c r="A2898">
        <v>2897</v>
      </c>
      <c r="B2898" t="s">
        <v>1940</v>
      </c>
      <c r="C2898" t="s">
        <v>3132</v>
      </c>
      <c r="D2898" t="s">
        <v>27789</v>
      </c>
      <c r="E2898" t="str">
        <f>FashionDataset[[#This Row],[SellPrice]]</f>
        <v>2999</v>
      </c>
      <c r="F2898" t="s">
        <v>74</v>
      </c>
      <c r="G2898" t="s">
        <v>13</v>
      </c>
      <c r="H2898" t="s">
        <v>1912</v>
      </c>
    </row>
    <row r="2899" spans="1:8" x14ac:dyDescent="0.35">
      <c r="A2899">
        <v>2898</v>
      </c>
      <c r="B2899" t="s">
        <v>468</v>
      </c>
      <c r="C2899" t="s">
        <v>3133</v>
      </c>
      <c r="D2899" t="s">
        <v>27793</v>
      </c>
      <c r="E2899" t="str">
        <f>FashionDataset[[#This Row],[SellPrice]]</f>
        <v>4599</v>
      </c>
      <c r="F2899" t="s">
        <v>92</v>
      </c>
      <c r="G2899" t="s">
        <v>13</v>
      </c>
      <c r="H2899" t="s">
        <v>1912</v>
      </c>
    </row>
    <row r="2900" spans="1:8" x14ac:dyDescent="0.35">
      <c r="A2900">
        <v>2899</v>
      </c>
      <c r="B2900" t="s">
        <v>1910</v>
      </c>
      <c r="C2900" t="s">
        <v>2751</v>
      </c>
      <c r="D2900" t="s">
        <v>27719</v>
      </c>
      <c r="E2900" t="str">
        <f>FashionDataset[[#This Row],[SellPrice]]</f>
        <v>5999</v>
      </c>
      <c r="F2900" t="s">
        <v>1376</v>
      </c>
      <c r="G2900" t="s">
        <v>13</v>
      </c>
      <c r="H2900" t="s">
        <v>1912</v>
      </c>
    </row>
    <row r="2901" spans="1:8" x14ac:dyDescent="0.35">
      <c r="A2901">
        <v>2900</v>
      </c>
      <c r="B2901" t="s">
        <v>468</v>
      </c>
      <c r="C2901" t="s">
        <v>3134</v>
      </c>
      <c r="D2901" t="s">
        <v>27734</v>
      </c>
      <c r="E2901" t="str">
        <f>FashionDataset[[#This Row],[SellPrice]]</f>
        <v>2199</v>
      </c>
      <c r="F2901" t="s">
        <v>148</v>
      </c>
      <c r="G2901" t="s">
        <v>13</v>
      </c>
      <c r="H2901" t="s">
        <v>1912</v>
      </c>
    </row>
    <row r="2902" spans="1:8" x14ac:dyDescent="0.35">
      <c r="A2902">
        <v>2901</v>
      </c>
      <c r="B2902" t="s">
        <v>1910</v>
      </c>
      <c r="C2902" t="s">
        <v>2104</v>
      </c>
      <c r="D2902" t="s">
        <v>27931</v>
      </c>
      <c r="E2902" t="str">
        <f>FashionDataset[[#This Row],[SellPrice]]</f>
        <v>4599</v>
      </c>
      <c r="F2902" t="s">
        <v>92</v>
      </c>
      <c r="G2902" t="s">
        <v>13</v>
      </c>
      <c r="H2902" t="s">
        <v>1912</v>
      </c>
    </row>
    <row r="2903" spans="1:8" x14ac:dyDescent="0.35">
      <c r="A2903">
        <v>2902</v>
      </c>
      <c r="B2903" t="s">
        <v>1926</v>
      </c>
      <c r="C2903" t="s">
        <v>3135</v>
      </c>
      <c r="D2903" t="s">
        <v>27785</v>
      </c>
      <c r="E2903" t="str">
        <f>FashionDataset[[#This Row],[SellPrice]]</f>
        <v>2599</v>
      </c>
      <c r="F2903" t="s">
        <v>118</v>
      </c>
      <c r="G2903" t="s">
        <v>13</v>
      </c>
      <c r="H2903" t="s">
        <v>1912</v>
      </c>
    </row>
    <row r="2904" spans="1:8" x14ac:dyDescent="0.35">
      <c r="A2904">
        <v>2903</v>
      </c>
      <c r="B2904" t="s">
        <v>963</v>
      </c>
      <c r="C2904" t="s">
        <v>3136</v>
      </c>
      <c r="D2904" t="s">
        <v>27729</v>
      </c>
      <c r="E2904" t="str">
        <f>FashionDataset[[#This Row],[SellPrice]]</f>
        <v>2900</v>
      </c>
      <c r="F2904" t="s">
        <v>746</v>
      </c>
      <c r="G2904" t="s">
        <v>13</v>
      </c>
      <c r="H2904" t="s">
        <v>1912</v>
      </c>
    </row>
    <row r="2905" spans="1:8" x14ac:dyDescent="0.35">
      <c r="A2905">
        <v>2904</v>
      </c>
      <c r="B2905" t="s">
        <v>1926</v>
      </c>
      <c r="C2905" t="s">
        <v>3137</v>
      </c>
      <c r="D2905" t="s">
        <v>27734</v>
      </c>
      <c r="E2905" t="str">
        <f>FashionDataset[[#This Row],[SellPrice]]</f>
        <v>1199</v>
      </c>
      <c r="F2905" t="s">
        <v>22</v>
      </c>
      <c r="G2905" t="s">
        <v>13</v>
      </c>
      <c r="H2905" t="s">
        <v>1912</v>
      </c>
    </row>
    <row r="2906" spans="1:8" x14ac:dyDescent="0.35">
      <c r="A2906">
        <v>2905</v>
      </c>
      <c r="B2906" t="s">
        <v>963</v>
      </c>
      <c r="C2906" t="s">
        <v>3138</v>
      </c>
      <c r="D2906" t="s">
        <v>27729</v>
      </c>
      <c r="E2906" t="str">
        <f>FashionDataset[[#This Row],[SellPrice]]</f>
        <v>1400</v>
      </c>
      <c r="F2906" t="s">
        <v>988</v>
      </c>
      <c r="G2906" t="s">
        <v>13</v>
      </c>
      <c r="H2906" t="s">
        <v>1912</v>
      </c>
    </row>
    <row r="2907" spans="1:8" x14ac:dyDescent="0.35">
      <c r="A2907">
        <v>2906</v>
      </c>
      <c r="B2907" t="s">
        <v>2244</v>
      </c>
      <c r="C2907" t="s">
        <v>3139</v>
      </c>
      <c r="D2907" t="s">
        <v>27787</v>
      </c>
      <c r="E2907" t="str">
        <f>FashionDataset[[#This Row],[SellPrice]]</f>
        <v>2299</v>
      </c>
      <c r="F2907" t="s">
        <v>54</v>
      </c>
      <c r="G2907" t="s">
        <v>13</v>
      </c>
      <c r="H2907" t="s">
        <v>1912</v>
      </c>
    </row>
    <row r="2908" spans="1:8" x14ac:dyDescent="0.35">
      <c r="A2908">
        <v>2907</v>
      </c>
      <c r="B2908" t="s">
        <v>468</v>
      </c>
      <c r="C2908" t="s">
        <v>1802</v>
      </c>
      <c r="D2908" t="s">
        <v>27735</v>
      </c>
      <c r="E2908" t="str">
        <f>FashionDataset[[#This Row],[SellPrice]]</f>
        <v>2699</v>
      </c>
      <c r="F2908" t="s">
        <v>37</v>
      </c>
      <c r="G2908" t="s">
        <v>13</v>
      </c>
      <c r="H2908" t="s">
        <v>1912</v>
      </c>
    </row>
    <row r="2909" spans="1:8" x14ac:dyDescent="0.35">
      <c r="A2909">
        <v>2908</v>
      </c>
      <c r="B2909" t="s">
        <v>564</v>
      </c>
      <c r="C2909" t="s">
        <v>3140</v>
      </c>
      <c r="D2909" t="s">
        <v>27866</v>
      </c>
      <c r="E2909" t="str">
        <f>FashionDataset[[#This Row],[SellPrice]]</f>
        <v>999</v>
      </c>
      <c r="F2909" t="s">
        <v>42</v>
      </c>
      <c r="G2909" t="s">
        <v>13</v>
      </c>
      <c r="H2909" t="s">
        <v>1912</v>
      </c>
    </row>
    <row r="2910" spans="1:8" x14ac:dyDescent="0.35">
      <c r="A2910">
        <v>2909</v>
      </c>
      <c r="B2910" t="s">
        <v>586</v>
      </c>
      <c r="C2910" t="s">
        <v>3141</v>
      </c>
      <c r="D2910" t="s">
        <v>27802</v>
      </c>
      <c r="E2910" t="str">
        <f>FashionDataset[[#This Row],[SellPrice]]</f>
        <v>2199</v>
      </c>
      <c r="F2910" t="s">
        <v>148</v>
      </c>
      <c r="G2910" t="s">
        <v>13</v>
      </c>
      <c r="H2910" t="s">
        <v>1912</v>
      </c>
    </row>
    <row r="2911" spans="1:8" x14ac:dyDescent="0.35">
      <c r="A2911">
        <v>2910</v>
      </c>
      <c r="B2911" t="s">
        <v>320</v>
      </c>
      <c r="C2911" t="s">
        <v>3076</v>
      </c>
      <c r="D2911" t="s">
        <v>27915</v>
      </c>
      <c r="E2911" t="str">
        <f>FashionDataset[[#This Row],[SellPrice]]</f>
        <v>1699</v>
      </c>
      <c r="F2911" t="s">
        <v>61</v>
      </c>
      <c r="G2911" t="s">
        <v>13</v>
      </c>
      <c r="H2911" t="s">
        <v>1912</v>
      </c>
    </row>
    <row r="2912" spans="1:8" x14ac:dyDescent="0.35">
      <c r="A2912">
        <v>2911</v>
      </c>
      <c r="B2912" t="s">
        <v>2451</v>
      </c>
      <c r="C2912" t="s">
        <v>3142</v>
      </c>
      <c r="D2912" t="s">
        <v>11</v>
      </c>
      <c r="E2912" t="str">
        <f>FashionDataset[[#This Row],[SellPrice]]</f>
        <v>2400</v>
      </c>
      <c r="F2912" t="s">
        <v>77</v>
      </c>
      <c r="G2912" t="s">
        <v>13</v>
      </c>
      <c r="H2912" t="s">
        <v>1912</v>
      </c>
    </row>
    <row r="2913" spans="1:8" x14ac:dyDescent="0.35">
      <c r="A2913">
        <v>2912</v>
      </c>
      <c r="B2913" t="s">
        <v>564</v>
      </c>
      <c r="C2913" t="s">
        <v>3143</v>
      </c>
      <c r="D2913" t="s">
        <v>27742</v>
      </c>
      <c r="E2913" t="str">
        <f>FashionDataset[[#This Row],[SellPrice]]</f>
        <v>999</v>
      </c>
      <c r="F2913" t="s">
        <v>42</v>
      </c>
      <c r="G2913" t="s">
        <v>13</v>
      </c>
      <c r="H2913" t="s">
        <v>1912</v>
      </c>
    </row>
    <row r="2914" spans="1:8" x14ac:dyDescent="0.35">
      <c r="A2914">
        <v>2913</v>
      </c>
      <c r="B2914" t="s">
        <v>564</v>
      </c>
      <c r="C2914" t="s">
        <v>3144</v>
      </c>
      <c r="D2914" t="s">
        <v>27742</v>
      </c>
      <c r="E2914" t="str">
        <f>FashionDataset[[#This Row],[SellPrice]]</f>
        <v>1299</v>
      </c>
      <c r="F2914" t="s">
        <v>12</v>
      </c>
      <c r="G2914" t="s">
        <v>13</v>
      </c>
      <c r="H2914" t="s">
        <v>1912</v>
      </c>
    </row>
    <row r="2915" spans="1:8" x14ac:dyDescent="0.35">
      <c r="A2915">
        <v>2914</v>
      </c>
      <c r="B2915" t="s">
        <v>2451</v>
      </c>
      <c r="C2915" t="s">
        <v>3145</v>
      </c>
      <c r="D2915" t="s">
        <v>11</v>
      </c>
      <c r="E2915" t="str">
        <f>FashionDataset[[#This Row],[SellPrice]]</f>
        <v>2890</v>
      </c>
      <c r="F2915" t="s">
        <v>1151</v>
      </c>
      <c r="G2915" t="s">
        <v>13</v>
      </c>
      <c r="H2915" t="s">
        <v>1912</v>
      </c>
    </row>
    <row r="2916" spans="1:8" x14ac:dyDescent="0.35">
      <c r="A2916">
        <v>2915</v>
      </c>
      <c r="B2916" t="s">
        <v>963</v>
      </c>
      <c r="C2916" t="s">
        <v>3146</v>
      </c>
      <c r="D2916" t="s">
        <v>11</v>
      </c>
      <c r="E2916" t="str">
        <f>FashionDataset[[#This Row],[SellPrice]]</f>
        <v>1100</v>
      </c>
      <c r="F2916" t="s">
        <v>3075</v>
      </c>
      <c r="G2916" t="s">
        <v>13</v>
      </c>
      <c r="H2916" t="s">
        <v>1912</v>
      </c>
    </row>
    <row r="2917" spans="1:8" x14ac:dyDescent="0.35">
      <c r="A2917">
        <v>2916</v>
      </c>
      <c r="B2917" t="s">
        <v>2451</v>
      </c>
      <c r="C2917" t="s">
        <v>3147</v>
      </c>
      <c r="D2917" t="s">
        <v>11</v>
      </c>
      <c r="E2917" t="str">
        <f>FashionDataset[[#This Row],[SellPrice]]</f>
        <v>4800</v>
      </c>
      <c r="F2917" t="s">
        <v>2927</v>
      </c>
      <c r="G2917" t="s">
        <v>13</v>
      </c>
      <c r="H2917" t="s">
        <v>1912</v>
      </c>
    </row>
    <row r="2918" spans="1:8" x14ac:dyDescent="0.35">
      <c r="A2918">
        <v>2917</v>
      </c>
      <c r="B2918" t="s">
        <v>2068</v>
      </c>
      <c r="C2918" t="s">
        <v>3148</v>
      </c>
      <c r="D2918" t="s">
        <v>11</v>
      </c>
      <c r="E2918" t="str">
        <f>FashionDataset[[#This Row],[SellPrice]]</f>
        <v>1498</v>
      </c>
      <c r="F2918" t="s">
        <v>3045</v>
      </c>
      <c r="G2918" t="s">
        <v>13</v>
      </c>
      <c r="H2918" t="s">
        <v>1912</v>
      </c>
    </row>
    <row r="2919" spans="1:8" x14ac:dyDescent="0.35">
      <c r="A2919">
        <v>2918</v>
      </c>
      <c r="B2919" t="s">
        <v>564</v>
      </c>
      <c r="C2919" t="s">
        <v>3149</v>
      </c>
      <c r="D2919" t="s">
        <v>27937</v>
      </c>
      <c r="E2919" t="str">
        <f>FashionDataset[[#This Row],[SellPrice]]</f>
        <v>599</v>
      </c>
      <c r="F2919" t="s">
        <v>151</v>
      </c>
      <c r="G2919" t="s">
        <v>13</v>
      </c>
      <c r="H2919" t="s">
        <v>1912</v>
      </c>
    </row>
    <row r="2920" spans="1:8" x14ac:dyDescent="0.35">
      <c r="A2920">
        <v>2919</v>
      </c>
      <c r="B2920" t="s">
        <v>2451</v>
      </c>
      <c r="C2920" t="s">
        <v>3150</v>
      </c>
      <c r="D2920" t="s">
        <v>11</v>
      </c>
      <c r="E2920" t="str">
        <f>FashionDataset[[#This Row],[SellPrice]]</f>
        <v>3100</v>
      </c>
      <c r="F2920" t="s">
        <v>3094</v>
      </c>
      <c r="G2920" t="s">
        <v>13</v>
      </c>
      <c r="H2920" t="s">
        <v>1912</v>
      </c>
    </row>
    <row r="2921" spans="1:8" x14ac:dyDescent="0.35">
      <c r="A2921">
        <v>2920</v>
      </c>
      <c r="B2921" t="s">
        <v>564</v>
      </c>
      <c r="C2921" t="s">
        <v>3151</v>
      </c>
      <c r="D2921" t="s">
        <v>27719</v>
      </c>
      <c r="E2921" t="str">
        <f>FashionDataset[[#This Row],[SellPrice]]</f>
        <v>499</v>
      </c>
      <c r="F2921" t="s">
        <v>573</v>
      </c>
      <c r="G2921" t="s">
        <v>13</v>
      </c>
      <c r="H2921" t="s">
        <v>1912</v>
      </c>
    </row>
    <row r="2922" spans="1:8" x14ac:dyDescent="0.35">
      <c r="A2922">
        <v>2921</v>
      </c>
      <c r="B2922" t="s">
        <v>2451</v>
      </c>
      <c r="C2922" t="s">
        <v>3152</v>
      </c>
      <c r="D2922" t="s">
        <v>11</v>
      </c>
      <c r="E2922" t="str">
        <f>FashionDataset[[#This Row],[SellPrice]]</f>
        <v>4900</v>
      </c>
      <c r="F2922" t="s">
        <v>2413</v>
      </c>
      <c r="G2922" t="s">
        <v>13</v>
      </c>
      <c r="H2922" t="s">
        <v>1912</v>
      </c>
    </row>
    <row r="2923" spans="1:8" x14ac:dyDescent="0.35">
      <c r="A2923">
        <v>2922</v>
      </c>
      <c r="B2923" t="s">
        <v>468</v>
      </c>
      <c r="C2923" t="s">
        <v>3153</v>
      </c>
      <c r="D2923" t="s">
        <v>27734</v>
      </c>
      <c r="E2923" t="str">
        <f>FashionDataset[[#This Row],[SellPrice]]</f>
        <v>2699</v>
      </c>
      <c r="F2923" t="s">
        <v>37</v>
      </c>
      <c r="G2923" t="s">
        <v>13</v>
      </c>
      <c r="H2923" t="s">
        <v>1912</v>
      </c>
    </row>
    <row r="2924" spans="1:8" x14ac:dyDescent="0.35">
      <c r="A2924">
        <v>2923</v>
      </c>
      <c r="B2924" t="s">
        <v>2451</v>
      </c>
      <c r="C2924" t="s">
        <v>3154</v>
      </c>
      <c r="D2924" t="s">
        <v>11</v>
      </c>
      <c r="E2924" t="str">
        <f>FashionDataset[[#This Row],[SellPrice]]</f>
        <v>1690</v>
      </c>
      <c r="F2924" t="s">
        <v>582</v>
      </c>
      <c r="G2924" t="s">
        <v>13</v>
      </c>
      <c r="H2924" t="s">
        <v>1912</v>
      </c>
    </row>
    <row r="2925" spans="1:8" x14ac:dyDescent="0.35">
      <c r="A2925">
        <v>2924</v>
      </c>
      <c r="B2925" t="s">
        <v>744</v>
      </c>
      <c r="C2925" t="s">
        <v>3155</v>
      </c>
      <c r="D2925" t="s">
        <v>27729</v>
      </c>
      <c r="E2925" t="str">
        <f>FashionDataset[[#This Row],[SellPrice]]</f>
        <v>3400</v>
      </c>
      <c r="F2925" t="s">
        <v>442</v>
      </c>
      <c r="G2925" t="s">
        <v>13</v>
      </c>
      <c r="H2925" t="s">
        <v>1912</v>
      </c>
    </row>
    <row r="2926" spans="1:8" x14ac:dyDescent="0.35">
      <c r="A2926">
        <v>2925</v>
      </c>
      <c r="B2926" t="s">
        <v>320</v>
      </c>
      <c r="C2926" t="s">
        <v>3156</v>
      </c>
      <c r="D2926" t="s">
        <v>11</v>
      </c>
      <c r="E2926" t="str">
        <f>FashionDataset[[#This Row],[SellPrice]]</f>
        <v>1399</v>
      </c>
      <c r="F2926" t="s">
        <v>121</v>
      </c>
      <c r="G2926" t="s">
        <v>13</v>
      </c>
      <c r="H2926" t="s">
        <v>1912</v>
      </c>
    </row>
    <row r="2927" spans="1:8" x14ac:dyDescent="0.35">
      <c r="A2927">
        <v>2926</v>
      </c>
      <c r="B2927" t="s">
        <v>564</v>
      </c>
      <c r="C2927" t="s">
        <v>3157</v>
      </c>
      <c r="D2927" t="s">
        <v>27804</v>
      </c>
      <c r="E2927" t="str">
        <f>FashionDataset[[#This Row],[SellPrice]]</f>
        <v>499</v>
      </c>
      <c r="F2927" t="s">
        <v>573</v>
      </c>
      <c r="G2927" t="s">
        <v>13</v>
      </c>
      <c r="H2927" t="s">
        <v>1912</v>
      </c>
    </row>
    <row r="2928" spans="1:8" x14ac:dyDescent="0.35">
      <c r="A2928">
        <v>2927</v>
      </c>
      <c r="B2928" t="s">
        <v>586</v>
      </c>
      <c r="C2928" t="s">
        <v>3158</v>
      </c>
      <c r="D2928" t="s">
        <v>27938</v>
      </c>
      <c r="E2928" t="str">
        <f>FashionDataset[[#This Row],[SellPrice]]</f>
        <v>1799</v>
      </c>
      <c r="F2928" t="s">
        <v>18</v>
      </c>
      <c r="G2928" t="s">
        <v>13</v>
      </c>
      <c r="H2928" t="s">
        <v>1912</v>
      </c>
    </row>
    <row r="2929" spans="1:8" x14ac:dyDescent="0.35">
      <c r="A2929">
        <v>2928</v>
      </c>
      <c r="B2929" t="s">
        <v>2451</v>
      </c>
      <c r="C2929" t="s">
        <v>3160</v>
      </c>
      <c r="D2929" t="s">
        <v>11</v>
      </c>
      <c r="E2929" t="str">
        <f>FashionDataset[[#This Row],[SellPrice]]</f>
        <v>1650</v>
      </c>
      <c r="F2929" t="s">
        <v>639</v>
      </c>
      <c r="G2929" t="s">
        <v>13</v>
      </c>
      <c r="H2929" t="s">
        <v>1912</v>
      </c>
    </row>
    <row r="2930" spans="1:8" x14ac:dyDescent="0.35">
      <c r="A2930">
        <v>2929</v>
      </c>
      <c r="B2930" t="s">
        <v>2451</v>
      </c>
      <c r="C2930" t="s">
        <v>3161</v>
      </c>
      <c r="D2930" t="s">
        <v>11</v>
      </c>
      <c r="E2930" t="str">
        <f>FashionDataset[[#This Row],[SellPrice]]</f>
        <v>1700</v>
      </c>
      <c r="F2930" t="s">
        <v>2031</v>
      </c>
      <c r="G2930" t="s">
        <v>13</v>
      </c>
      <c r="H2930" t="s">
        <v>1912</v>
      </c>
    </row>
    <row r="2931" spans="1:8" x14ac:dyDescent="0.35">
      <c r="A2931">
        <v>2930</v>
      </c>
      <c r="B2931" t="s">
        <v>1926</v>
      </c>
      <c r="C2931" t="s">
        <v>3162</v>
      </c>
      <c r="D2931" t="s">
        <v>27718</v>
      </c>
      <c r="E2931" t="str">
        <f>FashionDataset[[#This Row],[SellPrice]]</f>
        <v>1699</v>
      </c>
      <c r="F2931" t="s">
        <v>61</v>
      </c>
      <c r="G2931" t="s">
        <v>13</v>
      </c>
      <c r="H2931" t="s">
        <v>1912</v>
      </c>
    </row>
    <row r="2932" spans="1:8" x14ac:dyDescent="0.35">
      <c r="A2932">
        <v>2931</v>
      </c>
      <c r="B2932" t="s">
        <v>107</v>
      </c>
      <c r="C2932" t="s">
        <v>3163</v>
      </c>
      <c r="D2932" t="s">
        <v>11</v>
      </c>
      <c r="E2932" t="str">
        <f>FashionDataset[[#This Row],[SellPrice]]</f>
        <v>599</v>
      </c>
      <c r="F2932" t="s">
        <v>151</v>
      </c>
      <c r="G2932" t="s">
        <v>13</v>
      </c>
      <c r="H2932" t="s">
        <v>1912</v>
      </c>
    </row>
    <row r="2933" spans="1:8" x14ac:dyDescent="0.35">
      <c r="A2933">
        <v>2932</v>
      </c>
      <c r="B2933" t="s">
        <v>586</v>
      </c>
      <c r="C2933" t="s">
        <v>3164</v>
      </c>
      <c r="D2933" t="s">
        <v>27830</v>
      </c>
      <c r="E2933" t="str">
        <f>FashionDataset[[#This Row],[SellPrice]]</f>
        <v>1899</v>
      </c>
      <c r="F2933" t="s">
        <v>51</v>
      </c>
      <c r="G2933" t="s">
        <v>13</v>
      </c>
      <c r="H2933" t="s">
        <v>1912</v>
      </c>
    </row>
    <row r="2934" spans="1:8" x14ac:dyDescent="0.35">
      <c r="A2934">
        <v>2933</v>
      </c>
      <c r="B2934" t="s">
        <v>564</v>
      </c>
      <c r="C2934" t="s">
        <v>3165</v>
      </c>
      <c r="D2934" t="s">
        <v>27866</v>
      </c>
      <c r="E2934" t="str">
        <f>FashionDataset[[#This Row],[SellPrice]]</f>
        <v>799</v>
      </c>
      <c r="F2934" t="s">
        <v>29</v>
      </c>
      <c r="G2934" t="s">
        <v>13</v>
      </c>
      <c r="H2934" t="s">
        <v>1912</v>
      </c>
    </row>
    <row r="2935" spans="1:8" x14ac:dyDescent="0.35">
      <c r="A2935">
        <v>2934</v>
      </c>
      <c r="B2935" t="s">
        <v>2451</v>
      </c>
      <c r="C2935" t="s">
        <v>3166</v>
      </c>
      <c r="D2935" t="s">
        <v>11</v>
      </c>
      <c r="E2935" t="str">
        <f>FashionDataset[[#This Row],[SellPrice]]</f>
        <v>2799</v>
      </c>
      <c r="F2935" t="s">
        <v>45</v>
      </c>
      <c r="G2935" t="s">
        <v>13</v>
      </c>
      <c r="H2935" t="s">
        <v>1912</v>
      </c>
    </row>
    <row r="2936" spans="1:8" x14ac:dyDescent="0.35">
      <c r="A2936">
        <v>2935</v>
      </c>
      <c r="B2936" t="s">
        <v>2068</v>
      </c>
      <c r="C2936" t="s">
        <v>3167</v>
      </c>
      <c r="D2936" t="s">
        <v>11</v>
      </c>
      <c r="E2936" t="str">
        <f>FashionDataset[[#This Row],[SellPrice]]</f>
        <v>998</v>
      </c>
      <c r="F2936" t="s">
        <v>3014</v>
      </c>
      <c r="G2936" t="s">
        <v>13</v>
      </c>
      <c r="H2936" t="s">
        <v>1912</v>
      </c>
    </row>
    <row r="2937" spans="1:8" x14ac:dyDescent="0.35">
      <c r="A2937">
        <v>2936</v>
      </c>
      <c r="B2937" t="s">
        <v>564</v>
      </c>
      <c r="C2937" t="s">
        <v>3168</v>
      </c>
      <c r="D2937" t="s">
        <v>27939</v>
      </c>
      <c r="E2937" t="str">
        <f>FashionDataset[[#This Row],[SellPrice]]</f>
        <v>449</v>
      </c>
      <c r="F2937" t="s">
        <v>735</v>
      </c>
      <c r="G2937" t="s">
        <v>13</v>
      </c>
      <c r="H2937" t="s">
        <v>1912</v>
      </c>
    </row>
    <row r="2938" spans="1:8" x14ac:dyDescent="0.35">
      <c r="A2938">
        <v>2937</v>
      </c>
      <c r="B2938" t="s">
        <v>1926</v>
      </c>
      <c r="C2938" t="s">
        <v>3170</v>
      </c>
      <c r="D2938" t="s">
        <v>11</v>
      </c>
      <c r="E2938" t="str">
        <f>FashionDataset[[#This Row],[SellPrice]]</f>
        <v>799</v>
      </c>
      <c r="F2938" t="s">
        <v>29</v>
      </c>
      <c r="G2938" t="s">
        <v>13</v>
      </c>
      <c r="H2938" t="s">
        <v>1912</v>
      </c>
    </row>
    <row r="2939" spans="1:8" x14ac:dyDescent="0.35">
      <c r="A2939">
        <v>2938</v>
      </c>
      <c r="B2939" t="s">
        <v>963</v>
      </c>
      <c r="C2939" t="s">
        <v>3171</v>
      </c>
      <c r="D2939" t="s">
        <v>11</v>
      </c>
      <c r="E2939" t="str">
        <f>FashionDataset[[#This Row],[SellPrice]]</f>
        <v>1400</v>
      </c>
      <c r="F2939" t="s">
        <v>988</v>
      </c>
      <c r="G2939" t="s">
        <v>13</v>
      </c>
      <c r="H2939" t="s">
        <v>1912</v>
      </c>
    </row>
    <row r="2940" spans="1:8" x14ac:dyDescent="0.35">
      <c r="A2940">
        <v>2939</v>
      </c>
      <c r="B2940" t="s">
        <v>564</v>
      </c>
      <c r="C2940" t="s">
        <v>1257</v>
      </c>
      <c r="D2940" t="s">
        <v>27809</v>
      </c>
      <c r="E2940" t="str">
        <f>FashionDataset[[#This Row],[SellPrice]]</f>
        <v>1499</v>
      </c>
      <c r="F2940" t="s">
        <v>66</v>
      </c>
      <c r="G2940" t="s">
        <v>13</v>
      </c>
      <c r="H2940" t="s">
        <v>1912</v>
      </c>
    </row>
    <row r="2941" spans="1:8" x14ac:dyDescent="0.35">
      <c r="A2941">
        <v>2940</v>
      </c>
      <c r="B2941" t="s">
        <v>468</v>
      </c>
      <c r="C2941" t="s">
        <v>3133</v>
      </c>
      <c r="D2941" t="s">
        <v>27734</v>
      </c>
      <c r="E2941" t="str">
        <f>FashionDataset[[#This Row],[SellPrice]]</f>
        <v>1489</v>
      </c>
      <c r="F2941" t="s">
        <v>3172</v>
      </c>
      <c r="G2941" t="s">
        <v>13</v>
      </c>
      <c r="H2941" t="s">
        <v>1912</v>
      </c>
    </row>
    <row r="2942" spans="1:8" x14ac:dyDescent="0.35">
      <c r="A2942">
        <v>2941</v>
      </c>
      <c r="B2942" t="s">
        <v>564</v>
      </c>
      <c r="C2942" t="s">
        <v>3173</v>
      </c>
      <c r="D2942" t="s">
        <v>27787</v>
      </c>
      <c r="E2942" t="str">
        <f>FashionDataset[[#This Row],[SellPrice]]</f>
        <v>999</v>
      </c>
      <c r="F2942" t="s">
        <v>42</v>
      </c>
      <c r="G2942" t="s">
        <v>13</v>
      </c>
      <c r="H2942" t="s">
        <v>1912</v>
      </c>
    </row>
    <row r="2943" spans="1:8" x14ac:dyDescent="0.35">
      <c r="A2943">
        <v>2942</v>
      </c>
      <c r="B2943" t="s">
        <v>1926</v>
      </c>
      <c r="C2943" t="s">
        <v>3174</v>
      </c>
      <c r="D2943" t="s">
        <v>11</v>
      </c>
      <c r="E2943" t="str">
        <f>FashionDataset[[#This Row],[SellPrice]]</f>
        <v>799</v>
      </c>
      <c r="F2943" t="s">
        <v>29</v>
      </c>
      <c r="G2943" t="s">
        <v>13</v>
      </c>
      <c r="H2943" t="s">
        <v>1912</v>
      </c>
    </row>
    <row r="2944" spans="1:8" x14ac:dyDescent="0.35">
      <c r="A2944">
        <v>2943</v>
      </c>
      <c r="B2944" t="s">
        <v>564</v>
      </c>
      <c r="C2944" t="s">
        <v>3175</v>
      </c>
      <c r="D2944" t="s">
        <v>27940</v>
      </c>
      <c r="E2944" t="str">
        <f>FashionDataset[[#This Row],[SellPrice]]</f>
        <v>449</v>
      </c>
      <c r="F2944" t="s">
        <v>735</v>
      </c>
      <c r="G2944" t="s">
        <v>13</v>
      </c>
      <c r="H2944" t="s">
        <v>1912</v>
      </c>
    </row>
    <row r="2945" spans="1:8" x14ac:dyDescent="0.35">
      <c r="A2945">
        <v>2944</v>
      </c>
      <c r="B2945" t="s">
        <v>320</v>
      </c>
      <c r="C2945" t="s">
        <v>3176</v>
      </c>
      <c r="D2945" t="s">
        <v>27871</v>
      </c>
      <c r="E2945" t="str">
        <f>FashionDataset[[#This Row],[SellPrice]]</f>
        <v>1699</v>
      </c>
      <c r="F2945" t="s">
        <v>61</v>
      </c>
      <c r="G2945" t="s">
        <v>13</v>
      </c>
      <c r="H2945" t="s">
        <v>1912</v>
      </c>
    </row>
    <row r="2946" spans="1:8" x14ac:dyDescent="0.35">
      <c r="A2946">
        <v>2945</v>
      </c>
      <c r="B2946" t="s">
        <v>744</v>
      </c>
      <c r="C2946" t="s">
        <v>3177</v>
      </c>
      <c r="D2946" t="s">
        <v>27720</v>
      </c>
      <c r="E2946" t="str">
        <f>FashionDataset[[#This Row],[SellPrice]]</f>
        <v>2900</v>
      </c>
      <c r="F2946" t="s">
        <v>746</v>
      </c>
      <c r="G2946" t="s">
        <v>13</v>
      </c>
      <c r="H2946" t="s">
        <v>1912</v>
      </c>
    </row>
    <row r="2947" spans="1:8" x14ac:dyDescent="0.35">
      <c r="A2947">
        <v>2946</v>
      </c>
      <c r="B2947" t="s">
        <v>564</v>
      </c>
      <c r="C2947" t="s">
        <v>3178</v>
      </c>
      <c r="D2947" t="s">
        <v>27793</v>
      </c>
      <c r="E2947" t="str">
        <f>FashionDataset[[#This Row],[SellPrice]]</f>
        <v>2499</v>
      </c>
      <c r="F2947" t="s">
        <v>114</v>
      </c>
      <c r="G2947" t="s">
        <v>13</v>
      </c>
      <c r="H2947" t="s">
        <v>1912</v>
      </c>
    </row>
    <row r="2948" spans="1:8" x14ac:dyDescent="0.35">
      <c r="A2948">
        <v>2947</v>
      </c>
      <c r="B2948" t="s">
        <v>564</v>
      </c>
      <c r="C2948" t="s">
        <v>3179</v>
      </c>
      <c r="D2948" t="s">
        <v>27787</v>
      </c>
      <c r="E2948" t="str">
        <f>FashionDataset[[#This Row],[SellPrice]]</f>
        <v>999</v>
      </c>
      <c r="F2948" t="s">
        <v>42</v>
      </c>
      <c r="G2948" t="s">
        <v>13</v>
      </c>
      <c r="H2948" t="s">
        <v>1912</v>
      </c>
    </row>
    <row r="2949" spans="1:8" x14ac:dyDescent="0.35">
      <c r="A2949">
        <v>2948</v>
      </c>
      <c r="B2949" t="s">
        <v>1926</v>
      </c>
      <c r="C2949" t="s">
        <v>3180</v>
      </c>
      <c r="D2949" t="s">
        <v>27723</v>
      </c>
      <c r="E2949" t="str">
        <f>FashionDataset[[#This Row],[SellPrice]]</f>
        <v>1299</v>
      </c>
      <c r="F2949" t="s">
        <v>12</v>
      </c>
      <c r="G2949" t="s">
        <v>13</v>
      </c>
      <c r="H2949" t="s">
        <v>1912</v>
      </c>
    </row>
    <row r="2950" spans="1:8" x14ac:dyDescent="0.35">
      <c r="A2950">
        <v>2949</v>
      </c>
      <c r="B2950" t="s">
        <v>564</v>
      </c>
      <c r="C2950" t="s">
        <v>3181</v>
      </c>
      <c r="D2950" t="s">
        <v>27901</v>
      </c>
      <c r="E2950" t="str">
        <f>FashionDataset[[#This Row],[SellPrice]]</f>
        <v>599</v>
      </c>
      <c r="F2950" t="s">
        <v>151</v>
      </c>
      <c r="G2950" t="s">
        <v>13</v>
      </c>
      <c r="H2950" t="s">
        <v>1912</v>
      </c>
    </row>
    <row r="2951" spans="1:8" x14ac:dyDescent="0.35">
      <c r="A2951">
        <v>2950</v>
      </c>
      <c r="B2951" t="s">
        <v>320</v>
      </c>
      <c r="C2951" t="s">
        <v>3182</v>
      </c>
      <c r="D2951" t="s">
        <v>11</v>
      </c>
      <c r="E2951" t="str">
        <f>FashionDataset[[#This Row],[SellPrice]]</f>
        <v>1399</v>
      </c>
      <c r="F2951" t="s">
        <v>121</v>
      </c>
      <c r="G2951" t="s">
        <v>13</v>
      </c>
      <c r="H2951" t="s">
        <v>1912</v>
      </c>
    </row>
    <row r="2952" spans="1:8" x14ac:dyDescent="0.35">
      <c r="A2952">
        <v>2951</v>
      </c>
      <c r="B2952" t="s">
        <v>1926</v>
      </c>
      <c r="C2952" t="s">
        <v>3183</v>
      </c>
      <c r="D2952" t="s">
        <v>27756</v>
      </c>
      <c r="E2952" t="str">
        <f>FashionDataset[[#This Row],[SellPrice]]</f>
        <v>1299</v>
      </c>
      <c r="F2952" t="s">
        <v>12</v>
      </c>
      <c r="G2952" t="s">
        <v>13</v>
      </c>
      <c r="H2952" t="s">
        <v>1912</v>
      </c>
    </row>
    <row r="2953" spans="1:8" x14ac:dyDescent="0.35">
      <c r="A2953">
        <v>2952</v>
      </c>
      <c r="B2953" t="s">
        <v>2068</v>
      </c>
      <c r="C2953" t="s">
        <v>3184</v>
      </c>
      <c r="D2953" t="s">
        <v>11</v>
      </c>
      <c r="E2953" t="str">
        <f>FashionDataset[[#This Row],[SellPrice]]</f>
        <v>3598</v>
      </c>
      <c r="F2953" t="s">
        <v>3185</v>
      </c>
      <c r="G2953" t="s">
        <v>13</v>
      </c>
      <c r="H2953" t="s">
        <v>1912</v>
      </c>
    </row>
    <row r="2954" spans="1:8" x14ac:dyDescent="0.35">
      <c r="A2954">
        <v>2953</v>
      </c>
      <c r="B2954" t="s">
        <v>2068</v>
      </c>
      <c r="C2954" t="s">
        <v>3186</v>
      </c>
      <c r="D2954" t="s">
        <v>11</v>
      </c>
      <c r="E2954" t="str">
        <f>FashionDataset[[#This Row],[SellPrice]]</f>
        <v>998</v>
      </c>
      <c r="F2954" t="s">
        <v>3014</v>
      </c>
      <c r="G2954" t="s">
        <v>13</v>
      </c>
      <c r="H2954" t="s">
        <v>1912</v>
      </c>
    </row>
    <row r="2955" spans="1:8" x14ac:dyDescent="0.35">
      <c r="A2955">
        <v>2954</v>
      </c>
      <c r="B2955" t="s">
        <v>2451</v>
      </c>
      <c r="C2955" t="s">
        <v>3187</v>
      </c>
      <c r="D2955" t="s">
        <v>11</v>
      </c>
      <c r="E2955" t="str">
        <f>FashionDataset[[#This Row],[SellPrice]]</f>
        <v>1650</v>
      </c>
      <c r="F2955" t="s">
        <v>639</v>
      </c>
      <c r="G2955" t="s">
        <v>13</v>
      </c>
      <c r="H2955" t="s">
        <v>1912</v>
      </c>
    </row>
    <row r="2956" spans="1:8" x14ac:dyDescent="0.35">
      <c r="A2956">
        <v>2955</v>
      </c>
      <c r="B2956" t="s">
        <v>2451</v>
      </c>
      <c r="C2956" t="s">
        <v>2810</v>
      </c>
      <c r="D2956" t="s">
        <v>11</v>
      </c>
      <c r="E2956" t="str">
        <f>FashionDataset[[#This Row],[SellPrice]]</f>
        <v>1600</v>
      </c>
      <c r="F2956" t="s">
        <v>2023</v>
      </c>
      <c r="G2956" t="s">
        <v>13</v>
      </c>
      <c r="H2956" t="s">
        <v>1912</v>
      </c>
    </row>
    <row r="2957" spans="1:8" x14ac:dyDescent="0.35">
      <c r="A2957">
        <v>2956</v>
      </c>
      <c r="B2957" t="s">
        <v>564</v>
      </c>
      <c r="C2957" t="s">
        <v>3188</v>
      </c>
      <c r="D2957" t="s">
        <v>27719</v>
      </c>
      <c r="E2957" t="str">
        <f>FashionDataset[[#This Row],[SellPrice]]</f>
        <v>499</v>
      </c>
      <c r="F2957" t="s">
        <v>573</v>
      </c>
      <c r="G2957" t="s">
        <v>13</v>
      </c>
      <c r="H2957" t="s">
        <v>1912</v>
      </c>
    </row>
    <row r="2958" spans="1:8" x14ac:dyDescent="0.35">
      <c r="A2958">
        <v>2957</v>
      </c>
      <c r="B2958" t="s">
        <v>2451</v>
      </c>
      <c r="C2958" t="s">
        <v>3189</v>
      </c>
      <c r="D2958" t="s">
        <v>11</v>
      </c>
      <c r="E2958" t="str">
        <f>FashionDataset[[#This Row],[SellPrice]]</f>
        <v>3250</v>
      </c>
      <c r="F2958" t="s">
        <v>2711</v>
      </c>
      <c r="G2958" t="s">
        <v>13</v>
      </c>
      <c r="H2958" t="s">
        <v>1912</v>
      </c>
    </row>
    <row r="2959" spans="1:8" x14ac:dyDescent="0.35">
      <c r="A2959">
        <v>2958</v>
      </c>
      <c r="B2959" t="s">
        <v>564</v>
      </c>
      <c r="C2959" t="s">
        <v>3190</v>
      </c>
      <c r="D2959" t="s">
        <v>27734</v>
      </c>
      <c r="E2959" t="str">
        <f>FashionDataset[[#This Row],[SellPrice]]</f>
        <v>1299</v>
      </c>
      <c r="F2959" t="s">
        <v>12</v>
      </c>
      <c r="G2959" t="s">
        <v>13</v>
      </c>
      <c r="H2959" t="s">
        <v>1912</v>
      </c>
    </row>
    <row r="2960" spans="1:8" x14ac:dyDescent="0.35">
      <c r="A2960">
        <v>2959</v>
      </c>
      <c r="B2960" t="s">
        <v>2451</v>
      </c>
      <c r="C2960" t="s">
        <v>3142</v>
      </c>
      <c r="D2960" t="s">
        <v>11</v>
      </c>
      <c r="E2960" t="str">
        <f>FashionDataset[[#This Row],[SellPrice]]</f>
        <v>2400</v>
      </c>
      <c r="F2960" t="s">
        <v>77</v>
      </c>
      <c r="G2960" t="s">
        <v>13</v>
      </c>
      <c r="H2960" t="s">
        <v>1912</v>
      </c>
    </row>
    <row r="2961" spans="1:8" x14ac:dyDescent="0.35">
      <c r="A2961">
        <v>2960</v>
      </c>
      <c r="B2961" t="s">
        <v>107</v>
      </c>
      <c r="C2961" t="s">
        <v>2284</v>
      </c>
      <c r="D2961" t="s">
        <v>11</v>
      </c>
      <c r="E2961" t="str">
        <f>FashionDataset[[#This Row],[SellPrice]]</f>
        <v>299</v>
      </c>
      <c r="F2961" t="s">
        <v>1013</v>
      </c>
      <c r="G2961" t="s">
        <v>13</v>
      </c>
      <c r="H2961" t="s">
        <v>1912</v>
      </c>
    </row>
    <row r="2962" spans="1:8" x14ac:dyDescent="0.35">
      <c r="A2962">
        <v>2961</v>
      </c>
      <c r="B2962" t="s">
        <v>2068</v>
      </c>
      <c r="C2962" t="s">
        <v>3044</v>
      </c>
      <c r="D2962" t="s">
        <v>11</v>
      </c>
      <c r="E2962" t="str">
        <f>FashionDataset[[#This Row],[SellPrice]]</f>
        <v>1498</v>
      </c>
      <c r="F2962" t="s">
        <v>3045</v>
      </c>
      <c r="G2962" t="s">
        <v>13</v>
      </c>
      <c r="H2962" t="s">
        <v>1912</v>
      </c>
    </row>
    <row r="2963" spans="1:8" x14ac:dyDescent="0.35">
      <c r="A2963">
        <v>2962</v>
      </c>
      <c r="B2963" t="s">
        <v>564</v>
      </c>
      <c r="C2963" t="s">
        <v>3191</v>
      </c>
      <c r="D2963" t="s">
        <v>27770</v>
      </c>
      <c r="E2963" t="str">
        <f>FashionDataset[[#This Row],[SellPrice]]</f>
        <v>1099</v>
      </c>
      <c r="F2963" t="s">
        <v>336</v>
      </c>
      <c r="G2963" t="s">
        <v>13</v>
      </c>
      <c r="H2963" t="s">
        <v>1912</v>
      </c>
    </row>
    <row r="2964" spans="1:8" x14ac:dyDescent="0.35">
      <c r="A2964">
        <v>2963</v>
      </c>
      <c r="B2964" t="s">
        <v>2068</v>
      </c>
      <c r="C2964" t="s">
        <v>3192</v>
      </c>
      <c r="D2964" t="s">
        <v>11</v>
      </c>
      <c r="E2964" t="str">
        <f>FashionDataset[[#This Row],[SellPrice]]</f>
        <v>998</v>
      </c>
      <c r="F2964" t="s">
        <v>3014</v>
      </c>
      <c r="G2964" t="s">
        <v>13</v>
      </c>
      <c r="H2964" t="s">
        <v>1912</v>
      </c>
    </row>
    <row r="2965" spans="1:8" x14ac:dyDescent="0.35">
      <c r="A2965">
        <v>2964</v>
      </c>
      <c r="B2965" t="s">
        <v>1926</v>
      </c>
      <c r="C2965" t="s">
        <v>3193</v>
      </c>
      <c r="D2965" t="s">
        <v>27718</v>
      </c>
      <c r="E2965" t="str">
        <f>FashionDataset[[#This Row],[SellPrice]]</f>
        <v>1699</v>
      </c>
      <c r="F2965" t="s">
        <v>61</v>
      </c>
      <c r="G2965" t="s">
        <v>13</v>
      </c>
      <c r="H2965" t="s">
        <v>1912</v>
      </c>
    </row>
    <row r="2966" spans="1:8" x14ac:dyDescent="0.35">
      <c r="A2966">
        <v>2965</v>
      </c>
      <c r="B2966" t="s">
        <v>744</v>
      </c>
      <c r="C2966" t="s">
        <v>3194</v>
      </c>
      <c r="D2966" t="s">
        <v>27742</v>
      </c>
      <c r="E2966" t="str">
        <f>FashionDataset[[#This Row],[SellPrice]]</f>
        <v>3600</v>
      </c>
      <c r="F2966" t="s">
        <v>367</v>
      </c>
      <c r="G2966" t="s">
        <v>13</v>
      </c>
      <c r="H2966" t="s">
        <v>1912</v>
      </c>
    </row>
    <row r="2967" spans="1:8" x14ac:dyDescent="0.35">
      <c r="A2967">
        <v>2966</v>
      </c>
      <c r="B2967" t="s">
        <v>2451</v>
      </c>
      <c r="C2967" t="s">
        <v>3195</v>
      </c>
      <c r="D2967" t="s">
        <v>11</v>
      </c>
      <c r="E2967" t="str">
        <f>FashionDataset[[#This Row],[SellPrice]]</f>
        <v>3500</v>
      </c>
      <c r="F2967" t="s">
        <v>516</v>
      </c>
      <c r="G2967" t="s">
        <v>13</v>
      </c>
      <c r="H2967" t="s">
        <v>1912</v>
      </c>
    </row>
    <row r="2968" spans="1:8" x14ac:dyDescent="0.35">
      <c r="A2968">
        <v>2967</v>
      </c>
      <c r="B2968" t="s">
        <v>320</v>
      </c>
      <c r="C2968" t="s">
        <v>3196</v>
      </c>
      <c r="D2968" t="s">
        <v>27941</v>
      </c>
      <c r="E2968" t="str">
        <f>FashionDataset[[#This Row],[SellPrice]]</f>
        <v>1499</v>
      </c>
      <c r="F2968" t="s">
        <v>66</v>
      </c>
      <c r="G2968" t="s">
        <v>13</v>
      </c>
      <c r="H2968" t="s">
        <v>1912</v>
      </c>
    </row>
    <row r="2969" spans="1:8" x14ac:dyDescent="0.35">
      <c r="A2969">
        <v>2968</v>
      </c>
      <c r="B2969" t="s">
        <v>564</v>
      </c>
      <c r="C2969" t="s">
        <v>3197</v>
      </c>
      <c r="D2969" t="s">
        <v>27905</v>
      </c>
      <c r="E2969" t="str">
        <f>FashionDataset[[#This Row],[SellPrice]]</f>
        <v>2499</v>
      </c>
      <c r="F2969" t="s">
        <v>114</v>
      </c>
      <c r="G2969" t="s">
        <v>13</v>
      </c>
      <c r="H2969" t="s">
        <v>1912</v>
      </c>
    </row>
    <row r="2970" spans="1:8" x14ac:dyDescent="0.35">
      <c r="A2970">
        <v>2969</v>
      </c>
      <c r="B2970" t="s">
        <v>2068</v>
      </c>
      <c r="C2970" t="s">
        <v>2918</v>
      </c>
      <c r="D2970" t="s">
        <v>11</v>
      </c>
      <c r="E2970" t="str">
        <f>FashionDataset[[#This Row],[SellPrice]]</f>
        <v>2998</v>
      </c>
      <c r="F2970" t="s">
        <v>2910</v>
      </c>
      <c r="G2970" t="s">
        <v>13</v>
      </c>
      <c r="H2970" t="s">
        <v>1912</v>
      </c>
    </row>
    <row r="2971" spans="1:8" x14ac:dyDescent="0.35">
      <c r="A2971">
        <v>2970</v>
      </c>
      <c r="B2971" t="s">
        <v>30</v>
      </c>
      <c r="C2971" t="s">
        <v>3198</v>
      </c>
      <c r="D2971" t="s">
        <v>27875</v>
      </c>
      <c r="E2971" t="str">
        <f>FashionDataset[[#This Row],[SellPrice]]</f>
        <v>599</v>
      </c>
      <c r="F2971" t="s">
        <v>151</v>
      </c>
      <c r="G2971" t="s">
        <v>13</v>
      </c>
      <c r="H2971" t="s">
        <v>1912</v>
      </c>
    </row>
    <row r="2972" spans="1:8" x14ac:dyDescent="0.35">
      <c r="A2972">
        <v>2971</v>
      </c>
      <c r="B2972" t="s">
        <v>2451</v>
      </c>
      <c r="C2972" t="s">
        <v>3199</v>
      </c>
      <c r="D2972" t="s">
        <v>11</v>
      </c>
      <c r="E2972" t="str">
        <f>FashionDataset[[#This Row],[SellPrice]]</f>
        <v>11200</v>
      </c>
      <c r="F2972" t="s">
        <v>3200</v>
      </c>
      <c r="G2972" t="s">
        <v>13</v>
      </c>
      <c r="H2972" t="s">
        <v>1912</v>
      </c>
    </row>
    <row r="2973" spans="1:8" x14ac:dyDescent="0.35">
      <c r="A2973">
        <v>2972</v>
      </c>
      <c r="B2973" t="s">
        <v>468</v>
      </c>
      <c r="C2973" t="s">
        <v>3201</v>
      </c>
      <c r="D2973" t="s">
        <v>27734</v>
      </c>
      <c r="E2973" t="str">
        <f>FashionDataset[[#This Row],[SellPrice]]</f>
        <v>2999</v>
      </c>
      <c r="F2973" t="s">
        <v>74</v>
      </c>
      <c r="G2973" t="s">
        <v>13</v>
      </c>
      <c r="H2973" t="s">
        <v>1912</v>
      </c>
    </row>
    <row r="2974" spans="1:8" x14ac:dyDescent="0.35">
      <c r="A2974">
        <v>2973</v>
      </c>
      <c r="B2974" t="s">
        <v>468</v>
      </c>
      <c r="C2974" t="s">
        <v>3202</v>
      </c>
      <c r="D2974" t="s">
        <v>27734</v>
      </c>
      <c r="E2974" t="str">
        <f>FashionDataset[[#This Row],[SellPrice]]</f>
        <v>1999</v>
      </c>
      <c r="F2974" t="s">
        <v>33</v>
      </c>
      <c r="G2974" t="s">
        <v>13</v>
      </c>
      <c r="H2974" t="s">
        <v>1912</v>
      </c>
    </row>
    <row r="2975" spans="1:8" x14ac:dyDescent="0.35">
      <c r="A2975">
        <v>2974</v>
      </c>
      <c r="B2975" t="s">
        <v>468</v>
      </c>
      <c r="C2975" t="s">
        <v>3203</v>
      </c>
      <c r="D2975" t="s">
        <v>27742</v>
      </c>
      <c r="E2975" t="str">
        <f>FashionDataset[[#This Row],[SellPrice]]</f>
        <v>2999</v>
      </c>
      <c r="F2975" t="s">
        <v>74</v>
      </c>
      <c r="G2975" t="s">
        <v>13</v>
      </c>
      <c r="H2975" t="s">
        <v>1912</v>
      </c>
    </row>
    <row r="2976" spans="1:8" x14ac:dyDescent="0.35">
      <c r="A2976">
        <v>2975</v>
      </c>
      <c r="B2976" t="s">
        <v>1910</v>
      </c>
      <c r="C2976" t="s">
        <v>3204</v>
      </c>
      <c r="D2976" t="s">
        <v>27719</v>
      </c>
      <c r="E2976" t="str">
        <f>FashionDataset[[#This Row],[SellPrice]]</f>
        <v>3999</v>
      </c>
      <c r="F2976" t="s">
        <v>220</v>
      </c>
      <c r="G2976" t="s">
        <v>13</v>
      </c>
      <c r="H2976" t="s">
        <v>1912</v>
      </c>
    </row>
    <row r="2977" spans="1:8" x14ac:dyDescent="0.35">
      <c r="A2977">
        <v>2976</v>
      </c>
      <c r="B2977" t="s">
        <v>320</v>
      </c>
      <c r="C2977" t="s">
        <v>3205</v>
      </c>
      <c r="D2977" t="s">
        <v>27942</v>
      </c>
      <c r="E2977" t="str">
        <f>FashionDataset[[#This Row],[SellPrice]]</f>
        <v>1799</v>
      </c>
      <c r="F2977" t="s">
        <v>18</v>
      </c>
      <c r="G2977" t="s">
        <v>13</v>
      </c>
      <c r="H2977" t="s">
        <v>1912</v>
      </c>
    </row>
    <row r="2978" spans="1:8" x14ac:dyDescent="0.35">
      <c r="A2978">
        <v>2977</v>
      </c>
      <c r="B2978" t="s">
        <v>125</v>
      </c>
      <c r="C2978" t="s">
        <v>3207</v>
      </c>
      <c r="D2978" t="s">
        <v>27764</v>
      </c>
      <c r="E2978" t="str">
        <f>FashionDataset[[#This Row],[SellPrice]]</f>
        <v>1699</v>
      </c>
      <c r="F2978" t="s">
        <v>61</v>
      </c>
      <c r="G2978" t="s">
        <v>13</v>
      </c>
      <c r="H2978" t="s">
        <v>1912</v>
      </c>
    </row>
    <row r="2979" spans="1:8" x14ac:dyDescent="0.35">
      <c r="A2979">
        <v>2978</v>
      </c>
      <c r="B2979" t="s">
        <v>744</v>
      </c>
      <c r="C2979" t="s">
        <v>3208</v>
      </c>
      <c r="D2979" t="s">
        <v>27789</v>
      </c>
      <c r="E2979" t="str">
        <f>FashionDataset[[#This Row],[SellPrice]]</f>
        <v>1700</v>
      </c>
      <c r="F2979" t="s">
        <v>2031</v>
      </c>
      <c r="G2979" t="s">
        <v>13</v>
      </c>
      <c r="H2979" t="s">
        <v>1912</v>
      </c>
    </row>
    <row r="2980" spans="1:8" x14ac:dyDescent="0.35">
      <c r="A2980">
        <v>2979</v>
      </c>
      <c r="B2980" t="s">
        <v>963</v>
      </c>
      <c r="C2980" t="s">
        <v>3209</v>
      </c>
      <c r="D2980" t="s">
        <v>27729</v>
      </c>
      <c r="E2980" t="str">
        <f>FashionDataset[[#This Row],[SellPrice]]</f>
        <v>2950</v>
      </c>
      <c r="F2980" t="s">
        <v>2038</v>
      </c>
      <c r="G2980" t="s">
        <v>13</v>
      </c>
      <c r="H2980" t="s">
        <v>1912</v>
      </c>
    </row>
    <row r="2981" spans="1:8" x14ac:dyDescent="0.35">
      <c r="A2981">
        <v>2980</v>
      </c>
      <c r="B2981" t="s">
        <v>564</v>
      </c>
      <c r="C2981" t="s">
        <v>3210</v>
      </c>
      <c r="D2981" t="s">
        <v>27753</v>
      </c>
      <c r="E2981" t="str">
        <f>FashionDataset[[#This Row],[SellPrice]]</f>
        <v>999</v>
      </c>
      <c r="F2981" t="s">
        <v>42</v>
      </c>
      <c r="G2981" t="s">
        <v>13</v>
      </c>
      <c r="H2981" t="s">
        <v>1912</v>
      </c>
    </row>
    <row r="2982" spans="1:8" x14ac:dyDescent="0.35">
      <c r="A2982">
        <v>2981</v>
      </c>
      <c r="B2982" t="s">
        <v>1926</v>
      </c>
      <c r="C2982" t="s">
        <v>3211</v>
      </c>
      <c r="D2982" t="s">
        <v>27720</v>
      </c>
      <c r="E2982" t="str">
        <f>FashionDataset[[#This Row],[SellPrice]]</f>
        <v>2999</v>
      </c>
      <c r="F2982" t="s">
        <v>74</v>
      </c>
      <c r="G2982" t="s">
        <v>13</v>
      </c>
      <c r="H2982" t="s">
        <v>1912</v>
      </c>
    </row>
    <row r="2983" spans="1:8" x14ac:dyDescent="0.35">
      <c r="A2983">
        <v>2982</v>
      </c>
      <c r="B2983" t="s">
        <v>963</v>
      </c>
      <c r="C2983" t="s">
        <v>3212</v>
      </c>
      <c r="D2983" t="s">
        <v>27764</v>
      </c>
      <c r="E2983" t="str">
        <f>FashionDataset[[#This Row],[SellPrice]]</f>
        <v>2100</v>
      </c>
      <c r="F2983" t="s">
        <v>1032</v>
      </c>
      <c r="G2983" t="s">
        <v>13</v>
      </c>
      <c r="H2983" t="s">
        <v>1912</v>
      </c>
    </row>
    <row r="2984" spans="1:8" x14ac:dyDescent="0.35">
      <c r="A2984">
        <v>2983</v>
      </c>
      <c r="B2984" t="s">
        <v>744</v>
      </c>
      <c r="C2984" t="s">
        <v>3213</v>
      </c>
      <c r="D2984" t="s">
        <v>27753</v>
      </c>
      <c r="E2984" t="str">
        <f>FashionDataset[[#This Row],[SellPrice]]</f>
        <v>5900</v>
      </c>
      <c r="F2984" t="s">
        <v>2638</v>
      </c>
      <c r="G2984" t="s">
        <v>13</v>
      </c>
      <c r="H2984" t="s">
        <v>1912</v>
      </c>
    </row>
    <row r="2985" spans="1:8" x14ac:dyDescent="0.35">
      <c r="A2985">
        <v>2984</v>
      </c>
      <c r="B2985" t="s">
        <v>963</v>
      </c>
      <c r="C2985" t="s">
        <v>3214</v>
      </c>
      <c r="D2985" t="s">
        <v>27735</v>
      </c>
      <c r="E2985" t="str">
        <f>FashionDataset[[#This Row],[SellPrice]]</f>
        <v>2200</v>
      </c>
      <c r="F2985" t="s">
        <v>983</v>
      </c>
      <c r="G2985" t="s">
        <v>13</v>
      </c>
      <c r="H2985" t="s">
        <v>1912</v>
      </c>
    </row>
    <row r="2986" spans="1:8" x14ac:dyDescent="0.35">
      <c r="A2986">
        <v>2985</v>
      </c>
      <c r="B2986" t="s">
        <v>320</v>
      </c>
      <c r="C2986" t="s">
        <v>3215</v>
      </c>
      <c r="D2986" t="s">
        <v>27913</v>
      </c>
      <c r="E2986" t="str">
        <f>FashionDataset[[#This Row],[SellPrice]]</f>
        <v>1699</v>
      </c>
      <c r="F2986" t="s">
        <v>61</v>
      </c>
      <c r="G2986" t="s">
        <v>13</v>
      </c>
      <c r="H2986" t="s">
        <v>1912</v>
      </c>
    </row>
    <row r="2987" spans="1:8" x14ac:dyDescent="0.35">
      <c r="A2987">
        <v>2986</v>
      </c>
      <c r="B2987" t="s">
        <v>2892</v>
      </c>
      <c r="C2987" t="s">
        <v>3216</v>
      </c>
      <c r="D2987" t="s">
        <v>27787</v>
      </c>
      <c r="E2987" t="str">
        <f>FashionDataset[[#This Row],[SellPrice]]</f>
        <v>1349</v>
      </c>
      <c r="F2987" t="s">
        <v>3217</v>
      </c>
      <c r="G2987" t="s">
        <v>13</v>
      </c>
      <c r="H2987" t="s">
        <v>1912</v>
      </c>
    </row>
    <row r="2988" spans="1:8" x14ac:dyDescent="0.35">
      <c r="A2988">
        <v>2987</v>
      </c>
      <c r="B2988" t="s">
        <v>107</v>
      </c>
      <c r="C2988" t="s">
        <v>3218</v>
      </c>
      <c r="D2988" t="s">
        <v>11</v>
      </c>
      <c r="E2988" t="str">
        <f>FashionDataset[[#This Row],[SellPrice]]</f>
        <v>699</v>
      </c>
      <c r="F2988" t="s">
        <v>39</v>
      </c>
      <c r="G2988" t="s">
        <v>13</v>
      </c>
      <c r="H2988" t="s">
        <v>1912</v>
      </c>
    </row>
    <row r="2989" spans="1:8" x14ac:dyDescent="0.35">
      <c r="A2989">
        <v>2988</v>
      </c>
      <c r="B2989" t="s">
        <v>963</v>
      </c>
      <c r="C2989" t="s">
        <v>3219</v>
      </c>
      <c r="D2989" t="s">
        <v>27753</v>
      </c>
      <c r="E2989" t="str">
        <f>FashionDataset[[#This Row],[SellPrice]]</f>
        <v>2950</v>
      </c>
      <c r="F2989" t="s">
        <v>2038</v>
      </c>
      <c r="G2989" t="s">
        <v>13</v>
      </c>
      <c r="H2989" t="s">
        <v>1912</v>
      </c>
    </row>
    <row r="2990" spans="1:8" x14ac:dyDescent="0.35">
      <c r="A2990">
        <v>2989</v>
      </c>
      <c r="B2990" t="s">
        <v>963</v>
      </c>
      <c r="C2990" t="s">
        <v>3220</v>
      </c>
      <c r="D2990" t="s">
        <v>27798</v>
      </c>
      <c r="E2990" t="str">
        <f>FashionDataset[[#This Row],[SellPrice]]</f>
        <v>1800</v>
      </c>
      <c r="F2990" t="s">
        <v>464</v>
      </c>
      <c r="G2990" t="s">
        <v>13</v>
      </c>
      <c r="H2990" t="s">
        <v>1912</v>
      </c>
    </row>
    <row r="2991" spans="1:8" x14ac:dyDescent="0.35">
      <c r="A2991">
        <v>2990</v>
      </c>
      <c r="B2991" t="s">
        <v>586</v>
      </c>
      <c r="C2991" t="s">
        <v>1867</v>
      </c>
      <c r="D2991" t="s">
        <v>27758</v>
      </c>
      <c r="E2991" t="str">
        <f>FashionDataset[[#This Row],[SellPrice]]</f>
        <v>1699</v>
      </c>
      <c r="F2991" t="s">
        <v>61</v>
      </c>
      <c r="G2991" t="s">
        <v>13</v>
      </c>
      <c r="H2991" t="s">
        <v>1912</v>
      </c>
    </row>
    <row r="2992" spans="1:8" x14ac:dyDescent="0.35">
      <c r="A2992">
        <v>2991</v>
      </c>
      <c r="B2992" t="s">
        <v>2451</v>
      </c>
      <c r="C2992" t="s">
        <v>3221</v>
      </c>
      <c r="D2992" t="s">
        <v>11</v>
      </c>
      <c r="E2992" t="str">
        <f>FashionDataset[[#This Row],[SellPrice]]</f>
        <v>6500</v>
      </c>
      <c r="F2992" t="s">
        <v>2007</v>
      </c>
      <c r="G2992" t="s">
        <v>13</v>
      </c>
      <c r="H2992" t="s">
        <v>1912</v>
      </c>
    </row>
    <row r="2993" spans="1:8" x14ac:dyDescent="0.35">
      <c r="A2993">
        <v>2992</v>
      </c>
      <c r="B2993" t="s">
        <v>1926</v>
      </c>
      <c r="C2993" t="s">
        <v>3222</v>
      </c>
      <c r="D2993" t="s">
        <v>27720</v>
      </c>
      <c r="E2993" t="str">
        <f>FashionDataset[[#This Row],[SellPrice]]</f>
        <v>1399</v>
      </c>
      <c r="F2993" t="s">
        <v>121</v>
      </c>
      <c r="G2993" t="s">
        <v>13</v>
      </c>
      <c r="H2993" t="s">
        <v>1912</v>
      </c>
    </row>
    <row r="2994" spans="1:8" x14ac:dyDescent="0.35">
      <c r="A2994">
        <v>2993</v>
      </c>
      <c r="B2994" t="s">
        <v>2068</v>
      </c>
      <c r="C2994" t="s">
        <v>3223</v>
      </c>
      <c r="D2994" t="s">
        <v>11</v>
      </c>
      <c r="E2994" t="str">
        <f>FashionDataset[[#This Row],[SellPrice]]</f>
        <v>598</v>
      </c>
      <c r="F2994" t="s">
        <v>2877</v>
      </c>
      <c r="G2994" t="s">
        <v>13</v>
      </c>
      <c r="H2994" t="s">
        <v>1912</v>
      </c>
    </row>
    <row r="2995" spans="1:8" x14ac:dyDescent="0.35">
      <c r="A2995">
        <v>2994</v>
      </c>
      <c r="B2995" t="s">
        <v>963</v>
      </c>
      <c r="C2995" t="s">
        <v>3224</v>
      </c>
      <c r="D2995" t="s">
        <v>11</v>
      </c>
      <c r="E2995" t="str">
        <f>FashionDataset[[#This Row],[SellPrice]]</f>
        <v>1100</v>
      </c>
      <c r="F2995" t="s">
        <v>3075</v>
      </c>
      <c r="G2995" t="s">
        <v>13</v>
      </c>
      <c r="H2995" t="s">
        <v>1912</v>
      </c>
    </row>
    <row r="2996" spans="1:8" x14ac:dyDescent="0.35">
      <c r="A2996">
        <v>2995</v>
      </c>
      <c r="B2996" t="s">
        <v>586</v>
      </c>
      <c r="C2996" t="s">
        <v>3225</v>
      </c>
      <c r="D2996" t="s">
        <v>27789</v>
      </c>
      <c r="E2996" t="str">
        <f>FashionDataset[[#This Row],[SellPrice]]</f>
        <v>1699</v>
      </c>
      <c r="F2996" t="s">
        <v>61</v>
      </c>
      <c r="G2996" t="s">
        <v>13</v>
      </c>
      <c r="H2996" t="s">
        <v>1912</v>
      </c>
    </row>
    <row r="2997" spans="1:8" x14ac:dyDescent="0.35">
      <c r="A2997">
        <v>2996</v>
      </c>
      <c r="B2997" t="s">
        <v>1915</v>
      </c>
      <c r="C2997" t="s">
        <v>3226</v>
      </c>
      <c r="D2997" t="s">
        <v>27789</v>
      </c>
      <c r="E2997" t="str">
        <f>FashionDataset[[#This Row],[SellPrice]]</f>
        <v>2199</v>
      </c>
      <c r="F2997" t="s">
        <v>148</v>
      </c>
      <c r="G2997" t="s">
        <v>13</v>
      </c>
      <c r="H2997" t="s">
        <v>1912</v>
      </c>
    </row>
    <row r="2998" spans="1:8" x14ac:dyDescent="0.35">
      <c r="A2998">
        <v>2997</v>
      </c>
      <c r="B2998" t="s">
        <v>2451</v>
      </c>
      <c r="C2998" t="s">
        <v>3227</v>
      </c>
      <c r="D2998" t="s">
        <v>11</v>
      </c>
      <c r="E2998" t="str">
        <f>FashionDataset[[#This Row],[SellPrice]]</f>
        <v>2550</v>
      </c>
      <c r="F2998" t="s">
        <v>3228</v>
      </c>
      <c r="G2998" t="s">
        <v>13</v>
      </c>
      <c r="H2998" t="s">
        <v>1912</v>
      </c>
    </row>
    <row r="2999" spans="1:8" x14ac:dyDescent="0.35">
      <c r="A2999">
        <v>2998</v>
      </c>
      <c r="B2999" t="s">
        <v>564</v>
      </c>
      <c r="C2999" t="s">
        <v>3229</v>
      </c>
      <c r="D2999" t="s">
        <v>27769</v>
      </c>
      <c r="E2999" t="str">
        <f>FashionDataset[[#This Row],[SellPrice]]</f>
        <v>1499</v>
      </c>
      <c r="F2999" t="s">
        <v>66</v>
      </c>
      <c r="G2999" t="s">
        <v>13</v>
      </c>
      <c r="H2999" t="s">
        <v>1912</v>
      </c>
    </row>
    <row r="3000" spans="1:8" x14ac:dyDescent="0.35">
      <c r="A3000">
        <v>2999</v>
      </c>
      <c r="B3000" t="s">
        <v>564</v>
      </c>
      <c r="C3000" t="s">
        <v>3230</v>
      </c>
      <c r="D3000" t="s">
        <v>27804</v>
      </c>
      <c r="E3000" t="str">
        <f>FashionDataset[[#This Row],[SellPrice]]</f>
        <v>1299</v>
      </c>
      <c r="F3000" t="s">
        <v>12</v>
      </c>
      <c r="G3000" t="s">
        <v>13</v>
      </c>
      <c r="H3000" t="s">
        <v>1912</v>
      </c>
    </row>
    <row r="3001" spans="1:8" x14ac:dyDescent="0.35">
      <c r="A3001">
        <v>3000</v>
      </c>
      <c r="B3001" t="s">
        <v>2451</v>
      </c>
      <c r="C3001" t="s">
        <v>3231</v>
      </c>
      <c r="D3001" t="s">
        <v>11</v>
      </c>
      <c r="E3001" t="str">
        <f>FashionDataset[[#This Row],[SellPrice]]</f>
        <v>1990</v>
      </c>
      <c r="F3001" t="s">
        <v>325</v>
      </c>
      <c r="G3001" t="s">
        <v>13</v>
      </c>
      <c r="H3001" t="s">
        <v>1912</v>
      </c>
    </row>
    <row r="3002" spans="1:8" x14ac:dyDescent="0.35">
      <c r="A3002">
        <v>3001</v>
      </c>
      <c r="B3002" t="s">
        <v>564</v>
      </c>
      <c r="C3002" t="s">
        <v>3232</v>
      </c>
      <c r="D3002" t="s">
        <v>27809</v>
      </c>
      <c r="E3002" t="str">
        <f>FashionDataset[[#This Row],[SellPrice]]</f>
        <v>1299</v>
      </c>
      <c r="F3002" t="s">
        <v>12</v>
      </c>
      <c r="G3002" t="s">
        <v>13</v>
      </c>
      <c r="H3002" t="s">
        <v>1912</v>
      </c>
    </row>
    <row r="3003" spans="1:8" x14ac:dyDescent="0.35">
      <c r="A3003">
        <v>3002</v>
      </c>
      <c r="B3003" t="s">
        <v>320</v>
      </c>
      <c r="C3003" t="s">
        <v>3233</v>
      </c>
      <c r="D3003" t="s">
        <v>11</v>
      </c>
      <c r="E3003" t="str">
        <f>FashionDataset[[#This Row],[SellPrice]]</f>
        <v>1799</v>
      </c>
      <c r="F3003" t="s">
        <v>18</v>
      </c>
      <c r="G3003" t="s">
        <v>13</v>
      </c>
      <c r="H3003" t="s">
        <v>1912</v>
      </c>
    </row>
    <row r="3004" spans="1:8" x14ac:dyDescent="0.35">
      <c r="A3004">
        <v>3003</v>
      </c>
      <c r="B3004" t="s">
        <v>963</v>
      </c>
      <c r="C3004" t="s">
        <v>3234</v>
      </c>
      <c r="D3004" t="s">
        <v>27723</v>
      </c>
      <c r="E3004" t="str">
        <f>FashionDataset[[#This Row],[SellPrice]]</f>
        <v>1400</v>
      </c>
      <c r="F3004" t="s">
        <v>988</v>
      </c>
      <c r="G3004" t="s">
        <v>13</v>
      </c>
      <c r="H3004" t="s">
        <v>1912</v>
      </c>
    </row>
    <row r="3005" spans="1:8" x14ac:dyDescent="0.35">
      <c r="A3005">
        <v>3004</v>
      </c>
      <c r="B3005" t="s">
        <v>564</v>
      </c>
      <c r="C3005" t="s">
        <v>3235</v>
      </c>
      <c r="D3005" t="s">
        <v>27719</v>
      </c>
      <c r="E3005" t="str">
        <f>FashionDataset[[#This Row],[SellPrice]]</f>
        <v>499</v>
      </c>
      <c r="F3005" t="s">
        <v>573</v>
      </c>
      <c r="G3005" t="s">
        <v>13</v>
      </c>
      <c r="H3005" t="s">
        <v>1912</v>
      </c>
    </row>
    <row r="3006" spans="1:8" x14ac:dyDescent="0.35">
      <c r="A3006">
        <v>3005</v>
      </c>
      <c r="B3006" t="s">
        <v>320</v>
      </c>
      <c r="C3006" t="s">
        <v>3236</v>
      </c>
      <c r="D3006" t="s">
        <v>27742</v>
      </c>
      <c r="E3006" t="str">
        <f>FashionDataset[[#This Row],[SellPrice]]</f>
        <v>2499</v>
      </c>
      <c r="F3006" t="s">
        <v>114</v>
      </c>
      <c r="G3006" t="s">
        <v>13</v>
      </c>
      <c r="H3006" t="s">
        <v>1912</v>
      </c>
    </row>
    <row r="3007" spans="1:8" x14ac:dyDescent="0.35">
      <c r="A3007">
        <v>3006</v>
      </c>
      <c r="B3007" t="s">
        <v>2068</v>
      </c>
      <c r="C3007" t="s">
        <v>3237</v>
      </c>
      <c r="D3007" t="s">
        <v>11</v>
      </c>
      <c r="E3007" t="str">
        <f>FashionDataset[[#This Row],[SellPrice]]</f>
        <v>898</v>
      </c>
      <c r="F3007" t="s">
        <v>2549</v>
      </c>
      <c r="G3007" t="s">
        <v>13</v>
      </c>
      <c r="H3007" t="s">
        <v>1912</v>
      </c>
    </row>
    <row r="3008" spans="1:8" x14ac:dyDescent="0.35">
      <c r="A3008">
        <v>3007</v>
      </c>
      <c r="B3008" t="s">
        <v>564</v>
      </c>
      <c r="C3008" t="s">
        <v>3238</v>
      </c>
      <c r="D3008" t="s">
        <v>27719</v>
      </c>
      <c r="E3008" t="str">
        <f>FashionDataset[[#This Row],[SellPrice]]</f>
        <v>499</v>
      </c>
      <c r="F3008" t="s">
        <v>573</v>
      </c>
      <c r="G3008" t="s">
        <v>13</v>
      </c>
      <c r="H3008" t="s">
        <v>1912</v>
      </c>
    </row>
    <row r="3009" spans="1:8" x14ac:dyDescent="0.35">
      <c r="A3009">
        <v>3008</v>
      </c>
      <c r="B3009" t="s">
        <v>2068</v>
      </c>
      <c r="C3009" t="s">
        <v>3239</v>
      </c>
      <c r="D3009" t="s">
        <v>11</v>
      </c>
      <c r="E3009" t="str">
        <f>FashionDataset[[#This Row],[SellPrice]]</f>
        <v>998</v>
      </c>
      <c r="F3009" t="s">
        <v>3014</v>
      </c>
      <c r="G3009" t="s">
        <v>13</v>
      </c>
      <c r="H3009" t="s">
        <v>1912</v>
      </c>
    </row>
    <row r="3010" spans="1:8" x14ac:dyDescent="0.35">
      <c r="A3010">
        <v>3009</v>
      </c>
      <c r="B3010" t="s">
        <v>564</v>
      </c>
      <c r="C3010" t="s">
        <v>3240</v>
      </c>
      <c r="D3010" t="s">
        <v>27719</v>
      </c>
      <c r="E3010" t="str">
        <f>FashionDataset[[#This Row],[SellPrice]]</f>
        <v>999</v>
      </c>
      <c r="F3010" t="s">
        <v>42</v>
      </c>
      <c r="G3010" t="s">
        <v>13</v>
      </c>
      <c r="H3010" t="s">
        <v>1912</v>
      </c>
    </row>
    <row r="3011" spans="1:8" x14ac:dyDescent="0.35">
      <c r="A3011">
        <v>3010</v>
      </c>
      <c r="B3011" t="s">
        <v>468</v>
      </c>
      <c r="C3011" t="s">
        <v>3241</v>
      </c>
      <c r="D3011" t="s">
        <v>27742</v>
      </c>
      <c r="E3011" t="str">
        <f>FashionDataset[[#This Row],[SellPrice]]</f>
        <v>3999</v>
      </c>
      <c r="F3011" t="s">
        <v>220</v>
      </c>
      <c r="G3011" t="s">
        <v>13</v>
      </c>
      <c r="H3011" t="s">
        <v>1912</v>
      </c>
    </row>
    <row r="3012" spans="1:8" x14ac:dyDescent="0.35">
      <c r="A3012">
        <v>3011</v>
      </c>
      <c r="B3012" t="s">
        <v>2244</v>
      </c>
      <c r="C3012" t="s">
        <v>3242</v>
      </c>
      <c r="D3012" t="s">
        <v>27804</v>
      </c>
      <c r="E3012" t="str">
        <f>FashionDataset[[#This Row],[SellPrice]]</f>
        <v>1699</v>
      </c>
      <c r="F3012" t="s">
        <v>61</v>
      </c>
      <c r="G3012" t="s">
        <v>13</v>
      </c>
      <c r="H3012" t="s">
        <v>1912</v>
      </c>
    </row>
    <row r="3013" spans="1:8" x14ac:dyDescent="0.35">
      <c r="A3013">
        <v>3012</v>
      </c>
      <c r="B3013" t="s">
        <v>2451</v>
      </c>
      <c r="C3013" t="s">
        <v>3243</v>
      </c>
      <c r="D3013" t="s">
        <v>11</v>
      </c>
      <c r="E3013" t="str">
        <f>FashionDataset[[#This Row],[SellPrice]]</f>
        <v>4800</v>
      </c>
      <c r="F3013" t="s">
        <v>2927</v>
      </c>
      <c r="G3013" t="s">
        <v>13</v>
      </c>
      <c r="H3013" t="s">
        <v>1912</v>
      </c>
    </row>
    <row r="3014" spans="1:8" x14ac:dyDescent="0.35">
      <c r="A3014">
        <v>3013</v>
      </c>
      <c r="B3014" t="s">
        <v>564</v>
      </c>
      <c r="C3014" t="s">
        <v>3232</v>
      </c>
      <c r="D3014" t="s">
        <v>27719</v>
      </c>
      <c r="E3014" t="str">
        <f>FashionDataset[[#This Row],[SellPrice]]</f>
        <v>999</v>
      </c>
      <c r="F3014" t="s">
        <v>42</v>
      </c>
      <c r="G3014" t="s">
        <v>13</v>
      </c>
      <c r="H3014" t="s">
        <v>1912</v>
      </c>
    </row>
    <row r="3015" spans="1:8" x14ac:dyDescent="0.35">
      <c r="A3015">
        <v>3014</v>
      </c>
      <c r="B3015" t="s">
        <v>564</v>
      </c>
      <c r="C3015" t="s">
        <v>2586</v>
      </c>
      <c r="D3015" t="s">
        <v>27719</v>
      </c>
      <c r="E3015" t="str">
        <f>FashionDataset[[#This Row],[SellPrice]]</f>
        <v>499</v>
      </c>
      <c r="F3015" t="s">
        <v>573</v>
      </c>
      <c r="G3015" t="s">
        <v>13</v>
      </c>
      <c r="H3015" t="s">
        <v>1912</v>
      </c>
    </row>
    <row r="3016" spans="1:8" x14ac:dyDescent="0.35">
      <c r="A3016">
        <v>3015</v>
      </c>
      <c r="B3016" t="s">
        <v>564</v>
      </c>
      <c r="C3016" t="s">
        <v>3244</v>
      </c>
      <c r="D3016" t="s">
        <v>27901</v>
      </c>
      <c r="E3016" t="str">
        <f>FashionDataset[[#This Row],[SellPrice]]</f>
        <v>599</v>
      </c>
      <c r="F3016" t="s">
        <v>151</v>
      </c>
      <c r="G3016" t="s">
        <v>13</v>
      </c>
      <c r="H3016" t="s">
        <v>1912</v>
      </c>
    </row>
    <row r="3017" spans="1:8" x14ac:dyDescent="0.35">
      <c r="A3017">
        <v>3016</v>
      </c>
      <c r="B3017" t="s">
        <v>320</v>
      </c>
      <c r="C3017" t="s">
        <v>1880</v>
      </c>
      <c r="D3017" t="s">
        <v>27752</v>
      </c>
      <c r="E3017" t="str">
        <f>FashionDataset[[#This Row],[SellPrice]]</f>
        <v>999</v>
      </c>
      <c r="F3017" t="s">
        <v>42</v>
      </c>
      <c r="G3017" t="s">
        <v>13</v>
      </c>
      <c r="H3017" t="s">
        <v>1912</v>
      </c>
    </row>
    <row r="3018" spans="1:8" x14ac:dyDescent="0.35">
      <c r="A3018">
        <v>3017</v>
      </c>
      <c r="B3018" t="s">
        <v>564</v>
      </c>
      <c r="C3018" t="s">
        <v>3140</v>
      </c>
      <c r="D3018" t="s">
        <v>27803</v>
      </c>
      <c r="E3018" t="str">
        <f>FashionDataset[[#This Row],[SellPrice]]</f>
        <v>1299</v>
      </c>
      <c r="F3018" t="s">
        <v>12</v>
      </c>
      <c r="G3018" t="s">
        <v>13</v>
      </c>
      <c r="H3018" t="s">
        <v>1912</v>
      </c>
    </row>
    <row r="3019" spans="1:8" x14ac:dyDescent="0.35">
      <c r="A3019">
        <v>3018</v>
      </c>
      <c r="B3019" t="s">
        <v>564</v>
      </c>
      <c r="C3019" t="s">
        <v>3245</v>
      </c>
      <c r="D3019" t="s">
        <v>27829</v>
      </c>
      <c r="E3019" t="str">
        <f>FashionDataset[[#This Row],[SellPrice]]</f>
        <v>1499</v>
      </c>
      <c r="F3019" t="s">
        <v>66</v>
      </c>
      <c r="G3019" t="s">
        <v>13</v>
      </c>
      <c r="H3019" t="s">
        <v>1912</v>
      </c>
    </row>
    <row r="3020" spans="1:8" x14ac:dyDescent="0.35">
      <c r="A3020">
        <v>3019</v>
      </c>
      <c r="B3020" t="s">
        <v>320</v>
      </c>
      <c r="C3020" t="s">
        <v>2774</v>
      </c>
      <c r="D3020" t="s">
        <v>11</v>
      </c>
      <c r="E3020" t="str">
        <f>FashionDataset[[#This Row],[SellPrice]]</f>
        <v>1699</v>
      </c>
      <c r="F3020" t="s">
        <v>61</v>
      </c>
      <c r="G3020" t="s">
        <v>13</v>
      </c>
      <c r="H3020" t="s">
        <v>1912</v>
      </c>
    </row>
    <row r="3021" spans="1:8" x14ac:dyDescent="0.35">
      <c r="A3021">
        <v>3020</v>
      </c>
      <c r="B3021" t="s">
        <v>468</v>
      </c>
      <c r="C3021" t="s">
        <v>1889</v>
      </c>
      <c r="D3021" t="s">
        <v>27753</v>
      </c>
      <c r="E3021" t="str">
        <f>FashionDataset[[#This Row],[SellPrice]]</f>
        <v>1699</v>
      </c>
      <c r="F3021" t="s">
        <v>61</v>
      </c>
      <c r="G3021" t="s">
        <v>13</v>
      </c>
      <c r="H3021" t="s">
        <v>1912</v>
      </c>
    </row>
    <row r="3022" spans="1:8" x14ac:dyDescent="0.35">
      <c r="A3022">
        <v>3021</v>
      </c>
      <c r="B3022" t="s">
        <v>1926</v>
      </c>
      <c r="C3022" t="s">
        <v>2511</v>
      </c>
      <c r="D3022" t="s">
        <v>27723</v>
      </c>
      <c r="E3022" t="str">
        <f>FashionDataset[[#This Row],[SellPrice]]</f>
        <v>1299</v>
      </c>
      <c r="F3022" t="s">
        <v>12</v>
      </c>
      <c r="G3022" t="s">
        <v>13</v>
      </c>
      <c r="H3022" t="s">
        <v>1912</v>
      </c>
    </row>
    <row r="3023" spans="1:8" x14ac:dyDescent="0.35">
      <c r="A3023">
        <v>3022</v>
      </c>
      <c r="B3023" t="s">
        <v>2451</v>
      </c>
      <c r="C3023" t="s">
        <v>3142</v>
      </c>
      <c r="D3023" t="s">
        <v>11</v>
      </c>
      <c r="E3023" t="str">
        <f>FashionDataset[[#This Row],[SellPrice]]</f>
        <v>2400</v>
      </c>
      <c r="F3023" t="s">
        <v>77</v>
      </c>
      <c r="G3023" t="s">
        <v>13</v>
      </c>
      <c r="H3023" t="s">
        <v>1912</v>
      </c>
    </row>
    <row r="3024" spans="1:8" x14ac:dyDescent="0.35">
      <c r="A3024">
        <v>3023</v>
      </c>
      <c r="B3024" t="s">
        <v>963</v>
      </c>
      <c r="C3024" t="s">
        <v>3246</v>
      </c>
      <c r="D3024" t="s">
        <v>27756</v>
      </c>
      <c r="E3024" t="str">
        <f>FashionDataset[[#This Row],[SellPrice]]</f>
        <v>1300</v>
      </c>
      <c r="F3024" t="s">
        <v>3247</v>
      </c>
      <c r="G3024" t="s">
        <v>13</v>
      </c>
      <c r="H3024" t="s">
        <v>1912</v>
      </c>
    </row>
    <row r="3025" spans="1:8" x14ac:dyDescent="0.35">
      <c r="A3025">
        <v>3024</v>
      </c>
      <c r="B3025" t="s">
        <v>2451</v>
      </c>
      <c r="C3025" t="s">
        <v>3248</v>
      </c>
      <c r="D3025" t="s">
        <v>11</v>
      </c>
      <c r="E3025" t="str">
        <f>FashionDataset[[#This Row],[SellPrice]]</f>
        <v>4900</v>
      </c>
      <c r="F3025" t="s">
        <v>2413</v>
      </c>
      <c r="G3025" t="s">
        <v>13</v>
      </c>
      <c r="H3025" t="s">
        <v>1912</v>
      </c>
    </row>
    <row r="3026" spans="1:8" x14ac:dyDescent="0.35">
      <c r="A3026">
        <v>3025</v>
      </c>
      <c r="B3026" t="s">
        <v>564</v>
      </c>
      <c r="C3026" t="s">
        <v>3249</v>
      </c>
      <c r="D3026" t="s">
        <v>27734</v>
      </c>
      <c r="E3026" t="str">
        <f>FashionDataset[[#This Row],[SellPrice]]</f>
        <v>999</v>
      </c>
      <c r="F3026" t="s">
        <v>42</v>
      </c>
      <c r="G3026" t="s">
        <v>13</v>
      </c>
      <c r="H3026" t="s">
        <v>1912</v>
      </c>
    </row>
    <row r="3027" spans="1:8" x14ac:dyDescent="0.35">
      <c r="A3027">
        <v>3026</v>
      </c>
      <c r="B3027" t="s">
        <v>564</v>
      </c>
      <c r="C3027" t="s">
        <v>3250</v>
      </c>
      <c r="D3027" t="s">
        <v>27719</v>
      </c>
      <c r="E3027" t="str">
        <f>FashionDataset[[#This Row],[SellPrice]]</f>
        <v>499</v>
      </c>
      <c r="F3027" t="s">
        <v>573</v>
      </c>
      <c r="G3027" t="s">
        <v>13</v>
      </c>
      <c r="H3027" t="s">
        <v>1912</v>
      </c>
    </row>
    <row r="3028" spans="1:8" x14ac:dyDescent="0.35">
      <c r="A3028">
        <v>3027</v>
      </c>
      <c r="B3028" t="s">
        <v>963</v>
      </c>
      <c r="C3028" t="s">
        <v>3251</v>
      </c>
      <c r="D3028" t="s">
        <v>27735</v>
      </c>
      <c r="E3028" t="str">
        <f>FashionDataset[[#This Row],[SellPrice]]</f>
        <v>3200</v>
      </c>
      <c r="F3028" t="s">
        <v>859</v>
      </c>
      <c r="G3028" t="s">
        <v>13</v>
      </c>
      <c r="H3028" t="s">
        <v>1912</v>
      </c>
    </row>
    <row r="3029" spans="1:8" x14ac:dyDescent="0.35">
      <c r="A3029">
        <v>3028</v>
      </c>
      <c r="B3029" t="s">
        <v>1926</v>
      </c>
      <c r="C3029" t="s">
        <v>3076</v>
      </c>
      <c r="D3029" t="s">
        <v>27719</v>
      </c>
      <c r="E3029" t="str">
        <f>FashionDataset[[#This Row],[SellPrice]]</f>
        <v>1499</v>
      </c>
      <c r="F3029" t="s">
        <v>66</v>
      </c>
      <c r="G3029" t="s">
        <v>13</v>
      </c>
      <c r="H3029" t="s">
        <v>1912</v>
      </c>
    </row>
    <row r="3030" spans="1:8" x14ac:dyDescent="0.35">
      <c r="A3030">
        <v>3029</v>
      </c>
      <c r="B3030" t="s">
        <v>564</v>
      </c>
      <c r="C3030" t="s">
        <v>3252</v>
      </c>
      <c r="D3030" t="s">
        <v>27719</v>
      </c>
      <c r="E3030" t="str">
        <f>FashionDataset[[#This Row],[SellPrice]]</f>
        <v>1299</v>
      </c>
      <c r="F3030" t="s">
        <v>12</v>
      </c>
      <c r="G3030" t="s">
        <v>13</v>
      </c>
      <c r="H3030" t="s">
        <v>1912</v>
      </c>
    </row>
    <row r="3031" spans="1:8" x14ac:dyDescent="0.35">
      <c r="A3031">
        <v>3030</v>
      </c>
      <c r="B3031" t="s">
        <v>586</v>
      </c>
      <c r="C3031" t="s">
        <v>3253</v>
      </c>
      <c r="D3031" t="s">
        <v>27802</v>
      </c>
      <c r="E3031" t="str">
        <f>FashionDataset[[#This Row],[SellPrice]]</f>
        <v>1899</v>
      </c>
      <c r="F3031" t="s">
        <v>51</v>
      </c>
      <c r="G3031" t="s">
        <v>13</v>
      </c>
      <c r="H3031" t="s">
        <v>1912</v>
      </c>
    </row>
    <row r="3032" spans="1:8" x14ac:dyDescent="0.35">
      <c r="A3032">
        <v>3031</v>
      </c>
      <c r="B3032" t="s">
        <v>564</v>
      </c>
      <c r="C3032" t="s">
        <v>3254</v>
      </c>
      <c r="D3032" t="s">
        <v>27943</v>
      </c>
      <c r="E3032" t="str">
        <f>FashionDataset[[#This Row],[SellPrice]]</f>
        <v>599</v>
      </c>
      <c r="F3032" t="s">
        <v>151</v>
      </c>
      <c r="G3032" t="s">
        <v>13</v>
      </c>
      <c r="H3032" t="s">
        <v>1912</v>
      </c>
    </row>
    <row r="3033" spans="1:8" x14ac:dyDescent="0.35">
      <c r="A3033">
        <v>3032</v>
      </c>
      <c r="B3033" t="s">
        <v>2451</v>
      </c>
      <c r="C3033" t="s">
        <v>3068</v>
      </c>
      <c r="D3033" t="s">
        <v>11</v>
      </c>
      <c r="E3033" t="str">
        <f>FashionDataset[[#This Row],[SellPrice]]</f>
        <v>2250</v>
      </c>
      <c r="F3033" t="s">
        <v>2983</v>
      </c>
      <c r="G3033" t="s">
        <v>13</v>
      </c>
      <c r="H3033" t="s">
        <v>1912</v>
      </c>
    </row>
    <row r="3034" spans="1:8" x14ac:dyDescent="0.35">
      <c r="A3034">
        <v>3033</v>
      </c>
      <c r="B3034" t="s">
        <v>564</v>
      </c>
      <c r="C3034" t="s">
        <v>3256</v>
      </c>
      <c r="D3034" t="s">
        <v>27775</v>
      </c>
      <c r="E3034" t="str">
        <f>FashionDataset[[#This Row],[SellPrice]]</f>
        <v>1299</v>
      </c>
      <c r="F3034" t="s">
        <v>12</v>
      </c>
      <c r="G3034" t="s">
        <v>13</v>
      </c>
      <c r="H3034" t="s">
        <v>1912</v>
      </c>
    </row>
    <row r="3035" spans="1:8" x14ac:dyDescent="0.35">
      <c r="A3035">
        <v>3034</v>
      </c>
      <c r="B3035" t="s">
        <v>2451</v>
      </c>
      <c r="C3035" t="s">
        <v>3257</v>
      </c>
      <c r="D3035" t="s">
        <v>11</v>
      </c>
      <c r="E3035" t="str">
        <f>FashionDataset[[#This Row],[SellPrice]]</f>
        <v>2150</v>
      </c>
      <c r="F3035" t="s">
        <v>3258</v>
      </c>
      <c r="G3035" t="s">
        <v>13</v>
      </c>
      <c r="H3035" t="s">
        <v>1912</v>
      </c>
    </row>
    <row r="3036" spans="1:8" x14ac:dyDescent="0.35">
      <c r="A3036">
        <v>3035</v>
      </c>
      <c r="B3036" t="s">
        <v>2451</v>
      </c>
      <c r="C3036" t="s">
        <v>3100</v>
      </c>
      <c r="D3036" t="s">
        <v>11</v>
      </c>
      <c r="E3036" t="str">
        <f>FashionDataset[[#This Row],[SellPrice]]</f>
        <v>2350</v>
      </c>
      <c r="F3036" t="s">
        <v>3101</v>
      </c>
      <c r="G3036" t="s">
        <v>13</v>
      </c>
      <c r="H3036" t="s">
        <v>1912</v>
      </c>
    </row>
    <row r="3037" spans="1:8" x14ac:dyDescent="0.35">
      <c r="A3037">
        <v>3036</v>
      </c>
      <c r="B3037" t="s">
        <v>320</v>
      </c>
      <c r="C3037" t="s">
        <v>3259</v>
      </c>
      <c r="D3037" t="s">
        <v>27742</v>
      </c>
      <c r="E3037" t="str">
        <f>FashionDataset[[#This Row],[SellPrice]]</f>
        <v>899</v>
      </c>
      <c r="F3037" t="s">
        <v>140</v>
      </c>
      <c r="G3037" t="s">
        <v>13</v>
      </c>
      <c r="H3037" t="s">
        <v>1912</v>
      </c>
    </row>
    <row r="3038" spans="1:8" x14ac:dyDescent="0.35">
      <c r="A3038">
        <v>3037</v>
      </c>
      <c r="B3038" t="s">
        <v>2068</v>
      </c>
      <c r="C3038" t="s">
        <v>3260</v>
      </c>
      <c r="D3038" t="s">
        <v>11</v>
      </c>
      <c r="E3038" t="str">
        <f>FashionDataset[[#This Row],[SellPrice]]</f>
        <v>998</v>
      </c>
      <c r="F3038" t="s">
        <v>3014</v>
      </c>
      <c r="G3038" t="s">
        <v>13</v>
      </c>
      <c r="H3038" t="s">
        <v>1912</v>
      </c>
    </row>
    <row r="3039" spans="1:8" x14ac:dyDescent="0.35">
      <c r="A3039">
        <v>3038</v>
      </c>
      <c r="B3039" t="s">
        <v>107</v>
      </c>
      <c r="C3039" t="s">
        <v>3261</v>
      </c>
      <c r="D3039" t="s">
        <v>11</v>
      </c>
      <c r="E3039" t="str">
        <f>FashionDataset[[#This Row],[SellPrice]]</f>
        <v>299</v>
      </c>
      <c r="F3039" t="s">
        <v>1013</v>
      </c>
      <c r="G3039" t="s">
        <v>13</v>
      </c>
      <c r="H3039" t="s">
        <v>1912</v>
      </c>
    </row>
    <row r="3040" spans="1:8" x14ac:dyDescent="0.35">
      <c r="A3040">
        <v>3039</v>
      </c>
      <c r="B3040" t="s">
        <v>3120</v>
      </c>
      <c r="C3040" t="s">
        <v>3121</v>
      </c>
      <c r="D3040" t="s">
        <v>11</v>
      </c>
      <c r="E3040" t="str">
        <f>FashionDataset[[#This Row],[SellPrice]]</f>
        <v>699</v>
      </c>
      <c r="F3040" t="s">
        <v>39</v>
      </c>
      <c r="G3040" t="s">
        <v>13</v>
      </c>
      <c r="H3040" t="s">
        <v>1912</v>
      </c>
    </row>
    <row r="3041" spans="1:8" x14ac:dyDescent="0.35">
      <c r="A3041">
        <v>3040</v>
      </c>
      <c r="B3041" t="s">
        <v>2451</v>
      </c>
      <c r="C3041" t="s">
        <v>3262</v>
      </c>
      <c r="D3041" t="s">
        <v>11</v>
      </c>
      <c r="E3041" t="str">
        <f>FashionDataset[[#This Row],[SellPrice]]</f>
        <v>6750</v>
      </c>
      <c r="F3041" t="s">
        <v>3263</v>
      </c>
      <c r="G3041" t="s">
        <v>13</v>
      </c>
      <c r="H3041" t="s">
        <v>1912</v>
      </c>
    </row>
    <row r="3042" spans="1:8" x14ac:dyDescent="0.35">
      <c r="A3042">
        <v>3041</v>
      </c>
      <c r="B3042" t="s">
        <v>2106</v>
      </c>
      <c r="C3042" t="s">
        <v>3264</v>
      </c>
      <c r="D3042" t="s">
        <v>27729</v>
      </c>
      <c r="E3042" t="str">
        <f>FashionDataset[[#This Row],[SellPrice]]</f>
        <v>3800</v>
      </c>
      <c r="F3042" t="s">
        <v>253</v>
      </c>
      <c r="G3042" t="s">
        <v>13</v>
      </c>
      <c r="H3042" t="s">
        <v>1912</v>
      </c>
    </row>
    <row r="3043" spans="1:8" x14ac:dyDescent="0.35">
      <c r="A3043">
        <v>3042</v>
      </c>
      <c r="B3043" t="s">
        <v>2451</v>
      </c>
      <c r="C3043" t="s">
        <v>3265</v>
      </c>
      <c r="D3043" t="s">
        <v>11</v>
      </c>
      <c r="E3043" t="str">
        <f>FashionDataset[[#This Row],[SellPrice]]</f>
        <v>1750</v>
      </c>
      <c r="F3043" t="s">
        <v>299</v>
      </c>
      <c r="G3043" t="s">
        <v>13</v>
      </c>
      <c r="H3043" t="s">
        <v>1912</v>
      </c>
    </row>
    <row r="3044" spans="1:8" x14ac:dyDescent="0.35">
      <c r="A3044">
        <v>3043</v>
      </c>
      <c r="B3044" t="s">
        <v>564</v>
      </c>
      <c r="C3044" t="s">
        <v>3266</v>
      </c>
      <c r="D3044" t="s">
        <v>27719</v>
      </c>
      <c r="E3044" t="str">
        <f>FashionDataset[[#This Row],[SellPrice]]</f>
        <v>449</v>
      </c>
      <c r="F3044" t="s">
        <v>735</v>
      </c>
      <c r="G3044" t="s">
        <v>13</v>
      </c>
      <c r="H3044" t="s">
        <v>1912</v>
      </c>
    </row>
    <row r="3045" spans="1:8" x14ac:dyDescent="0.35">
      <c r="A3045">
        <v>3044</v>
      </c>
      <c r="B3045" t="s">
        <v>2451</v>
      </c>
      <c r="C3045" t="s">
        <v>3267</v>
      </c>
      <c r="D3045" t="s">
        <v>11</v>
      </c>
      <c r="E3045" t="str">
        <f>FashionDataset[[#This Row],[SellPrice]]</f>
        <v>2690</v>
      </c>
      <c r="F3045" t="s">
        <v>743</v>
      </c>
      <c r="G3045" t="s">
        <v>13</v>
      </c>
      <c r="H3045" t="s">
        <v>1912</v>
      </c>
    </row>
    <row r="3046" spans="1:8" x14ac:dyDescent="0.35">
      <c r="A3046">
        <v>3045</v>
      </c>
      <c r="B3046" t="s">
        <v>2068</v>
      </c>
      <c r="C3046" t="s">
        <v>3268</v>
      </c>
      <c r="D3046" t="s">
        <v>11</v>
      </c>
      <c r="E3046" t="str">
        <f>FashionDataset[[#This Row],[SellPrice]]</f>
        <v>898</v>
      </c>
      <c r="F3046" t="s">
        <v>2549</v>
      </c>
      <c r="G3046" t="s">
        <v>13</v>
      </c>
      <c r="H3046" t="s">
        <v>1912</v>
      </c>
    </row>
    <row r="3047" spans="1:8" x14ac:dyDescent="0.35">
      <c r="A3047">
        <v>3046</v>
      </c>
      <c r="B3047" t="s">
        <v>564</v>
      </c>
      <c r="C3047" t="s">
        <v>3269</v>
      </c>
      <c r="D3047" t="s">
        <v>27944</v>
      </c>
      <c r="E3047" t="str">
        <f>FashionDataset[[#This Row],[SellPrice]]</f>
        <v>449</v>
      </c>
      <c r="F3047" t="s">
        <v>735</v>
      </c>
      <c r="G3047" t="s">
        <v>13</v>
      </c>
      <c r="H3047" t="s">
        <v>1912</v>
      </c>
    </row>
    <row r="3048" spans="1:8" x14ac:dyDescent="0.35">
      <c r="A3048">
        <v>3047</v>
      </c>
      <c r="B3048" t="s">
        <v>2068</v>
      </c>
      <c r="C3048" t="s">
        <v>3270</v>
      </c>
      <c r="D3048" t="s">
        <v>11</v>
      </c>
      <c r="E3048" t="str">
        <f>FashionDataset[[#This Row],[SellPrice]]</f>
        <v>698</v>
      </c>
      <c r="F3048" t="s">
        <v>3271</v>
      </c>
      <c r="G3048" t="s">
        <v>13</v>
      </c>
      <c r="H3048" t="s">
        <v>1912</v>
      </c>
    </row>
    <row r="3049" spans="1:8" x14ac:dyDescent="0.35">
      <c r="A3049">
        <v>3048</v>
      </c>
      <c r="B3049" t="s">
        <v>1926</v>
      </c>
      <c r="C3049" t="s">
        <v>3272</v>
      </c>
      <c r="D3049" t="s">
        <v>27753</v>
      </c>
      <c r="E3049" t="str">
        <f>FashionDataset[[#This Row],[SellPrice]]</f>
        <v>499</v>
      </c>
      <c r="F3049" t="s">
        <v>573</v>
      </c>
      <c r="G3049" t="s">
        <v>13</v>
      </c>
      <c r="H3049" t="s">
        <v>1912</v>
      </c>
    </row>
    <row r="3050" spans="1:8" x14ac:dyDescent="0.35">
      <c r="A3050">
        <v>3049</v>
      </c>
      <c r="B3050" t="s">
        <v>564</v>
      </c>
      <c r="C3050" t="s">
        <v>3273</v>
      </c>
      <c r="D3050" t="s">
        <v>27719</v>
      </c>
      <c r="E3050" t="str">
        <f>FashionDataset[[#This Row],[SellPrice]]</f>
        <v>499</v>
      </c>
      <c r="F3050" t="s">
        <v>573</v>
      </c>
      <c r="G3050" t="s">
        <v>13</v>
      </c>
      <c r="H3050" t="s">
        <v>1912</v>
      </c>
    </row>
    <row r="3051" spans="1:8" x14ac:dyDescent="0.35">
      <c r="A3051">
        <v>3050</v>
      </c>
      <c r="B3051" t="s">
        <v>2451</v>
      </c>
      <c r="C3051" t="s">
        <v>3274</v>
      </c>
      <c r="D3051" t="s">
        <v>11</v>
      </c>
      <c r="E3051" t="str">
        <f>FashionDataset[[#This Row],[SellPrice]]</f>
        <v>2550</v>
      </c>
      <c r="F3051" t="s">
        <v>3228</v>
      </c>
      <c r="G3051" t="s">
        <v>13</v>
      </c>
      <c r="H3051" t="s">
        <v>1912</v>
      </c>
    </row>
    <row r="3052" spans="1:8" x14ac:dyDescent="0.35">
      <c r="A3052">
        <v>3051</v>
      </c>
      <c r="B3052" t="s">
        <v>586</v>
      </c>
      <c r="C3052" t="s">
        <v>3275</v>
      </c>
      <c r="D3052" t="s">
        <v>27782</v>
      </c>
      <c r="E3052" t="str">
        <f>FashionDataset[[#This Row],[SellPrice]]</f>
        <v>1799</v>
      </c>
      <c r="F3052" t="s">
        <v>18</v>
      </c>
      <c r="G3052" t="s">
        <v>13</v>
      </c>
      <c r="H3052" t="s">
        <v>1912</v>
      </c>
    </row>
    <row r="3053" spans="1:8" x14ac:dyDescent="0.35">
      <c r="A3053">
        <v>3052</v>
      </c>
      <c r="B3053" t="s">
        <v>564</v>
      </c>
      <c r="C3053" t="s">
        <v>3012</v>
      </c>
      <c r="D3053" t="s">
        <v>27820</v>
      </c>
      <c r="E3053" t="str">
        <f>FashionDataset[[#This Row],[SellPrice]]</f>
        <v>999</v>
      </c>
      <c r="F3053" t="s">
        <v>42</v>
      </c>
      <c r="G3053" t="s">
        <v>13</v>
      </c>
      <c r="H3053" t="s">
        <v>1912</v>
      </c>
    </row>
    <row r="3054" spans="1:8" x14ac:dyDescent="0.35">
      <c r="A3054">
        <v>3053</v>
      </c>
      <c r="B3054" t="s">
        <v>320</v>
      </c>
      <c r="C3054" t="s">
        <v>3276</v>
      </c>
      <c r="D3054" t="s">
        <v>27752</v>
      </c>
      <c r="E3054" t="str">
        <f>FashionDataset[[#This Row],[SellPrice]]</f>
        <v>1999</v>
      </c>
      <c r="F3054" t="s">
        <v>33</v>
      </c>
      <c r="G3054" t="s">
        <v>13</v>
      </c>
      <c r="H3054" t="s">
        <v>1912</v>
      </c>
    </row>
    <row r="3055" spans="1:8" x14ac:dyDescent="0.35">
      <c r="A3055">
        <v>3054</v>
      </c>
      <c r="B3055" t="s">
        <v>320</v>
      </c>
      <c r="C3055" t="s">
        <v>3277</v>
      </c>
      <c r="D3055" t="s">
        <v>27945</v>
      </c>
      <c r="E3055" t="str">
        <f>FashionDataset[[#This Row],[SellPrice]]</f>
        <v>1499</v>
      </c>
      <c r="F3055" t="s">
        <v>66</v>
      </c>
      <c r="G3055" t="s">
        <v>13</v>
      </c>
      <c r="H3055" t="s">
        <v>1912</v>
      </c>
    </row>
    <row r="3056" spans="1:8" x14ac:dyDescent="0.35">
      <c r="A3056">
        <v>3055</v>
      </c>
      <c r="B3056" t="s">
        <v>468</v>
      </c>
      <c r="C3056" t="s">
        <v>3278</v>
      </c>
      <c r="D3056" t="s">
        <v>27774</v>
      </c>
      <c r="E3056" t="str">
        <f>FashionDataset[[#This Row],[SellPrice]]</f>
        <v>3999</v>
      </c>
      <c r="F3056" t="s">
        <v>220</v>
      </c>
      <c r="G3056" t="s">
        <v>13</v>
      </c>
      <c r="H3056" t="s">
        <v>1912</v>
      </c>
    </row>
    <row r="3057" spans="1:8" x14ac:dyDescent="0.35">
      <c r="A3057">
        <v>3056</v>
      </c>
      <c r="B3057" t="s">
        <v>107</v>
      </c>
      <c r="C3057" t="s">
        <v>2467</v>
      </c>
      <c r="D3057" t="s">
        <v>11</v>
      </c>
      <c r="E3057" t="str">
        <f>FashionDataset[[#This Row],[SellPrice]]</f>
        <v>499</v>
      </c>
      <c r="F3057" t="s">
        <v>573</v>
      </c>
      <c r="G3057" t="s">
        <v>13</v>
      </c>
      <c r="H3057" t="s">
        <v>1912</v>
      </c>
    </row>
    <row r="3058" spans="1:8" x14ac:dyDescent="0.35">
      <c r="A3058">
        <v>3057</v>
      </c>
      <c r="B3058" t="s">
        <v>2068</v>
      </c>
      <c r="C3058" t="s">
        <v>3279</v>
      </c>
      <c r="D3058" t="s">
        <v>11</v>
      </c>
      <c r="E3058" t="str">
        <f>FashionDataset[[#This Row],[SellPrice]]</f>
        <v>998</v>
      </c>
      <c r="F3058" t="s">
        <v>3014</v>
      </c>
      <c r="G3058" t="s">
        <v>13</v>
      </c>
      <c r="H3058" t="s">
        <v>1912</v>
      </c>
    </row>
    <row r="3059" spans="1:8" x14ac:dyDescent="0.35">
      <c r="A3059">
        <v>3058</v>
      </c>
      <c r="B3059" t="s">
        <v>2106</v>
      </c>
      <c r="C3059" t="s">
        <v>2914</v>
      </c>
      <c r="D3059" t="s">
        <v>27753</v>
      </c>
      <c r="E3059" t="str">
        <f>FashionDataset[[#This Row],[SellPrice]]</f>
        <v>3900</v>
      </c>
      <c r="F3059" t="s">
        <v>2326</v>
      </c>
      <c r="G3059" t="s">
        <v>13</v>
      </c>
      <c r="H3059" t="s">
        <v>1912</v>
      </c>
    </row>
    <row r="3060" spans="1:8" x14ac:dyDescent="0.35">
      <c r="A3060">
        <v>3059</v>
      </c>
      <c r="B3060" t="s">
        <v>320</v>
      </c>
      <c r="C3060" t="s">
        <v>3280</v>
      </c>
      <c r="D3060" t="s">
        <v>27739</v>
      </c>
      <c r="E3060" t="str">
        <f>FashionDataset[[#This Row],[SellPrice]]</f>
        <v>1499</v>
      </c>
      <c r="F3060" t="s">
        <v>66</v>
      </c>
      <c r="G3060" t="s">
        <v>13</v>
      </c>
      <c r="H3060" t="s">
        <v>1912</v>
      </c>
    </row>
    <row r="3061" spans="1:8" x14ac:dyDescent="0.35">
      <c r="A3061">
        <v>3060</v>
      </c>
      <c r="B3061" t="s">
        <v>564</v>
      </c>
      <c r="C3061" t="s">
        <v>3281</v>
      </c>
      <c r="D3061" t="s">
        <v>27814</v>
      </c>
      <c r="E3061" t="str">
        <f>FashionDataset[[#This Row],[SellPrice]]</f>
        <v>599</v>
      </c>
      <c r="F3061" t="s">
        <v>151</v>
      </c>
      <c r="G3061" t="s">
        <v>13</v>
      </c>
      <c r="H3061" t="s">
        <v>1912</v>
      </c>
    </row>
    <row r="3062" spans="1:8" x14ac:dyDescent="0.35">
      <c r="A3062">
        <v>3061</v>
      </c>
      <c r="B3062" t="s">
        <v>564</v>
      </c>
      <c r="C3062" t="s">
        <v>3282</v>
      </c>
      <c r="D3062" t="s">
        <v>27719</v>
      </c>
      <c r="E3062" t="str">
        <f>FashionDataset[[#This Row],[SellPrice]]</f>
        <v>449</v>
      </c>
      <c r="F3062" t="s">
        <v>735</v>
      </c>
      <c r="G3062" t="s">
        <v>13</v>
      </c>
      <c r="H3062" t="s">
        <v>1912</v>
      </c>
    </row>
    <row r="3063" spans="1:8" x14ac:dyDescent="0.35">
      <c r="A3063">
        <v>3062</v>
      </c>
      <c r="B3063" t="s">
        <v>586</v>
      </c>
      <c r="C3063" t="s">
        <v>3283</v>
      </c>
      <c r="D3063" t="s">
        <v>27946</v>
      </c>
      <c r="E3063" t="str">
        <f>FashionDataset[[#This Row],[SellPrice]]</f>
        <v>2599</v>
      </c>
      <c r="F3063" t="s">
        <v>118</v>
      </c>
      <c r="G3063" t="s">
        <v>13</v>
      </c>
      <c r="H3063" t="s">
        <v>1912</v>
      </c>
    </row>
    <row r="3064" spans="1:8" x14ac:dyDescent="0.35">
      <c r="A3064">
        <v>3063</v>
      </c>
      <c r="B3064" t="s">
        <v>320</v>
      </c>
      <c r="C3064" t="s">
        <v>3285</v>
      </c>
      <c r="D3064" t="s">
        <v>27947</v>
      </c>
      <c r="E3064" t="str">
        <f>FashionDataset[[#This Row],[SellPrice]]</f>
        <v>1499</v>
      </c>
      <c r="F3064" t="s">
        <v>66</v>
      </c>
      <c r="G3064" t="s">
        <v>13</v>
      </c>
      <c r="H3064" t="s">
        <v>1912</v>
      </c>
    </row>
    <row r="3065" spans="1:8" x14ac:dyDescent="0.35">
      <c r="A3065">
        <v>3064</v>
      </c>
      <c r="B3065" t="s">
        <v>1951</v>
      </c>
      <c r="C3065" t="s">
        <v>3287</v>
      </c>
      <c r="D3065" t="s">
        <v>27723</v>
      </c>
      <c r="E3065" t="str">
        <f>FashionDataset[[#This Row],[SellPrice]]</f>
        <v>799</v>
      </c>
      <c r="F3065" t="s">
        <v>29</v>
      </c>
      <c r="G3065" t="s">
        <v>13</v>
      </c>
      <c r="H3065" t="s">
        <v>1912</v>
      </c>
    </row>
    <row r="3066" spans="1:8" x14ac:dyDescent="0.35">
      <c r="A3066">
        <v>3065</v>
      </c>
      <c r="B3066" t="s">
        <v>320</v>
      </c>
      <c r="C3066" t="s">
        <v>2570</v>
      </c>
      <c r="D3066" t="s">
        <v>11</v>
      </c>
      <c r="E3066" t="str">
        <f>FashionDataset[[#This Row],[SellPrice]]</f>
        <v>1499</v>
      </c>
      <c r="F3066" t="s">
        <v>66</v>
      </c>
      <c r="G3066" t="s">
        <v>13</v>
      </c>
      <c r="H3066" t="s">
        <v>1912</v>
      </c>
    </row>
    <row r="3067" spans="1:8" x14ac:dyDescent="0.35">
      <c r="A3067">
        <v>3066</v>
      </c>
      <c r="B3067" t="s">
        <v>1926</v>
      </c>
      <c r="C3067" t="s">
        <v>3288</v>
      </c>
      <c r="D3067" t="s">
        <v>27723</v>
      </c>
      <c r="E3067" t="str">
        <f>FashionDataset[[#This Row],[SellPrice]]</f>
        <v>1299</v>
      </c>
      <c r="F3067" t="s">
        <v>12</v>
      </c>
      <c r="G3067" t="s">
        <v>13</v>
      </c>
      <c r="H3067" t="s">
        <v>1912</v>
      </c>
    </row>
    <row r="3068" spans="1:8" x14ac:dyDescent="0.35">
      <c r="A3068">
        <v>3067</v>
      </c>
      <c r="B3068" t="s">
        <v>1926</v>
      </c>
      <c r="C3068" t="s">
        <v>3289</v>
      </c>
      <c r="D3068" t="s">
        <v>27723</v>
      </c>
      <c r="E3068" t="str">
        <f>FashionDataset[[#This Row],[SellPrice]]</f>
        <v>1499</v>
      </c>
      <c r="F3068" t="s">
        <v>66</v>
      </c>
      <c r="G3068" t="s">
        <v>13</v>
      </c>
      <c r="H3068" t="s">
        <v>1912</v>
      </c>
    </row>
    <row r="3069" spans="1:8" x14ac:dyDescent="0.35">
      <c r="A3069">
        <v>3068</v>
      </c>
      <c r="B3069" t="s">
        <v>468</v>
      </c>
      <c r="C3069" t="s">
        <v>3290</v>
      </c>
      <c r="D3069" t="s">
        <v>11</v>
      </c>
      <c r="E3069" t="str">
        <f>FashionDataset[[#This Row],[SellPrice]]</f>
        <v>1199</v>
      </c>
      <c r="F3069" t="s">
        <v>22</v>
      </c>
      <c r="G3069" t="s">
        <v>13</v>
      </c>
      <c r="H3069" t="s">
        <v>1912</v>
      </c>
    </row>
    <row r="3070" spans="1:8" x14ac:dyDescent="0.35">
      <c r="A3070">
        <v>3069</v>
      </c>
      <c r="B3070" t="s">
        <v>2599</v>
      </c>
      <c r="C3070" t="s">
        <v>3291</v>
      </c>
      <c r="D3070" t="s">
        <v>11</v>
      </c>
      <c r="E3070" t="str">
        <f>FashionDataset[[#This Row],[SellPrice]]</f>
        <v>5500</v>
      </c>
      <c r="F3070" t="s">
        <v>144</v>
      </c>
      <c r="G3070" t="s">
        <v>13</v>
      </c>
      <c r="H3070" t="s">
        <v>1912</v>
      </c>
    </row>
    <row r="3071" spans="1:8" x14ac:dyDescent="0.35">
      <c r="A3071">
        <v>3070</v>
      </c>
      <c r="B3071" t="s">
        <v>468</v>
      </c>
      <c r="C3071" t="s">
        <v>3292</v>
      </c>
      <c r="D3071" t="s">
        <v>11</v>
      </c>
      <c r="E3071" t="str">
        <f>FashionDataset[[#This Row],[SellPrice]]</f>
        <v>1199</v>
      </c>
      <c r="F3071" t="s">
        <v>22</v>
      </c>
      <c r="G3071" t="s">
        <v>13</v>
      </c>
      <c r="H3071" t="s">
        <v>1912</v>
      </c>
    </row>
    <row r="3072" spans="1:8" x14ac:dyDescent="0.35">
      <c r="A3072">
        <v>3071</v>
      </c>
      <c r="B3072" t="s">
        <v>468</v>
      </c>
      <c r="C3072" t="s">
        <v>3293</v>
      </c>
      <c r="D3072" t="s">
        <v>27734</v>
      </c>
      <c r="E3072" t="str">
        <f>FashionDataset[[#This Row],[SellPrice]]</f>
        <v>2999</v>
      </c>
      <c r="F3072" t="s">
        <v>74</v>
      </c>
      <c r="G3072" t="s">
        <v>13</v>
      </c>
      <c r="H3072" t="s">
        <v>1912</v>
      </c>
    </row>
    <row r="3073" spans="1:8" x14ac:dyDescent="0.35">
      <c r="A3073">
        <v>3072</v>
      </c>
      <c r="B3073" t="s">
        <v>468</v>
      </c>
      <c r="C3073" t="s">
        <v>2060</v>
      </c>
      <c r="D3073" t="s">
        <v>27793</v>
      </c>
      <c r="E3073" t="str">
        <f>FashionDataset[[#This Row],[SellPrice]]</f>
        <v>8999</v>
      </c>
      <c r="F3073" t="s">
        <v>2565</v>
      </c>
      <c r="G3073" t="s">
        <v>13</v>
      </c>
      <c r="H3073" t="s">
        <v>1912</v>
      </c>
    </row>
    <row r="3074" spans="1:8" x14ac:dyDescent="0.35">
      <c r="A3074">
        <v>3073</v>
      </c>
      <c r="B3074" t="s">
        <v>468</v>
      </c>
      <c r="C3074" t="s">
        <v>3294</v>
      </c>
      <c r="D3074" t="s">
        <v>27774</v>
      </c>
      <c r="E3074" t="str">
        <f>FashionDataset[[#This Row],[SellPrice]]</f>
        <v>4499</v>
      </c>
      <c r="F3074" t="s">
        <v>710</v>
      </c>
      <c r="G3074" t="s">
        <v>13</v>
      </c>
      <c r="H3074" t="s">
        <v>1912</v>
      </c>
    </row>
    <row r="3075" spans="1:8" x14ac:dyDescent="0.35">
      <c r="A3075">
        <v>3074</v>
      </c>
      <c r="B3075" t="s">
        <v>468</v>
      </c>
      <c r="C3075" t="s">
        <v>3295</v>
      </c>
      <c r="D3075" t="s">
        <v>11</v>
      </c>
      <c r="E3075" t="str">
        <f>FashionDataset[[#This Row],[SellPrice]]</f>
        <v>1199</v>
      </c>
      <c r="F3075" t="s">
        <v>22</v>
      </c>
      <c r="G3075" t="s">
        <v>13</v>
      </c>
      <c r="H3075" t="s">
        <v>1912</v>
      </c>
    </row>
    <row r="3076" spans="1:8" x14ac:dyDescent="0.35">
      <c r="A3076">
        <v>3075</v>
      </c>
      <c r="B3076" t="s">
        <v>1910</v>
      </c>
      <c r="C3076" t="s">
        <v>3296</v>
      </c>
      <c r="D3076" t="s">
        <v>27719</v>
      </c>
      <c r="E3076" t="str">
        <f>FashionDataset[[#This Row],[SellPrice]]</f>
        <v>5599</v>
      </c>
      <c r="F3076" t="s">
        <v>2105</v>
      </c>
      <c r="G3076" t="s">
        <v>13</v>
      </c>
      <c r="H3076" t="s">
        <v>1912</v>
      </c>
    </row>
    <row r="3077" spans="1:8" x14ac:dyDescent="0.35">
      <c r="A3077">
        <v>3076</v>
      </c>
      <c r="B3077" t="s">
        <v>468</v>
      </c>
      <c r="C3077" t="s">
        <v>3297</v>
      </c>
      <c r="D3077" t="s">
        <v>27751</v>
      </c>
      <c r="E3077" t="str">
        <f>FashionDataset[[#This Row],[SellPrice]]</f>
        <v>2999</v>
      </c>
      <c r="F3077" t="s">
        <v>74</v>
      </c>
      <c r="G3077" t="s">
        <v>13</v>
      </c>
      <c r="H3077" t="s">
        <v>1912</v>
      </c>
    </row>
    <row r="3078" spans="1:8" x14ac:dyDescent="0.35">
      <c r="A3078">
        <v>3077</v>
      </c>
      <c r="B3078" t="s">
        <v>320</v>
      </c>
      <c r="C3078" t="s">
        <v>2987</v>
      </c>
      <c r="D3078" t="s">
        <v>27948</v>
      </c>
      <c r="E3078" t="str">
        <f>FashionDataset[[#This Row],[SellPrice]]</f>
        <v>1599</v>
      </c>
      <c r="F3078" t="s">
        <v>58</v>
      </c>
      <c r="G3078" t="s">
        <v>13</v>
      </c>
      <c r="H3078" t="s">
        <v>1912</v>
      </c>
    </row>
    <row r="3079" spans="1:8" x14ac:dyDescent="0.35">
      <c r="A3079">
        <v>3078</v>
      </c>
      <c r="B3079" t="s">
        <v>468</v>
      </c>
      <c r="C3079" t="s">
        <v>3299</v>
      </c>
      <c r="D3079" t="s">
        <v>27735</v>
      </c>
      <c r="E3079" t="str">
        <f>FashionDataset[[#This Row],[SellPrice]]</f>
        <v>1499</v>
      </c>
      <c r="F3079" t="s">
        <v>66</v>
      </c>
      <c r="G3079" t="s">
        <v>13</v>
      </c>
      <c r="H3079" t="s">
        <v>1912</v>
      </c>
    </row>
    <row r="3080" spans="1:8" x14ac:dyDescent="0.35">
      <c r="A3080">
        <v>3079</v>
      </c>
      <c r="B3080" t="s">
        <v>564</v>
      </c>
      <c r="C3080" t="s">
        <v>3300</v>
      </c>
      <c r="D3080" t="s">
        <v>27769</v>
      </c>
      <c r="E3080" t="str">
        <f>FashionDataset[[#This Row],[SellPrice]]</f>
        <v>799</v>
      </c>
      <c r="F3080" t="s">
        <v>29</v>
      </c>
      <c r="G3080" t="s">
        <v>13</v>
      </c>
      <c r="H3080" t="s">
        <v>1912</v>
      </c>
    </row>
    <row r="3081" spans="1:8" x14ac:dyDescent="0.35">
      <c r="A3081">
        <v>3080</v>
      </c>
      <c r="B3081" t="s">
        <v>963</v>
      </c>
      <c r="C3081" t="s">
        <v>3301</v>
      </c>
      <c r="D3081" t="s">
        <v>27753</v>
      </c>
      <c r="E3081" t="str">
        <f>FashionDataset[[#This Row],[SellPrice]]</f>
        <v>1850</v>
      </c>
      <c r="F3081" t="s">
        <v>2444</v>
      </c>
      <c r="G3081" t="s">
        <v>13</v>
      </c>
      <c r="H3081" t="s">
        <v>1912</v>
      </c>
    </row>
    <row r="3082" spans="1:8" x14ac:dyDescent="0.35">
      <c r="A3082">
        <v>3081</v>
      </c>
      <c r="B3082" t="s">
        <v>963</v>
      </c>
      <c r="C3082" t="s">
        <v>3302</v>
      </c>
      <c r="D3082" t="s">
        <v>27799</v>
      </c>
      <c r="E3082" t="str">
        <f>FashionDataset[[#This Row],[SellPrice]]</f>
        <v>1400</v>
      </c>
      <c r="F3082" t="s">
        <v>988</v>
      </c>
      <c r="G3082" t="s">
        <v>13</v>
      </c>
      <c r="H3082" t="s">
        <v>1912</v>
      </c>
    </row>
    <row r="3083" spans="1:8" x14ac:dyDescent="0.35">
      <c r="A3083">
        <v>3082</v>
      </c>
      <c r="B3083" t="s">
        <v>2106</v>
      </c>
      <c r="C3083" t="s">
        <v>3303</v>
      </c>
      <c r="D3083" t="s">
        <v>27735</v>
      </c>
      <c r="E3083" t="str">
        <f>FashionDataset[[#This Row],[SellPrice]]</f>
        <v>2900</v>
      </c>
      <c r="F3083" t="s">
        <v>746</v>
      </c>
      <c r="G3083" t="s">
        <v>13</v>
      </c>
      <c r="H3083" t="s">
        <v>1912</v>
      </c>
    </row>
    <row r="3084" spans="1:8" x14ac:dyDescent="0.35">
      <c r="A3084">
        <v>3083</v>
      </c>
      <c r="B3084" t="s">
        <v>564</v>
      </c>
      <c r="C3084" t="s">
        <v>3304</v>
      </c>
      <c r="D3084" t="s">
        <v>27734</v>
      </c>
      <c r="E3084" t="str">
        <f>FashionDataset[[#This Row],[SellPrice]]</f>
        <v>449</v>
      </c>
      <c r="F3084" t="s">
        <v>735</v>
      </c>
      <c r="G3084" t="s">
        <v>13</v>
      </c>
      <c r="H3084" t="s">
        <v>1912</v>
      </c>
    </row>
    <row r="3085" spans="1:8" x14ac:dyDescent="0.35">
      <c r="A3085">
        <v>3084</v>
      </c>
      <c r="B3085" t="s">
        <v>963</v>
      </c>
      <c r="C3085" t="s">
        <v>3305</v>
      </c>
      <c r="D3085" t="s">
        <v>27753</v>
      </c>
      <c r="E3085" t="str">
        <f>FashionDataset[[#This Row],[SellPrice]]</f>
        <v>2400</v>
      </c>
      <c r="F3085" t="s">
        <v>77</v>
      </c>
      <c r="G3085" t="s">
        <v>13</v>
      </c>
      <c r="H3085" t="s">
        <v>1912</v>
      </c>
    </row>
    <row r="3086" spans="1:8" x14ac:dyDescent="0.35">
      <c r="A3086">
        <v>3085</v>
      </c>
      <c r="B3086" t="s">
        <v>963</v>
      </c>
      <c r="C3086" t="s">
        <v>3306</v>
      </c>
      <c r="D3086" t="s">
        <v>27753</v>
      </c>
      <c r="E3086" t="str">
        <f>FashionDataset[[#This Row],[SellPrice]]</f>
        <v>1400</v>
      </c>
      <c r="F3086" t="s">
        <v>988</v>
      </c>
      <c r="G3086" t="s">
        <v>13</v>
      </c>
      <c r="H3086" t="s">
        <v>1912</v>
      </c>
    </row>
    <row r="3087" spans="1:8" x14ac:dyDescent="0.35">
      <c r="A3087">
        <v>3086</v>
      </c>
      <c r="B3087" t="s">
        <v>1940</v>
      </c>
      <c r="C3087" t="s">
        <v>3307</v>
      </c>
      <c r="D3087" t="s">
        <v>27779</v>
      </c>
      <c r="E3087" t="str">
        <f>FashionDataset[[#This Row],[SellPrice]]</f>
        <v>1299</v>
      </c>
      <c r="F3087" t="s">
        <v>12</v>
      </c>
      <c r="G3087" t="s">
        <v>13</v>
      </c>
      <c r="H3087" t="s">
        <v>1912</v>
      </c>
    </row>
    <row r="3088" spans="1:8" x14ac:dyDescent="0.35">
      <c r="A3088">
        <v>3087</v>
      </c>
      <c r="B3088" t="s">
        <v>468</v>
      </c>
      <c r="C3088" t="s">
        <v>3308</v>
      </c>
      <c r="D3088" t="s">
        <v>27774</v>
      </c>
      <c r="E3088" t="str">
        <f>FashionDataset[[#This Row],[SellPrice]]</f>
        <v>1499</v>
      </c>
      <c r="F3088" t="s">
        <v>66</v>
      </c>
      <c r="G3088" t="s">
        <v>13</v>
      </c>
      <c r="H3088" t="s">
        <v>1912</v>
      </c>
    </row>
    <row r="3089" spans="1:8" x14ac:dyDescent="0.35">
      <c r="A3089">
        <v>3088</v>
      </c>
      <c r="B3089" t="s">
        <v>1926</v>
      </c>
      <c r="C3089" t="s">
        <v>3309</v>
      </c>
      <c r="D3089" t="s">
        <v>27774</v>
      </c>
      <c r="E3089" t="str">
        <f>FashionDataset[[#This Row],[SellPrice]]</f>
        <v>1799</v>
      </c>
      <c r="F3089" t="s">
        <v>18</v>
      </c>
      <c r="G3089" t="s">
        <v>13</v>
      </c>
      <c r="H3089" t="s">
        <v>1912</v>
      </c>
    </row>
    <row r="3090" spans="1:8" x14ac:dyDescent="0.35">
      <c r="A3090">
        <v>3089</v>
      </c>
      <c r="B3090" t="s">
        <v>1926</v>
      </c>
      <c r="C3090" t="s">
        <v>3310</v>
      </c>
      <c r="D3090" t="s">
        <v>27793</v>
      </c>
      <c r="E3090" t="str">
        <f>FashionDataset[[#This Row],[SellPrice]]</f>
        <v>1499</v>
      </c>
      <c r="F3090" t="s">
        <v>66</v>
      </c>
      <c r="G3090" t="s">
        <v>13</v>
      </c>
      <c r="H3090" t="s">
        <v>1912</v>
      </c>
    </row>
    <row r="3091" spans="1:8" x14ac:dyDescent="0.35">
      <c r="A3091">
        <v>3090</v>
      </c>
      <c r="B3091" t="s">
        <v>1926</v>
      </c>
      <c r="C3091" t="s">
        <v>3311</v>
      </c>
      <c r="D3091" t="s">
        <v>27787</v>
      </c>
      <c r="E3091" t="str">
        <f>FashionDataset[[#This Row],[SellPrice]]</f>
        <v>2999</v>
      </c>
      <c r="F3091" t="s">
        <v>74</v>
      </c>
      <c r="G3091" t="s">
        <v>13</v>
      </c>
      <c r="H3091" t="s">
        <v>1912</v>
      </c>
    </row>
    <row r="3092" spans="1:8" x14ac:dyDescent="0.35">
      <c r="A3092">
        <v>3091</v>
      </c>
      <c r="B3092" t="s">
        <v>963</v>
      </c>
      <c r="C3092" t="s">
        <v>3312</v>
      </c>
      <c r="D3092" t="s">
        <v>27735</v>
      </c>
      <c r="E3092" t="str">
        <f>FashionDataset[[#This Row],[SellPrice]]</f>
        <v>1950</v>
      </c>
      <c r="F3092" t="s">
        <v>1591</v>
      </c>
      <c r="G3092" t="s">
        <v>13</v>
      </c>
      <c r="H3092" t="s">
        <v>1912</v>
      </c>
    </row>
    <row r="3093" spans="1:8" x14ac:dyDescent="0.35">
      <c r="A3093">
        <v>3092</v>
      </c>
      <c r="B3093" t="s">
        <v>320</v>
      </c>
      <c r="C3093" t="s">
        <v>1976</v>
      </c>
      <c r="D3093" t="s">
        <v>27913</v>
      </c>
      <c r="E3093" t="str">
        <f>FashionDataset[[#This Row],[SellPrice]]</f>
        <v>1699</v>
      </c>
      <c r="F3093" t="s">
        <v>61</v>
      </c>
      <c r="G3093" t="s">
        <v>13</v>
      </c>
      <c r="H3093" t="s">
        <v>1912</v>
      </c>
    </row>
    <row r="3094" spans="1:8" x14ac:dyDescent="0.35">
      <c r="A3094">
        <v>3093</v>
      </c>
      <c r="B3094" t="s">
        <v>1926</v>
      </c>
      <c r="C3094" t="s">
        <v>3313</v>
      </c>
      <c r="D3094" t="s">
        <v>27720</v>
      </c>
      <c r="E3094" t="str">
        <f>FashionDataset[[#This Row],[SellPrice]]</f>
        <v>1899</v>
      </c>
      <c r="F3094" t="s">
        <v>51</v>
      </c>
      <c r="G3094" t="s">
        <v>13</v>
      </c>
      <c r="H3094" t="s">
        <v>1912</v>
      </c>
    </row>
    <row r="3095" spans="1:8" x14ac:dyDescent="0.35">
      <c r="A3095">
        <v>3094</v>
      </c>
      <c r="B3095" t="s">
        <v>744</v>
      </c>
      <c r="C3095" t="s">
        <v>3314</v>
      </c>
      <c r="D3095" t="s">
        <v>27774</v>
      </c>
      <c r="E3095" t="str">
        <f>FashionDataset[[#This Row],[SellPrice]]</f>
        <v>2900</v>
      </c>
      <c r="F3095" t="s">
        <v>746</v>
      </c>
      <c r="G3095" t="s">
        <v>13</v>
      </c>
      <c r="H3095" t="s">
        <v>1912</v>
      </c>
    </row>
    <row r="3096" spans="1:8" x14ac:dyDescent="0.35">
      <c r="A3096">
        <v>3095</v>
      </c>
      <c r="B3096" t="s">
        <v>1926</v>
      </c>
      <c r="C3096" t="s">
        <v>3315</v>
      </c>
      <c r="D3096" t="s">
        <v>27758</v>
      </c>
      <c r="E3096" t="str">
        <f>FashionDataset[[#This Row],[SellPrice]]</f>
        <v>1299</v>
      </c>
      <c r="F3096" t="s">
        <v>12</v>
      </c>
      <c r="G3096" t="s">
        <v>13</v>
      </c>
      <c r="H3096" t="s">
        <v>1912</v>
      </c>
    </row>
    <row r="3097" spans="1:8" x14ac:dyDescent="0.35">
      <c r="A3097">
        <v>3096</v>
      </c>
      <c r="B3097" t="s">
        <v>2451</v>
      </c>
      <c r="C3097" t="s">
        <v>3316</v>
      </c>
      <c r="D3097" t="s">
        <v>11</v>
      </c>
      <c r="E3097" t="str">
        <f>FashionDataset[[#This Row],[SellPrice]]</f>
        <v>1690</v>
      </c>
      <c r="F3097" t="s">
        <v>582</v>
      </c>
      <c r="G3097" t="s">
        <v>13</v>
      </c>
      <c r="H3097" t="s">
        <v>1912</v>
      </c>
    </row>
    <row r="3098" spans="1:8" x14ac:dyDescent="0.35">
      <c r="A3098">
        <v>3097</v>
      </c>
      <c r="B3098" t="s">
        <v>2451</v>
      </c>
      <c r="C3098" t="s">
        <v>3317</v>
      </c>
      <c r="D3098" t="s">
        <v>11</v>
      </c>
      <c r="E3098" t="str">
        <f>FashionDataset[[#This Row],[SellPrice]]</f>
        <v>2800</v>
      </c>
      <c r="F3098" t="s">
        <v>844</v>
      </c>
      <c r="G3098" t="s">
        <v>13</v>
      </c>
      <c r="H3098" t="s">
        <v>1912</v>
      </c>
    </row>
    <row r="3099" spans="1:8" x14ac:dyDescent="0.35">
      <c r="A3099">
        <v>3098</v>
      </c>
      <c r="B3099" t="s">
        <v>2451</v>
      </c>
      <c r="C3099" t="s">
        <v>3318</v>
      </c>
      <c r="D3099" t="s">
        <v>11</v>
      </c>
      <c r="E3099" t="str">
        <f>FashionDataset[[#This Row],[SellPrice]]</f>
        <v>2000</v>
      </c>
      <c r="F3099" t="s">
        <v>659</v>
      </c>
      <c r="G3099" t="s">
        <v>13</v>
      </c>
      <c r="H3099" t="s">
        <v>1912</v>
      </c>
    </row>
    <row r="3100" spans="1:8" x14ac:dyDescent="0.35">
      <c r="A3100">
        <v>3099</v>
      </c>
      <c r="B3100" t="s">
        <v>468</v>
      </c>
      <c r="C3100" t="s">
        <v>3319</v>
      </c>
      <c r="D3100" t="s">
        <v>27734</v>
      </c>
      <c r="E3100" t="str">
        <f>FashionDataset[[#This Row],[SellPrice]]</f>
        <v>2998</v>
      </c>
      <c r="F3100" t="s">
        <v>2910</v>
      </c>
      <c r="G3100" t="s">
        <v>13</v>
      </c>
      <c r="H3100" t="s">
        <v>1912</v>
      </c>
    </row>
    <row r="3101" spans="1:8" x14ac:dyDescent="0.35">
      <c r="A3101">
        <v>3100</v>
      </c>
      <c r="B3101" t="s">
        <v>564</v>
      </c>
      <c r="C3101" t="s">
        <v>3320</v>
      </c>
      <c r="D3101" t="s">
        <v>27894</v>
      </c>
      <c r="E3101" t="str">
        <f>FashionDataset[[#This Row],[SellPrice]]</f>
        <v>1299</v>
      </c>
      <c r="F3101" t="s">
        <v>12</v>
      </c>
      <c r="G3101" t="s">
        <v>13</v>
      </c>
      <c r="H3101" t="s">
        <v>1912</v>
      </c>
    </row>
    <row r="3102" spans="1:8" x14ac:dyDescent="0.35">
      <c r="A3102">
        <v>3101</v>
      </c>
      <c r="B3102" t="s">
        <v>2451</v>
      </c>
      <c r="C3102" t="s">
        <v>3321</v>
      </c>
      <c r="D3102" t="s">
        <v>11</v>
      </c>
      <c r="E3102" t="str">
        <f>FashionDataset[[#This Row],[SellPrice]]</f>
        <v>2990</v>
      </c>
      <c r="F3102" t="s">
        <v>124</v>
      </c>
      <c r="G3102" t="s">
        <v>13</v>
      </c>
      <c r="H3102" t="s">
        <v>1912</v>
      </c>
    </row>
    <row r="3103" spans="1:8" x14ac:dyDescent="0.35">
      <c r="A3103">
        <v>3102</v>
      </c>
      <c r="B3103" t="s">
        <v>2451</v>
      </c>
      <c r="C3103" t="s">
        <v>3322</v>
      </c>
      <c r="D3103" t="s">
        <v>11</v>
      </c>
      <c r="E3103" t="str">
        <f>FashionDataset[[#This Row],[SellPrice]]</f>
        <v>2800</v>
      </c>
      <c r="F3103" t="s">
        <v>844</v>
      </c>
      <c r="G3103" t="s">
        <v>13</v>
      </c>
      <c r="H3103" t="s">
        <v>1912</v>
      </c>
    </row>
    <row r="3104" spans="1:8" x14ac:dyDescent="0.35">
      <c r="A3104">
        <v>3103</v>
      </c>
      <c r="B3104" t="s">
        <v>564</v>
      </c>
      <c r="C3104" t="s">
        <v>3323</v>
      </c>
      <c r="D3104" t="s">
        <v>27832</v>
      </c>
      <c r="E3104" t="str">
        <f>FashionDataset[[#This Row],[SellPrice]]</f>
        <v>999</v>
      </c>
      <c r="F3104" t="s">
        <v>42</v>
      </c>
      <c r="G3104" t="s">
        <v>13</v>
      </c>
      <c r="H3104" t="s">
        <v>1912</v>
      </c>
    </row>
    <row r="3105" spans="1:8" x14ac:dyDescent="0.35">
      <c r="A3105">
        <v>3104</v>
      </c>
      <c r="B3105" t="s">
        <v>564</v>
      </c>
      <c r="C3105" t="s">
        <v>2603</v>
      </c>
      <c r="D3105" t="s">
        <v>27719</v>
      </c>
      <c r="E3105" t="str">
        <f>FashionDataset[[#This Row],[SellPrice]]</f>
        <v>499</v>
      </c>
      <c r="F3105" t="s">
        <v>573</v>
      </c>
      <c r="G3105" t="s">
        <v>13</v>
      </c>
      <c r="H3105" t="s">
        <v>1912</v>
      </c>
    </row>
    <row r="3106" spans="1:8" x14ac:dyDescent="0.35">
      <c r="A3106">
        <v>3105</v>
      </c>
      <c r="B3106" t="s">
        <v>564</v>
      </c>
      <c r="C3106" t="s">
        <v>2629</v>
      </c>
      <c r="D3106" t="s">
        <v>27901</v>
      </c>
      <c r="E3106" t="str">
        <f>FashionDataset[[#This Row],[SellPrice]]</f>
        <v>599</v>
      </c>
      <c r="F3106" t="s">
        <v>151</v>
      </c>
      <c r="G3106" t="s">
        <v>13</v>
      </c>
      <c r="H3106" t="s">
        <v>1912</v>
      </c>
    </row>
    <row r="3107" spans="1:8" x14ac:dyDescent="0.35">
      <c r="A3107">
        <v>3106</v>
      </c>
      <c r="B3107" t="s">
        <v>564</v>
      </c>
      <c r="C3107" t="s">
        <v>3324</v>
      </c>
      <c r="D3107" t="s">
        <v>27734</v>
      </c>
      <c r="E3107" t="str">
        <f>FashionDataset[[#This Row],[SellPrice]]</f>
        <v>799</v>
      </c>
      <c r="F3107" t="s">
        <v>29</v>
      </c>
      <c r="G3107" t="s">
        <v>13</v>
      </c>
      <c r="H3107" t="s">
        <v>1912</v>
      </c>
    </row>
    <row r="3108" spans="1:8" x14ac:dyDescent="0.35">
      <c r="A3108">
        <v>3107</v>
      </c>
      <c r="B3108" t="s">
        <v>2451</v>
      </c>
      <c r="C3108" t="s">
        <v>3325</v>
      </c>
      <c r="D3108" t="s">
        <v>11</v>
      </c>
      <c r="E3108" t="str">
        <f>FashionDataset[[#This Row],[SellPrice]]</f>
        <v>2425</v>
      </c>
      <c r="F3108" t="s">
        <v>3326</v>
      </c>
      <c r="G3108" t="s">
        <v>13</v>
      </c>
      <c r="H3108" t="s">
        <v>1912</v>
      </c>
    </row>
    <row r="3109" spans="1:8" x14ac:dyDescent="0.35">
      <c r="A3109">
        <v>3108</v>
      </c>
      <c r="B3109" t="s">
        <v>2068</v>
      </c>
      <c r="C3109" t="s">
        <v>3260</v>
      </c>
      <c r="D3109" t="s">
        <v>11</v>
      </c>
      <c r="E3109" t="str">
        <f>FashionDataset[[#This Row],[SellPrice]]</f>
        <v>998</v>
      </c>
      <c r="F3109" t="s">
        <v>3014</v>
      </c>
      <c r="G3109" t="s">
        <v>13</v>
      </c>
      <c r="H3109" t="s">
        <v>1912</v>
      </c>
    </row>
    <row r="3110" spans="1:8" x14ac:dyDescent="0.35">
      <c r="A3110">
        <v>3109</v>
      </c>
      <c r="B3110" t="s">
        <v>744</v>
      </c>
      <c r="C3110" t="s">
        <v>3327</v>
      </c>
      <c r="D3110" t="s">
        <v>27742</v>
      </c>
      <c r="E3110" t="str">
        <f>FashionDataset[[#This Row],[SellPrice]]</f>
        <v>1900</v>
      </c>
      <c r="F3110" t="s">
        <v>2241</v>
      </c>
      <c r="G3110" t="s">
        <v>13</v>
      </c>
      <c r="H3110" t="s">
        <v>1912</v>
      </c>
    </row>
    <row r="3111" spans="1:8" x14ac:dyDescent="0.35">
      <c r="A3111">
        <v>3110</v>
      </c>
      <c r="B3111" t="s">
        <v>2451</v>
      </c>
      <c r="C3111" t="s">
        <v>3328</v>
      </c>
      <c r="D3111" t="s">
        <v>11</v>
      </c>
      <c r="E3111" t="str">
        <f>FashionDataset[[#This Row],[SellPrice]]</f>
        <v>2250</v>
      </c>
      <c r="F3111" t="s">
        <v>2983</v>
      </c>
      <c r="G3111" t="s">
        <v>13</v>
      </c>
      <c r="H3111" t="s">
        <v>1912</v>
      </c>
    </row>
    <row r="3112" spans="1:8" x14ac:dyDescent="0.35">
      <c r="A3112">
        <v>3111</v>
      </c>
      <c r="B3112" t="s">
        <v>564</v>
      </c>
      <c r="C3112" t="s">
        <v>3329</v>
      </c>
      <c r="D3112" t="s">
        <v>27719</v>
      </c>
      <c r="E3112" t="str">
        <f>FashionDataset[[#This Row],[SellPrice]]</f>
        <v>999</v>
      </c>
      <c r="F3112" t="s">
        <v>42</v>
      </c>
      <c r="G3112" t="s">
        <v>13</v>
      </c>
      <c r="H3112" t="s">
        <v>1912</v>
      </c>
    </row>
    <row r="3113" spans="1:8" x14ac:dyDescent="0.35">
      <c r="A3113">
        <v>3112</v>
      </c>
      <c r="B3113" t="s">
        <v>2451</v>
      </c>
      <c r="C3113" t="s">
        <v>2792</v>
      </c>
      <c r="D3113" t="s">
        <v>11</v>
      </c>
      <c r="E3113" t="str">
        <f>FashionDataset[[#This Row],[SellPrice]]</f>
        <v>1650</v>
      </c>
      <c r="F3113" t="s">
        <v>639</v>
      </c>
      <c r="G3113" t="s">
        <v>13</v>
      </c>
      <c r="H3113" t="s">
        <v>1912</v>
      </c>
    </row>
    <row r="3114" spans="1:8" x14ac:dyDescent="0.35">
      <c r="A3114">
        <v>3113</v>
      </c>
      <c r="B3114" t="s">
        <v>2068</v>
      </c>
      <c r="C3114" t="s">
        <v>3330</v>
      </c>
      <c r="D3114" t="s">
        <v>11</v>
      </c>
      <c r="E3114" t="str">
        <f>FashionDataset[[#This Row],[SellPrice]]</f>
        <v>598</v>
      </c>
      <c r="F3114" t="s">
        <v>2877</v>
      </c>
      <c r="G3114" t="s">
        <v>13</v>
      </c>
      <c r="H3114" t="s">
        <v>1912</v>
      </c>
    </row>
    <row r="3115" spans="1:8" x14ac:dyDescent="0.35">
      <c r="A3115">
        <v>3114</v>
      </c>
      <c r="B3115" t="s">
        <v>320</v>
      </c>
      <c r="C3115" t="s">
        <v>3331</v>
      </c>
      <c r="D3115" t="s">
        <v>11</v>
      </c>
      <c r="E3115" t="str">
        <f>FashionDataset[[#This Row],[SellPrice]]</f>
        <v>1699</v>
      </c>
      <c r="F3115" t="s">
        <v>61</v>
      </c>
      <c r="G3115" t="s">
        <v>13</v>
      </c>
      <c r="H3115" t="s">
        <v>1912</v>
      </c>
    </row>
    <row r="3116" spans="1:8" x14ac:dyDescent="0.35">
      <c r="A3116">
        <v>3115</v>
      </c>
      <c r="B3116" t="s">
        <v>2451</v>
      </c>
      <c r="C3116" t="s">
        <v>2982</v>
      </c>
      <c r="D3116" t="s">
        <v>11</v>
      </c>
      <c r="E3116" t="str">
        <f>FashionDataset[[#This Row],[SellPrice]]</f>
        <v>2250</v>
      </c>
      <c r="F3116" t="s">
        <v>2983</v>
      </c>
      <c r="G3116" t="s">
        <v>13</v>
      </c>
      <c r="H3116" t="s">
        <v>1912</v>
      </c>
    </row>
    <row r="3117" spans="1:8" x14ac:dyDescent="0.35">
      <c r="A3117">
        <v>3116</v>
      </c>
      <c r="B3117" t="s">
        <v>963</v>
      </c>
      <c r="C3117" t="s">
        <v>3332</v>
      </c>
      <c r="D3117" t="s">
        <v>11</v>
      </c>
      <c r="E3117" t="str">
        <f>FashionDataset[[#This Row],[SellPrice]]</f>
        <v>1100</v>
      </c>
      <c r="F3117" t="s">
        <v>3075</v>
      </c>
      <c r="G3117" t="s">
        <v>13</v>
      </c>
      <c r="H3117" t="s">
        <v>1912</v>
      </c>
    </row>
    <row r="3118" spans="1:8" x14ac:dyDescent="0.35">
      <c r="A3118">
        <v>3117</v>
      </c>
      <c r="B3118" t="s">
        <v>2068</v>
      </c>
      <c r="C3118" t="s">
        <v>3333</v>
      </c>
      <c r="D3118" t="s">
        <v>11</v>
      </c>
      <c r="E3118" t="str">
        <f>FashionDataset[[#This Row],[SellPrice]]</f>
        <v>598</v>
      </c>
      <c r="F3118" t="s">
        <v>2877</v>
      </c>
      <c r="G3118" t="s">
        <v>13</v>
      </c>
      <c r="H3118" t="s">
        <v>1912</v>
      </c>
    </row>
    <row r="3119" spans="1:8" x14ac:dyDescent="0.35">
      <c r="A3119">
        <v>3118</v>
      </c>
      <c r="B3119" t="s">
        <v>963</v>
      </c>
      <c r="C3119" t="s">
        <v>3334</v>
      </c>
      <c r="D3119" t="s">
        <v>27923</v>
      </c>
      <c r="E3119" t="str">
        <f>FashionDataset[[#This Row],[SellPrice]]</f>
        <v>1500</v>
      </c>
      <c r="F3119" t="s">
        <v>1955</v>
      </c>
      <c r="G3119" t="s">
        <v>13</v>
      </c>
      <c r="H3119" t="s">
        <v>1912</v>
      </c>
    </row>
    <row r="3120" spans="1:8" x14ac:dyDescent="0.35">
      <c r="A3120">
        <v>3119</v>
      </c>
      <c r="B3120" t="s">
        <v>1926</v>
      </c>
      <c r="C3120" t="s">
        <v>3335</v>
      </c>
      <c r="D3120" t="s">
        <v>27758</v>
      </c>
      <c r="E3120" t="str">
        <f>FashionDataset[[#This Row],[SellPrice]]</f>
        <v>1999</v>
      </c>
      <c r="F3120" t="s">
        <v>33</v>
      </c>
      <c r="G3120" t="s">
        <v>13</v>
      </c>
      <c r="H3120" t="s">
        <v>1912</v>
      </c>
    </row>
    <row r="3121" spans="1:8" x14ac:dyDescent="0.35">
      <c r="A3121">
        <v>3120</v>
      </c>
      <c r="B3121" t="s">
        <v>2068</v>
      </c>
      <c r="C3121" t="s">
        <v>3336</v>
      </c>
      <c r="D3121" t="s">
        <v>11</v>
      </c>
      <c r="E3121" t="str">
        <f>FashionDataset[[#This Row],[SellPrice]]</f>
        <v>1298</v>
      </c>
      <c r="F3121" t="s">
        <v>2900</v>
      </c>
      <c r="G3121" t="s">
        <v>13</v>
      </c>
      <c r="H3121" t="s">
        <v>1912</v>
      </c>
    </row>
    <row r="3122" spans="1:8" x14ac:dyDescent="0.35">
      <c r="A3122">
        <v>3121</v>
      </c>
      <c r="B3122" t="s">
        <v>2451</v>
      </c>
      <c r="C3122" t="s">
        <v>3337</v>
      </c>
      <c r="D3122" t="s">
        <v>11</v>
      </c>
      <c r="E3122" t="str">
        <f>FashionDataset[[#This Row],[SellPrice]]</f>
        <v>3250</v>
      </c>
      <c r="F3122" t="s">
        <v>2711</v>
      </c>
      <c r="G3122" t="s">
        <v>13</v>
      </c>
      <c r="H3122" t="s">
        <v>1912</v>
      </c>
    </row>
    <row r="3123" spans="1:8" x14ac:dyDescent="0.35">
      <c r="A3123">
        <v>3122</v>
      </c>
      <c r="B3123" t="s">
        <v>1926</v>
      </c>
      <c r="C3123" t="s">
        <v>3338</v>
      </c>
      <c r="D3123" t="s">
        <v>27734</v>
      </c>
      <c r="E3123" t="str">
        <f>FashionDataset[[#This Row],[SellPrice]]</f>
        <v>1299</v>
      </c>
      <c r="F3123" t="s">
        <v>12</v>
      </c>
      <c r="G3123" t="s">
        <v>13</v>
      </c>
      <c r="H3123" t="s">
        <v>1912</v>
      </c>
    </row>
    <row r="3124" spans="1:8" x14ac:dyDescent="0.35">
      <c r="A3124">
        <v>3123</v>
      </c>
      <c r="B3124" t="s">
        <v>2451</v>
      </c>
      <c r="C3124" t="s">
        <v>3339</v>
      </c>
      <c r="D3124" t="s">
        <v>11</v>
      </c>
      <c r="E3124" t="str">
        <f>FashionDataset[[#This Row],[SellPrice]]</f>
        <v>3100</v>
      </c>
      <c r="F3124" t="s">
        <v>3094</v>
      </c>
      <c r="G3124" t="s">
        <v>13</v>
      </c>
      <c r="H3124" t="s">
        <v>1912</v>
      </c>
    </row>
    <row r="3125" spans="1:8" x14ac:dyDescent="0.35">
      <c r="A3125">
        <v>3124</v>
      </c>
      <c r="B3125" t="s">
        <v>2068</v>
      </c>
      <c r="C3125" t="s">
        <v>3340</v>
      </c>
      <c r="D3125" t="s">
        <v>11</v>
      </c>
      <c r="E3125" t="str">
        <f>FashionDataset[[#This Row],[SellPrice]]</f>
        <v>1498</v>
      </c>
      <c r="F3125" t="s">
        <v>3045</v>
      </c>
      <c r="G3125" t="s">
        <v>13</v>
      </c>
      <c r="H3125" t="s">
        <v>1912</v>
      </c>
    </row>
    <row r="3126" spans="1:8" x14ac:dyDescent="0.35">
      <c r="A3126">
        <v>3125</v>
      </c>
      <c r="B3126" t="s">
        <v>564</v>
      </c>
      <c r="C3126" t="s">
        <v>3282</v>
      </c>
      <c r="D3126" t="s">
        <v>27814</v>
      </c>
      <c r="E3126" t="str">
        <f>FashionDataset[[#This Row],[SellPrice]]</f>
        <v>599</v>
      </c>
      <c r="F3126" t="s">
        <v>151</v>
      </c>
      <c r="G3126" t="s">
        <v>13</v>
      </c>
      <c r="H3126" t="s">
        <v>1912</v>
      </c>
    </row>
    <row r="3127" spans="1:8" x14ac:dyDescent="0.35">
      <c r="A3127">
        <v>3126</v>
      </c>
      <c r="B3127" t="s">
        <v>2451</v>
      </c>
      <c r="C3127" t="s">
        <v>3341</v>
      </c>
      <c r="D3127" t="s">
        <v>11</v>
      </c>
      <c r="E3127" t="str">
        <f>FashionDataset[[#This Row],[SellPrice]]</f>
        <v>2350</v>
      </c>
      <c r="F3127" t="s">
        <v>3101</v>
      </c>
      <c r="G3127" t="s">
        <v>13</v>
      </c>
      <c r="H3127" t="s">
        <v>1912</v>
      </c>
    </row>
    <row r="3128" spans="1:8" x14ac:dyDescent="0.35">
      <c r="A3128">
        <v>3127</v>
      </c>
      <c r="B3128" t="s">
        <v>2068</v>
      </c>
      <c r="C3128" t="s">
        <v>3342</v>
      </c>
      <c r="D3128" t="s">
        <v>11</v>
      </c>
      <c r="E3128" t="str">
        <f>FashionDataset[[#This Row],[SellPrice]]</f>
        <v>1398</v>
      </c>
      <c r="F3128" t="s">
        <v>3065</v>
      </c>
      <c r="G3128" t="s">
        <v>13</v>
      </c>
      <c r="H3128" t="s">
        <v>1912</v>
      </c>
    </row>
    <row r="3129" spans="1:8" x14ac:dyDescent="0.35">
      <c r="A3129">
        <v>3128</v>
      </c>
      <c r="B3129" t="s">
        <v>2068</v>
      </c>
      <c r="C3129" t="s">
        <v>3343</v>
      </c>
      <c r="D3129" t="s">
        <v>11</v>
      </c>
      <c r="E3129" t="str">
        <f>FashionDataset[[#This Row],[SellPrice]]</f>
        <v>1298</v>
      </c>
      <c r="F3129" t="s">
        <v>2900</v>
      </c>
      <c r="G3129" t="s">
        <v>13</v>
      </c>
      <c r="H3129" t="s">
        <v>1912</v>
      </c>
    </row>
    <row r="3130" spans="1:8" x14ac:dyDescent="0.35">
      <c r="A3130">
        <v>3129</v>
      </c>
      <c r="B3130" t="s">
        <v>2451</v>
      </c>
      <c r="C3130" t="s">
        <v>3344</v>
      </c>
      <c r="D3130" t="s">
        <v>11</v>
      </c>
      <c r="E3130" t="str">
        <f>FashionDataset[[#This Row],[SellPrice]]</f>
        <v>2690</v>
      </c>
      <c r="F3130" t="s">
        <v>743</v>
      </c>
      <c r="G3130" t="s">
        <v>13</v>
      </c>
      <c r="H3130" t="s">
        <v>1912</v>
      </c>
    </row>
    <row r="3131" spans="1:8" x14ac:dyDescent="0.35">
      <c r="A3131">
        <v>3130</v>
      </c>
      <c r="B3131" t="s">
        <v>564</v>
      </c>
      <c r="C3131" t="s">
        <v>2476</v>
      </c>
      <c r="D3131" t="s">
        <v>27901</v>
      </c>
      <c r="E3131" t="str">
        <f>FashionDataset[[#This Row],[SellPrice]]</f>
        <v>599</v>
      </c>
      <c r="F3131" t="s">
        <v>151</v>
      </c>
      <c r="G3131" t="s">
        <v>13</v>
      </c>
      <c r="H3131" t="s">
        <v>1912</v>
      </c>
    </row>
    <row r="3132" spans="1:8" x14ac:dyDescent="0.35">
      <c r="A3132">
        <v>3131</v>
      </c>
      <c r="B3132" t="s">
        <v>1926</v>
      </c>
      <c r="C3132" t="s">
        <v>3345</v>
      </c>
      <c r="D3132" t="s">
        <v>27723</v>
      </c>
      <c r="E3132" t="str">
        <f>FashionDataset[[#This Row],[SellPrice]]</f>
        <v>1699</v>
      </c>
      <c r="F3132" t="s">
        <v>61</v>
      </c>
      <c r="G3132" t="s">
        <v>13</v>
      </c>
      <c r="H3132" t="s">
        <v>1912</v>
      </c>
    </row>
    <row r="3133" spans="1:8" x14ac:dyDescent="0.35">
      <c r="A3133">
        <v>3132</v>
      </c>
      <c r="B3133" t="s">
        <v>564</v>
      </c>
      <c r="C3133" t="s">
        <v>3346</v>
      </c>
      <c r="D3133" t="s">
        <v>27719</v>
      </c>
      <c r="E3133" t="str">
        <f>FashionDataset[[#This Row],[SellPrice]]</f>
        <v>1299</v>
      </c>
      <c r="F3133" t="s">
        <v>12</v>
      </c>
      <c r="G3133" t="s">
        <v>13</v>
      </c>
      <c r="H3133" t="s">
        <v>1912</v>
      </c>
    </row>
    <row r="3134" spans="1:8" x14ac:dyDescent="0.35">
      <c r="A3134">
        <v>3133</v>
      </c>
      <c r="B3134" t="s">
        <v>2451</v>
      </c>
      <c r="C3134" t="s">
        <v>3347</v>
      </c>
      <c r="D3134" t="s">
        <v>11</v>
      </c>
      <c r="E3134" t="str">
        <f>FashionDataset[[#This Row],[SellPrice]]</f>
        <v>4800</v>
      </c>
      <c r="F3134" t="s">
        <v>2927</v>
      </c>
      <c r="G3134" t="s">
        <v>13</v>
      </c>
      <c r="H3134" t="s">
        <v>1912</v>
      </c>
    </row>
    <row r="3135" spans="1:8" x14ac:dyDescent="0.35">
      <c r="A3135">
        <v>3134</v>
      </c>
      <c r="B3135" t="s">
        <v>2451</v>
      </c>
      <c r="C3135" t="s">
        <v>3348</v>
      </c>
      <c r="D3135" t="s">
        <v>11</v>
      </c>
      <c r="E3135" t="str">
        <f>FashionDataset[[#This Row],[SellPrice]]</f>
        <v>4800</v>
      </c>
      <c r="F3135" t="s">
        <v>2927</v>
      </c>
      <c r="G3135" t="s">
        <v>13</v>
      </c>
      <c r="H3135" t="s">
        <v>1912</v>
      </c>
    </row>
    <row r="3136" spans="1:8" x14ac:dyDescent="0.35">
      <c r="A3136">
        <v>3135</v>
      </c>
      <c r="B3136" t="s">
        <v>2068</v>
      </c>
      <c r="C3136" t="s">
        <v>3349</v>
      </c>
      <c r="D3136" t="s">
        <v>11</v>
      </c>
      <c r="E3136" t="str">
        <f>FashionDataset[[#This Row],[SellPrice]]</f>
        <v>998</v>
      </c>
      <c r="F3136" t="s">
        <v>3014</v>
      </c>
      <c r="G3136" t="s">
        <v>13</v>
      </c>
      <c r="H3136" t="s">
        <v>1912</v>
      </c>
    </row>
    <row r="3137" spans="1:8" x14ac:dyDescent="0.35">
      <c r="A3137">
        <v>3136</v>
      </c>
      <c r="B3137" t="s">
        <v>2451</v>
      </c>
      <c r="C3137" t="s">
        <v>3160</v>
      </c>
      <c r="D3137" t="s">
        <v>11</v>
      </c>
      <c r="E3137" t="str">
        <f>FashionDataset[[#This Row],[SellPrice]]</f>
        <v>1650</v>
      </c>
      <c r="F3137" t="s">
        <v>639</v>
      </c>
      <c r="G3137" t="s">
        <v>13</v>
      </c>
      <c r="H3137" t="s">
        <v>1912</v>
      </c>
    </row>
    <row r="3138" spans="1:8" x14ac:dyDescent="0.35">
      <c r="A3138">
        <v>3137</v>
      </c>
      <c r="B3138" t="s">
        <v>468</v>
      </c>
      <c r="C3138" t="s">
        <v>3350</v>
      </c>
      <c r="D3138" t="s">
        <v>27742</v>
      </c>
      <c r="E3138" t="str">
        <f>FashionDataset[[#This Row],[SellPrice]]</f>
        <v>999</v>
      </c>
      <c r="F3138" t="s">
        <v>42</v>
      </c>
      <c r="G3138" t="s">
        <v>13</v>
      </c>
      <c r="H3138" t="s">
        <v>1912</v>
      </c>
    </row>
    <row r="3139" spans="1:8" x14ac:dyDescent="0.35">
      <c r="A3139">
        <v>3138</v>
      </c>
      <c r="B3139" t="s">
        <v>963</v>
      </c>
      <c r="C3139" t="s">
        <v>3351</v>
      </c>
      <c r="D3139" t="s">
        <v>11</v>
      </c>
      <c r="E3139" t="str">
        <f>FashionDataset[[#This Row],[SellPrice]]</f>
        <v>1100</v>
      </c>
      <c r="F3139" t="s">
        <v>3075</v>
      </c>
      <c r="G3139" t="s">
        <v>13</v>
      </c>
      <c r="H3139" t="s">
        <v>1912</v>
      </c>
    </row>
    <row r="3140" spans="1:8" x14ac:dyDescent="0.35">
      <c r="A3140">
        <v>3139</v>
      </c>
      <c r="B3140" t="s">
        <v>2068</v>
      </c>
      <c r="C3140" t="s">
        <v>3352</v>
      </c>
      <c r="D3140" t="s">
        <v>11</v>
      </c>
      <c r="E3140" t="str">
        <f>FashionDataset[[#This Row],[SellPrice]]</f>
        <v>1398</v>
      </c>
      <c r="F3140" t="s">
        <v>3065</v>
      </c>
      <c r="G3140" t="s">
        <v>13</v>
      </c>
      <c r="H3140" t="s">
        <v>1912</v>
      </c>
    </row>
    <row r="3141" spans="1:8" x14ac:dyDescent="0.35">
      <c r="A3141">
        <v>3140</v>
      </c>
      <c r="B3141" t="s">
        <v>2451</v>
      </c>
      <c r="C3141" t="s">
        <v>3353</v>
      </c>
      <c r="D3141" t="s">
        <v>11</v>
      </c>
      <c r="E3141" t="str">
        <f>FashionDataset[[#This Row],[SellPrice]]</f>
        <v>3455</v>
      </c>
      <c r="F3141" t="s">
        <v>3354</v>
      </c>
      <c r="G3141" t="s">
        <v>13</v>
      </c>
      <c r="H3141" t="s">
        <v>1912</v>
      </c>
    </row>
    <row r="3142" spans="1:8" x14ac:dyDescent="0.35">
      <c r="A3142">
        <v>3141</v>
      </c>
      <c r="B3142" t="s">
        <v>564</v>
      </c>
      <c r="C3142" t="s">
        <v>3355</v>
      </c>
      <c r="D3142" t="s">
        <v>27723</v>
      </c>
      <c r="E3142" t="str">
        <f>FashionDataset[[#This Row],[SellPrice]]</f>
        <v>499</v>
      </c>
      <c r="F3142" t="s">
        <v>573</v>
      </c>
      <c r="G3142" t="s">
        <v>13</v>
      </c>
      <c r="H3142" t="s">
        <v>1912</v>
      </c>
    </row>
    <row r="3143" spans="1:8" x14ac:dyDescent="0.35">
      <c r="A3143">
        <v>3142</v>
      </c>
      <c r="B3143" t="s">
        <v>2451</v>
      </c>
      <c r="C3143" t="s">
        <v>3356</v>
      </c>
      <c r="D3143" t="s">
        <v>11</v>
      </c>
      <c r="E3143" t="str">
        <f>FashionDataset[[#This Row],[SellPrice]]</f>
        <v>1650</v>
      </c>
      <c r="F3143" t="s">
        <v>639</v>
      </c>
      <c r="G3143" t="s">
        <v>13</v>
      </c>
      <c r="H3143" t="s">
        <v>1912</v>
      </c>
    </row>
    <row r="3144" spans="1:8" x14ac:dyDescent="0.35">
      <c r="A3144">
        <v>3143</v>
      </c>
      <c r="B3144" t="s">
        <v>564</v>
      </c>
      <c r="C3144" t="s">
        <v>3357</v>
      </c>
      <c r="D3144" t="s">
        <v>27901</v>
      </c>
      <c r="E3144" t="str">
        <f>FashionDataset[[#This Row],[SellPrice]]</f>
        <v>599</v>
      </c>
      <c r="F3144" t="s">
        <v>151</v>
      </c>
      <c r="G3144" t="s">
        <v>13</v>
      </c>
      <c r="H3144" t="s">
        <v>1912</v>
      </c>
    </row>
    <row r="3145" spans="1:8" x14ac:dyDescent="0.35">
      <c r="A3145">
        <v>3144</v>
      </c>
      <c r="B3145" t="s">
        <v>2451</v>
      </c>
      <c r="C3145" t="s">
        <v>3358</v>
      </c>
      <c r="D3145" t="s">
        <v>11</v>
      </c>
      <c r="E3145" t="str">
        <f>FashionDataset[[#This Row],[SellPrice]]</f>
        <v>2990</v>
      </c>
      <c r="F3145" t="s">
        <v>124</v>
      </c>
      <c r="G3145" t="s">
        <v>13</v>
      </c>
      <c r="H3145" t="s">
        <v>1912</v>
      </c>
    </row>
    <row r="3146" spans="1:8" x14ac:dyDescent="0.35">
      <c r="A3146">
        <v>3145</v>
      </c>
      <c r="B3146" t="s">
        <v>2451</v>
      </c>
      <c r="C3146" t="s">
        <v>3359</v>
      </c>
      <c r="D3146" t="s">
        <v>11</v>
      </c>
      <c r="E3146" t="str">
        <f>FashionDataset[[#This Row],[SellPrice]]</f>
        <v>2990</v>
      </c>
      <c r="F3146" t="s">
        <v>124</v>
      </c>
      <c r="G3146" t="s">
        <v>13</v>
      </c>
      <c r="H3146" t="s">
        <v>1912</v>
      </c>
    </row>
    <row r="3147" spans="1:8" x14ac:dyDescent="0.35">
      <c r="A3147">
        <v>3146</v>
      </c>
      <c r="B3147" t="s">
        <v>2451</v>
      </c>
      <c r="C3147" t="s">
        <v>3337</v>
      </c>
      <c r="D3147" t="s">
        <v>11</v>
      </c>
      <c r="E3147" t="str">
        <f>FashionDataset[[#This Row],[SellPrice]]</f>
        <v>3250</v>
      </c>
      <c r="F3147" t="s">
        <v>2711</v>
      </c>
      <c r="G3147" t="s">
        <v>13</v>
      </c>
      <c r="H3147" t="s">
        <v>1912</v>
      </c>
    </row>
    <row r="3148" spans="1:8" x14ac:dyDescent="0.35">
      <c r="A3148">
        <v>3147</v>
      </c>
      <c r="B3148" t="s">
        <v>2068</v>
      </c>
      <c r="C3148" t="s">
        <v>3360</v>
      </c>
      <c r="D3148" t="s">
        <v>11</v>
      </c>
      <c r="E3148" t="str">
        <f>FashionDataset[[#This Row],[SellPrice]]</f>
        <v>1598</v>
      </c>
      <c r="F3148" t="s">
        <v>2991</v>
      </c>
      <c r="G3148" t="s">
        <v>13</v>
      </c>
      <c r="H3148" t="s">
        <v>1912</v>
      </c>
    </row>
    <row r="3149" spans="1:8" x14ac:dyDescent="0.35">
      <c r="A3149">
        <v>3148</v>
      </c>
      <c r="B3149" t="s">
        <v>564</v>
      </c>
      <c r="C3149" t="s">
        <v>3250</v>
      </c>
      <c r="D3149" t="s">
        <v>27940</v>
      </c>
      <c r="E3149" t="str">
        <f>FashionDataset[[#This Row],[SellPrice]]</f>
        <v>449</v>
      </c>
      <c r="F3149" t="s">
        <v>735</v>
      </c>
      <c r="G3149" t="s">
        <v>13</v>
      </c>
      <c r="H3149" t="s">
        <v>1912</v>
      </c>
    </row>
    <row r="3150" spans="1:8" x14ac:dyDescent="0.35">
      <c r="A3150">
        <v>3149</v>
      </c>
      <c r="B3150" t="s">
        <v>2451</v>
      </c>
      <c r="C3150" t="s">
        <v>3361</v>
      </c>
      <c r="D3150" t="s">
        <v>11</v>
      </c>
      <c r="E3150" t="str">
        <f>FashionDataset[[#This Row],[SellPrice]]</f>
        <v>4900</v>
      </c>
      <c r="F3150" t="s">
        <v>2413</v>
      </c>
      <c r="G3150" t="s">
        <v>13</v>
      </c>
      <c r="H3150" t="s">
        <v>1912</v>
      </c>
    </row>
    <row r="3151" spans="1:8" x14ac:dyDescent="0.35">
      <c r="A3151">
        <v>3150</v>
      </c>
      <c r="B3151" t="s">
        <v>744</v>
      </c>
      <c r="C3151" t="s">
        <v>3362</v>
      </c>
      <c r="D3151" t="s">
        <v>27720</v>
      </c>
      <c r="E3151" t="str">
        <f>FashionDataset[[#This Row],[SellPrice]]</f>
        <v>2900</v>
      </c>
      <c r="F3151" t="s">
        <v>746</v>
      </c>
      <c r="G3151" t="s">
        <v>13</v>
      </c>
      <c r="H3151" t="s">
        <v>1912</v>
      </c>
    </row>
    <row r="3152" spans="1:8" x14ac:dyDescent="0.35">
      <c r="A3152">
        <v>3151</v>
      </c>
      <c r="B3152" t="s">
        <v>2451</v>
      </c>
      <c r="C3152" t="s">
        <v>3231</v>
      </c>
      <c r="D3152" t="s">
        <v>11</v>
      </c>
      <c r="E3152" t="str">
        <f>FashionDataset[[#This Row],[SellPrice]]</f>
        <v>1990</v>
      </c>
      <c r="F3152" t="s">
        <v>325</v>
      </c>
      <c r="G3152" t="s">
        <v>13</v>
      </c>
      <c r="H3152" t="s">
        <v>1912</v>
      </c>
    </row>
    <row r="3153" spans="1:8" x14ac:dyDescent="0.35">
      <c r="A3153">
        <v>3152</v>
      </c>
      <c r="B3153" t="s">
        <v>564</v>
      </c>
      <c r="C3153" t="s">
        <v>3188</v>
      </c>
      <c r="D3153" t="s">
        <v>27719</v>
      </c>
      <c r="E3153" t="str">
        <f>FashionDataset[[#This Row],[SellPrice]]</f>
        <v>499</v>
      </c>
      <c r="F3153" t="s">
        <v>573</v>
      </c>
      <c r="G3153" t="s">
        <v>13</v>
      </c>
      <c r="H3153" t="s">
        <v>1912</v>
      </c>
    </row>
    <row r="3154" spans="1:8" x14ac:dyDescent="0.35">
      <c r="A3154">
        <v>3153</v>
      </c>
      <c r="B3154" t="s">
        <v>2451</v>
      </c>
      <c r="C3154" t="s">
        <v>3363</v>
      </c>
      <c r="D3154" t="s">
        <v>11</v>
      </c>
      <c r="E3154" t="str">
        <f>FashionDataset[[#This Row],[SellPrice]]</f>
        <v>2425</v>
      </c>
      <c r="F3154" t="s">
        <v>3326</v>
      </c>
      <c r="G3154" t="s">
        <v>13</v>
      </c>
      <c r="H3154" t="s">
        <v>1912</v>
      </c>
    </row>
    <row r="3155" spans="1:8" x14ac:dyDescent="0.35">
      <c r="A3155">
        <v>3154</v>
      </c>
      <c r="B3155" t="s">
        <v>2068</v>
      </c>
      <c r="C3155" t="s">
        <v>3364</v>
      </c>
      <c r="D3155" t="s">
        <v>11</v>
      </c>
      <c r="E3155" t="str">
        <f>FashionDataset[[#This Row],[SellPrice]]</f>
        <v>998</v>
      </c>
      <c r="F3155" t="s">
        <v>3014</v>
      </c>
      <c r="G3155" t="s">
        <v>13</v>
      </c>
      <c r="H3155" t="s">
        <v>1912</v>
      </c>
    </row>
    <row r="3156" spans="1:8" x14ac:dyDescent="0.35">
      <c r="A3156">
        <v>3155</v>
      </c>
      <c r="B3156" t="s">
        <v>1926</v>
      </c>
      <c r="C3156" t="s">
        <v>2511</v>
      </c>
      <c r="D3156" t="s">
        <v>27723</v>
      </c>
      <c r="E3156" t="str">
        <f>FashionDataset[[#This Row],[SellPrice]]</f>
        <v>1299</v>
      </c>
      <c r="F3156" t="s">
        <v>12</v>
      </c>
      <c r="G3156" t="s">
        <v>13</v>
      </c>
      <c r="H3156" t="s">
        <v>1912</v>
      </c>
    </row>
    <row r="3157" spans="1:8" x14ac:dyDescent="0.35">
      <c r="A3157">
        <v>3156</v>
      </c>
      <c r="B3157" t="s">
        <v>2068</v>
      </c>
      <c r="C3157" t="s">
        <v>3365</v>
      </c>
      <c r="D3157" t="s">
        <v>11</v>
      </c>
      <c r="E3157" t="str">
        <f>FashionDataset[[#This Row],[SellPrice]]</f>
        <v>798</v>
      </c>
      <c r="F3157" t="s">
        <v>3366</v>
      </c>
      <c r="G3157" t="s">
        <v>13</v>
      </c>
      <c r="H3157" t="s">
        <v>1912</v>
      </c>
    </row>
    <row r="3158" spans="1:8" x14ac:dyDescent="0.35">
      <c r="A3158">
        <v>3157</v>
      </c>
      <c r="B3158" t="s">
        <v>2451</v>
      </c>
      <c r="C3158" t="s">
        <v>3348</v>
      </c>
      <c r="D3158" t="s">
        <v>11</v>
      </c>
      <c r="E3158" t="str">
        <f>FashionDataset[[#This Row],[SellPrice]]</f>
        <v>4800</v>
      </c>
      <c r="F3158" t="s">
        <v>2927</v>
      </c>
      <c r="G3158" t="s">
        <v>13</v>
      </c>
      <c r="H3158" t="s">
        <v>1912</v>
      </c>
    </row>
    <row r="3159" spans="1:8" x14ac:dyDescent="0.35">
      <c r="A3159">
        <v>3158</v>
      </c>
      <c r="B3159" t="s">
        <v>2451</v>
      </c>
      <c r="C3159" t="s">
        <v>3321</v>
      </c>
      <c r="D3159" t="s">
        <v>11</v>
      </c>
      <c r="E3159" t="str">
        <f>FashionDataset[[#This Row],[SellPrice]]</f>
        <v>2990</v>
      </c>
      <c r="F3159" t="s">
        <v>124</v>
      </c>
      <c r="G3159" t="s">
        <v>13</v>
      </c>
      <c r="H3159" t="s">
        <v>1912</v>
      </c>
    </row>
    <row r="3160" spans="1:8" x14ac:dyDescent="0.35">
      <c r="A3160">
        <v>3159</v>
      </c>
      <c r="B3160" t="s">
        <v>2451</v>
      </c>
      <c r="C3160" t="s">
        <v>3367</v>
      </c>
      <c r="D3160" t="s">
        <v>11</v>
      </c>
      <c r="E3160" t="str">
        <f>FashionDataset[[#This Row],[SellPrice]]</f>
        <v>2890</v>
      </c>
      <c r="F3160" t="s">
        <v>1151</v>
      </c>
      <c r="G3160" t="s">
        <v>13</v>
      </c>
      <c r="H3160" t="s">
        <v>1912</v>
      </c>
    </row>
    <row r="3161" spans="1:8" x14ac:dyDescent="0.35">
      <c r="A3161">
        <v>3160</v>
      </c>
      <c r="B3161" t="s">
        <v>320</v>
      </c>
      <c r="C3161" t="s">
        <v>3368</v>
      </c>
      <c r="D3161" t="s">
        <v>27949</v>
      </c>
      <c r="E3161" t="str">
        <f>FashionDataset[[#This Row],[SellPrice]]</f>
        <v>1499</v>
      </c>
      <c r="F3161" t="s">
        <v>66</v>
      </c>
      <c r="G3161" t="s">
        <v>13</v>
      </c>
      <c r="H3161" t="s">
        <v>1912</v>
      </c>
    </row>
    <row r="3162" spans="1:8" x14ac:dyDescent="0.35">
      <c r="A3162">
        <v>3161</v>
      </c>
      <c r="B3162" t="s">
        <v>2451</v>
      </c>
      <c r="C3162" t="s">
        <v>3370</v>
      </c>
      <c r="D3162" t="s">
        <v>11</v>
      </c>
      <c r="E3162" t="str">
        <f>FashionDataset[[#This Row],[SellPrice]]</f>
        <v>3990</v>
      </c>
      <c r="F3162" t="s">
        <v>3371</v>
      </c>
      <c r="G3162" t="s">
        <v>13</v>
      </c>
      <c r="H3162" t="s">
        <v>1912</v>
      </c>
    </row>
    <row r="3163" spans="1:8" x14ac:dyDescent="0.35">
      <c r="A3163">
        <v>3162</v>
      </c>
      <c r="B3163" t="s">
        <v>320</v>
      </c>
      <c r="C3163" t="s">
        <v>3372</v>
      </c>
      <c r="D3163" t="s">
        <v>11</v>
      </c>
      <c r="E3163" t="str">
        <f>FashionDataset[[#This Row],[SellPrice]]</f>
        <v>1699</v>
      </c>
      <c r="F3163" t="s">
        <v>61</v>
      </c>
      <c r="G3163" t="s">
        <v>13</v>
      </c>
      <c r="H3163" t="s">
        <v>1912</v>
      </c>
    </row>
    <row r="3164" spans="1:8" x14ac:dyDescent="0.35">
      <c r="A3164">
        <v>3163</v>
      </c>
      <c r="B3164" t="s">
        <v>2451</v>
      </c>
      <c r="C3164" t="s">
        <v>3373</v>
      </c>
      <c r="D3164" t="s">
        <v>11</v>
      </c>
      <c r="E3164" t="str">
        <f>FashionDataset[[#This Row],[SellPrice]]</f>
        <v>2150</v>
      </c>
      <c r="F3164" t="s">
        <v>3258</v>
      </c>
      <c r="G3164" t="s">
        <v>13</v>
      </c>
      <c r="H3164" t="s">
        <v>1912</v>
      </c>
    </row>
    <row r="3165" spans="1:8" x14ac:dyDescent="0.35">
      <c r="A3165">
        <v>3164</v>
      </c>
      <c r="B3165" t="s">
        <v>2451</v>
      </c>
      <c r="C3165" t="s">
        <v>3231</v>
      </c>
      <c r="D3165" t="s">
        <v>11</v>
      </c>
      <c r="E3165" t="str">
        <f>FashionDataset[[#This Row],[SellPrice]]</f>
        <v>2600</v>
      </c>
      <c r="F3165" t="s">
        <v>190</v>
      </c>
      <c r="G3165" t="s">
        <v>13</v>
      </c>
      <c r="H3165" t="s">
        <v>1912</v>
      </c>
    </row>
    <row r="3166" spans="1:8" x14ac:dyDescent="0.35">
      <c r="A3166">
        <v>3165</v>
      </c>
      <c r="B3166" t="s">
        <v>564</v>
      </c>
      <c r="C3166" t="s">
        <v>3374</v>
      </c>
      <c r="D3166" t="s">
        <v>27901</v>
      </c>
      <c r="E3166" t="str">
        <f>FashionDataset[[#This Row],[SellPrice]]</f>
        <v>599</v>
      </c>
      <c r="F3166" t="s">
        <v>151</v>
      </c>
      <c r="G3166" t="s">
        <v>13</v>
      </c>
      <c r="H3166" t="s">
        <v>1912</v>
      </c>
    </row>
    <row r="3167" spans="1:8" x14ac:dyDescent="0.35">
      <c r="A3167">
        <v>3166</v>
      </c>
      <c r="B3167" t="s">
        <v>1926</v>
      </c>
      <c r="C3167" t="s">
        <v>3375</v>
      </c>
      <c r="D3167" t="s">
        <v>27719</v>
      </c>
      <c r="E3167" t="str">
        <f>FashionDataset[[#This Row],[SellPrice]]</f>
        <v>1399</v>
      </c>
      <c r="F3167" t="s">
        <v>121</v>
      </c>
      <c r="G3167" t="s">
        <v>13</v>
      </c>
      <c r="H3167" t="s">
        <v>1912</v>
      </c>
    </row>
    <row r="3168" spans="1:8" x14ac:dyDescent="0.35">
      <c r="A3168">
        <v>3167</v>
      </c>
      <c r="B3168" t="s">
        <v>564</v>
      </c>
      <c r="C3168" t="s">
        <v>2586</v>
      </c>
      <c r="D3168" t="s">
        <v>27719</v>
      </c>
      <c r="E3168" t="str">
        <f>FashionDataset[[#This Row],[SellPrice]]</f>
        <v>499</v>
      </c>
      <c r="F3168" t="s">
        <v>573</v>
      </c>
      <c r="G3168" t="s">
        <v>13</v>
      </c>
      <c r="H3168" t="s">
        <v>1912</v>
      </c>
    </row>
    <row r="3169" spans="1:8" x14ac:dyDescent="0.35">
      <c r="A3169">
        <v>3168</v>
      </c>
      <c r="B3169" t="s">
        <v>564</v>
      </c>
      <c r="C3169" t="s">
        <v>3376</v>
      </c>
      <c r="D3169" t="s">
        <v>27804</v>
      </c>
      <c r="E3169" t="str">
        <f>FashionDataset[[#This Row],[SellPrice]]</f>
        <v>1299</v>
      </c>
      <c r="F3169" t="s">
        <v>12</v>
      </c>
      <c r="G3169" t="s">
        <v>13</v>
      </c>
      <c r="H3169" t="s">
        <v>1912</v>
      </c>
    </row>
    <row r="3170" spans="1:8" x14ac:dyDescent="0.35">
      <c r="A3170">
        <v>3169</v>
      </c>
      <c r="B3170" t="s">
        <v>1926</v>
      </c>
      <c r="C3170" t="s">
        <v>3377</v>
      </c>
      <c r="D3170" t="s">
        <v>27719</v>
      </c>
      <c r="E3170" t="str">
        <f>FashionDataset[[#This Row],[SellPrice]]</f>
        <v>599</v>
      </c>
      <c r="F3170" t="s">
        <v>151</v>
      </c>
      <c r="G3170" t="s">
        <v>13</v>
      </c>
      <c r="H3170" t="s">
        <v>1912</v>
      </c>
    </row>
    <row r="3171" spans="1:8" x14ac:dyDescent="0.35">
      <c r="A3171">
        <v>3170</v>
      </c>
      <c r="B3171" t="s">
        <v>2451</v>
      </c>
      <c r="C3171" t="s">
        <v>3378</v>
      </c>
      <c r="D3171" t="s">
        <v>11</v>
      </c>
      <c r="E3171" t="str">
        <f>FashionDataset[[#This Row],[SellPrice]]</f>
        <v>1550</v>
      </c>
      <c r="F3171" t="s">
        <v>3379</v>
      </c>
      <c r="G3171" t="s">
        <v>13</v>
      </c>
      <c r="H3171" t="s">
        <v>1912</v>
      </c>
    </row>
    <row r="3172" spans="1:8" x14ac:dyDescent="0.35">
      <c r="A3172">
        <v>3171</v>
      </c>
      <c r="B3172" t="s">
        <v>564</v>
      </c>
      <c r="C3172" t="s">
        <v>3380</v>
      </c>
      <c r="D3172" t="s">
        <v>27866</v>
      </c>
      <c r="E3172" t="str">
        <f>FashionDataset[[#This Row],[SellPrice]]</f>
        <v>999</v>
      </c>
      <c r="F3172" t="s">
        <v>42</v>
      </c>
      <c r="G3172" t="s">
        <v>13</v>
      </c>
      <c r="H3172" t="s">
        <v>1912</v>
      </c>
    </row>
    <row r="3173" spans="1:8" x14ac:dyDescent="0.35">
      <c r="A3173">
        <v>3172</v>
      </c>
      <c r="B3173" t="s">
        <v>564</v>
      </c>
      <c r="C3173" t="s">
        <v>3381</v>
      </c>
      <c r="D3173" t="s">
        <v>27719</v>
      </c>
      <c r="E3173" t="str">
        <f>FashionDataset[[#This Row],[SellPrice]]</f>
        <v>499</v>
      </c>
      <c r="F3173" t="s">
        <v>573</v>
      </c>
      <c r="G3173" t="s">
        <v>13</v>
      </c>
      <c r="H3173" t="s">
        <v>1912</v>
      </c>
    </row>
    <row r="3174" spans="1:8" x14ac:dyDescent="0.35">
      <c r="A3174">
        <v>3173</v>
      </c>
      <c r="B3174" t="s">
        <v>2451</v>
      </c>
      <c r="C3174" t="s">
        <v>3382</v>
      </c>
      <c r="D3174" t="s">
        <v>11</v>
      </c>
      <c r="E3174" t="str">
        <f>FashionDataset[[#This Row],[SellPrice]]</f>
        <v>1400</v>
      </c>
      <c r="F3174" t="s">
        <v>988</v>
      </c>
      <c r="G3174" t="s">
        <v>13</v>
      </c>
      <c r="H3174" t="s">
        <v>1912</v>
      </c>
    </row>
    <row r="3175" spans="1:8" x14ac:dyDescent="0.35">
      <c r="A3175">
        <v>3174</v>
      </c>
      <c r="B3175" t="s">
        <v>2451</v>
      </c>
      <c r="C3175" t="s">
        <v>3383</v>
      </c>
      <c r="D3175" t="s">
        <v>11</v>
      </c>
      <c r="E3175" t="str">
        <f>FashionDataset[[#This Row],[SellPrice]]</f>
        <v>3455</v>
      </c>
      <c r="F3175" t="s">
        <v>3354</v>
      </c>
      <c r="G3175" t="s">
        <v>13</v>
      </c>
      <c r="H3175" t="s">
        <v>1912</v>
      </c>
    </row>
    <row r="3176" spans="1:8" x14ac:dyDescent="0.35">
      <c r="A3176">
        <v>3175</v>
      </c>
      <c r="B3176" t="s">
        <v>1926</v>
      </c>
      <c r="C3176" t="s">
        <v>3384</v>
      </c>
      <c r="D3176" t="s">
        <v>27719</v>
      </c>
      <c r="E3176" t="str">
        <f>FashionDataset[[#This Row],[SellPrice]]</f>
        <v>999</v>
      </c>
      <c r="F3176" t="s">
        <v>42</v>
      </c>
      <c r="G3176" t="s">
        <v>13</v>
      </c>
      <c r="H3176" t="s">
        <v>1912</v>
      </c>
    </row>
    <row r="3177" spans="1:8" x14ac:dyDescent="0.35">
      <c r="A3177">
        <v>3176</v>
      </c>
      <c r="B3177" t="s">
        <v>564</v>
      </c>
      <c r="C3177" t="s">
        <v>3385</v>
      </c>
      <c r="D3177" t="s">
        <v>27939</v>
      </c>
      <c r="E3177" t="str">
        <f>FashionDataset[[#This Row],[SellPrice]]</f>
        <v>599</v>
      </c>
      <c r="F3177" t="s">
        <v>151</v>
      </c>
      <c r="G3177" t="s">
        <v>13</v>
      </c>
      <c r="H3177" t="s">
        <v>1912</v>
      </c>
    </row>
    <row r="3178" spans="1:8" x14ac:dyDescent="0.35">
      <c r="A3178">
        <v>3177</v>
      </c>
      <c r="B3178" t="s">
        <v>2451</v>
      </c>
      <c r="C3178" t="s">
        <v>3386</v>
      </c>
      <c r="D3178" t="s">
        <v>11</v>
      </c>
      <c r="E3178" t="str">
        <f>FashionDataset[[#This Row],[SellPrice]]</f>
        <v>3100</v>
      </c>
      <c r="F3178" t="s">
        <v>3094</v>
      </c>
      <c r="G3178" t="s">
        <v>13</v>
      </c>
      <c r="H3178" t="s">
        <v>1912</v>
      </c>
    </row>
    <row r="3179" spans="1:8" x14ac:dyDescent="0.35">
      <c r="A3179">
        <v>3178</v>
      </c>
      <c r="B3179" t="s">
        <v>2068</v>
      </c>
      <c r="C3179" t="s">
        <v>3387</v>
      </c>
      <c r="D3179" t="s">
        <v>11</v>
      </c>
      <c r="E3179" t="str">
        <f>FashionDataset[[#This Row],[SellPrice]]</f>
        <v>998</v>
      </c>
      <c r="F3179" t="s">
        <v>3014</v>
      </c>
      <c r="G3179" t="s">
        <v>13</v>
      </c>
      <c r="H3179" t="s">
        <v>1912</v>
      </c>
    </row>
    <row r="3180" spans="1:8" x14ac:dyDescent="0.35">
      <c r="A3180">
        <v>3179</v>
      </c>
      <c r="B3180" t="s">
        <v>2068</v>
      </c>
      <c r="C3180" t="s">
        <v>3388</v>
      </c>
      <c r="D3180" t="s">
        <v>11</v>
      </c>
      <c r="E3180" t="str">
        <f>FashionDataset[[#This Row],[SellPrice]]</f>
        <v>998</v>
      </c>
      <c r="F3180" t="s">
        <v>3014</v>
      </c>
      <c r="G3180" t="s">
        <v>13</v>
      </c>
      <c r="H3180" t="s">
        <v>1912</v>
      </c>
    </row>
    <row r="3181" spans="1:8" x14ac:dyDescent="0.35">
      <c r="A3181">
        <v>3180</v>
      </c>
      <c r="B3181" t="s">
        <v>586</v>
      </c>
      <c r="C3181" t="s">
        <v>3124</v>
      </c>
      <c r="D3181" t="s">
        <v>27830</v>
      </c>
      <c r="E3181" t="str">
        <f>FashionDataset[[#This Row],[SellPrice]]</f>
        <v>2799</v>
      </c>
      <c r="F3181" t="s">
        <v>45</v>
      </c>
      <c r="G3181" t="s">
        <v>13</v>
      </c>
      <c r="H3181" t="s">
        <v>1912</v>
      </c>
    </row>
    <row r="3182" spans="1:8" x14ac:dyDescent="0.35">
      <c r="A3182">
        <v>3181</v>
      </c>
      <c r="B3182" t="s">
        <v>2451</v>
      </c>
      <c r="C3182" t="s">
        <v>2777</v>
      </c>
      <c r="D3182" t="s">
        <v>11</v>
      </c>
      <c r="E3182" t="str">
        <f>FashionDataset[[#This Row],[SellPrice]]</f>
        <v>1650</v>
      </c>
      <c r="F3182" t="s">
        <v>639</v>
      </c>
      <c r="G3182" t="s">
        <v>13</v>
      </c>
      <c r="H3182" t="s">
        <v>1912</v>
      </c>
    </row>
    <row r="3183" spans="1:8" x14ac:dyDescent="0.35">
      <c r="A3183">
        <v>3182</v>
      </c>
      <c r="B3183" t="s">
        <v>564</v>
      </c>
      <c r="C3183" t="s">
        <v>2925</v>
      </c>
      <c r="D3183" t="s">
        <v>27719</v>
      </c>
      <c r="E3183" t="str">
        <f>FashionDataset[[#This Row],[SellPrice]]</f>
        <v>499</v>
      </c>
      <c r="F3183" t="s">
        <v>573</v>
      </c>
      <c r="G3183" t="s">
        <v>13</v>
      </c>
      <c r="H3183" t="s">
        <v>1912</v>
      </c>
    </row>
    <row r="3184" spans="1:8" x14ac:dyDescent="0.35">
      <c r="A3184">
        <v>3183</v>
      </c>
      <c r="B3184" t="s">
        <v>2451</v>
      </c>
      <c r="C3184" t="s">
        <v>3389</v>
      </c>
      <c r="D3184" t="s">
        <v>11</v>
      </c>
      <c r="E3184" t="str">
        <f>FashionDataset[[#This Row],[SellPrice]]</f>
        <v>4900</v>
      </c>
      <c r="F3184" t="s">
        <v>2413</v>
      </c>
      <c r="G3184" t="s">
        <v>13</v>
      </c>
      <c r="H3184" t="s">
        <v>1912</v>
      </c>
    </row>
    <row r="3185" spans="1:8" x14ac:dyDescent="0.35">
      <c r="A3185">
        <v>3184</v>
      </c>
      <c r="B3185" t="s">
        <v>2451</v>
      </c>
      <c r="C3185" t="s">
        <v>3390</v>
      </c>
      <c r="D3185" t="s">
        <v>11</v>
      </c>
      <c r="E3185" t="str">
        <f>FashionDataset[[#This Row],[SellPrice]]</f>
        <v>1800</v>
      </c>
      <c r="F3185" t="s">
        <v>464</v>
      </c>
      <c r="G3185" t="s">
        <v>13</v>
      </c>
      <c r="H3185" t="s">
        <v>1912</v>
      </c>
    </row>
    <row r="3186" spans="1:8" x14ac:dyDescent="0.35">
      <c r="A3186">
        <v>3185</v>
      </c>
      <c r="B3186" t="s">
        <v>468</v>
      </c>
      <c r="C3186" t="s">
        <v>3391</v>
      </c>
      <c r="D3186" t="s">
        <v>27734</v>
      </c>
      <c r="E3186" t="str">
        <f>FashionDataset[[#This Row],[SellPrice]]</f>
        <v>2899</v>
      </c>
      <c r="F3186" t="s">
        <v>105</v>
      </c>
      <c r="G3186" t="s">
        <v>13</v>
      </c>
      <c r="H3186" t="s">
        <v>1912</v>
      </c>
    </row>
    <row r="3187" spans="1:8" x14ac:dyDescent="0.35">
      <c r="A3187">
        <v>3186</v>
      </c>
      <c r="B3187" t="s">
        <v>586</v>
      </c>
      <c r="C3187" t="s">
        <v>3392</v>
      </c>
      <c r="D3187" t="s">
        <v>27830</v>
      </c>
      <c r="E3187" t="str">
        <f>FashionDataset[[#This Row],[SellPrice]]</f>
        <v>1999</v>
      </c>
      <c r="F3187" t="s">
        <v>33</v>
      </c>
      <c r="G3187" t="s">
        <v>13</v>
      </c>
      <c r="H3187" t="s">
        <v>1912</v>
      </c>
    </row>
    <row r="3188" spans="1:8" x14ac:dyDescent="0.35">
      <c r="A3188">
        <v>3187</v>
      </c>
      <c r="B3188" t="s">
        <v>320</v>
      </c>
      <c r="C3188" t="s">
        <v>3393</v>
      </c>
      <c r="D3188" t="s">
        <v>27804</v>
      </c>
      <c r="E3188" t="str">
        <f>FashionDataset[[#This Row],[SellPrice]]</f>
        <v>799</v>
      </c>
      <c r="F3188" t="s">
        <v>29</v>
      </c>
      <c r="G3188" t="s">
        <v>13</v>
      </c>
      <c r="H3188" t="s">
        <v>1912</v>
      </c>
    </row>
    <row r="3189" spans="1:8" x14ac:dyDescent="0.35">
      <c r="A3189">
        <v>3188</v>
      </c>
      <c r="B3189" t="s">
        <v>320</v>
      </c>
      <c r="C3189" t="s">
        <v>3394</v>
      </c>
      <c r="D3189" t="s">
        <v>27927</v>
      </c>
      <c r="E3189" t="str">
        <f>FashionDataset[[#This Row],[SellPrice]]</f>
        <v>1499</v>
      </c>
      <c r="F3189" t="s">
        <v>66</v>
      </c>
      <c r="G3189" t="s">
        <v>13</v>
      </c>
      <c r="H3189" t="s">
        <v>1912</v>
      </c>
    </row>
    <row r="3190" spans="1:8" x14ac:dyDescent="0.35">
      <c r="A3190">
        <v>3189</v>
      </c>
      <c r="B3190" t="s">
        <v>2451</v>
      </c>
      <c r="C3190" t="s">
        <v>3395</v>
      </c>
      <c r="D3190" t="s">
        <v>11</v>
      </c>
      <c r="E3190" t="str">
        <f>FashionDataset[[#This Row],[SellPrice]]</f>
        <v>2425</v>
      </c>
      <c r="F3190" t="s">
        <v>3326</v>
      </c>
      <c r="G3190" t="s">
        <v>13</v>
      </c>
      <c r="H3190" t="s">
        <v>1912</v>
      </c>
    </row>
    <row r="3191" spans="1:8" x14ac:dyDescent="0.35">
      <c r="A3191">
        <v>3190</v>
      </c>
      <c r="B3191" t="s">
        <v>2068</v>
      </c>
      <c r="C3191" t="s">
        <v>3396</v>
      </c>
      <c r="D3191" t="s">
        <v>11</v>
      </c>
      <c r="E3191" t="str">
        <f>FashionDataset[[#This Row],[SellPrice]]</f>
        <v>998</v>
      </c>
      <c r="F3191" t="s">
        <v>3014</v>
      </c>
      <c r="G3191" t="s">
        <v>13</v>
      </c>
      <c r="H3191" t="s">
        <v>1912</v>
      </c>
    </row>
    <row r="3192" spans="1:8" x14ac:dyDescent="0.35">
      <c r="A3192">
        <v>3191</v>
      </c>
      <c r="B3192" t="s">
        <v>564</v>
      </c>
      <c r="C3192" t="s">
        <v>3397</v>
      </c>
      <c r="D3192" t="s">
        <v>27905</v>
      </c>
      <c r="E3192" t="str">
        <f>FashionDataset[[#This Row],[SellPrice]]</f>
        <v>2499</v>
      </c>
      <c r="F3192" t="s">
        <v>114</v>
      </c>
      <c r="G3192" t="s">
        <v>13</v>
      </c>
      <c r="H3192" t="s">
        <v>1912</v>
      </c>
    </row>
    <row r="3193" spans="1:8" x14ac:dyDescent="0.35">
      <c r="A3193">
        <v>3192</v>
      </c>
      <c r="B3193" t="s">
        <v>2451</v>
      </c>
      <c r="C3193" t="s">
        <v>3398</v>
      </c>
      <c r="D3193" t="s">
        <v>11</v>
      </c>
      <c r="E3193" t="str">
        <f>FashionDataset[[#This Row],[SellPrice]]</f>
        <v>2550</v>
      </c>
      <c r="F3193" t="s">
        <v>3228</v>
      </c>
      <c r="G3193" t="s">
        <v>13</v>
      </c>
      <c r="H3193" t="s">
        <v>1912</v>
      </c>
    </row>
    <row r="3194" spans="1:8" x14ac:dyDescent="0.35">
      <c r="A3194">
        <v>3193</v>
      </c>
      <c r="B3194" t="s">
        <v>2451</v>
      </c>
      <c r="C3194" t="s">
        <v>3399</v>
      </c>
      <c r="D3194" t="s">
        <v>11</v>
      </c>
      <c r="E3194" t="str">
        <f>FashionDataset[[#This Row],[SellPrice]]</f>
        <v>3250</v>
      </c>
      <c r="F3194" t="s">
        <v>2711</v>
      </c>
      <c r="G3194" t="s">
        <v>13</v>
      </c>
      <c r="H3194" t="s">
        <v>1912</v>
      </c>
    </row>
    <row r="3195" spans="1:8" x14ac:dyDescent="0.35">
      <c r="A3195">
        <v>3194</v>
      </c>
      <c r="B3195" t="s">
        <v>2451</v>
      </c>
      <c r="C3195" t="s">
        <v>3400</v>
      </c>
      <c r="D3195" t="s">
        <v>11</v>
      </c>
      <c r="E3195" t="str">
        <f>FashionDataset[[#This Row],[SellPrice]]</f>
        <v>2690</v>
      </c>
      <c r="F3195" t="s">
        <v>743</v>
      </c>
      <c r="G3195" t="s">
        <v>13</v>
      </c>
      <c r="H3195" t="s">
        <v>1912</v>
      </c>
    </row>
    <row r="3196" spans="1:8" x14ac:dyDescent="0.35">
      <c r="A3196">
        <v>3195</v>
      </c>
      <c r="B3196" t="s">
        <v>2068</v>
      </c>
      <c r="C3196" t="s">
        <v>3184</v>
      </c>
      <c r="D3196" t="s">
        <v>11</v>
      </c>
      <c r="E3196" t="str">
        <f>FashionDataset[[#This Row],[SellPrice]]</f>
        <v>3598</v>
      </c>
      <c r="F3196" t="s">
        <v>3185</v>
      </c>
      <c r="G3196" t="s">
        <v>13</v>
      </c>
      <c r="H3196" t="s">
        <v>1912</v>
      </c>
    </row>
    <row r="3197" spans="1:8" x14ac:dyDescent="0.35">
      <c r="A3197">
        <v>3196</v>
      </c>
      <c r="B3197" t="s">
        <v>2451</v>
      </c>
      <c r="C3197" t="s">
        <v>3401</v>
      </c>
      <c r="D3197" t="s">
        <v>11</v>
      </c>
      <c r="E3197" t="str">
        <f>FashionDataset[[#This Row],[SellPrice]]</f>
        <v>1500</v>
      </c>
      <c r="F3197" t="s">
        <v>1955</v>
      </c>
      <c r="G3197" t="s">
        <v>13</v>
      </c>
      <c r="H3197" t="s">
        <v>1912</v>
      </c>
    </row>
    <row r="3198" spans="1:8" x14ac:dyDescent="0.35">
      <c r="A3198">
        <v>3197</v>
      </c>
      <c r="B3198" t="s">
        <v>2068</v>
      </c>
      <c r="C3198" t="s">
        <v>3402</v>
      </c>
      <c r="D3198" t="s">
        <v>11</v>
      </c>
      <c r="E3198" t="str">
        <f>FashionDataset[[#This Row],[SellPrice]]</f>
        <v>998</v>
      </c>
      <c r="F3198" t="s">
        <v>3014</v>
      </c>
      <c r="G3198" t="s">
        <v>13</v>
      </c>
      <c r="H3198" t="s">
        <v>1912</v>
      </c>
    </row>
    <row r="3199" spans="1:8" x14ac:dyDescent="0.35">
      <c r="A3199">
        <v>3198</v>
      </c>
      <c r="B3199" t="s">
        <v>963</v>
      </c>
      <c r="C3199" t="s">
        <v>3403</v>
      </c>
      <c r="D3199" t="s">
        <v>11</v>
      </c>
      <c r="E3199" t="str">
        <f>FashionDataset[[#This Row],[SellPrice]]</f>
        <v>1400</v>
      </c>
      <c r="F3199" t="s">
        <v>988</v>
      </c>
      <c r="G3199" t="s">
        <v>13</v>
      </c>
      <c r="H3199" t="s">
        <v>1912</v>
      </c>
    </row>
    <row r="3200" spans="1:8" x14ac:dyDescent="0.35">
      <c r="A3200">
        <v>3199</v>
      </c>
      <c r="B3200" t="s">
        <v>2451</v>
      </c>
      <c r="C3200" t="s">
        <v>3404</v>
      </c>
      <c r="D3200" t="s">
        <v>11</v>
      </c>
      <c r="E3200" t="str">
        <f>FashionDataset[[#This Row],[SellPrice]]</f>
        <v>4900</v>
      </c>
      <c r="F3200" t="s">
        <v>2413</v>
      </c>
      <c r="G3200" t="s">
        <v>13</v>
      </c>
      <c r="H3200" t="s">
        <v>1912</v>
      </c>
    </row>
    <row r="3201" spans="1:8" x14ac:dyDescent="0.35">
      <c r="A3201">
        <v>3200</v>
      </c>
      <c r="B3201" t="s">
        <v>564</v>
      </c>
      <c r="C3201" t="s">
        <v>2911</v>
      </c>
      <c r="D3201" t="s">
        <v>27793</v>
      </c>
      <c r="E3201" t="str">
        <f>FashionDataset[[#This Row],[SellPrice]]</f>
        <v>2499</v>
      </c>
      <c r="F3201" t="s">
        <v>114</v>
      </c>
      <c r="G3201" t="s">
        <v>13</v>
      </c>
      <c r="H3201" t="s">
        <v>1912</v>
      </c>
    </row>
    <row r="3202" spans="1:8" x14ac:dyDescent="0.35">
      <c r="A3202">
        <v>3201</v>
      </c>
      <c r="B3202" t="s">
        <v>564</v>
      </c>
      <c r="C3202" t="s">
        <v>3405</v>
      </c>
      <c r="D3202" t="s">
        <v>27719</v>
      </c>
      <c r="E3202" t="str">
        <f>FashionDataset[[#This Row],[SellPrice]]</f>
        <v>499</v>
      </c>
      <c r="F3202" t="s">
        <v>573</v>
      </c>
      <c r="G3202" t="s">
        <v>13</v>
      </c>
      <c r="H3202" t="s">
        <v>1912</v>
      </c>
    </row>
    <row r="3203" spans="1:8" x14ac:dyDescent="0.35">
      <c r="A3203">
        <v>3202</v>
      </c>
      <c r="B3203" t="s">
        <v>564</v>
      </c>
      <c r="C3203" t="s">
        <v>3304</v>
      </c>
      <c r="D3203" t="s">
        <v>27719</v>
      </c>
      <c r="E3203" t="str">
        <f>FashionDataset[[#This Row],[SellPrice]]</f>
        <v>499</v>
      </c>
      <c r="F3203" t="s">
        <v>573</v>
      </c>
      <c r="G3203" t="s">
        <v>13</v>
      </c>
      <c r="H3203" t="s">
        <v>1912</v>
      </c>
    </row>
    <row r="3204" spans="1:8" x14ac:dyDescent="0.35">
      <c r="A3204">
        <v>3203</v>
      </c>
      <c r="B3204" t="s">
        <v>564</v>
      </c>
      <c r="C3204" t="s">
        <v>3406</v>
      </c>
      <c r="D3204" t="s">
        <v>27719</v>
      </c>
      <c r="E3204" t="str">
        <f>FashionDataset[[#This Row],[SellPrice]]</f>
        <v>449</v>
      </c>
      <c r="F3204" t="s">
        <v>735</v>
      </c>
      <c r="G3204" t="s">
        <v>13</v>
      </c>
      <c r="H3204" t="s">
        <v>1912</v>
      </c>
    </row>
    <row r="3205" spans="1:8" x14ac:dyDescent="0.35">
      <c r="A3205">
        <v>3204</v>
      </c>
      <c r="B3205" t="s">
        <v>586</v>
      </c>
      <c r="C3205" t="s">
        <v>3407</v>
      </c>
      <c r="D3205" t="s">
        <v>27830</v>
      </c>
      <c r="E3205" t="str">
        <f>FashionDataset[[#This Row],[SellPrice]]</f>
        <v>1699</v>
      </c>
      <c r="F3205" t="s">
        <v>61</v>
      </c>
      <c r="G3205" t="s">
        <v>13</v>
      </c>
      <c r="H3205" t="s">
        <v>1912</v>
      </c>
    </row>
    <row r="3206" spans="1:8" x14ac:dyDescent="0.35">
      <c r="A3206">
        <v>3205</v>
      </c>
      <c r="B3206" t="s">
        <v>468</v>
      </c>
      <c r="C3206" t="s">
        <v>3408</v>
      </c>
      <c r="D3206" t="s">
        <v>27734</v>
      </c>
      <c r="E3206" t="str">
        <f>FashionDataset[[#This Row],[SellPrice]]</f>
        <v>2399</v>
      </c>
      <c r="F3206" t="s">
        <v>198</v>
      </c>
      <c r="G3206" t="s">
        <v>13</v>
      </c>
      <c r="H3206" t="s">
        <v>1912</v>
      </c>
    </row>
    <row r="3207" spans="1:8" x14ac:dyDescent="0.35">
      <c r="A3207">
        <v>3206</v>
      </c>
      <c r="B3207" t="s">
        <v>2451</v>
      </c>
      <c r="C3207" t="s">
        <v>3409</v>
      </c>
      <c r="D3207" t="s">
        <v>11</v>
      </c>
      <c r="E3207" t="str">
        <f>FashionDataset[[#This Row],[SellPrice]]</f>
        <v>1700</v>
      </c>
      <c r="F3207" t="s">
        <v>2031</v>
      </c>
      <c r="G3207" t="s">
        <v>13</v>
      </c>
      <c r="H3207" t="s">
        <v>1912</v>
      </c>
    </row>
    <row r="3208" spans="1:8" x14ac:dyDescent="0.35">
      <c r="A3208">
        <v>3207</v>
      </c>
      <c r="B3208" t="s">
        <v>564</v>
      </c>
      <c r="C3208" t="s">
        <v>3410</v>
      </c>
      <c r="D3208" t="s">
        <v>27950</v>
      </c>
      <c r="E3208" t="str">
        <f>FashionDataset[[#This Row],[SellPrice]]</f>
        <v>599</v>
      </c>
      <c r="F3208" t="s">
        <v>151</v>
      </c>
      <c r="G3208" t="s">
        <v>13</v>
      </c>
      <c r="H3208" t="s">
        <v>1912</v>
      </c>
    </row>
    <row r="3209" spans="1:8" x14ac:dyDescent="0.35">
      <c r="A3209">
        <v>3208</v>
      </c>
      <c r="B3209" t="s">
        <v>1926</v>
      </c>
      <c r="C3209" t="s">
        <v>3411</v>
      </c>
      <c r="D3209" t="s">
        <v>27723</v>
      </c>
      <c r="E3209" t="str">
        <f>FashionDataset[[#This Row],[SellPrice]]</f>
        <v>2299</v>
      </c>
      <c r="F3209" t="s">
        <v>54</v>
      </c>
      <c r="G3209" t="s">
        <v>13</v>
      </c>
      <c r="H3209" t="s">
        <v>1912</v>
      </c>
    </row>
    <row r="3210" spans="1:8" x14ac:dyDescent="0.35">
      <c r="A3210">
        <v>3209</v>
      </c>
      <c r="B3210" t="s">
        <v>586</v>
      </c>
      <c r="C3210" t="s">
        <v>3412</v>
      </c>
      <c r="D3210" t="s">
        <v>27951</v>
      </c>
      <c r="E3210" t="str">
        <f>FashionDataset[[#This Row],[SellPrice]]</f>
        <v>1699</v>
      </c>
      <c r="F3210" t="s">
        <v>61</v>
      </c>
      <c r="G3210" t="s">
        <v>13</v>
      </c>
      <c r="H3210" t="s">
        <v>1912</v>
      </c>
    </row>
    <row r="3211" spans="1:8" x14ac:dyDescent="0.35">
      <c r="A3211">
        <v>3210</v>
      </c>
      <c r="B3211" t="s">
        <v>586</v>
      </c>
      <c r="C3211" t="s">
        <v>2056</v>
      </c>
      <c r="D3211" t="s">
        <v>27830</v>
      </c>
      <c r="E3211" t="str">
        <f>FashionDataset[[#This Row],[SellPrice]]</f>
        <v>2299</v>
      </c>
      <c r="F3211" t="s">
        <v>54</v>
      </c>
      <c r="G3211" t="s">
        <v>13</v>
      </c>
      <c r="H3211" t="s">
        <v>1912</v>
      </c>
    </row>
    <row r="3212" spans="1:8" x14ac:dyDescent="0.35">
      <c r="A3212">
        <v>3211</v>
      </c>
      <c r="B3212" t="s">
        <v>107</v>
      </c>
      <c r="C3212" t="s">
        <v>2362</v>
      </c>
      <c r="D3212" t="s">
        <v>11</v>
      </c>
      <c r="E3212" t="str">
        <f>FashionDataset[[#This Row],[SellPrice]]</f>
        <v>449</v>
      </c>
      <c r="F3212" t="s">
        <v>735</v>
      </c>
      <c r="G3212" t="s">
        <v>13</v>
      </c>
      <c r="H3212" t="s">
        <v>1912</v>
      </c>
    </row>
    <row r="3213" spans="1:8" x14ac:dyDescent="0.35">
      <c r="A3213">
        <v>3212</v>
      </c>
      <c r="B3213" t="s">
        <v>2068</v>
      </c>
      <c r="C3213" t="s">
        <v>3414</v>
      </c>
      <c r="D3213" t="s">
        <v>11</v>
      </c>
      <c r="E3213" t="str">
        <f>FashionDataset[[#This Row],[SellPrice]]</f>
        <v>2498</v>
      </c>
      <c r="F3213" t="s">
        <v>722</v>
      </c>
      <c r="G3213" t="s">
        <v>13</v>
      </c>
      <c r="H3213" t="s">
        <v>1912</v>
      </c>
    </row>
    <row r="3214" spans="1:8" x14ac:dyDescent="0.35">
      <c r="A3214">
        <v>3213</v>
      </c>
      <c r="B3214" t="s">
        <v>107</v>
      </c>
      <c r="C3214" t="s">
        <v>3415</v>
      </c>
      <c r="D3214" t="s">
        <v>11</v>
      </c>
      <c r="E3214" t="str">
        <f>FashionDataset[[#This Row],[SellPrice]]</f>
        <v>699</v>
      </c>
      <c r="F3214" t="s">
        <v>39</v>
      </c>
      <c r="G3214" t="s">
        <v>13</v>
      </c>
      <c r="H3214" t="s">
        <v>1912</v>
      </c>
    </row>
    <row r="3215" spans="1:8" x14ac:dyDescent="0.35">
      <c r="A3215">
        <v>3214</v>
      </c>
      <c r="B3215" t="s">
        <v>2068</v>
      </c>
      <c r="C3215" t="s">
        <v>3416</v>
      </c>
      <c r="D3215" t="s">
        <v>11</v>
      </c>
      <c r="E3215" t="str">
        <f>FashionDataset[[#This Row],[SellPrice]]</f>
        <v>1498</v>
      </c>
      <c r="F3215" t="s">
        <v>3045</v>
      </c>
      <c r="G3215" t="s">
        <v>13</v>
      </c>
      <c r="H3215" t="s">
        <v>1912</v>
      </c>
    </row>
    <row r="3216" spans="1:8" x14ac:dyDescent="0.35">
      <c r="A3216">
        <v>3215</v>
      </c>
      <c r="B3216" t="s">
        <v>2068</v>
      </c>
      <c r="C3216" t="s">
        <v>3044</v>
      </c>
      <c r="D3216" t="s">
        <v>11</v>
      </c>
      <c r="E3216" t="str">
        <f>FashionDataset[[#This Row],[SellPrice]]</f>
        <v>1498</v>
      </c>
      <c r="F3216" t="s">
        <v>3045</v>
      </c>
      <c r="G3216" t="s">
        <v>13</v>
      </c>
      <c r="H3216" t="s">
        <v>1912</v>
      </c>
    </row>
    <row r="3217" spans="1:8" x14ac:dyDescent="0.35">
      <c r="A3217">
        <v>3216</v>
      </c>
      <c r="B3217" t="s">
        <v>586</v>
      </c>
      <c r="C3217" t="s">
        <v>3417</v>
      </c>
      <c r="D3217" t="s">
        <v>27802</v>
      </c>
      <c r="E3217" t="str">
        <f>FashionDataset[[#This Row],[SellPrice]]</f>
        <v>1399</v>
      </c>
      <c r="F3217" t="s">
        <v>121</v>
      </c>
      <c r="G3217" t="s">
        <v>13</v>
      </c>
      <c r="H3217" t="s">
        <v>1912</v>
      </c>
    </row>
    <row r="3218" spans="1:8" x14ac:dyDescent="0.35">
      <c r="A3218">
        <v>3217</v>
      </c>
      <c r="B3218" t="s">
        <v>30</v>
      </c>
      <c r="C3218" t="s">
        <v>3418</v>
      </c>
      <c r="D3218" t="s">
        <v>27872</v>
      </c>
      <c r="E3218" t="str">
        <f>FashionDataset[[#This Row],[SellPrice]]</f>
        <v>1299</v>
      </c>
      <c r="F3218" t="s">
        <v>12</v>
      </c>
      <c r="G3218" t="s">
        <v>13</v>
      </c>
      <c r="H3218" t="s">
        <v>1912</v>
      </c>
    </row>
    <row r="3219" spans="1:8" x14ac:dyDescent="0.35">
      <c r="A3219">
        <v>3218</v>
      </c>
      <c r="B3219" t="s">
        <v>468</v>
      </c>
      <c r="C3219" t="s">
        <v>3419</v>
      </c>
      <c r="D3219" t="s">
        <v>27734</v>
      </c>
      <c r="E3219" t="str">
        <f>FashionDataset[[#This Row],[SellPrice]]</f>
        <v>2499</v>
      </c>
      <c r="F3219" t="s">
        <v>114</v>
      </c>
      <c r="G3219" t="s">
        <v>13</v>
      </c>
      <c r="H3219" t="s">
        <v>1912</v>
      </c>
    </row>
    <row r="3220" spans="1:8" x14ac:dyDescent="0.35">
      <c r="A3220">
        <v>3219</v>
      </c>
      <c r="B3220" t="s">
        <v>468</v>
      </c>
      <c r="C3220" t="s">
        <v>3420</v>
      </c>
      <c r="D3220" t="s">
        <v>27734</v>
      </c>
      <c r="E3220" t="str">
        <f>FashionDataset[[#This Row],[SellPrice]]</f>
        <v>2999</v>
      </c>
      <c r="F3220" t="s">
        <v>74</v>
      </c>
      <c r="G3220" t="s">
        <v>13</v>
      </c>
      <c r="H3220" t="s">
        <v>1912</v>
      </c>
    </row>
    <row r="3221" spans="1:8" x14ac:dyDescent="0.35">
      <c r="A3221">
        <v>3220</v>
      </c>
      <c r="B3221" t="s">
        <v>1910</v>
      </c>
      <c r="C3221" t="s">
        <v>3421</v>
      </c>
      <c r="D3221" t="s">
        <v>27734</v>
      </c>
      <c r="E3221" t="str">
        <f>FashionDataset[[#This Row],[SellPrice]]</f>
        <v>5999</v>
      </c>
      <c r="F3221" t="s">
        <v>1376</v>
      </c>
      <c r="G3221" t="s">
        <v>13</v>
      </c>
      <c r="H3221" t="s">
        <v>1912</v>
      </c>
    </row>
    <row r="3222" spans="1:8" x14ac:dyDescent="0.35">
      <c r="A3222">
        <v>3221</v>
      </c>
      <c r="B3222" t="s">
        <v>1910</v>
      </c>
      <c r="C3222" t="s">
        <v>2751</v>
      </c>
      <c r="D3222" t="s">
        <v>27734</v>
      </c>
      <c r="E3222" t="str">
        <f>FashionDataset[[#This Row],[SellPrice]]</f>
        <v>5999</v>
      </c>
      <c r="F3222" t="s">
        <v>1376</v>
      </c>
      <c r="G3222" t="s">
        <v>13</v>
      </c>
      <c r="H3222" t="s">
        <v>1912</v>
      </c>
    </row>
    <row r="3223" spans="1:8" x14ac:dyDescent="0.35">
      <c r="A3223">
        <v>3222</v>
      </c>
      <c r="B3223" t="s">
        <v>1910</v>
      </c>
      <c r="C3223" t="s">
        <v>3422</v>
      </c>
      <c r="D3223" t="s">
        <v>27719</v>
      </c>
      <c r="E3223" t="str">
        <f>FashionDataset[[#This Row],[SellPrice]]</f>
        <v>5999</v>
      </c>
      <c r="F3223" t="s">
        <v>1376</v>
      </c>
      <c r="G3223" t="s">
        <v>13</v>
      </c>
      <c r="H3223" t="s">
        <v>1912</v>
      </c>
    </row>
    <row r="3224" spans="1:8" x14ac:dyDescent="0.35">
      <c r="A3224">
        <v>3223</v>
      </c>
      <c r="B3224" t="s">
        <v>468</v>
      </c>
      <c r="C3224" t="s">
        <v>3423</v>
      </c>
      <c r="D3224" t="s">
        <v>27734</v>
      </c>
      <c r="E3224" t="str">
        <f>FashionDataset[[#This Row],[SellPrice]]</f>
        <v>2499</v>
      </c>
      <c r="F3224" t="s">
        <v>114</v>
      </c>
      <c r="G3224" t="s">
        <v>13</v>
      </c>
      <c r="H3224" t="s">
        <v>1912</v>
      </c>
    </row>
    <row r="3225" spans="1:8" x14ac:dyDescent="0.35">
      <c r="A3225">
        <v>3224</v>
      </c>
      <c r="B3225" t="s">
        <v>468</v>
      </c>
      <c r="C3225" t="s">
        <v>3424</v>
      </c>
      <c r="D3225" t="s">
        <v>27734</v>
      </c>
      <c r="E3225" t="str">
        <f>FashionDataset[[#This Row],[SellPrice]]</f>
        <v>2599</v>
      </c>
      <c r="F3225" t="s">
        <v>118</v>
      </c>
      <c r="G3225" t="s">
        <v>13</v>
      </c>
      <c r="H3225" t="s">
        <v>1912</v>
      </c>
    </row>
    <row r="3226" spans="1:8" x14ac:dyDescent="0.35">
      <c r="A3226">
        <v>3225</v>
      </c>
      <c r="B3226" t="s">
        <v>468</v>
      </c>
      <c r="C3226" t="s">
        <v>3425</v>
      </c>
      <c r="D3226" t="s">
        <v>27734</v>
      </c>
      <c r="E3226" t="str">
        <f>FashionDataset[[#This Row],[SellPrice]]</f>
        <v>2999</v>
      </c>
      <c r="F3226" t="s">
        <v>74</v>
      </c>
      <c r="G3226" t="s">
        <v>13</v>
      </c>
      <c r="H3226" t="s">
        <v>1912</v>
      </c>
    </row>
    <row r="3227" spans="1:8" x14ac:dyDescent="0.35">
      <c r="A3227">
        <v>3226</v>
      </c>
      <c r="B3227" t="s">
        <v>468</v>
      </c>
      <c r="C3227" t="s">
        <v>3426</v>
      </c>
      <c r="D3227" t="s">
        <v>27734</v>
      </c>
      <c r="E3227" t="str">
        <f>FashionDataset[[#This Row],[SellPrice]]</f>
        <v>2299</v>
      </c>
      <c r="F3227" t="s">
        <v>54</v>
      </c>
      <c r="G3227" t="s">
        <v>13</v>
      </c>
      <c r="H3227" t="s">
        <v>1912</v>
      </c>
    </row>
    <row r="3228" spans="1:8" x14ac:dyDescent="0.35">
      <c r="A3228">
        <v>3227</v>
      </c>
      <c r="B3228" t="s">
        <v>2106</v>
      </c>
      <c r="C3228" t="s">
        <v>3303</v>
      </c>
      <c r="D3228" t="s">
        <v>27774</v>
      </c>
      <c r="E3228" t="str">
        <f>FashionDataset[[#This Row],[SellPrice]]</f>
        <v>2900</v>
      </c>
      <c r="F3228" t="s">
        <v>746</v>
      </c>
      <c r="G3228" t="s">
        <v>13</v>
      </c>
      <c r="H3228" t="s">
        <v>1912</v>
      </c>
    </row>
    <row r="3229" spans="1:8" x14ac:dyDescent="0.35">
      <c r="A3229">
        <v>3228</v>
      </c>
      <c r="B3229" t="s">
        <v>2106</v>
      </c>
      <c r="C3229" t="s">
        <v>3427</v>
      </c>
      <c r="D3229" t="s">
        <v>27764</v>
      </c>
      <c r="E3229" t="str">
        <f>FashionDataset[[#This Row],[SellPrice]]</f>
        <v>7500</v>
      </c>
      <c r="F3229" t="s">
        <v>3428</v>
      </c>
      <c r="G3229" t="s">
        <v>13</v>
      </c>
      <c r="H3229" t="s">
        <v>1912</v>
      </c>
    </row>
    <row r="3230" spans="1:8" x14ac:dyDescent="0.35">
      <c r="A3230">
        <v>3229</v>
      </c>
      <c r="B3230" t="s">
        <v>1926</v>
      </c>
      <c r="C3230" t="s">
        <v>3429</v>
      </c>
      <c r="D3230" t="s">
        <v>27769</v>
      </c>
      <c r="E3230" t="str">
        <f>FashionDataset[[#This Row],[SellPrice]]</f>
        <v>4699</v>
      </c>
      <c r="F3230" t="s">
        <v>3430</v>
      </c>
      <c r="G3230" t="s">
        <v>13</v>
      </c>
      <c r="H3230" t="s">
        <v>1912</v>
      </c>
    </row>
    <row r="3231" spans="1:8" x14ac:dyDescent="0.35">
      <c r="A3231">
        <v>3230</v>
      </c>
      <c r="B3231" t="s">
        <v>2106</v>
      </c>
      <c r="C3231" t="s">
        <v>3431</v>
      </c>
      <c r="D3231" t="s">
        <v>27735</v>
      </c>
      <c r="E3231" t="str">
        <f>FashionDataset[[#This Row],[SellPrice]]</f>
        <v>5900</v>
      </c>
      <c r="F3231" t="s">
        <v>2638</v>
      </c>
      <c r="G3231" t="s">
        <v>13</v>
      </c>
      <c r="H3231" t="s">
        <v>1912</v>
      </c>
    </row>
    <row r="3232" spans="1:8" x14ac:dyDescent="0.35">
      <c r="A3232">
        <v>3231</v>
      </c>
      <c r="B3232" t="s">
        <v>564</v>
      </c>
      <c r="C3232" t="s">
        <v>3432</v>
      </c>
      <c r="D3232" t="s">
        <v>27803</v>
      </c>
      <c r="E3232" t="str">
        <f>FashionDataset[[#This Row],[SellPrice]]</f>
        <v>1299</v>
      </c>
      <c r="F3232" t="s">
        <v>12</v>
      </c>
      <c r="G3232" t="s">
        <v>13</v>
      </c>
      <c r="H3232" t="s">
        <v>1912</v>
      </c>
    </row>
    <row r="3233" spans="1:8" x14ac:dyDescent="0.35">
      <c r="A3233">
        <v>3232</v>
      </c>
      <c r="B3233" t="s">
        <v>744</v>
      </c>
      <c r="C3233" t="s">
        <v>3433</v>
      </c>
      <c r="D3233" t="s">
        <v>27789</v>
      </c>
      <c r="E3233" t="str">
        <f>FashionDataset[[#This Row],[SellPrice]]</f>
        <v>2400</v>
      </c>
      <c r="F3233" t="s">
        <v>77</v>
      </c>
      <c r="G3233" t="s">
        <v>13</v>
      </c>
      <c r="H3233" t="s">
        <v>1912</v>
      </c>
    </row>
    <row r="3234" spans="1:8" x14ac:dyDescent="0.35">
      <c r="A3234">
        <v>3233</v>
      </c>
      <c r="B3234" t="s">
        <v>320</v>
      </c>
      <c r="C3234" t="s">
        <v>3434</v>
      </c>
      <c r="D3234" t="s">
        <v>27913</v>
      </c>
      <c r="E3234" t="str">
        <f>FashionDataset[[#This Row],[SellPrice]]</f>
        <v>1499</v>
      </c>
      <c r="F3234" t="s">
        <v>66</v>
      </c>
      <c r="G3234" t="s">
        <v>13</v>
      </c>
      <c r="H3234" t="s">
        <v>1912</v>
      </c>
    </row>
    <row r="3235" spans="1:8" x14ac:dyDescent="0.35">
      <c r="A3235">
        <v>3234</v>
      </c>
      <c r="B3235" t="s">
        <v>963</v>
      </c>
      <c r="C3235" t="s">
        <v>3435</v>
      </c>
      <c r="D3235" t="s">
        <v>27753</v>
      </c>
      <c r="E3235" t="str">
        <f>FashionDataset[[#This Row],[SellPrice]]</f>
        <v>2400</v>
      </c>
      <c r="F3235" t="s">
        <v>77</v>
      </c>
      <c r="G3235" t="s">
        <v>13</v>
      </c>
      <c r="H3235" t="s">
        <v>1912</v>
      </c>
    </row>
    <row r="3236" spans="1:8" x14ac:dyDescent="0.35">
      <c r="A3236">
        <v>3235</v>
      </c>
      <c r="B3236" t="s">
        <v>2106</v>
      </c>
      <c r="C3236" t="s">
        <v>3436</v>
      </c>
      <c r="D3236" t="s">
        <v>27769</v>
      </c>
      <c r="E3236" t="str">
        <f>FashionDataset[[#This Row],[SellPrice]]</f>
        <v>5800</v>
      </c>
      <c r="F3236" t="s">
        <v>3437</v>
      </c>
      <c r="G3236" t="s">
        <v>13</v>
      </c>
      <c r="H3236" t="s">
        <v>1912</v>
      </c>
    </row>
    <row r="3237" spans="1:8" x14ac:dyDescent="0.35">
      <c r="A3237">
        <v>3236</v>
      </c>
      <c r="B3237" t="s">
        <v>320</v>
      </c>
      <c r="C3237" t="s">
        <v>3438</v>
      </c>
      <c r="D3237" t="s">
        <v>27822</v>
      </c>
      <c r="E3237" t="str">
        <f>FashionDataset[[#This Row],[SellPrice]]</f>
        <v>1099</v>
      </c>
      <c r="F3237" t="s">
        <v>336</v>
      </c>
      <c r="G3237" t="s">
        <v>13</v>
      </c>
      <c r="H3237" t="s">
        <v>1912</v>
      </c>
    </row>
    <row r="3238" spans="1:8" x14ac:dyDescent="0.35">
      <c r="A3238">
        <v>3237</v>
      </c>
      <c r="B3238" t="s">
        <v>564</v>
      </c>
      <c r="C3238" t="s">
        <v>3439</v>
      </c>
      <c r="D3238" t="s">
        <v>27809</v>
      </c>
      <c r="E3238" t="str">
        <f>FashionDataset[[#This Row],[SellPrice]]</f>
        <v>799</v>
      </c>
      <c r="F3238" t="s">
        <v>29</v>
      </c>
      <c r="G3238" t="s">
        <v>13</v>
      </c>
      <c r="H3238" t="s">
        <v>1912</v>
      </c>
    </row>
    <row r="3239" spans="1:8" x14ac:dyDescent="0.35">
      <c r="A3239">
        <v>3238</v>
      </c>
      <c r="B3239" t="s">
        <v>1926</v>
      </c>
      <c r="C3239" t="s">
        <v>3440</v>
      </c>
      <c r="D3239" t="s">
        <v>27753</v>
      </c>
      <c r="E3239" t="str">
        <f>FashionDataset[[#This Row],[SellPrice]]</f>
        <v>899</v>
      </c>
      <c r="F3239" t="s">
        <v>140</v>
      </c>
      <c r="G3239" t="s">
        <v>13</v>
      </c>
      <c r="H3239" t="s">
        <v>1912</v>
      </c>
    </row>
    <row r="3240" spans="1:8" x14ac:dyDescent="0.35">
      <c r="A3240">
        <v>3239</v>
      </c>
      <c r="B3240" t="s">
        <v>963</v>
      </c>
      <c r="C3240" t="s">
        <v>3441</v>
      </c>
      <c r="D3240" t="s">
        <v>27776</v>
      </c>
      <c r="E3240" t="str">
        <f>FashionDataset[[#This Row],[SellPrice]]</f>
        <v>2450</v>
      </c>
      <c r="F3240" t="s">
        <v>3442</v>
      </c>
      <c r="G3240" t="s">
        <v>13</v>
      </c>
      <c r="H3240" t="s">
        <v>1912</v>
      </c>
    </row>
    <row r="3241" spans="1:8" x14ac:dyDescent="0.35">
      <c r="A3241">
        <v>3240</v>
      </c>
      <c r="B3241" t="s">
        <v>963</v>
      </c>
      <c r="C3241" t="s">
        <v>3443</v>
      </c>
      <c r="D3241" t="s">
        <v>27753</v>
      </c>
      <c r="E3241" t="str">
        <f>FashionDataset[[#This Row],[SellPrice]]</f>
        <v>1400</v>
      </c>
      <c r="F3241" t="s">
        <v>988</v>
      </c>
      <c r="G3241" t="s">
        <v>13</v>
      </c>
      <c r="H3241" t="s">
        <v>1912</v>
      </c>
    </row>
    <row r="3242" spans="1:8" x14ac:dyDescent="0.35">
      <c r="A3242">
        <v>3241</v>
      </c>
      <c r="B3242" t="s">
        <v>744</v>
      </c>
      <c r="C3242" t="s">
        <v>3444</v>
      </c>
      <c r="D3242" t="s">
        <v>27764</v>
      </c>
      <c r="E3242" t="str">
        <f>FashionDataset[[#This Row],[SellPrice]]</f>
        <v>3600</v>
      </c>
      <c r="F3242" t="s">
        <v>367</v>
      </c>
      <c r="G3242" t="s">
        <v>13</v>
      </c>
      <c r="H3242" t="s">
        <v>1912</v>
      </c>
    </row>
    <row r="3243" spans="1:8" x14ac:dyDescent="0.35">
      <c r="A3243">
        <v>3242</v>
      </c>
      <c r="B3243" t="s">
        <v>320</v>
      </c>
      <c r="C3243" t="s">
        <v>3445</v>
      </c>
      <c r="D3243" t="s">
        <v>27761</v>
      </c>
      <c r="E3243" t="str">
        <f>FashionDataset[[#This Row],[SellPrice]]</f>
        <v>799</v>
      </c>
      <c r="F3243" t="s">
        <v>29</v>
      </c>
      <c r="G3243" t="s">
        <v>13</v>
      </c>
      <c r="H3243" t="s">
        <v>1912</v>
      </c>
    </row>
    <row r="3244" spans="1:8" x14ac:dyDescent="0.35">
      <c r="A3244">
        <v>3243</v>
      </c>
      <c r="B3244" t="s">
        <v>1926</v>
      </c>
      <c r="C3244" t="s">
        <v>3446</v>
      </c>
      <c r="D3244" t="s">
        <v>27787</v>
      </c>
      <c r="E3244" t="str">
        <f>FashionDataset[[#This Row],[SellPrice]]</f>
        <v>3399</v>
      </c>
      <c r="F3244" t="s">
        <v>87</v>
      </c>
      <c r="G3244" t="s">
        <v>13</v>
      </c>
      <c r="H3244" t="s">
        <v>1912</v>
      </c>
    </row>
    <row r="3245" spans="1:8" x14ac:dyDescent="0.35">
      <c r="A3245">
        <v>3244</v>
      </c>
      <c r="B3245" t="s">
        <v>744</v>
      </c>
      <c r="C3245" t="s">
        <v>3447</v>
      </c>
      <c r="D3245" t="s">
        <v>27735</v>
      </c>
      <c r="E3245" t="str">
        <f>FashionDataset[[#This Row],[SellPrice]]</f>
        <v>1900</v>
      </c>
      <c r="F3245" t="s">
        <v>2241</v>
      </c>
      <c r="G3245" t="s">
        <v>13</v>
      </c>
      <c r="H3245" t="s">
        <v>1912</v>
      </c>
    </row>
    <row r="3246" spans="1:8" x14ac:dyDescent="0.35">
      <c r="A3246">
        <v>3245</v>
      </c>
      <c r="B3246" t="s">
        <v>1926</v>
      </c>
      <c r="C3246" t="s">
        <v>2077</v>
      </c>
      <c r="D3246" t="s">
        <v>27720</v>
      </c>
      <c r="E3246" t="str">
        <f>FashionDataset[[#This Row],[SellPrice]]</f>
        <v>1699</v>
      </c>
      <c r="F3246" t="s">
        <v>61</v>
      </c>
      <c r="G3246" t="s">
        <v>13</v>
      </c>
      <c r="H3246" t="s">
        <v>1912</v>
      </c>
    </row>
    <row r="3247" spans="1:8" x14ac:dyDescent="0.35">
      <c r="A3247">
        <v>3246</v>
      </c>
      <c r="B3247" t="s">
        <v>2451</v>
      </c>
      <c r="C3247" t="s">
        <v>3448</v>
      </c>
      <c r="D3247" t="s">
        <v>11</v>
      </c>
      <c r="E3247" t="str">
        <f>FashionDataset[[#This Row],[SellPrice]]</f>
        <v>2250</v>
      </c>
      <c r="F3247" t="s">
        <v>2983</v>
      </c>
      <c r="G3247" t="s">
        <v>13</v>
      </c>
      <c r="H3247" t="s">
        <v>1912</v>
      </c>
    </row>
    <row r="3248" spans="1:8" x14ac:dyDescent="0.35">
      <c r="A3248">
        <v>3247</v>
      </c>
      <c r="B3248" t="s">
        <v>564</v>
      </c>
      <c r="C3248" t="s">
        <v>2495</v>
      </c>
      <c r="D3248" t="s">
        <v>27719</v>
      </c>
      <c r="E3248" t="str">
        <f>FashionDataset[[#This Row],[SellPrice]]</f>
        <v>499</v>
      </c>
      <c r="F3248" t="s">
        <v>573</v>
      </c>
      <c r="G3248" t="s">
        <v>13</v>
      </c>
      <c r="H3248" t="s">
        <v>1912</v>
      </c>
    </row>
    <row r="3249" spans="1:8" x14ac:dyDescent="0.35">
      <c r="A3249">
        <v>3248</v>
      </c>
      <c r="B3249" t="s">
        <v>2451</v>
      </c>
      <c r="C3249" t="s">
        <v>3449</v>
      </c>
      <c r="D3249" t="s">
        <v>11</v>
      </c>
      <c r="E3249" t="str">
        <f>FashionDataset[[#This Row],[SellPrice]]</f>
        <v>1890</v>
      </c>
      <c r="F3249" t="s">
        <v>1363</v>
      </c>
      <c r="G3249" t="s">
        <v>13</v>
      </c>
      <c r="H3249" t="s">
        <v>1912</v>
      </c>
    </row>
    <row r="3250" spans="1:8" x14ac:dyDescent="0.35">
      <c r="A3250">
        <v>3249</v>
      </c>
      <c r="B3250" t="s">
        <v>564</v>
      </c>
      <c r="C3250" t="s">
        <v>3450</v>
      </c>
      <c r="D3250" t="s">
        <v>27814</v>
      </c>
      <c r="E3250" t="str">
        <f>FashionDataset[[#This Row],[SellPrice]]</f>
        <v>599</v>
      </c>
      <c r="F3250" t="s">
        <v>151</v>
      </c>
      <c r="G3250" t="s">
        <v>13</v>
      </c>
      <c r="H3250" t="s">
        <v>1912</v>
      </c>
    </row>
    <row r="3251" spans="1:8" x14ac:dyDescent="0.35">
      <c r="A3251">
        <v>3250</v>
      </c>
      <c r="B3251" t="s">
        <v>564</v>
      </c>
      <c r="C3251" t="s">
        <v>3175</v>
      </c>
      <c r="D3251" t="s">
        <v>27719</v>
      </c>
      <c r="E3251" t="str">
        <f>FashionDataset[[#This Row],[SellPrice]]</f>
        <v>499</v>
      </c>
      <c r="F3251" t="s">
        <v>573</v>
      </c>
      <c r="G3251" t="s">
        <v>13</v>
      </c>
      <c r="H3251" t="s">
        <v>1912</v>
      </c>
    </row>
    <row r="3252" spans="1:8" x14ac:dyDescent="0.35">
      <c r="A3252">
        <v>3251</v>
      </c>
      <c r="B3252" t="s">
        <v>2451</v>
      </c>
      <c r="C3252" t="s">
        <v>3451</v>
      </c>
      <c r="D3252" t="s">
        <v>11</v>
      </c>
      <c r="E3252" t="str">
        <f>FashionDataset[[#This Row],[SellPrice]]</f>
        <v>4900</v>
      </c>
      <c r="F3252" t="s">
        <v>2413</v>
      </c>
      <c r="G3252" t="s">
        <v>13</v>
      </c>
      <c r="H3252" t="s">
        <v>1912</v>
      </c>
    </row>
    <row r="3253" spans="1:8" x14ac:dyDescent="0.35">
      <c r="A3253">
        <v>3252</v>
      </c>
      <c r="B3253" t="s">
        <v>320</v>
      </c>
      <c r="C3253" t="s">
        <v>3452</v>
      </c>
      <c r="D3253" t="s">
        <v>27913</v>
      </c>
      <c r="E3253" t="str">
        <f>FashionDataset[[#This Row],[SellPrice]]</f>
        <v>1499</v>
      </c>
      <c r="F3253" t="s">
        <v>66</v>
      </c>
      <c r="G3253" t="s">
        <v>13</v>
      </c>
      <c r="H3253" t="s">
        <v>1912</v>
      </c>
    </row>
    <row r="3254" spans="1:8" x14ac:dyDescent="0.35">
      <c r="A3254">
        <v>3253</v>
      </c>
      <c r="B3254" t="s">
        <v>1926</v>
      </c>
      <c r="C3254" t="s">
        <v>3453</v>
      </c>
      <c r="D3254" t="s">
        <v>27719</v>
      </c>
      <c r="E3254" t="str">
        <f>FashionDataset[[#This Row],[SellPrice]]</f>
        <v>999</v>
      </c>
      <c r="F3254" t="s">
        <v>42</v>
      </c>
      <c r="G3254" t="s">
        <v>13</v>
      </c>
      <c r="H3254" t="s">
        <v>1912</v>
      </c>
    </row>
    <row r="3255" spans="1:8" x14ac:dyDescent="0.35">
      <c r="A3255">
        <v>3254</v>
      </c>
      <c r="B3255" t="s">
        <v>2451</v>
      </c>
      <c r="C3255" t="s">
        <v>3454</v>
      </c>
      <c r="D3255" t="s">
        <v>11</v>
      </c>
      <c r="E3255" t="str">
        <f>FashionDataset[[#This Row],[SellPrice]]</f>
        <v>1800</v>
      </c>
      <c r="F3255" t="s">
        <v>464</v>
      </c>
      <c r="G3255" t="s">
        <v>13</v>
      </c>
      <c r="H3255" t="s">
        <v>1912</v>
      </c>
    </row>
    <row r="3256" spans="1:8" x14ac:dyDescent="0.35">
      <c r="A3256">
        <v>3255</v>
      </c>
      <c r="B3256" t="s">
        <v>1926</v>
      </c>
      <c r="C3256" t="s">
        <v>3455</v>
      </c>
      <c r="D3256" t="s">
        <v>27719</v>
      </c>
      <c r="E3256" t="str">
        <f>FashionDataset[[#This Row],[SellPrice]]</f>
        <v>599</v>
      </c>
      <c r="F3256" t="s">
        <v>151</v>
      </c>
      <c r="G3256" t="s">
        <v>13</v>
      </c>
      <c r="H3256" t="s">
        <v>1912</v>
      </c>
    </row>
    <row r="3257" spans="1:8" x14ac:dyDescent="0.35">
      <c r="A3257">
        <v>3256</v>
      </c>
      <c r="B3257" t="s">
        <v>564</v>
      </c>
      <c r="C3257" t="s">
        <v>2586</v>
      </c>
      <c r="D3257" t="s">
        <v>27719</v>
      </c>
      <c r="E3257" t="str">
        <f>FashionDataset[[#This Row],[SellPrice]]</f>
        <v>499</v>
      </c>
      <c r="F3257" t="s">
        <v>573</v>
      </c>
      <c r="G3257" t="s">
        <v>13</v>
      </c>
      <c r="H3257" t="s">
        <v>1912</v>
      </c>
    </row>
    <row r="3258" spans="1:8" x14ac:dyDescent="0.35">
      <c r="A3258">
        <v>3257</v>
      </c>
      <c r="B3258" t="s">
        <v>2451</v>
      </c>
      <c r="C3258" t="s">
        <v>3456</v>
      </c>
      <c r="D3258" t="s">
        <v>11</v>
      </c>
      <c r="E3258" t="str">
        <f>FashionDataset[[#This Row],[SellPrice]]</f>
        <v>2690</v>
      </c>
      <c r="F3258" t="s">
        <v>743</v>
      </c>
      <c r="G3258" t="s">
        <v>13</v>
      </c>
      <c r="H3258" t="s">
        <v>1912</v>
      </c>
    </row>
    <row r="3259" spans="1:8" x14ac:dyDescent="0.35">
      <c r="A3259">
        <v>3258</v>
      </c>
      <c r="B3259" t="s">
        <v>2451</v>
      </c>
      <c r="C3259" t="s">
        <v>3152</v>
      </c>
      <c r="D3259" t="s">
        <v>11</v>
      </c>
      <c r="E3259" t="str">
        <f>FashionDataset[[#This Row],[SellPrice]]</f>
        <v>4900</v>
      </c>
      <c r="F3259" t="s">
        <v>2413</v>
      </c>
      <c r="G3259" t="s">
        <v>13</v>
      </c>
      <c r="H3259" t="s">
        <v>1912</v>
      </c>
    </row>
    <row r="3260" spans="1:8" x14ac:dyDescent="0.35">
      <c r="A3260">
        <v>3259</v>
      </c>
      <c r="B3260" t="s">
        <v>2451</v>
      </c>
      <c r="C3260" t="s">
        <v>3457</v>
      </c>
      <c r="D3260" t="s">
        <v>11</v>
      </c>
      <c r="E3260" t="str">
        <f>FashionDataset[[#This Row],[SellPrice]]</f>
        <v>1650</v>
      </c>
      <c r="F3260" t="s">
        <v>639</v>
      </c>
      <c r="G3260" t="s">
        <v>13</v>
      </c>
      <c r="H3260" t="s">
        <v>1912</v>
      </c>
    </row>
    <row r="3261" spans="1:8" x14ac:dyDescent="0.35">
      <c r="A3261">
        <v>3260</v>
      </c>
      <c r="B3261" t="s">
        <v>2451</v>
      </c>
      <c r="C3261" t="s">
        <v>3457</v>
      </c>
      <c r="D3261" t="s">
        <v>11</v>
      </c>
      <c r="E3261" t="str">
        <f>FashionDataset[[#This Row],[SellPrice]]</f>
        <v>1775</v>
      </c>
      <c r="F3261" t="s">
        <v>3458</v>
      </c>
      <c r="G3261" t="s">
        <v>13</v>
      </c>
      <c r="H3261" t="s">
        <v>1912</v>
      </c>
    </row>
    <row r="3262" spans="1:8" x14ac:dyDescent="0.35">
      <c r="A3262">
        <v>3261</v>
      </c>
      <c r="B3262" t="s">
        <v>1926</v>
      </c>
      <c r="C3262" t="s">
        <v>3459</v>
      </c>
      <c r="D3262" t="s">
        <v>27813</v>
      </c>
      <c r="E3262" t="str">
        <f>FashionDataset[[#This Row],[SellPrice]]</f>
        <v>699</v>
      </c>
      <c r="F3262" t="s">
        <v>39</v>
      </c>
      <c r="G3262" t="s">
        <v>13</v>
      </c>
      <c r="H3262" t="s">
        <v>1912</v>
      </c>
    </row>
    <row r="3263" spans="1:8" x14ac:dyDescent="0.35">
      <c r="A3263">
        <v>3262</v>
      </c>
      <c r="B3263" t="s">
        <v>3460</v>
      </c>
      <c r="C3263" t="s">
        <v>3461</v>
      </c>
      <c r="D3263" t="s">
        <v>11</v>
      </c>
      <c r="E3263" t="str">
        <f>FashionDataset[[#This Row],[SellPrice]]</f>
        <v>6999</v>
      </c>
      <c r="F3263" t="s">
        <v>1466</v>
      </c>
      <c r="G3263" t="s">
        <v>13</v>
      </c>
      <c r="H3263" t="s">
        <v>1912</v>
      </c>
    </row>
    <row r="3264" spans="1:8" x14ac:dyDescent="0.35">
      <c r="A3264">
        <v>3263</v>
      </c>
      <c r="B3264" t="s">
        <v>1926</v>
      </c>
      <c r="C3264" t="s">
        <v>3462</v>
      </c>
      <c r="D3264" t="s">
        <v>27774</v>
      </c>
      <c r="E3264" t="str">
        <f>FashionDataset[[#This Row],[SellPrice]]</f>
        <v>2599</v>
      </c>
      <c r="F3264" t="s">
        <v>118</v>
      </c>
      <c r="G3264" t="s">
        <v>13</v>
      </c>
      <c r="H3264" t="s">
        <v>1912</v>
      </c>
    </row>
    <row r="3265" spans="1:8" x14ac:dyDescent="0.35">
      <c r="A3265">
        <v>3264</v>
      </c>
      <c r="B3265" t="s">
        <v>320</v>
      </c>
      <c r="C3265" t="s">
        <v>3463</v>
      </c>
      <c r="D3265" t="s">
        <v>27742</v>
      </c>
      <c r="E3265" t="str">
        <f>FashionDataset[[#This Row],[SellPrice]]</f>
        <v>899</v>
      </c>
      <c r="F3265" t="s">
        <v>140</v>
      </c>
      <c r="G3265" t="s">
        <v>13</v>
      </c>
      <c r="H3265" t="s">
        <v>1912</v>
      </c>
    </row>
    <row r="3266" spans="1:8" x14ac:dyDescent="0.35">
      <c r="A3266">
        <v>3265</v>
      </c>
      <c r="B3266" t="s">
        <v>2451</v>
      </c>
      <c r="C3266" t="s">
        <v>3464</v>
      </c>
      <c r="D3266" t="s">
        <v>11</v>
      </c>
      <c r="E3266" t="str">
        <f>FashionDataset[[#This Row],[SellPrice]]</f>
        <v>2799</v>
      </c>
      <c r="F3266" t="s">
        <v>45</v>
      </c>
      <c r="G3266" t="s">
        <v>13</v>
      </c>
      <c r="H3266" t="s">
        <v>1912</v>
      </c>
    </row>
    <row r="3267" spans="1:8" x14ac:dyDescent="0.35">
      <c r="A3267">
        <v>3266</v>
      </c>
      <c r="B3267" t="s">
        <v>2068</v>
      </c>
      <c r="C3267" t="s">
        <v>3465</v>
      </c>
      <c r="D3267" t="s">
        <v>11</v>
      </c>
      <c r="E3267" t="str">
        <f>FashionDataset[[#This Row],[SellPrice]]</f>
        <v>798</v>
      </c>
      <c r="F3267" t="s">
        <v>3366</v>
      </c>
      <c r="G3267" t="s">
        <v>13</v>
      </c>
      <c r="H3267" t="s">
        <v>1912</v>
      </c>
    </row>
    <row r="3268" spans="1:8" x14ac:dyDescent="0.35">
      <c r="A3268">
        <v>3267</v>
      </c>
      <c r="B3268" t="s">
        <v>564</v>
      </c>
      <c r="C3268" t="s">
        <v>3466</v>
      </c>
      <c r="D3268" t="s">
        <v>27787</v>
      </c>
      <c r="E3268" t="str">
        <f>FashionDataset[[#This Row],[SellPrice]]</f>
        <v>699</v>
      </c>
      <c r="F3268" t="s">
        <v>39</v>
      </c>
      <c r="G3268" t="s">
        <v>13</v>
      </c>
      <c r="H3268" t="s">
        <v>1912</v>
      </c>
    </row>
    <row r="3269" spans="1:8" x14ac:dyDescent="0.35">
      <c r="A3269">
        <v>3268</v>
      </c>
      <c r="B3269" t="s">
        <v>2068</v>
      </c>
      <c r="C3269" t="s">
        <v>3467</v>
      </c>
      <c r="D3269" t="s">
        <v>11</v>
      </c>
      <c r="E3269" t="str">
        <f>FashionDataset[[#This Row],[SellPrice]]</f>
        <v>898</v>
      </c>
      <c r="F3269" t="s">
        <v>2549</v>
      </c>
      <c r="G3269" t="s">
        <v>13</v>
      </c>
      <c r="H3269" t="s">
        <v>1912</v>
      </c>
    </row>
    <row r="3270" spans="1:8" x14ac:dyDescent="0.35">
      <c r="A3270">
        <v>3269</v>
      </c>
      <c r="B3270" t="s">
        <v>963</v>
      </c>
      <c r="C3270" t="s">
        <v>3468</v>
      </c>
      <c r="D3270" t="s">
        <v>27764</v>
      </c>
      <c r="E3270" t="str">
        <f>FashionDataset[[#This Row],[SellPrice]]</f>
        <v>2450</v>
      </c>
      <c r="F3270" t="s">
        <v>3442</v>
      </c>
      <c r="G3270" t="s">
        <v>13</v>
      </c>
      <c r="H3270" t="s">
        <v>1912</v>
      </c>
    </row>
    <row r="3271" spans="1:8" x14ac:dyDescent="0.35">
      <c r="A3271">
        <v>3270</v>
      </c>
      <c r="B3271" t="s">
        <v>564</v>
      </c>
      <c r="C3271" t="s">
        <v>3469</v>
      </c>
      <c r="D3271" t="s">
        <v>27804</v>
      </c>
      <c r="E3271" t="str">
        <f>FashionDataset[[#This Row],[SellPrice]]</f>
        <v>499</v>
      </c>
      <c r="F3271" t="s">
        <v>573</v>
      </c>
      <c r="G3271" t="s">
        <v>13</v>
      </c>
      <c r="H3271" t="s">
        <v>1912</v>
      </c>
    </row>
    <row r="3272" spans="1:8" x14ac:dyDescent="0.35">
      <c r="A3272">
        <v>3271</v>
      </c>
      <c r="B3272" t="s">
        <v>2451</v>
      </c>
      <c r="C3272" t="s">
        <v>3404</v>
      </c>
      <c r="D3272" t="s">
        <v>11</v>
      </c>
      <c r="E3272" t="str">
        <f>FashionDataset[[#This Row],[SellPrice]]</f>
        <v>4900</v>
      </c>
      <c r="F3272" t="s">
        <v>2413</v>
      </c>
      <c r="G3272" t="s">
        <v>13</v>
      </c>
      <c r="H3272" t="s">
        <v>1912</v>
      </c>
    </row>
    <row r="3273" spans="1:8" x14ac:dyDescent="0.35">
      <c r="A3273">
        <v>3272</v>
      </c>
      <c r="B3273" t="s">
        <v>2068</v>
      </c>
      <c r="C3273" t="s">
        <v>3470</v>
      </c>
      <c r="D3273" t="s">
        <v>11</v>
      </c>
      <c r="E3273" t="str">
        <f>FashionDataset[[#This Row],[SellPrice]]</f>
        <v>1498</v>
      </c>
      <c r="F3273" t="s">
        <v>3045</v>
      </c>
      <c r="G3273" t="s">
        <v>13</v>
      </c>
      <c r="H3273" t="s">
        <v>1912</v>
      </c>
    </row>
    <row r="3274" spans="1:8" x14ac:dyDescent="0.35">
      <c r="A3274">
        <v>3273</v>
      </c>
      <c r="B3274" t="s">
        <v>2451</v>
      </c>
      <c r="C3274" t="s">
        <v>3072</v>
      </c>
      <c r="D3274" t="s">
        <v>11</v>
      </c>
      <c r="E3274" t="str">
        <f>FashionDataset[[#This Row],[SellPrice]]</f>
        <v>4500</v>
      </c>
      <c r="F3274" t="s">
        <v>596</v>
      </c>
      <c r="G3274" t="s">
        <v>13</v>
      </c>
      <c r="H3274" t="s">
        <v>1912</v>
      </c>
    </row>
    <row r="3275" spans="1:8" x14ac:dyDescent="0.35">
      <c r="A3275">
        <v>3274</v>
      </c>
      <c r="B3275" t="s">
        <v>2068</v>
      </c>
      <c r="C3275" t="s">
        <v>3471</v>
      </c>
      <c r="D3275" t="s">
        <v>11</v>
      </c>
      <c r="E3275" t="str">
        <f>FashionDataset[[#This Row],[SellPrice]]</f>
        <v>1198</v>
      </c>
      <c r="F3275" t="s">
        <v>2070</v>
      </c>
      <c r="G3275" t="s">
        <v>13</v>
      </c>
      <c r="H3275" t="s">
        <v>1912</v>
      </c>
    </row>
    <row r="3276" spans="1:8" x14ac:dyDescent="0.35">
      <c r="A3276">
        <v>3275</v>
      </c>
      <c r="B3276" t="s">
        <v>564</v>
      </c>
      <c r="C3276" t="s">
        <v>3410</v>
      </c>
      <c r="D3276" t="s">
        <v>27764</v>
      </c>
      <c r="E3276" t="str">
        <f>FashionDataset[[#This Row],[SellPrice]]</f>
        <v>449</v>
      </c>
      <c r="F3276" t="s">
        <v>735</v>
      </c>
      <c r="G3276" t="s">
        <v>13</v>
      </c>
      <c r="H3276" t="s">
        <v>1912</v>
      </c>
    </row>
    <row r="3277" spans="1:8" x14ac:dyDescent="0.35">
      <c r="A3277">
        <v>3276</v>
      </c>
      <c r="B3277" t="s">
        <v>2106</v>
      </c>
      <c r="C3277" t="s">
        <v>3472</v>
      </c>
      <c r="D3277" t="s">
        <v>27735</v>
      </c>
      <c r="E3277" t="str">
        <f>FashionDataset[[#This Row],[SellPrice]]</f>
        <v>2900</v>
      </c>
      <c r="F3277" t="s">
        <v>746</v>
      </c>
      <c r="G3277" t="s">
        <v>13</v>
      </c>
      <c r="H3277" t="s">
        <v>1912</v>
      </c>
    </row>
    <row r="3278" spans="1:8" x14ac:dyDescent="0.35">
      <c r="A3278">
        <v>3277</v>
      </c>
      <c r="B3278" t="s">
        <v>586</v>
      </c>
      <c r="C3278" t="s">
        <v>3473</v>
      </c>
      <c r="D3278" t="s">
        <v>27769</v>
      </c>
      <c r="E3278" t="str">
        <f>FashionDataset[[#This Row],[SellPrice]]</f>
        <v>3799</v>
      </c>
      <c r="F3278" t="s">
        <v>25</v>
      </c>
      <c r="G3278" t="s">
        <v>13</v>
      </c>
      <c r="H3278" t="s">
        <v>1912</v>
      </c>
    </row>
    <row r="3279" spans="1:8" x14ac:dyDescent="0.35">
      <c r="A3279">
        <v>3278</v>
      </c>
      <c r="B3279" t="s">
        <v>320</v>
      </c>
      <c r="C3279" t="s">
        <v>3474</v>
      </c>
      <c r="D3279" t="s">
        <v>27913</v>
      </c>
      <c r="E3279" t="str">
        <f>FashionDataset[[#This Row],[SellPrice]]</f>
        <v>1499</v>
      </c>
      <c r="F3279" t="s">
        <v>66</v>
      </c>
      <c r="G3279" t="s">
        <v>13</v>
      </c>
      <c r="H3279" t="s">
        <v>1912</v>
      </c>
    </row>
    <row r="3280" spans="1:8" x14ac:dyDescent="0.35">
      <c r="A3280">
        <v>3279</v>
      </c>
      <c r="B3280" t="s">
        <v>2451</v>
      </c>
      <c r="C3280" t="s">
        <v>3457</v>
      </c>
      <c r="D3280" t="s">
        <v>11</v>
      </c>
      <c r="E3280" t="str">
        <f>FashionDataset[[#This Row],[SellPrice]]</f>
        <v>1775</v>
      </c>
      <c r="F3280" t="s">
        <v>3458</v>
      </c>
      <c r="G3280" t="s">
        <v>13</v>
      </c>
      <c r="H3280" t="s">
        <v>1912</v>
      </c>
    </row>
    <row r="3281" spans="1:8" x14ac:dyDescent="0.35">
      <c r="A3281">
        <v>3280</v>
      </c>
      <c r="B3281" t="s">
        <v>2451</v>
      </c>
      <c r="C3281" t="s">
        <v>3378</v>
      </c>
      <c r="D3281" t="s">
        <v>11</v>
      </c>
      <c r="E3281" t="str">
        <f>FashionDataset[[#This Row],[SellPrice]]</f>
        <v>1500</v>
      </c>
      <c r="F3281" t="s">
        <v>1955</v>
      </c>
      <c r="G3281" t="s">
        <v>13</v>
      </c>
      <c r="H3281" t="s">
        <v>1912</v>
      </c>
    </row>
    <row r="3282" spans="1:8" x14ac:dyDescent="0.35">
      <c r="A3282">
        <v>3281</v>
      </c>
      <c r="B3282" t="s">
        <v>564</v>
      </c>
      <c r="C3282" t="s">
        <v>3143</v>
      </c>
      <c r="D3282" t="s">
        <v>27742</v>
      </c>
      <c r="E3282" t="str">
        <f>FashionDataset[[#This Row],[SellPrice]]</f>
        <v>999</v>
      </c>
      <c r="F3282" t="s">
        <v>42</v>
      </c>
      <c r="G3282" t="s">
        <v>13</v>
      </c>
      <c r="H3282" t="s">
        <v>1912</v>
      </c>
    </row>
    <row r="3283" spans="1:8" x14ac:dyDescent="0.35">
      <c r="A3283">
        <v>3282</v>
      </c>
      <c r="B3283" t="s">
        <v>564</v>
      </c>
      <c r="C3283" t="s">
        <v>3475</v>
      </c>
      <c r="D3283" t="s">
        <v>27784</v>
      </c>
      <c r="E3283" t="str">
        <f>FashionDataset[[#This Row],[SellPrice]]</f>
        <v>1049</v>
      </c>
      <c r="F3283" t="s">
        <v>1351</v>
      </c>
      <c r="G3283" t="s">
        <v>13</v>
      </c>
      <c r="H3283" t="s">
        <v>1912</v>
      </c>
    </row>
    <row r="3284" spans="1:8" x14ac:dyDescent="0.35">
      <c r="A3284">
        <v>3283</v>
      </c>
      <c r="B3284" t="s">
        <v>2068</v>
      </c>
      <c r="C3284" t="s">
        <v>3476</v>
      </c>
      <c r="D3284" t="s">
        <v>11</v>
      </c>
      <c r="E3284" t="str">
        <f>FashionDataset[[#This Row],[SellPrice]]</f>
        <v>998</v>
      </c>
      <c r="F3284" t="s">
        <v>3014</v>
      </c>
      <c r="G3284" t="s">
        <v>13</v>
      </c>
      <c r="H3284" t="s">
        <v>1912</v>
      </c>
    </row>
    <row r="3285" spans="1:8" x14ac:dyDescent="0.35">
      <c r="A3285">
        <v>3284</v>
      </c>
      <c r="B3285" t="s">
        <v>963</v>
      </c>
      <c r="C3285" t="s">
        <v>3477</v>
      </c>
      <c r="D3285" t="s">
        <v>27758</v>
      </c>
      <c r="E3285" t="str">
        <f>FashionDataset[[#This Row],[SellPrice]]</f>
        <v>1400</v>
      </c>
      <c r="F3285" t="s">
        <v>988</v>
      </c>
      <c r="G3285" t="s">
        <v>13</v>
      </c>
      <c r="H3285" t="s">
        <v>1912</v>
      </c>
    </row>
    <row r="3286" spans="1:8" x14ac:dyDescent="0.35">
      <c r="A3286">
        <v>3285</v>
      </c>
      <c r="B3286" t="s">
        <v>320</v>
      </c>
      <c r="C3286" t="s">
        <v>3478</v>
      </c>
      <c r="D3286" t="s">
        <v>27753</v>
      </c>
      <c r="E3286" t="str">
        <f>FashionDataset[[#This Row],[SellPrice]]</f>
        <v>2999</v>
      </c>
      <c r="F3286" t="s">
        <v>74</v>
      </c>
      <c r="G3286" t="s">
        <v>13</v>
      </c>
      <c r="H3286" t="s">
        <v>1912</v>
      </c>
    </row>
    <row r="3287" spans="1:8" x14ac:dyDescent="0.35">
      <c r="A3287">
        <v>3286</v>
      </c>
      <c r="B3287" t="s">
        <v>2068</v>
      </c>
      <c r="C3287" t="s">
        <v>3044</v>
      </c>
      <c r="D3287" t="s">
        <v>11</v>
      </c>
      <c r="E3287" t="str">
        <f>FashionDataset[[#This Row],[SellPrice]]</f>
        <v>1498</v>
      </c>
      <c r="F3287" t="s">
        <v>3045</v>
      </c>
      <c r="G3287" t="s">
        <v>13</v>
      </c>
      <c r="H3287" t="s">
        <v>1912</v>
      </c>
    </row>
    <row r="3288" spans="1:8" x14ac:dyDescent="0.35">
      <c r="A3288">
        <v>3287</v>
      </c>
      <c r="B3288" t="s">
        <v>564</v>
      </c>
      <c r="C3288" t="s">
        <v>3406</v>
      </c>
      <c r="D3288" t="s">
        <v>27770</v>
      </c>
      <c r="E3288" t="str">
        <f>FashionDataset[[#This Row],[SellPrice]]</f>
        <v>599</v>
      </c>
      <c r="F3288" t="s">
        <v>151</v>
      </c>
      <c r="G3288" t="s">
        <v>13</v>
      </c>
      <c r="H3288" t="s">
        <v>1912</v>
      </c>
    </row>
    <row r="3289" spans="1:8" x14ac:dyDescent="0.35">
      <c r="A3289">
        <v>3288</v>
      </c>
      <c r="B3289" t="s">
        <v>564</v>
      </c>
      <c r="C3289" t="s">
        <v>3479</v>
      </c>
      <c r="D3289" t="s">
        <v>27901</v>
      </c>
      <c r="E3289" t="str">
        <f>FashionDataset[[#This Row],[SellPrice]]</f>
        <v>599</v>
      </c>
      <c r="F3289" t="s">
        <v>151</v>
      </c>
      <c r="G3289" t="s">
        <v>13</v>
      </c>
      <c r="H3289" t="s">
        <v>1912</v>
      </c>
    </row>
    <row r="3290" spans="1:8" x14ac:dyDescent="0.35">
      <c r="A3290">
        <v>3289</v>
      </c>
      <c r="B3290" t="s">
        <v>1926</v>
      </c>
      <c r="C3290" t="s">
        <v>3480</v>
      </c>
      <c r="D3290" t="s">
        <v>27751</v>
      </c>
      <c r="E3290" t="str">
        <f>FashionDataset[[#This Row],[SellPrice]]</f>
        <v>1499</v>
      </c>
      <c r="F3290" t="s">
        <v>66</v>
      </c>
      <c r="G3290" t="s">
        <v>13</v>
      </c>
      <c r="H3290" t="s">
        <v>1912</v>
      </c>
    </row>
    <row r="3291" spans="1:8" x14ac:dyDescent="0.35">
      <c r="A3291">
        <v>3290</v>
      </c>
      <c r="B3291" t="s">
        <v>2451</v>
      </c>
      <c r="C3291" t="s">
        <v>3481</v>
      </c>
      <c r="D3291" t="s">
        <v>11</v>
      </c>
      <c r="E3291" t="str">
        <f>FashionDataset[[#This Row],[SellPrice]]</f>
        <v>4900</v>
      </c>
      <c r="F3291" t="s">
        <v>2413</v>
      </c>
      <c r="G3291" t="s">
        <v>13</v>
      </c>
      <c r="H3291" t="s">
        <v>1912</v>
      </c>
    </row>
    <row r="3292" spans="1:8" x14ac:dyDescent="0.35">
      <c r="A3292">
        <v>3291</v>
      </c>
      <c r="B3292" t="s">
        <v>2068</v>
      </c>
      <c r="C3292" t="s">
        <v>3482</v>
      </c>
      <c r="D3292" t="s">
        <v>11</v>
      </c>
      <c r="E3292" t="str">
        <f>FashionDataset[[#This Row],[SellPrice]]</f>
        <v>698</v>
      </c>
      <c r="F3292" t="s">
        <v>3271</v>
      </c>
      <c r="G3292" t="s">
        <v>13</v>
      </c>
      <c r="H3292" t="s">
        <v>1912</v>
      </c>
    </row>
    <row r="3293" spans="1:8" x14ac:dyDescent="0.35">
      <c r="A3293">
        <v>3292</v>
      </c>
      <c r="B3293" t="s">
        <v>2451</v>
      </c>
      <c r="C3293" t="s">
        <v>3483</v>
      </c>
      <c r="D3293" t="s">
        <v>11</v>
      </c>
      <c r="E3293" t="str">
        <f>FashionDataset[[#This Row],[SellPrice]]</f>
        <v>4800</v>
      </c>
      <c r="F3293" t="s">
        <v>2927</v>
      </c>
      <c r="G3293" t="s">
        <v>13</v>
      </c>
      <c r="H3293" t="s">
        <v>1912</v>
      </c>
    </row>
    <row r="3294" spans="1:8" x14ac:dyDescent="0.35">
      <c r="A3294">
        <v>3293</v>
      </c>
      <c r="B3294" t="s">
        <v>2451</v>
      </c>
      <c r="C3294" t="s">
        <v>3484</v>
      </c>
      <c r="D3294" t="s">
        <v>11</v>
      </c>
      <c r="E3294" t="str">
        <f>FashionDataset[[#This Row],[SellPrice]]</f>
        <v>1650</v>
      </c>
      <c r="F3294" t="s">
        <v>639</v>
      </c>
      <c r="G3294" t="s">
        <v>13</v>
      </c>
      <c r="H3294" t="s">
        <v>1912</v>
      </c>
    </row>
    <row r="3295" spans="1:8" x14ac:dyDescent="0.35">
      <c r="A3295">
        <v>3294</v>
      </c>
      <c r="B3295" t="s">
        <v>2068</v>
      </c>
      <c r="C3295" t="s">
        <v>3485</v>
      </c>
      <c r="D3295" t="s">
        <v>11</v>
      </c>
      <c r="E3295" t="str">
        <f>FashionDataset[[#This Row],[SellPrice]]</f>
        <v>1198</v>
      </c>
      <c r="F3295" t="s">
        <v>2070</v>
      </c>
      <c r="G3295" t="s">
        <v>13</v>
      </c>
      <c r="H3295" t="s">
        <v>1912</v>
      </c>
    </row>
    <row r="3296" spans="1:8" x14ac:dyDescent="0.35">
      <c r="A3296">
        <v>3295</v>
      </c>
      <c r="B3296" t="s">
        <v>320</v>
      </c>
      <c r="C3296" t="s">
        <v>3486</v>
      </c>
      <c r="D3296" t="s">
        <v>27823</v>
      </c>
      <c r="E3296" t="str">
        <f>FashionDataset[[#This Row],[SellPrice]]</f>
        <v>1499</v>
      </c>
      <c r="F3296" t="s">
        <v>66</v>
      </c>
      <c r="G3296" t="s">
        <v>13</v>
      </c>
      <c r="H3296" t="s">
        <v>1912</v>
      </c>
    </row>
    <row r="3297" spans="1:8" x14ac:dyDescent="0.35">
      <c r="A3297">
        <v>3296</v>
      </c>
      <c r="B3297" t="s">
        <v>2068</v>
      </c>
      <c r="C3297" t="s">
        <v>3487</v>
      </c>
      <c r="D3297" t="s">
        <v>11</v>
      </c>
      <c r="E3297" t="str">
        <f>FashionDataset[[#This Row],[SellPrice]]</f>
        <v>598</v>
      </c>
      <c r="F3297" t="s">
        <v>2877</v>
      </c>
      <c r="G3297" t="s">
        <v>13</v>
      </c>
      <c r="H3297" t="s">
        <v>1912</v>
      </c>
    </row>
    <row r="3298" spans="1:8" x14ac:dyDescent="0.35">
      <c r="A3298">
        <v>3297</v>
      </c>
      <c r="B3298" t="s">
        <v>564</v>
      </c>
      <c r="C3298" t="s">
        <v>3488</v>
      </c>
      <c r="D3298" t="s">
        <v>27734</v>
      </c>
      <c r="E3298" t="str">
        <f>FashionDataset[[#This Row],[SellPrice]]</f>
        <v>1299</v>
      </c>
      <c r="F3298" t="s">
        <v>12</v>
      </c>
      <c r="G3298" t="s">
        <v>13</v>
      </c>
      <c r="H3298" t="s">
        <v>1912</v>
      </c>
    </row>
    <row r="3299" spans="1:8" x14ac:dyDescent="0.35">
      <c r="A3299">
        <v>3298</v>
      </c>
      <c r="B3299" t="s">
        <v>320</v>
      </c>
      <c r="C3299" t="s">
        <v>3489</v>
      </c>
      <c r="D3299" t="s">
        <v>27843</v>
      </c>
      <c r="E3299" t="str">
        <f>FashionDataset[[#This Row],[SellPrice]]</f>
        <v>1599</v>
      </c>
      <c r="F3299" t="s">
        <v>58</v>
      </c>
      <c r="G3299" t="s">
        <v>13</v>
      </c>
      <c r="H3299" t="s">
        <v>1912</v>
      </c>
    </row>
    <row r="3300" spans="1:8" x14ac:dyDescent="0.35">
      <c r="A3300">
        <v>3299</v>
      </c>
      <c r="B3300" t="s">
        <v>1926</v>
      </c>
      <c r="C3300" t="s">
        <v>3490</v>
      </c>
      <c r="D3300" t="s">
        <v>27729</v>
      </c>
      <c r="E3300" t="str">
        <f>FashionDataset[[#This Row],[SellPrice]]</f>
        <v>1199</v>
      </c>
      <c r="F3300" t="s">
        <v>22</v>
      </c>
      <c r="G3300" t="s">
        <v>13</v>
      </c>
      <c r="H3300" t="s">
        <v>1912</v>
      </c>
    </row>
    <row r="3301" spans="1:8" x14ac:dyDescent="0.35">
      <c r="A3301">
        <v>3300</v>
      </c>
      <c r="B3301" t="s">
        <v>2068</v>
      </c>
      <c r="C3301" t="s">
        <v>3491</v>
      </c>
      <c r="D3301" t="s">
        <v>11</v>
      </c>
      <c r="E3301" t="str">
        <f>FashionDataset[[#This Row],[SellPrice]]</f>
        <v>1298</v>
      </c>
      <c r="F3301" t="s">
        <v>2900</v>
      </c>
      <c r="G3301" t="s">
        <v>13</v>
      </c>
      <c r="H3301" t="s">
        <v>1912</v>
      </c>
    </row>
    <row r="3302" spans="1:8" x14ac:dyDescent="0.35">
      <c r="A3302">
        <v>3301</v>
      </c>
      <c r="B3302" t="s">
        <v>2068</v>
      </c>
      <c r="C3302" t="s">
        <v>3492</v>
      </c>
      <c r="D3302" t="s">
        <v>11</v>
      </c>
      <c r="E3302" t="str">
        <f>FashionDataset[[#This Row],[SellPrice]]</f>
        <v>898</v>
      </c>
      <c r="F3302" t="s">
        <v>2549</v>
      </c>
      <c r="G3302" t="s">
        <v>13</v>
      </c>
      <c r="H3302" t="s">
        <v>1912</v>
      </c>
    </row>
    <row r="3303" spans="1:8" x14ac:dyDescent="0.35">
      <c r="A3303">
        <v>3302</v>
      </c>
      <c r="B3303" t="s">
        <v>963</v>
      </c>
      <c r="C3303" t="s">
        <v>3136</v>
      </c>
      <c r="D3303" t="s">
        <v>27735</v>
      </c>
      <c r="E3303" t="str">
        <f>FashionDataset[[#This Row],[SellPrice]]</f>
        <v>3400</v>
      </c>
      <c r="F3303" t="s">
        <v>442</v>
      </c>
      <c r="G3303" t="s">
        <v>13</v>
      </c>
      <c r="H3303" t="s">
        <v>1912</v>
      </c>
    </row>
    <row r="3304" spans="1:8" x14ac:dyDescent="0.35">
      <c r="A3304">
        <v>3303</v>
      </c>
      <c r="B3304" t="s">
        <v>320</v>
      </c>
      <c r="C3304" t="s">
        <v>3493</v>
      </c>
      <c r="D3304" t="s">
        <v>27753</v>
      </c>
      <c r="E3304" t="str">
        <f>FashionDataset[[#This Row],[SellPrice]]</f>
        <v>799</v>
      </c>
      <c r="F3304" t="s">
        <v>29</v>
      </c>
      <c r="G3304" t="s">
        <v>13</v>
      </c>
      <c r="H3304" t="s">
        <v>1912</v>
      </c>
    </row>
    <row r="3305" spans="1:8" x14ac:dyDescent="0.35">
      <c r="A3305">
        <v>3304</v>
      </c>
      <c r="B3305" t="s">
        <v>320</v>
      </c>
      <c r="C3305" t="s">
        <v>3494</v>
      </c>
      <c r="D3305" t="s">
        <v>27752</v>
      </c>
      <c r="E3305" t="str">
        <f>FashionDataset[[#This Row],[SellPrice]]</f>
        <v>2499</v>
      </c>
      <c r="F3305" t="s">
        <v>114</v>
      </c>
      <c r="G3305" t="s">
        <v>13</v>
      </c>
      <c r="H3305" t="s">
        <v>1912</v>
      </c>
    </row>
    <row r="3306" spans="1:8" x14ac:dyDescent="0.35">
      <c r="A3306">
        <v>3305</v>
      </c>
      <c r="B3306" t="s">
        <v>2451</v>
      </c>
      <c r="C3306" t="s">
        <v>3495</v>
      </c>
      <c r="D3306" t="s">
        <v>11</v>
      </c>
      <c r="E3306" t="str">
        <f>FashionDataset[[#This Row],[SellPrice]]</f>
        <v>2690</v>
      </c>
      <c r="F3306" t="s">
        <v>743</v>
      </c>
      <c r="G3306" t="s">
        <v>13</v>
      </c>
      <c r="H3306" t="s">
        <v>1912</v>
      </c>
    </row>
    <row r="3307" spans="1:8" x14ac:dyDescent="0.35">
      <c r="A3307">
        <v>3306</v>
      </c>
      <c r="B3307" t="s">
        <v>2068</v>
      </c>
      <c r="C3307" t="s">
        <v>3414</v>
      </c>
      <c r="D3307" t="s">
        <v>11</v>
      </c>
      <c r="E3307" t="str">
        <f>FashionDataset[[#This Row],[SellPrice]]</f>
        <v>2498</v>
      </c>
      <c r="F3307" t="s">
        <v>722</v>
      </c>
      <c r="G3307" t="s">
        <v>13</v>
      </c>
      <c r="H3307" t="s">
        <v>1912</v>
      </c>
    </row>
    <row r="3308" spans="1:8" x14ac:dyDescent="0.35">
      <c r="A3308">
        <v>3307</v>
      </c>
      <c r="B3308" t="s">
        <v>320</v>
      </c>
      <c r="C3308" t="s">
        <v>3496</v>
      </c>
      <c r="D3308" t="s">
        <v>27913</v>
      </c>
      <c r="E3308" t="str">
        <f>FashionDataset[[#This Row],[SellPrice]]</f>
        <v>1699</v>
      </c>
      <c r="F3308" t="s">
        <v>61</v>
      </c>
      <c r="G3308" t="s">
        <v>13</v>
      </c>
      <c r="H3308" t="s">
        <v>1912</v>
      </c>
    </row>
    <row r="3309" spans="1:8" x14ac:dyDescent="0.35">
      <c r="A3309">
        <v>3308</v>
      </c>
      <c r="B3309" t="s">
        <v>2451</v>
      </c>
      <c r="C3309" t="s">
        <v>3401</v>
      </c>
      <c r="D3309" t="s">
        <v>11</v>
      </c>
      <c r="E3309" t="str">
        <f>FashionDataset[[#This Row],[SellPrice]]</f>
        <v>1650</v>
      </c>
      <c r="F3309" t="s">
        <v>639</v>
      </c>
      <c r="G3309" t="s">
        <v>13</v>
      </c>
      <c r="H3309" t="s">
        <v>1912</v>
      </c>
    </row>
    <row r="3310" spans="1:8" x14ac:dyDescent="0.35">
      <c r="A3310">
        <v>3309</v>
      </c>
      <c r="B3310" t="s">
        <v>564</v>
      </c>
      <c r="C3310" t="s">
        <v>2629</v>
      </c>
      <c r="D3310" t="s">
        <v>27735</v>
      </c>
      <c r="E3310" t="str">
        <f>FashionDataset[[#This Row],[SellPrice]]</f>
        <v>599</v>
      </c>
      <c r="F3310" t="s">
        <v>151</v>
      </c>
      <c r="G3310" t="s">
        <v>13</v>
      </c>
      <c r="H3310" t="s">
        <v>1912</v>
      </c>
    </row>
    <row r="3311" spans="1:8" x14ac:dyDescent="0.35">
      <c r="A3311">
        <v>3310</v>
      </c>
      <c r="B3311" t="s">
        <v>564</v>
      </c>
      <c r="C3311" t="s">
        <v>3497</v>
      </c>
      <c r="D3311" t="s">
        <v>27719</v>
      </c>
      <c r="E3311" t="str">
        <f>FashionDataset[[#This Row],[SellPrice]]</f>
        <v>499</v>
      </c>
      <c r="F3311" t="s">
        <v>573</v>
      </c>
      <c r="G3311" t="s">
        <v>13</v>
      </c>
      <c r="H3311" t="s">
        <v>1912</v>
      </c>
    </row>
    <row r="3312" spans="1:8" x14ac:dyDescent="0.35">
      <c r="A3312">
        <v>3311</v>
      </c>
      <c r="B3312" t="s">
        <v>2451</v>
      </c>
      <c r="C3312" t="s">
        <v>3498</v>
      </c>
      <c r="D3312" t="s">
        <v>11</v>
      </c>
      <c r="E3312" t="str">
        <f>FashionDataset[[#This Row],[SellPrice]]</f>
        <v>2550</v>
      </c>
      <c r="F3312" t="s">
        <v>3228</v>
      </c>
      <c r="G3312" t="s">
        <v>13</v>
      </c>
      <c r="H3312" t="s">
        <v>1912</v>
      </c>
    </row>
    <row r="3313" spans="1:8" x14ac:dyDescent="0.35">
      <c r="A3313">
        <v>3312</v>
      </c>
      <c r="B3313" t="s">
        <v>468</v>
      </c>
      <c r="C3313" t="s">
        <v>3499</v>
      </c>
      <c r="D3313" t="s">
        <v>27753</v>
      </c>
      <c r="E3313" t="str">
        <f>FashionDataset[[#This Row],[SellPrice]]</f>
        <v>1599</v>
      </c>
      <c r="F3313" t="s">
        <v>58</v>
      </c>
      <c r="G3313" t="s">
        <v>13</v>
      </c>
      <c r="H3313" t="s">
        <v>1912</v>
      </c>
    </row>
    <row r="3314" spans="1:8" x14ac:dyDescent="0.35">
      <c r="A3314">
        <v>3313</v>
      </c>
      <c r="B3314" t="s">
        <v>2451</v>
      </c>
      <c r="C3314" t="s">
        <v>3389</v>
      </c>
      <c r="D3314" t="s">
        <v>11</v>
      </c>
      <c r="E3314" t="str">
        <f>FashionDataset[[#This Row],[SellPrice]]</f>
        <v>4900</v>
      </c>
      <c r="F3314" t="s">
        <v>2413</v>
      </c>
      <c r="G3314" t="s">
        <v>13</v>
      </c>
      <c r="H3314" t="s">
        <v>1912</v>
      </c>
    </row>
    <row r="3315" spans="1:8" x14ac:dyDescent="0.35">
      <c r="A3315">
        <v>3314</v>
      </c>
      <c r="B3315" t="s">
        <v>564</v>
      </c>
      <c r="C3315" t="s">
        <v>3500</v>
      </c>
      <c r="D3315" t="s">
        <v>27901</v>
      </c>
      <c r="E3315" t="str">
        <f>FashionDataset[[#This Row],[SellPrice]]</f>
        <v>599</v>
      </c>
      <c r="F3315" t="s">
        <v>151</v>
      </c>
      <c r="G3315" t="s">
        <v>13</v>
      </c>
      <c r="H3315" t="s">
        <v>1912</v>
      </c>
    </row>
    <row r="3316" spans="1:8" x14ac:dyDescent="0.35">
      <c r="A3316">
        <v>3315</v>
      </c>
      <c r="B3316" t="s">
        <v>564</v>
      </c>
      <c r="C3316" t="s">
        <v>2776</v>
      </c>
      <c r="D3316" t="s">
        <v>27901</v>
      </c>
      <c r="E3316" t="str">
        <f>FashionDataset[[#This Row],[SellPrice]]</f>
        <v>599</v>
      </c>
      <c r="F3316" t="s">
        <v>151</v>
      </c>
      <c r="G3316" t="s">
        <v>13</v>
      </c>
      <c r="H3316" t="s">
        <v>1912</v>
      </c>
    </row>
    <row r="3317" spans="1:8" x14ac:dyDescent="0.35">
      <c r="A3317">
        <v>3316</v>
      </c>
      <c r="B3317" t="s">
        <v>2451</v>
      </c>
      <c r="C3317" t="s">
        <v>3501</v>
      </c>
      <c r="D3317" t="s">
        <v>11</v>
      </c>
      <c r="E3317" t="str">
        <f>FashionDataset[[#This Row],[SellPrice]]</f>
        <v>2799</v>
      </c>
      <c r="F3317" t="s">
        <v>45</v>
      </c>
      <c r="G3317" t="s">
        <v>13</v>
      </c>
      <c r="H3317" t="s">
        <v>1912</v>
      </c>
    </row>
    <row r="3318" spans="1:8" x14ac:dyDescent="0.35">
      <c r="A3318">
        <v>3317</v>
      </c>
      <c r="B3318" t="s">
        <v>2451</v>
      </c>
      <c r="C3318" t="s">
        <v>3457</v>
      </c>
      <c r="D3318" t="s">
        <v>11</v>
      </c>
      <c r="E3318" t="str">
        <f>FashionDataset[[#This Row],[SellPrice]]</f>
        <v>1775</v>
      </c>
      <c r="F3318" t="s">
        <v>3458</v>
      </c>
      <c r="G3318" t="s">
        <v>13</v>
      </c>
      <c r="H3318" t="s">
        <v>1912</v>
      </c>
    </row>
    <row r="3319" spans="1:8" x14ac:dyDescent="0.35">
      <c r="A3319">
        <v>3318</v>
      </c>
      <c r="B3319" t="s">
        <v>2451</v>
      </c>
      <c r="C3319" t="s">
        <v>3502</v>
      </c>
      <c r="D3319" t="s">
        <v>11</v>
      </c>
      <c r="E3319" t="str">
        <f>FashionDataset[[#This Row],[SellPrice]]</f>
        <v>2150</v>
      </c>
      <c r="F3319" t="s">
        <v>3258</v>
      </c>
      <c r="G3319" t="s">
        <v>13</v>
      </c>
      <c r="H3319" t="s">
        <v>1912</v>
      </c>
    </row>
    <row r="3320" spans="1:8" x14ac:dyDescent="0.35">
      <c r="A3320">
        <v>3319</v>
      </c>
      <c r="B3320" t="s">
        <v>1926</v>
      </c>
      <c r="C3320" t="s">
        <v>3503</v>
      </c>
      <c r="D3320" t="s">
        <v>27718</v>
      </c>
      <c r="E3320" t="str">
        <f>FashionDataset[[#This Row],[SellPrice]]</f>
        <v>1699</v>
      </c>
      <c r="F3320" t="s">
        <v>61</v>
      </c>
      <c r="G3320" t="s">
        <v>13</v>
      </c>
      <c r="H3320" t="s">
        <v>1912</v>
      </c>
    </row>
    <row r="3321" spans="1:8" x14ac:dyDescent="0.35">
      <c r="A3321">
        <v>3320</v>
      </c>
      <c r="B3321" t="s">
        <v>564</v>
      </c>
      <c r="C3321" t="s">
        <v>3504</v>
      </c>
      <c r="D3321" t="s">
        <v>27719</v>
      </c>
      <c r="E3321" t="str">
        <f>FashionDataset[[#This Row],[SellPrice]]</f>
        <v>799</v>
      </c>
      <c r="F3321" t="s">
        <v>29</v>
      </c>
      <c r="G3321" t="s">
        <v>13</v>
      </c>
      <c r="H3321" t="s">
        <v>1912</v>
      </c>
    </row>
    <row r="3322" spans="1:8" x14ac:dyDescent="0.35">
      <c r="A3322">
        <v>3321</v>
      </c>
      <c r="B3322" t="s">
        <v>564</v>
      </c>
      <c r="C3322" t="s">
        <v>3250</v>
      </c>
      <c r="D3322" t="s">
        <v>27719</v>
      </c>
      <c r="E3322" t="str">
        <f>FashionDataset[[#This Row],[SellPrice]]</f>
        <v>499</v>
      </c>
      <c r="F3322" t="s">
        <v>573</v>
      </c>
      <c r="G3322" t="s">
        <v>13</v>
      </c>
      <c r="H3322" t="s">
        <v>1912</v>
      </c>
    </row>
    <row r="3323" spans="1:8" x14ac:dyDescent="0.35">
      <c r="A3323">
        <v>3322</v>
      </c>
      <c r="B3323" t="s">
        <v>963</v>
      </c>
      <c r="C3323" t="s">
        <v>3306</v>
      </c>
      <c r="D3323" t="s">
        <v>27774</v>
      </c>
      <c r="E3323" t="str">
        <f>FashionDataset[[#This Row],[SellPrice]]</f>
        <v>1500</v>
      </c>
      <c r="F3323" t="s">
        <v>1955</v>
      </c>
      <c r="G3323" t="s">
        <v>13</v>
      </c>
      <c r="H3323" t="s">
        <v>1912</v>
      </c>
    </row>
    <row r="3324" spans="1:8" x14ac:dyDescent="0.35">
      <c r="A3324">
        <v>3323</v>
      </c>
      <c r="B3324" t="s">
        <v>564</v>
      </c>
      <c r="C3324" t="s">
        <v>3250</v>
      </c>
      <c r="D3324" t="s">
        <v>27719</v>
      </c>
      <c r="E3324" t="str">
        <f>FashionDataset[[#This Row],[SellPrice]]</f>
        <v>499</v>
      </c>
      <c r="F3324" t="s">
        <v>573</v>
      </c>
      <c r="G3324" t="s">
        <v>13</v>
      </c>
      <c r="H3324" t="s">
        <v>1912</v>
      </c>
    </row>
    <row r="3325" spans="1:8" x14ac:dyDescent="0.35">
      <c r="A3325">
        <v>3324</v>
      </c>
      <c r="B3325" t="s">
        <v>2068</v>
      </c>
      <c r="C3325" t="s">
        <v>3505</v>
      </c>
      <c r="D3325" t="s">
        <v>11</v>
      </c>
      <c r="E3325" t="str">
        <f>FashionDataset[[#This Row],[SellPrice]]</f>
        <v>998</v>
      </c>
      <c r="F3325" t="s">
        <v>3014</v>
      </c>
      <c r="G3325" t="s">
        <v>13</v>
      </c>
      <c r="H3325" t="s">
        <v>1912</v>
      </c>
    </row>
    <row r="3326" spans="1:8" x14ac:dyDescent="0.35">
      <c r="A3326">
        <v>3325</v>
      </c>
      <c r="B3326" t="s">
        <v>963</v>
      </c>
      <c r="C3326" t="s">
        <v>3506</v>
      </c>
      <c r="D3326" t="s">
        <v>27735</v>
      </c>
      <c r="E3326" t="str">
        <f>FashionDataset[[#This Row],[SellPrice]]</f>
        <v>1850</v>
      </c>
      <c r="F3326" t="s">
        <v>2444</v>
      </c>
      <c r="G3326" t="s">
        <v>13</v>
      </c>
      <c r="H3326" t="s">
        <v>1912</v>
      </c>
    </row>
    <row r="3327" spans="1:8" x14ac:dyDescent="0.35">
      <c r="A3327">
        <v>3326</v>
      </c>
      <c r="B3327" t="s">
        <v>320</v>
      </c>
      <c r="C3327" t="s">
        <v>3507</v>
      </c>
      <c r="D3327" t="s">
        <v>27952</v>
      </c>
      <c r="E3327" t="str">
        <f>FashionDataset[[#This Row],[SellPrice]]</f>
        <v>1799</v>
      </c>
      <c r="F3327" t="s">
        <v>18</v>
      </c>
      <c r="G3327" t="s">
        <v>13</v>
      </c>
      <c r="H3327" t="s">
        <v>1912</v>
      </c>
    </row>
    <row r="3328" spans="1:8" x14ac:dyDescent="0.35">
      <c r="A3328">
        <v>3327</v>
      </c>
      <c r="B3328" t="s">
        <v>2451</v>
      </c>
      <c r="C3328" t="s">
        <v>3508</v>
      </c>
      <c r="D3328" t="s">
        <v>11</v>
      </c>
      <c r="E3328" t="str">
        <f>FashionDataset[[#This Row],[SellPrice]]</f>
        <v>1650</v>
      </c>
      <c r="F3328" t="s">
        <v>639</v>
      </c>
      <c r="G3328" t="s">
        <v>13</v>
      </c>
      <c r="H3328" t="s">
        <v>1912</v>
      </c>
    </row>
    <row r="3329" spans="1:8" x14ac:dyDescent="0.35">
      <c r="A3329">
        <v>3328</v>
      </c>
      <c r="B3329" t="s">
        <v>564</v>
      </c>
      <c r="C3329" t="s">
        <v>3509</v>
      </c>
      <c r="D3329" t="s">
        <v>27719</v>
      </c>
      <c r="E3329" t="str">
        <f>FashionDataset[[#This Row],[SellPrice]]</f>
        <v>499</v>
      </c>
      <c r="F3329" t="s">
        <v>573</v>
      </c>
      <c r="G3329" t="s">
        <v>13</v>
      </c>
      <c r="H3329" t="s">
        <v>1912</v>
      </c>
    </row>
    <row r="3330" spans="1:8" x14ac:dyDescent="0.35">
      <c r="A3330">
        <v>3329</v>
      </c>
      <c r="B3330" t="s">
        <v>1926</v>
      </c>
      <c r="C3330" t="s">
        <v>3510</v>
      </c>
      <c r="D3330" t="s">
        <v>27735</v>
      </c>
      <c r="E3330" t="str">
        <f>FashionDataset[[#This Row],[SellPrice]]</f>
        <v>599</v>
      </c>
      <c r="F3330" t="s">
        <v>151</v>
      </c>
      <c r="G3330" t="s">
        <v>13</v>
      </c>
      <c r="H3330" t="s">
        <v>1912</v>
      </c>
    </row>
    <row r="3331" spans="1:8" x14ac:dyDescent="0.35">
      <c r="A3331">
        <v>3330</v>
      </c>
      <c r="B3331" t="s">
        <v>564</v>
      </c>
      <c r="C3331" t="s">
        <v>3266</v>
      </c>
      <c r="D3331" t="s">
        <v>27901</v>
      </c>
      <c r="E3331" t="str">
        <f>FashionDataset[[#This Row],[SellPrice]]</f>
        <v>599</v>
      </c>
      <c r="F3331" t="s">
        <v>151</v>
      </c>
      <c r="G3331" t="s">
        <v>13</v>
      </c>
      <c r="H3331" t="s">
        <v>1912</v>
      </c>
    </row>
    <row r="3332" spans="1:8" x14ac:dyDescent="0.35">
      <c r="A3332">
        <v>3331</v>
      </c>
      <c r="B3332" t="s">
        <v>2068</v>
      </c>
      <c r="C3332" t="s">
        <v>3184</v>
      </c>
      <c r="D3332" t="s">
        <v>11</v>
      </c>
      <c r="E3332" t="str">
        <f>FashionDataset[[#This Row],[SellPrice]]</f>
        <v>3598</v>
      </c>
      <c r="F3332" t="s">
        <v>3185</v>
      </c>
      <c r="G3332" t="s">
        <v>13</v>
      </c>
      <c r="H3332" t="s">
        <v>1912</v>
      </c>
    </row>
    <row r="3333" spans="1:8" x14ac:dyDescent="0.35">
      <c r="A3333">
        <v>3332</v>
      </c>
      <c r="B3333" t="s">
        <v>1926</v>
      </c>
      <c r="C3333" t="s">
        <v>2419</v>
      </c>
      <c r="D3333" t="s">
        <v>27779</v>
      </c>
      <c r="E3333" t="str">
        <f>FashionDataset[[#This Row],[SellPrice]]</f>
        <v>999</v>
      </c>
      <c r="F3333" t="s">
        <v>42</v>
      </c>
      <c r="G3333" t="s">
        <v>13</v>
      </c>
      <c r="H3333" t="s">
        <v>1912</v>
      </c>
    </row>
    <row r="3334" spans="1:8" x14ac:dyDescent="0.35">
      <c r="A3334">
        <v>3333</v>
      </c>
      <c r="B3334" t="s">
        <v>2451</v>
      </c>
      <c r="C3334" t="s">
        <v>3511</v>
      </c>
      <c r="D3334" t="s">
        <v>11</v>
      </c>
      <c r="E3334" t="str">
        <f>FashionDataset[[#This Row],[SellPrice]]</f>
        <v>1690</v>
      </c>
      <c r="F3334" t="s">
        <v>582</v>
      </c>
      <c r="G3334" t="s">
        <v>13</v>
      </c>
      <c r="H3334" t="s">
        <v>1912</v>
      </c>
    </row>
    <row r="3335" spans="1:8" x14ac:dyDescent="0.35">
      <c r="A3335">
        <v>3334</v>
      </c>
      <c r="B3335" t="s">
        <v>2451</v>
      </c>
      <c r="C3335" t="s">
        <v>3512</v>
      </c>
      <c r="D3335" t="s">
        <v>11</v>
      </c>
      <c r="E3335" t="str">
        <f>FashionDataset[[#This Row],[SellPrice]]</f>
        <v>2425</v>
      </c>
      <c r="F3335" t="s">
        <v>3326</v>
      </c>
      <c r="G3335" t="s">
        <v>13</v>
      </c>
      <c r="H3335" t="s">
        <v>1912</v>
      </c>
    </row>
    <row r="3336" spans="1:8" x14ac:dyDescent="0.35">
      <c r="A3336">
        <v>3335</v>
      </c>
      <c r="B3336" t="s">
        <v>320</v>
      </c>
      <c r="C3336" t="s">
        <v>2748</v>
      </c>
      <c r="D3336" t="s">
        <v>27883</v>
      </c>
      <c r="E3336" t="str">
        <f>FashionDataset[[#This Row],[SellPrice]]</f>
        <v>1499</v>
      </c>
      <c r="F3336" t="s">
        <v>66</v>
      </c>
      <c r="G3336" t="s">
        <v>13</v>
      </c>
      <c r="H3336" t="s">
        <v>1912</v>
      </c>
    </row>
    <row r="3337" spans="1:8" x14ac:dyDescent="0.35">
      <c r="A3337">
        <v>3336</v>
      </c>
      <c r="B3337" t="s">
        <v>564</v>
      </c>
      <c r="C3337" t="s">
        <v>3513</v>
      </c>
      <c r="D3337" t="s">
        <v>27789</v>
      </c>
      <c r="E3337" t="str">
        <f>FashionDataset[[#This Row],[SellPrice]]</f>
        <v>799</v>
      </c>
      <c r="F3337" t="s">
        <v>29</v>
      </c>
      <c r="G3337" t="s">
        <v>13</v>
      </c>
      <c r="H3337" t="s">
        <v>1912</v>
      </c>
    </row>
    <row r="3338" spans="1:8" x14ac:dyDescent="0.35">
      <c r="A3338">
        <v>3337</v>
      </c>
      <c r="B3338" t="s">
        <v>564</v>
      </c>
      <c r="C3338" t="s">
        <v>3410</v>
      </c>
      <c r="D3338" t="s">
        <v>27723</v>
      </c>
      <c r="E3338" t="str">
        <f>FashionDataset[[#This Row],[SellPrice]]</f>
        <v>599</v>
      </c>
      <c r="F3338" t="s">
        <v>151</v>
      </c>
      <c r="G3338" t="s">
        <v>13</v>
      </c>
      <c r="H3338" t="s">
        <v>1912</v>
      </c>
    </row>
    <row r="3339" spans="1:8" x14ac:dyDescent="0.35">
      <c r="A3339">
        <v>3338</v>
      </c>
      <c r="B3339" t="s">
        <v>320</v>
      </c>
      <c r="C3339" t="s">
        <v>3514</v>
      </c>
      <c r="D3339" t="s">
        <v>27889</v>
      </c>
      <c r="E3339" t="str">
        <f>FashionDataset[[#This Row],[SellPrice]]</f>
        <v>1999</v>
      </c>
      <c r="F3339" t="s">
        <v>33</v>
      </c>
      <c r="G3339" t="s">
        <v>13</v>
      </c>
      <c r="H3339" t="s">
        <v>1912</v>
      </c>
    </row>
    <row r="3340" spans="1:8" x14ac:dyDescent="0.35">
      <c r="A3340">
        <v>3339</v>
      </c>
      <c r="B3340" t="s">
        <v>963</v>
      </c>
      <c r="C3340" t="s">
        <v>3515</v>
      </c>
      <c r="D3340" t="s">
        <v>27735</v>
      </c>
      <c r="E3340" t="str">
        <f>FashionDataset[[#This Row],[SellPrice]]</f>
        <v>1950</v>
      </c>
      <c r="F3340" t="s">
        <v>1591</v>
      </c>
      <c r="G3340" t="s">
        <v>13</v>
      </c>
      <c r="H3340" t="s">
        <v>1912</v>
      </c>
    </row>
    <row r="3341" spans="1:8" x14ac:dyDescent="0.35">
      <c r="A3341">
        <v>3340</v>
      </c>
      <c r="B3341" t="s">
        <v>564</v>
      </c>
      <c r="C3341" t="s">
        <v>3357</v>
      </c>
      <c r="D3341" t="s">
        <v>27953</v>
      </c>
      <c r="E3341" t="str">
        <f>FashionDataset[[#This Row],[SellPrice]]</f>
        <v>599</v>
      </c>
      <c r="F3341" t="s">
        <v>151</v>
      </c>
      <c r="G3341" t="s">
        <v>13</v>
      </c>
      <c r="H3341" t="s">
        <v>1912</v>
      </c>
    </row>
    <row r="3342" spans="1:8" x14ac:dyDescent="0.35">
      <c r="A3342">
        <v>3341</v>
      </c>
      <c r="B3342" t="s">
        <v>2451</v>
      </c>
      <c r="C3342" t="s">
        <v>3316</v>
      </c>
      <c r="D3342" t="s">
        <v>11</v>
      </c>
      <c r="E3342" t="str">
        <f>FashionDataset[[#This Row],[SellPrice]]</f>
        <v>1690</v>
      </c>
      <c r="F3342" t="s">
        <v>582</v>
      </c>
      <c r="G3342" t="s">
        <v>13</v>
      </c>
      <c r="H3342" t="s">
        <v>1912</v>
      </c>
    </row>
    <row r="3343" spans="1:8" x14ac:dyDescent="0.35">
      <c r="A3343">
        <v>3342</v>
      </c>
      <c r="B3343" t="s">
        <v>564</v>
      </c>
      <c r="C3343" t="s">
        <v>3269</v>
      </c>
      <c r="D3343" t="s">
        <v>27719</v>
      </c>
      <c r="E3343" t="str">
        <f>FashionDataset[[#This Row],[SellPrice]]</f>
        <v>499</v>
      </c>
      <c r="F3343" t="s">
        <v>573</v>
      </c>
      <c r="G3343" t="s">
        <v>13</v>
      </c>
      <c r="H3343" t="s">
        <v>1912</v>
      </c>
    </row>
    <row r="3344" spans="1:8" x14ac:dyDescent="0.35">
      <c r="A3344">
        <v>3343</v>
      </c>
      <c r="B3344" t="s">
        <v>564</v>
      </c>
      <c r="C3344" t="s">
        <v>3406</v>
      </c>
      <c r="D3344" t="s">
        <v>27814</v>
      </c>
      <c r="E3344" t="str">
        <f>FashionDataset[[#This Row],[SellPrice]]</f>
        <v>599</v>
      </c>
      <c r="F3344" t="s">
        <v>151</v>
      </c>
      <c r="G3344" t="s">
        <v>13</v>
      </c>
      <c r="H3344" t="s">
        <v>1912</v>
      </c>
    </row>
    <row r="3345" spans="1:8" x14ac:dyDescent="0.35">
      <c r="A3345">
        <v>3344</v>
      </c>
      <c r="B3345" t="s">
        <v>564</v>
      </c>
      <c r="C3345" t="s">
        <v>3357</v>
      </c>
      <c r="D3345" t="s">
        <v>27922</v>
      </c>
      <c r="E3345" t="str">
        <f>FashionDataset[[#This Row],[SellPrice]]</f>
        <v>599</v>
      </c>
      <c r="F3345" t="s">
        <v>151</v>
      </c>
      <c r="G3345" t="s">
        <v>13</v>
      </c>
      <c r="H3345" t="s">
        <v>1912</v>
      </c>
    </row>
    <row r="3346" spans="1:8" x14ac:dyDescent="0.35">
      <c r="A3346">
        <v>3345</v>
      </c>
      <c r="B3346" t="s">
        <v>2451</v>
      </c>
      <c r="C3346" t="s">
        <v>3231</v>
      </c>
      <c r="D3346" t="s">
        <v>11</v>
      </c>
      <c r="E3346" t="str">
        <f>FashionDataset[[#This Row],[SellPrice]]</f>
        <v>2600</v>
      </c>
      <c r="F3346" t="s">
        <v>190</v>
      </c>
      <c r="G3346" t="s">
        <v>13</v>
      </c>
      <c r="H3346" t="s">
        <v>1912</v>
      </c>
    </row>
    <row r="3347" spans="1:8" x14ac:dyDescent="0.35">
      <c r="A3347">
        <v>3346</v>
      </c>
      <c r="B3347" t="s">
        <v>586</v>
      </c>
      <c r="C3347" t="s">
        <v>3516</v>
      </c>
      <c r="D3347" t="s">
        <v>27720</v>
      </c>
      <c r="E3347" t="str">
        <f>FashionDataset[[#This Row],[SellPrice]]</f>
        <v>5499</v>
      </c>
      <c r="F3347" t="s">
        <v>328</v>
      </c>
      <c r="G3347" t="s">
        <v>13</v>
      </c>
      <c r="H3347" t="s">
        <v>1912</v>
      </c>
    </row>
    <row r="3348" spans="1:8" x14ac:dyDescent="0.35">
      <c r="A3348">
        <v>3347</v>
      </c>
      <c r="B3348" t="s">
        <v>320</v>
      </c>
      <c r="C3348" t="s">
        <v>3517</v>
      </c>
      <c r="D3348" t="s">
        <v>27822</v>
      </c>
      <c r="E3348" t="str">
        <f>FashionDataset[[#This Row],[SellPrice]]</f>
        <v>1299</v>
      </c>
      <c r="F3348" t="s">
        <v>12</v>
      </c>
      <c r="G3348" t="s">
        <v>13</v>
      </c>
      <c r="H3348" t="s">
        <v>1912</v>
      </c>
    </row>
    <row r="3349" spans="1:8" x14ac:dyDescent="0.35">
      <c r="A3349">
        <v>3348</v>
      </c>
      <c r="B3349" t="s">
        <v>2451</v>
      </c>
      <c r="C3349" t="s">
        <v>3358</v>
      </c>
      <c r="D3349" t="s">
        <v>11</v>
      </c>
      <c r="E3349" t="str">
        <f>FashionDataset[[#This Row],[SellPrice]]</f>
        <v>2990</v>
      </c>
      <c r="F3349" t="s">
        <v>124</v>
      </c>
      <c r="G3349" t="s">
        <v>13</v>
      </c>
      <c r="H3349" t="s">
        <v>1912</v>
      </c>
    </row>
    <row r="3350" spans="1:8" x14ac:dyDescent="0.35">
      <c r="A3350">
        <v>3349</v>
      </c>
      <c r="B3350" t="s">
        <v>320</v>
      </c>
      <c r="C3350" t="s">
        <v>2871</v>
      </c>
      <c r="D3350" t="s">
        <v>11</v>
      </c>
      <c r="E3350" t="str">
        <f>FashionDataset[[#This Row],[SellPrice]]</f>
        <v>1699</v>
      </c>
      <c r="F3350" t="s">
        <v>61</v>
      </c>
      <c r="G3350" t="s">
        <v>13</v>
      </c>
      <c r="H3350" t="s">
        <v>1912</v>
      </c>
    </row>
    <row r="3351" spans="1:8" x14ac:dyDescent="0.35">
      <c r="A3351">
        <v>3350</v>
      </c>
      <c r="B3351" t="s">
        <v>586</v>
      </c>
      <c r="C3351" t="s">
        <v>3518</v>
      </c>
      <c r="D3351" t="s">
        <v>27720</v>
      </c>
      <c r="E3351" t="str">
        <f>FashionDataset[[#This Row],[SellPrice]]</f>
        <v>1699</v>
      </c>
      <c r="F3351" t="s">
        <v>61</v>
      </c>
      <c r="G3351" t="s">
        <v>13</v>
      </c>
      <c r="H3351" t="s">
        <v>1912</v>
      </c>
    </row>
    <row r="3352" spans="1:8" x14ac:dyDescent="0.35">
      <c r="A3352">
        <v>3351</v>
      </c>
      <c r="B3352" t="s">
        <v>2068</v>
      </c>
      <c r="C3352" t="s">
        <v>3519</v>
      </c>
      <c r="D3352" t="s">
        <v>11</v>
      </c>
      <c r="E3352" t="str">
        <f>FashionDataset[[#This Row],[SellPrice]]</f>
        <v>1498</v>
      </c>
      <c r="F3352" t="s">
        <v>3045</v>
      </c>
      <c r="G3352" t="s">
        <v>13</v>
      </c>
      <c r="H3352" t="s">
        <v>1912</v>
      </c>
    </row>
    <row r="3353" spans="1:8" x14ac:dyDescent="0.35">
      <c r="A3353">
        <v>3352</v>
      </c>
      <c r="B3353" t="s">
        <v>744</v>
      </c>
      <c r="C3353" t="s">
        <v>3520</v>
      </c>
      <c r="D3353" t="s">
        <v>27735</v>
      </c>
      <c r="E3353" t="str">
        <f>FashionDataset[[#This Row],[SellPrice]]</f>
        <v>2400</v>
      </c>
      <c r="F3353" t="s">
        <v>77</v>
      </c>
      <c r="G3353" t="s">
        <v>13</v>
      </c>
      <c r="H3353" t="s">
        <v>1912</v>
      </c>
    </row>
    <row r="3354" spans="1:8" x14ac:dyDescent="0.35">
      <c r="A3354">
        <v>3353</v>
      </c>
      <c r="B3354" t="s">
        <v>564</v>
      </c>
      <c r="C3354" t="s">
        <v>3521</v>
      </c>
      <c r="D3354" t="s">
        <v>27758</v>
      </c>
      <c r="E3354" t="str">
        <f>FashionDataset[[#This Row],[SellPrice]]</f>
        <v>449</v>
      </c>
      <c r="F3354" t="s">
        <v>735</v>
      </c>
      <c r="G3354" t="s">
        <v>13</v>
      </c>
      <c r="H3354" t="s">
        <v>1912</v>
      </c>
    </row>
    <row r="3355" spans="1:8" x14ac:dyDescent="0.35">
      <c r="A3355">
        <v>3354</v>
      </c>
      <c r="B3355" t="s">
        <v>2451</v>
      </c>
      <c r="C3355" t="s">
        <v>3358</v>
      </c>
      <c r="D3355" t="s">
        <v>11</v>
      </c>
      <c r="E3355" t="str">
        <f>FashionDataset[[#This Row],[SellPrice]]</f>
        <v>2990</v>
      </c>
      <c r="F3355" t="s">
        <v>124</v>
      </c>
      <c r="G3355" t="s">
        <v>13</v>
      </c>
      <c r="H3355" t="s">
        <v>1912</v>
      </c>
    </row>
    <row r="3356" spans="1:8" x14ac:dyDescent="0.35">
      <c r="A3356">
        <v>3355</v>
      </c>
      <c r="B3356" t="s">
        <v>2451</v>
      </c>
      <c r="C3356" t="s">
        <v>3522</v>
      </c>
      <c r="D3356" t="s">
        <v>11</v>
      </c>
      <c r="E3356" t="str">
        <f>FashionDataset[[#This Row],[SellPrice]]</f>
        <v>2425</v>
      </c>
      <c r="F3356" t="s">
        <v>3326</v>
      </c>
      <c r="G3356" t="s">
        <v>13</v>
      </c>
      <c r="H3356" t="s">
        <v>1912</v>
      </c>
    </row>
    <row r="3357" spans="1:8" x14ac:dyDescent="0.35">
      <c r="A3357">
        <v>3356</v>
      </c>
      <c r="B3357" t="s">
        <v>564</v>
      </c>
      <c r="C3357" t="s">
        <v>2925</v>
      </c>
      <c r="D3357" t="s">
        <v>27719</v>
      </c>
      <c r="E3357" t="str">
        <f>FashionDataset[[#This Row],[SellPrice]]</f>
        <v>499</v>
      </c>
      <c r="F3357" t="s">
        <v>573</v>
      </c>
      <c r="G3357" t="s">
        <v>13</v>
      </c>
      <c r="H3357" t="s">
        <v>1912</v>
      </c>
    </row>
    <row r="3358" spans="1:8" x14ac:dyDescent="0.35">
      <c r="A3358">
        <v>3357</v>
      </c>
      <c r="B3358" t="s">
        <v>564</v>
      </c>
      <c r="C3358" t="s">
        <v>2925</v>
      </c>
      <c r="D3358" t="s">
        <v>27719</v>
      </c>
      <c r="E3358" t="str">
        <f>FashionDataset[[#This Row],[SellPrice]]</f>
        <v>499</v>
      </c>
      <c r="F3358" t="s">
        <v>573</v>
      </c>
      <c r="G3358" t="s">
        <v>13</v>
      </c>
      <c r="H3358" t="s">
        <v>1912</v>
      </c>
    </row>
    <row r="3359" spans="1:8" x14ac:dyDescent="0.35">
      <c r="A3359">
        <v>3358</v>
      </c>
      <c r="B3359" t="s">
        <v>2451</v>
      </c>
      <c r="C3359" t="s">
        <v>3328</v>
      </c>
      <c r="D3359" t="s">
        <v>11</v>
      </c>
      <c r="E3359" t="str">
        <f>FashionDataset[[#This Row],[SellPrice]]</f>
        <v>2350</v>
      </c>
      <c r="F3359" t="s">
        <v>3101</v>
      </c>
      <c r="G3359" t="s">
        <v>13</v>
      </c>
      <c r="H3359" t="s">
        <v>1912</v>
      </c>
    </row>
    <row r="3360" spans="1:8" x14ac:dyDescent="0.35">
      <c r="A3360">
        <v>3359</v>
      </c>
      <c r="B3360" t="s">
        <v>320</v>
      </c>
      <c r="C3360" t="s">
        <v>3486</v>
      </c>
      <c r="D3360" t="s">
        <v>27954</v>
      </c>
      <c r="E3360" t="str">
        <f>FashionDataset[[#This Row],[SellPrice]]</f>
        <v>1499</v>
      </c>
      <c r="F3360" t="s">
        <v>66</v>
      </c>
      <c r="G3360" t="s">
        <v>13</v>
      </c>
      <c r="H3360" t="s">
        <v>1912</v>
      </c>
    </row>
    <row r="3361" spans="1:8" x14ac:dyDescent="0.35">
      <c r="A3361">
        <v>3360</v>
      </c>
      <c r="B3361" t="s">
        <v>2068</v>
      </c>
      <c r="C3361" t="s">
        <v>3524</v>
      </c>
      <c r="D3361" t="s">
        <v>11</v>
      </c>
      <c r="E3361" t="str">
        <f>FashionDataset[[#This Row],[SellPrice]]</f>
        <v>998</v>
      </c>
      <c r="F3361" t="s">
        <v>3014</v>
      </c>
      <c r="G3361" t="s">
        <v>13</v>
      </c>
      <c r="H3361" t="s">
        <v>1912</v>
      </c>
    </row>
    <row r="3362" spans="1:8" x14ac:dyDescent="0.35">
      <c r="A3362">
        <v>3361</v>
      </c>
      <c r="B3362" t="s">
        <v>564</v>
      </c>
      <c r="C3362" t="s">
        <v>2586</v>
      </c>
      <c r="D3362" t="s">
        <v>27775</v>
      </c>
      <c r="E3362" t="str">
        <f>FashionDataset[[#This Row],[SellPrice]]</f>
        <v>499</v>
      </c>
      <c r="F3362" t="s">
        <v>573</v>
      </c>
      <c r="G3362" t="s">
        <v>13</v>
      </c>
      <c r="H3362" t="s">
        <v>1912</v>
      </c>
    </row>
    <row r="3363" spans="1:8" x14ac:dyDescent="0.35">
      <c r="A3363">
        <v>3362</v>
      </c>
      <c r="B3363" t="s">
        <v>107</v>
      </c>
      <c r="C3363" t="s">
        <v>3525</v>
      </c>
      <c r="D3363" t="s">
        <v>11</v>
      </c>
      <c r="E3363" t="str">
        <f>FashionDataset[[#This Row],[SellPrice]]</f>
        <v>299</v>
      </c>
      <c r="F3363" t="s">
        <v>1013</v>
      </c>
      <c r="G3363" t="s">
        <v>13</v>
      </c>
      <c r="H3363" t="s">
        <v>1912</v>
      </c>
    </row>
    <row r="3364" spans="1:8" x14ac:dyDescent="0.35">
      <c r="A3364">
        <v>3363</v>
      </c>
      <c r="B3364" t="s">
        <v>564</v>
      </c>
      <c r="C3364" t="s">
        <v>3526</v>
      </c>
      <c r="D3364" t="s">
        <v>27901</v>
      </c>
      <c r="E3364" t="str">
        <f>FashionDataset[[#This Row],[SellPrice]]</f>
        <v>599</v>
      </c>
      <c r="F3364" t="s">
        <v>151</v>
      </c>
      <c r="G3364" t="s">
        <v>13</v>
      </c>
      <c r="H3364" t="s">
        <v>1912</v>
      </c>
    </row>
    <row r="3365" spans="1:8" x14ac:dyDescent="0.35">
      <c r="A3365">
        <v>3364</v>
      </c>
      <c r="B3365" t="s">
        <v>1926</v>
      </c>
      <c r="C3365" t="s">
        <v>3527</v>
      </c>
      <c r="D3365" t="s">
        <v>27723</v>
      </c>
      <c r="E3365" t="str">
        <f>FashionDataset[[#This Row],[SellPrice]]</f>
        <v>1999</v>
      </c>
      <c r="F3365" t="s">
        <v>33</v>
      </c>
      <c r="G3365" t="s">
        <v>13</v>
      </c>
      <c r="H3365" t="s">
        <v>1912</v>
      </c>
    </row>
    <row r="3366" spans="1:8" x14ac:dyDescent="0.35">
      <c r="A3366">
        <v>3365</v>
      </c>
      <c r="B3366" t="s">
        <v>2068</v>
      </c>
      <c r="C3366" t="s">
        <v>3528</v>
      </c>
      <c r="D3366" t="s">
        <v>11</v>
      </c>
      <c r="E3366" t="str">
        <f>FashionDataset[[#This Row],[SellPrice]]</f>
        <v>598</v>
      </c>
      <c r="F3366" t="s">
        <v>2877</v>
      </c>
      <c r="G3366" t="s">
        <v>13</v>
      </c>
      <c r="H3366" t="s">
        <v>1912</v>
      </c>
    </row>
    <row r="3367" spans="1:8" x14ac:dyDescent="0.35">
      <c r="A3367">
        <v>3366</v>
      </c>
      <c r="B3367" t="s">
        <v>963</v>
      </c>
      <c r="C3367" t="s">
        <v>3529</v>
      </c>
      <c r="D3367" t="s">
        <v>27723</v>
      </c>
      <c r="E3367" t="str">
        <f>FashionDataset[[#This Row],[SellPrice]]</f>
        <v>1200</v>
      </c>
      <c r="F3367" t="s">
        <v>2653</v>
      </c>
      <c r="G3367" t="s">
        <v>13</v>
      </c>
      <c r="H3367" t="s">
        <v>1912</v>
      </c>
    </row>
    <row r="3368" spans="1:8" x14ac:dyDescent="0.35">
      <c r="A3368">
        <v>3367</v>
      </c>
      <c r="B3368" t="s">
        <v>564</v>
      </c>
      <c r="C3368" t="s">
        <v>2547</v>
      </c>
      <c r="D3368" t="s">
        <v>27901</v>
      </c>
      <c r="E3368" t="str">
        <f>FashionDataset[[#This Row],[SellPrice]]</f>
        <v>599</v>
      </c>
      <c r="F3368" t="s">
        <v>151</v>
      </c>
      <c r="G3368" t="s">
        <v>13</v>
      </c>
      <c r="H3368" t="s">
        <v>1912</v>
      </c>
    </row>
    <row r="3369" spans="1:8" x14ac:dyDescent="0.35">
      <c r="A3369">
        <v>3368</v>
      </c>
      <c r="B3369" t="s">
        <v>564</v>
      </c>
      <c r="C3369" t="s">
        <v>3530</v>
      </c>
      <c r="D3369" t="s">
        <v>27779</v>
      </c>
      <c r="E3369" t="str">
        <f>FashionDataset[[#This Row],[SellPrice]]</f>
        <v>799</v>
      </c>
      <c r="F3369" t="s">
        <v>29</v>
      </c>
      <c r="G3369" t="s">
        <v>13</v>
      </c>
      <c r="H3369" t="s">
        <v>1912</v>
      </c>
    </row>
    <row r="3370" spans="1:8" x14ac:dyDescent="0.35">
      <c r="A3370">
        <v>3369</v>
      </c>
      <c r="B3370" t="s">
        <v>963</v>
      </c>
      <c r="C3370" t="s">
        <v>3531</v>
      </c>
      <c r="D3370" t="s">
        <v>27753</v>
      </c>
      <c r="E3370" t="str">
        <f>FashionDataset[[#This Row],[SellPrice]]</f>
        <v>900</v>
      </c>
      <c r="F3370" t="s">
        <v>3532</v>
      </c>
      <c r="G3370" t="s">
        <v>13</v>
      </c>
      <c r="H3370" t="s">
        <v>1912</v>
      </c>
    </row>
    <row r="3371" spans="1:8" x14ac:dyDescent="0.35">
      <c r="A3371">
        <v>3370</v>
      </c>
      <c r="B3371" t="s">
        <v>564</v>
      </c>
      <c r="C3371" t="s">
        <v>3533</v>
      </c>
      <c r="D3371" t="s">
        <v>27901</v>
      </c>
      <c r="E3371" t="str">
        <f>FashionDataset[[#This Row],[SellPrice]]</f>
        <v>449</v>
      </c>
      <c r="F3371" t="s">
        <v>735</v>
      </c>
      <c r="G3371" t="s">
        <v>13</v>
      </c>
      <c r="H3371" t="s">
        <v>1912</v>
      </c>
    </row>
    <row r="3372" spans="1:8" x14ac:dyDescent="0.35">
      <c r="A3372">
        <v>3371</v>
      </c>
      <c r="B3372" t="s">
        <v>564</v>
      </c>
      <c r="C3372" t="s">
        <v>3534</v>
      </c>
      <c r="D3372" t="s">
        <v>27719</v>
      </c>
      <c r="E3372" t="str">
        <f>FashionDataset[[#This Row],[SellPrice]]</f>
        <v>499</v>
      </c>
      <c r="F3372" t="s">
        <v>573</v>
      </c>
      <c r="G3372" t="s">
        <v>13</v>
      </c>
      <c r="H3372" t="s">
        <v>1912</v>
      </c>
    </row>
    <row r="3373" spans="1:8" x14ac:dyDescent="0.35">
      <c r="A3373">
        <v>3372</v>
      </c>
      <c r="B3373" t="s">
        <v>2451</v>
      </c>
      <c r="C3373" t="s">
        <v>2792</v>
      </c>
      <c r="D3373" t="s">
        <v>11</v>
      </c>
      <c r="E3373" t="str">
        <f>FashionDataset[[#This Row],[SellPrice]]</f>
        <v>1650</v>
      </c>
      <c r="F3373" t="s">
        <v>639</v>
      </c>
      <c r="G3373" t="s">
        <v>13</v>
      </c>
      <c r="H3373" t="s">
        <v>1912</v>
      </c>
    </row>
    <row r="3374" spans="1:8" x14ac:dyDescent="0.35">
      <c r="A3374">
        <v>3373</v>
      </c>
      <c r="B3374" t="s">
        <v>1926</v>
      </c>
      <c r="C3374" t="s">
        <v>3535</v>
      </c>
      <c r="D3374" t="s">
        <v>27793</v>
      </c>
      <c r="E3374" t="str">
        <f>FashionDataset[[#This Row],[SellPrice]]</f>
        <v>699</v>
      </c>
      <c r="F3374" t="s">
        <v>39</v>
      </c>
      <c r="G3374" t="s">
        <v>13</v>
      </c>
      <c r="H3374" t="s">
        <v>1912</v>
      </c>
    </row>
    <row r="3375" spans="1:8" x14ac:dyDescent="0.35">
      <c r="A3375">
        <v>3374</v>
      </c>
      <c r="B3375" t="s">
        <v>1926</v>
      </c>
      <c r="C3375" t="s">
        <v>3001</v>
      </c>
      <c r="D3375" t="s">
        <v>27734</v>
      </c>
      <c r="E3375" t="str">
        <f>FashionDataset[[#This Row],[SellPrice]]</f>
        <v>599</v>
      </c>
      <c r="F3375" t="s">
        <v>151</v>
      </c>
      <c r="G3375" t="s">
        <v>13</v>
      </c>
      <c r="H3375" t="s">
        <v>1912</v>
      </c>
    </row>
    <row r="3376" spans="1:8" x14ac:dyDescent="0.35">
      <c r="A3376">
        <v>3375</v>
      </c>
      <c r="B3376" t="s">
        <v>468</v>
      </c>
      <c r="C3376" t="s">
        <v>3536</v>
      </c>
      <c r="D3376" t="s">
        <v>27734</v>
      </c>
      <c r="E3376" t="str">
        <f>FashionDataset[[#This Row],[SellPrice]]</f>
        <v>2499</v>
      </c>
      <c r="F3376" t="s">
        <v>114</v>
      </c>
      <c r="G3376" t="s">
        <v>13</v>
      </c>
      <c r="H3376" t="s">
        <v>1912</v>
      </c>
    </row>
    <row r="3377" spans="1:8" x14ac:dyDescent="0.35">
      <c r="A3377">
        <v>3376</v>
      </c>
      <c r="B3377" t="s">
        <v>468</v>
      </c>
      <c r="C3377" t="s">
        <v>3537</v>
      </c>
      <c r="D3377" t="s">
        <v>27734</v>
      </c>
      <c r="E3377" t="str">
        <f>FashionDataset[[#This Row],[SellPrice]]</f>
        <v>2399</v>
      </c>
      <c r="F3377" t="s">
        <v>198</v>
      </c>
      <c r="G3377" t="s">
        <v>13</v>
      </c>
      <c r="H3377" t="s">
        <v>1912</v>
      </c>
    </row>
    <row r="3378" spans="1:8" x14ac:dyDescent="0.35">
      <c r="A3378">
        <v>3377</v>
      </c>
      <c r="B3378" t="s">
        <v>1910</v>
      </c>
      <c r="C3378" t="s">
        <v>3422</v>
      </c>
      <c r="D3378" t="s">
        <v>27734</v>
      </c>
      <c r="E3378" t="str">
        <f>FashionDataset[[#This Row],[SellPrice]]</f>
        <v>7999</v>
      </c>
      <c r="F3378" t="s">
        <v>855</v>
      </c>
      <c r="G3378" t="s">
        <v>13</v>
      </c>
      <c r="H3378" t="s">
        <v>1912</v>
      </c>
    </row>
    <row r="3379" spans="1:8" x14ac:dyDescent="0.35">
      <c r="A3379">
        <v>3378</v>
      </c>
      <c r="B3379" t="s">
        <v>1910</v>
      </c>
      <c r="C3379" t="s">
        <v>3538</v>
      </c>
      <c r="D3379" t="s">
        <v>27719</v>
      </c>
      <c r="E3379" t="str">
        <f>FashionDataset[[#This Row],[SellPrice]]</f>
        <v>4599</v>
      </c>
      <c r="F3379" t="s">
        <v>92</v>
      </c>
      <c r="G3379" t="s">
        <v>13</v>
      </c>
      <c r="H3379" t="s">
        <v>1912</v>
      </c>
    </row>
    <row r="3380" spans="1:8" x14ac:dyDescent="0.35">
      <c r="A3380">
        <v>3379</v>
      </c>
      <c r="B3380" t="s">
        <v>468</v>
      </c>
      <c r="C3380" t="s">
        <v>3539</v>
      </c>
      <c r="D3380" t="s">
        <v>27734</v>
      </c>
      <c r="E3380" t="str">
        <f>FashionDataset[[#This Row],[SellPrice]]</f>
        <v>2999</v>
      </c>
      <c r="F3380" t="s">
        <v>74</v>
      </c>
      <c r="G3380" t="s">
        <v>13</v>
      </c>
      <c r="H3380" t="s">
        <v>1912</v>
      </c>
    </row>
    <row r="3381" spans="1:8" x14ac:dyDescent="0.35">
      <c r="A3381">
        <v>3380</v>
      </c>
      <c r="B3381" t="s">
        <v>1910</v>
      </c>
      <c r="C3381" t="s">
        <v>2751</v>
      </c>
      <c r="D3381" t="s">
        <v>27789</v>
      </c>
      <c r="E3381" t="str">
        <f>FashionDataset[[#This Row],[SellPrice]]</f>
        <v>5999</v>
      </c>
      <c r="F3381" t="s">
        <v>1376</v>
      </c>
      <c r="G3381" t="s">
        <v>13</v>
      </c>
      <c r="H3381" t="s">
        <v>1912</v>
      </c>
    </row>
    <row r="3382" spans="1:8" x14ac:dyDescent="0.35">
      <c r="A3382">
        <v>3381</v>
      </c>
      <c r="B3382" t="s">
        <v>2029</v>
      </c>
      <c r="C3382" t="s">
        <v>3540</v>
      </c>
      <c r="D3382" t="s">
        <v>11</v>
      </c>
      <c r="E3382" t="str">
        <f>FashionDataset[[#This Row],[SellPrice]]</f>
        <v>1550</v>
      </c>
      <c r="F3382" t="s">
        <v>3379</v>
      </c>
      <c r="G3382" t="s">
        <v>13</v>
      </c>
      <c r="H3382" t="s">
        <v>3541</v>
      </c>
    </row>
    <row r="3383" spans="1:8" x14ac:dyDescent="0.35">
      <c r="A3383">
        <v>3382</v>
      </c>
      <c r="B3383" t="s">
        <v>3542</v>
      </c>
      <c r="C3383" t="s">
        <v>3543</v>
      </c>
      <c r="D3383" t="s">
        <v>27955</v>
      </c>
      <c r="E3383" t="str">
        <f>FashionDataset[[#This Row],[SellPrice]]</f>
        <v>1599</v>
      </c>
      <c r="F3383" t="s">
        <v>58</v>
      </c>
      <c r="G3383" t="s">
        <v>13</v>
      </c>
      <c r="H3383" t="s">
        <v>3541</v>
      </c>
    </row>
    <row r="3384" spans="1:8" x14ac:dyDescent="0.35">
      <c r="A3384">
        <v>3383</v>
      </c>
      <c r="B3384" t="s">
        <v>173</v>
      </c>
      <c r="C3384" t="s">
        <v>174</v>
      </c>
      <c r="D3384" t="s">
        <v>27742</v>
      </c>
      <c r="E3384" t="str">
        <f>FashionDataset[[#This Row],[SellPrice]]</f>
        <v>259</v>
      </c>
      <c r="F3384" t="s">
        <v>176</v>
      </c>
      <c r="G3384" t="s">
        <v>13</v>
      </c>
      <c r="H3384" t="s">
        <v>3541</v>
      </c>
    </row>
    <row r="3385" spans="1:8" x14ac:dyDescent="0.35">
      <c r="A3385">
        <v>3384</v>
      </c>
      <c r="B3385" t="s">
        <v>3542</v>
      </c>
      <c r="C3385" t="s">
        <v>3545</v>
      </c>
      <c r="D3385" t="s">
        <v>27956</v>
      </c>
      <c r="E3385" t="str">
        <f>FashionDataset[[#This Row],[SellPrice]]</f>
        <v>1199</v>
      </c>
      <c r="F3385" t="s">
        <v>22</v>
      </c>
      <c r="G3385" t="s">
        <v>13</v>
      </c>
      <c r="H3385" t="s">
        <v>3541</v>
      </c>
    </row>
    <row r="3386" spans="1:8" x14ac:dyDescent="0.35">
      <c r="A3386">
        <v>3385</v>
      </c>
      <c r="B3386" t="s">
        <v>633</v>
      </c>
      <c r="C3386" t="s">
        <v>3546</v>
      </c>
      <c r="D3386" t="s">
        <v>27957</v>
      </c>
      <c r="E3386" t="str">
        <f>FashionDataset[[#This Row],[SellPrice]]</f>
        <v>1449</v>
      </c>
      <c r="F3386" t="s">
        <v>3547</v>
      </c>
      <c r="G3386" t="s">
        <v>13</v>
      </c>
      <c r="H3386" t="s">
        <v>3541</v>
      </c>
    </row>
    <row r="3387" spans="1:8" x14ac:dyDescent="0.35">
      <c r="A3387">
        <v>3386</v>
      </c>
      <c r="B3387" t="s">
        <v>633</v>
      </c>
      <c r="C3387" t="s">
        <v>3548</v>
      </c>
      <c r="D3387" t="s">
        <v>27782</v>
      </c>
      <c r="E3387" t="str">
        <f>FashionDataset[[#This Row],[SellPrice]]</f>
        <v>469</v>
      </c>
      <c r="F3387" t="s">
        <v>3549</v>
      </c>
      <c r="G3387" t="s">
        <v>13</v>
      </c>
      <c r="H3387" t="s">
        <v>3541</v>
      </c>
    </row>
    <row r="3388" spans="1:8" x14ac:dyDescent="0.35">
      <c r="A3388">
        <v>3387</v>
      </c>
      <c r="B3388" t="s">
        <v>173</v>
      </c>
      <c r="C3388" t="s">
        <v>3550</v>
      </c>
      <c r="D3388" t="s">
        <v>27719</v>
      </c>
      <c r="E3388" t="str">
        <f>FashionDataset[[#This Row],[SellPrice]]</f>
        <v>429</v>
      </c>
      <c r="F3388" t="s">
        <v>3551</v>
      </c>
      <c r="G3388" t="s">
        <v>13</v>
      </c>
      <c r="H3388" t="s">
        <v>3541</v>
      </c>
    </row>
    <row r="3389" spans="1:8" x14ac:dyDescent="0.35">
      <c r="A3389">
        <v>3388</v>
      </c>
      <c r="B3389" t="s">
        <v>3542</v>
      </c>
      <c r="C3389" t="s">
        <v>3552</v>
      </c>
      <c r="D3389" t="s">
        <v>27958</v>
      </c>
      <c r="E3389" t="str">
        <f>FashionDataset[[#This Row],[SellPrice]]</f>
        <v>1799</v>
      </c>
      <c r="F3389" t="s">
        <v>18</v>
      </c>
      <c r="G3389" t="s">
        <v>13</v>
      </c>
      <c r="H3389" t="s">
        <v>3541</v>
      </c>
    </row>
    <row r="3390" spans="1:8" x14ac:dyDescent="0.35">
      <c r="A3390">
        <v>3389</v>
      </c>
      <c r="B3390" t="s">
        <v>633</v>
      </c>
      <c r="C3390" t="s">
        <v>3553</v>
      </c>
      <c r="D3390" t="s">
        <v>27957</v>
      </c>
      <c r="E3390" t="str">
        <f>FashionDataset[[#This Row],[SellPrice]]</f>
        <v>1449</v>
      </c>
      <c r="F3390" t="s">
        <v>3547</v>
      </c>
      <c r="G3390" t="s">
        <v>13</v>
      </c>
      <c r="H3390" t="s">
        <v>3541</v>
      </c>
    </row>
    <row r="3391" spans="1:8" x14ac:dyDescent="0.35">
      <c r="A3391">
        <v>3390</v>
      </c>
      <c r="B3391" t="s">
        <v>633</v>
      </c>
      <c r="C3391" t="s">
        <v>3554</v>
      </c>
      <c r="D3391" t="s">
        <v>27791</v>
      </c>
      <c r="E3391" t="str">
        <f>FashionDataset[[#This Row],[SellPrice]]</f>
        <v>649</v>
      </c>
      <c r="F3391" t="s">
        <v>1273</v>
      </c>
      <c r="G3391" t="s">
        <v>13</v>
      </c>
      <c r="H3391" t="s">
        <v>3541</v>
      </c>
    </row>
    <row r="3392" spans="1:8" x14ac:dyDescent="0.35">
      <c r="A3392">
        <v>3391</v>
      </c>
      <c r="B3392" t="s">
        <v>3555</v>
      </c>
      <c r="C3392" t="s">
        <v>3556</v>
      </c>
      <c r="D3392" t="s">
        <v>27774</v>
      </c>
      <c r="E3392" t="str">
        <f>FashionDataset[[#This Row],[SellPrice]]</f>
        <v>2899</v>
      </c>
      <c r="F3392" t="s">
        <v>105</v>
      </c>
      <c r="G3392" t="s">
        <v>13</v>
      </c>
      <c r="H3392" t="s">
        <v>3541</v>
      </c>
    </row>
    <row r="3393" spans="1:8" x14ac:dyDescent="0.35">
      <c r="A3393">
        <v>3392</v>
      </c>
      <c r="B3393" t="s">
        <v>633</v>
      </c>
      <c r="C3393" t="s">
        <v>3557</v>
      </c>
      <c r="D3393" t="s">
        <v>27957</v>
      </c>
      <c r="E3393" t="str">
        <f>FashionDataset[[#This Row],[SellPrice]]</f>
        <v>1449</v>
      </c>
      <c r="F3393" t="s">
        <v>3547</v>
      </c>
      <c r="G3393" t="s">
        <v>13</v>
      </c>
      <c r="H3393" t="s">
        <v>3541</v>
      </c>
    </row>
    <row r="3394" spans="1:8" x14ac:dyDescent="0.35">
      <c r="A3394">
        <v>3393</v>
      </c>
      <c r="B3394" t="s">
        <v>173</v>
      </c>
      <c r="C3394" t="s">
        <v>3558</v>
      </c>
      <c r="D3394" t="s">
        <v>27734</v>
      </c>
      <c r="E3394" t="str">
        <f>FashionDataset[[#This Row],[SellPrice]]</f>
        <v>259</v>
      </c>
      <c r="F3394" t="s">
        <v>176</v>
      </c>
      <c r="G3394" t="s">
        <v>13</v>
      </c>
      <c r="H3394" t="s">
        <v>3541</v>
      </c>
    </row>
    <row r="3395" spans="1:8" x14ac:dyDescent="0.35">
      <c r="A3395">
        <v>3394</v>
      </c>
      <c r="B3395" t="s">
        <v>3542</v>
      </c>
      <c r="C3395" t="s">
        <v>3559</v>
      </c>
      <c r="D3395" t="s">
        <v>27959</v>
      </c>
      <c r="E3395" t="str">
        <f>FashionDataset[[#This Row],[SellPrice]]</f>
        <v>1699</v>
      </c>
      <c r="F3395" t="s">
        <v>61</v>
      </c>
      <c r="G3395" t="s">
        <v>13</v>
      </c>
      <c r="H3395" t="s">
        <v>3541</v>
      </c>
    </row>
    <row r="3396" spans="1:8" x14ac:dyDescent="0.35">
      <c r="A3396">
        <v>3395</v>
      </c>
      <c r="B3396" t="s">
        <v>3542</v>
      </c>
      <c r="C3396" t="s">
        <v>3560</v>
      </c>
      <c r="D3396" t="s">
        <v>27960</v>
      </c>
      <c r="E3396" t="str">
        <f>FashionDataset[[#This Row],[SellPrice]]</f>
        <v>1099</v>
      </c>
      <c r="F3396" t="s">
        <v>336</v>
      </c>
      <c r="G3396" t="s">
        <v>13</v>
      </c>
      <c r="H3396" t="s">
        <v>3541</v>
      </c>
    </row>
    <row r="3397" spans="1:8" x14ac:dyDescent="0.35">
      <c r="A3397">
        <v>3396</v>
      </c>
      <c r="B3397" t="s">
        <v>3555</v>
      </c>
      <c r="C3397" t="s">
        <v>3561</v>
      </c>
      <c r="D3397" t="s">
        <v>27775</v>
      </c>
      <c r="E3397" t="str">
        <f>FashionDataset[[#This Row],[SellPrice]]</f>
        <v>2199</v>
      </c>
      <c r="F3397" t="s">
        <v>148</v>
      </c>
      <c r="G3397" t="s">
        <v>13</v>
      </c>
      <c r="H3397" t="s">
        <v>3541</v>
      </c>
    </row>
    <row r="3398" spans="1:8" x14ac:dyDescent="0.35">
      <c r="A3398">
        <v>3397</v>
      </c>
      <c r="B3398" t="s">
        <v>633</v>
      </c>
      <c r="C3398" t="s">
        <v>3562</v>
      </c>
      <c r="D3398" t="s">
        <v>27957</v>
      </c>
      <c r="E3398" t="str">
        <f>FashionDataset[[#This Row],[SellPrice]]</f>
        <v>1449</v>
      </c>
      <c r="F3398" t="s">
        <v>3547</v>
      </c>
      <c r="G3398" t="s">
        <v>13</v>
      </c>
      <c r="H3398" t="s">
        <v>3541</v>
      </c>
    </row>
    <row r="3399" spans="1:8" x14ac:dyDescent="0.35">
      <c r="A3399">
        <v>3398</v>
      </c>
      <c r="B3399" t="s">
        <v>633</v>
      </c>
      <c r="C3399" t="s">
        <v>3563</v>
      </c>
      <c r="D3399" t="s">
        <v>27961</v>
      </c>
      <c r="E3399" t="str">
        <f>FashionDataset[[#This Row],[SellPrice]]</f>
        <v>1299</v>
      </c>
      <c r="F3399" t="s">
        <v>12</v>
      </c>
      <c r="G3399" t="s">
        <v>13</v>
      </c>
      <c r="H3399" t="s">
        <v>3541</v>
      </c>
    </row>
    <row r="3400" spans="1:8" x14ac:dyDescent="0.35">
      <c r="A3400">
        <v>3399</v>
      </c>
      <c r="B3400" t="s">
        <v>173</v>
      </c>
      <c r="C3400" t="s">
        <v>3565</v>
      </c>
      <c r="D3400" t="s">
        <v>27962</v>
      </c>
      <c r="E3400" t="str">
        <f>FashionDataset[[#This Row],[SellPrice]]</f>
        <v>629</v>
      </c>
      <c r="F3400" t="s">
        <v>3566</v>
      </c>
      <c r="G3400" t="s">
        <v>13</v>
      </c>
      <c r="H3400" t="s">
        <v>3541</v>
      </c>
    </row>
    <row r="3401" spans="1:8" x14ac:dyDescent="0.35">
      <c r="A3401">
        <v>3400</v>
      </c>
      <c r="B3401" t="s">
        <v>1201</v>
      </c>
      <c r="C3401" t="s">
        <v>3567</v>
      </c>
      <c r="D3401" t="s">
        <v>27963</v>
      </c>
      <c r="E3401" t="str">
        <f>FashionDataset[[#This Row],[SellPrice]]</f>
        <v>799</v>
      </c>
      <c r="F3401" t="s">
        <v>29</v>
      </c>
      <c r="G3401" t="s">
        <v>13</v>
      </c>
      <c r="H3401" t="s">
        <v>3541</v>
      </c>
    </row>
    <row r="3402" spans="1:8" x14ac:dyDescent="0.35">
      <c r="A3402">
        <v>3401</v>
      </c>
      <c r="B3402" t="s">
        <v>633</v>
      </c>
      <c r="C3402" t="s">
        <v>3569</v>
      </c>
      <c r="D3402" t="s">
        <v>27957</v>
      </c>
      <c r="E3402" t="str">
        <f>FashionDataset[[#This Row],[SellPrice]]</f>
        <v>1449</v>
      </c>
      <c r="F3402" t="s">
        <v>3547</v>
      </c>
      <c r="G3402" t="s">
        <v>13</v>
      </c>
      <c r="H3402" t="s">
        <v>3541</v>
      </c>
    </row>
    <row r="3403" spans="1:8" x14ac:dyDescent="0.35">
      <c r="A3403">
        <v>3402</v>
      </c>
      <c r="B3403" t="s">
        <v>3542</v>
      </c>
      <c r="C3403" t="s">
        <v>3570</v>
      </c>
      <c r="D3403" t="s">
        <v>27964</v>
      </c>
      <c r="E3403" t="str">
        <f>FashionDataset[[#This Row],[SellPrice]]</f>
        <v>1099</v>
      </c>
      <c r="F3403" t="s">
        <v>336</v>
      </c>
      <c r="G3403" t="s">
        <v>13</v>
      </c>
      <c r="H3403" t="s">
        <v>3541</v>
      </c>
    </row>
    <row r="3404" spans="1:8" x14ac:dyDescent="0.35">
      <c r="A3404">
        <v>3403</v>
      </c>
      <c r="B3404" t="s">
        <v>3542</v>
      </c>
      <c r="C3404" t="s">
        <v>3571</v>
      </c>
      <c r="D3404" t="s">
        <v>27956</v>
      </c>
      <c r="E3404" t="str">
        <f>FashionDataset[[#This Row],[SellPrice]]</f>
        <v>1199</v>
      </c>
      <c r="F3404" t="s">
        <v>22</v>
      </c>
      <c r="G3404" t="s">
        <v>13</v>
      </c>
      <c r="H3404" t="s">
        <v>3541</v>
      </c>
    </row>
    <row r="3405" spans="1:8" x14ac:dyDescent="0.35">
      <c r="A3405">
        <v>3404</v>
      </c>
      <c r="B3405" t="s">
        <v>3542</v>
      </c>
      <c r="C3405" t="s">
        <v>3572</v>
      </c>
      <c r="D3405" t="s">
        <v>27958</v>
      </c>
      <c r="E3405" t="str">
        <f>FashionDataset[[#This Row],[SellPrice]]</f>
        <v>1799</v>
      </c>
      <c r="F3405" t="s">
        <v>18</v>
      </c>
      <c r="G3405" t="s">
        <v>13</v>
      </c>
      <c r="H3405" t="s">
        <v>3541</v>
      </c>
    </row>
    <row r="3406" spans="1:8" x14ac:dyDescent="0.35">
      <c r="A3406">
        <v>3405</v>
      </c>
      <c r="B3406" t="s">
        <v>633</v>
      </c>
      <c r="C3406" t="s">
        <v>3573</v>
      </c>
      <c r="D3406" t="s">
        <v>27791</v>
      </c>
      <c r="E3406" t="str">
        <f>FashionDataset[[#This Row],[SellPrice]]</f>
        <v>1099</v>
      </c>
      <c r="F3406" t="s">
        <v>336</v>
      </c>
      <c r="G3406" t="s">
        <v>13</v>
      </c>
      <c r="H3406" t="s">
        <v>3541</v>
      </c>
    </row>
    <row r="3407" spans="1:8" x14ac:dyDescent="0.35">
      <c r="A3407">
        <v>3406</v>
      </c>
      <c r="B3407" t="s">
        <v>633</v>
      </c>
      <c r="C3407" t="s">
        <v>3574</v>
      </c>
      <c r="D3407" t="s">
        <v>27965</v>
      </c>
      <c r="E3407" t="str">
        <f>FashionDataset[[#This Row],[SellPrice]]</f>
        <v>999</v>
      </c>
      <c r="F3407" t="s">
        <v>42</v>
      </c>
      <c r="G3407" t="s">
        <v>13</v>
      </c>
      <c r="H3407" t="s">
        <v>3541</v>
      </c>
    </row>
    <row r="3408" spans="1:8" x14ac:dyDescent="0.35">
      <c r="A3408">
        <v>3407</v>
      </c>
      <c r="B3408" t="s">
        <v>1201</v>
      </c>
      <c r="C3408" t="s">
        <v>3576</v>
      </c>
      <c r="D3408" t="s">
        <v>27719</v>
      </c>
      <c r="E3408" t="str">
        <f>FashionDataset[[#This Row],[SellPrice]]</f>
        <v>299</v>
      </c>
      <c r="F3408" t="s">
        <v>1013</v>
      </c>
      <c r="G3408" t="s">
        <v>13</v>
      </c>
      <c r="H3408" t="s">
        <v>3541</v>
      </c>
    </row>
    <row r="3409" spans="1:8" x14ac:dyDescent="0.35">
      <c r="A3409">
        <v>3408</v>
      </c>
      <c r="B3409" t="s">
        <v>633</v>
      </c>
      <c r="C3409" t="s">
        <v>3577</v>
      </c>
      <c r="D3409" t="s">
        <v>27782</v>
      </c>
      <c r="E3409" t="str">
        <f>FashionDataset[[#This Row],[SellPrice]]</f>
        <v>1199</v>
      </c>
      <c r="F3409" t="s">
        <v>22</v>
      </c>
      <c r="G3409" t="s">
        <v>13</v>
      </c>
      <c r="H3409" t="s">
        <v>3541</v>
      </c>
    </row>
    <row r="3410" spans="1:8" x14ac:dyDescent="0.35">
      <c r="A3410">
        <v>3409</v>
      </c>
      <c r="B3410" t="s">
        <v>633</v>
      </c>
      <c r="C3410" t="s">
        <v>3578</v>
      </c>
      <c r="D3410" t="s">
        <v>27966</v>
      </c>
      <c r="E3410" t="str">
        <f>FashionDataset[[#This Row],[SellPrice]]</f>
        <v>1149</v>
      </c>
      <c r="F3410" t="s">
        <v>1713</v>
      </c>
      <c r="G3410" t="s">
        <v>13</v>
      </c>
      <c r="H3410" t="s">
        <v>3541</v>
      </c>
    </row>
    <row r="3411" spans="1:8" x14ac:dyDescent="0.35">
      <c r="A3411">
        <v>3410</v>
      </c>
      <c r="B3411" t="s">
        <v>633</v>
      </c>
      <c r="C3411" t="s">
        <v>3579</v>
      </c>
      <c r="D3411" t="s">
        <v>27961</v>
      </c>
      <c r="E3411" t="str">
        <f>FashionDataset[[#This Row],[SellPrice]]</f>
        <v>1299</v>
      </c>
      <c r="F3411" t="s">
        <v>12</v>
      </c>
      <c r="G3411" t="s">
        <v>13</v>
      </c>
      <c r="H3411" t="s">
        <v>3541</v>
      </c>
    </row>
    <row r="3412" spans="1:8" x14ac:dyDescent="0.35">
      <c r="A3412">
        <v>3411</v>
      </c>
      <c r="B3412" t="s">
        <v>173</v>
      </c>
      <c r="C3412" t="s">
        <v>3580</v>
      </c>
      <c r="D3412" t="s">
        <v>27719</v>
      </c>
      <c r="E3412" t="str">
        <f>FashionDataset[[#This Row],[SellPrice]]</f>
        <v>418</v>
      </c>
      <c r="F3412" t="s">
        <v>3581</v>
      </c>
      <c r="G3412" t="s">
        <v>13</v>
      </c>
      <c r="H3412" t="s">
        <v>3541</v>
      </c>
    </row>
    <row r="3413" spans="1:8" x14ac:dyDescent="0.35">
      <c r="A3413">
        <v>3412</v>
      </c>
      <c r="B3413" t="s">
        <v>173</v>
      </c>
      <c r="C3413" t="s">
        <v>3582</v>
      </c>
      <c r="D3413" t="s">
        <v>27962</v>
      </c>
      <c r="E3413" t="str">
        <f>FashionDataset[[#This Row],[SellPrice]]</f>
        <v>699</v>
      </c>
      <c r="F3413" t="s">
        <v>39</v>
      </c>
      <c r="G3413" t="s">
        <v>13</v>
      </c>
      <c r="H3413" t="s">
        <v>3541</v>
      </c>
    </row>
    <row r="3414" spans="1:8" x14ac:dyDescent="0.35">
      <c r="A3414">
        <v>3413</v>
      </c>
      <c r="B3414" t="s">
        <v>633</v>
      </c>
      <c r="C3414" t="s">
        <v>3583</v>
      </c>
      <c r="D3414" t="s">
        <v>27782</v>
      </c>
      <c r="E3414" t="str">
        <f>FashionDataset[[#This Row],[SellPrice]]</f>
        <v>299</v>
      </c>
      <c r="F3414" t="s">
        <v>1013</v>
      </c>
      <c r="G3414" t="s">
        <v>13</v>
      </c>
      <c r="H3414" t="s">
        <v>3541</v>
      </c>
    </row>
    <row r="3415" spans="1:8" x14ac:dyDescent="0.35">
      <c r="A3415">
        <v>3414</v>
      </c>
      <c r="B3415" t="s">
        <v>59</v>
      </c>
      <c r="C3415" t="s">
        <v>3584</v>
      </c>
      <c r="D3415" t="s">
        <v>27776</v>
      </c>
      <c r="E3415" t="str">
        <f>FashionDataset[[#This Row],[SellPrice]]</f>
        <v>299</v>
      </c>
      <c r="F3415" t="s">
        <v>1013</v>
      </c>
      <c r="G3415" t="s">
        <v>13</v>
      </c>
      <c r="H3415" t="s">
        <v>3541</v>
      </c>
    </row>
    <row r="3416" spans="1:8" x14ac:dyDescent="0.35">
      <c r="A3416">
        <v>3415</v>
      </c>
      <c r="B3416" t="s">
        <v>1201</v>
      </c>
      <c r="C3416" t="s">
        <v>3585</v>
      </c>
      <c r="D3416" t="s">
        <v>27963</v>
      </c>
      <c r="E3416" t="str">
        <f>FashionDataset[[#This Row],[SellPrice]]</f>
        <v>799</v>
      </c>
      <c r="F3416" t="s">
        <v>29</v>
      </c>
      <c r="G3416" t="s">
        <v>13</v>
      </c>
      <c r="H3416" t="s">
        <v>3541</v>
      </c>
    </row>
    <row r="3417" spans="1:8" x14ac:dyDescent="0.35">
      <c r="A3417">
        <v>3416</v>
      </c>
      <c r="B3417" t="s">
        <v>3542</v>
      </c>
      <c r="C3417" t="s">
        <v>3586</v>
      </c>
      <c r="D3417" t="s">
        <v>27967</v>
      </c>
      <c r="E3417" t="str">
        <f>FashionDataset[[#This Row],[SellPrice]]</f>
        <v>899</v>
      </c>
      <c r="F3417" t="s">
        <v>140</v>
      </c>
      <c r="G3417" t="s">
        <v>13</v>
      </c>
      <c r="H3417" t="s">
        <v>3541</v>
      </c>
    </row>
    <row r="3418" spans="1:8" x14ac:dyDescent="0.35">
      <c r="A3418">
        <v>3417</v>
      </c>
      <c r="B3418" t="s">
        <v>633</v>
      </c>
      <c r="C3418" t="s">
        <v>3587</v>
      </c>
      <c r="D3418" t="s">
        <v>27961</v>
      </c>
      <c r="E3418" t="str">
        <f>FashionDataset[[#This Row],[SellPrice]]</f>
        <v>1799</v>
      </c>
      <c r="F3418" t="s">
        <v>18</v>
      </c>
      <c r="G3418" t="s">
        <v>13</v>
      </c>
      <c r="H3418" t="s">
        <v>3541</v>
      </c>
    </row>
    <row r="3419" spans="1:8" x14ac:dyDescent="0.35">
      <c r="A3419">
        <v>3418</v>
      </c>
      <c r="B3419" t="s">
        <v>173</v>
      </c>
      <c r="C3419" t="s">
        <v>3588</v>
      </c>
      <c r="D3419" t="s">
        <v>27968</v>
      </c>
      <c r="E3419" t="str">
        <f>FashionDataset[[#This Row],[SellPrice]]</f>
        <v>799</v>
      </c>
      <c r="F3419" t="s">
        <v>29</v>
      </c>
      <c r="G3419" t="s">
        <v>13</v>
      </c>
      <c r="H3419" t="s">
        <v>3541</v>
      </c>
    </row>
    <row r="3420" spans="1:8" x14ac:dyDescent="0.35">
      <c r="A3420">
        <v>3419</v>
      </c>
      <c r="B3420" t="s">
        <v>3589</v>
      </c>
      <c r="C3420" t="s">
        <v>3590</v>
      </c>
      <c r="D3420" t="s">
        <v>27803</v>
      </c>
      <c r="E3420" t="str">
        <f>FashionDataset[[#This Row],[SellPrice]]</f>
        <v>1645</v>
      </c>
      <c r="F3420" t="s">
        <v>3591</v>
      </c>
      <c r="G3420" t="s">
        <v>13</v>
      </c>
      <c r="H3420" t="s">
        <v>3541</v>
      </c>
    </row>
    <row r="3421" spans="1:8" x14ac:dyDescent="0.35">
      <c r="A3421">
        <v>3420</v>
      </c>
      <c r="B3421" t="s">
        <v>173</v>
      </c>
      <c r="C3421" t="s">
        <v>3592</v>
      </c>
      <c r="D3421" t="s">
        <v>27969</v>
      </c>
      <c r="E3421" t="str">
        <f>FashionDataset[[#This Row],[SellPrice]]</f>
        <v>689</v>
      </c>
      <c r="F3421" t="s">
        <v>3593</v>
      </c>
      <c r="G3421" t="s">
        <v>13</v>
      </c>
      <c r="H3421" t="s">
        <v>3541</v>
      </c>
    </row>
    <row r="3422" spans="1:8" x14ac:dyDescent="0.35">
      <c r="A3422">
        <v>3421</v>
      </c>
      <c r="B3422" t="s">
        <v>633</v>
      </c>
      <c r="C3422" t="s">
        <v>3594</v>
      </c>
      <c r="D3422" t="s">
        <v>27970</v>
      </c>
      <c r="E3422" t="str">
        <f>FashionDataset[[#This Row],[SellPrice]]</f>
        <v>1499</v>
      </c>
      <c r="F3422" t="s">
        <v>66</v>
      </c>
      <c r="G3422" t="s">
        <v>13</v>
      </c>
      <c r="H3422" t="s">
        <v>3541</v>
      </c>
    </row>
    <row r="3423" spans="1:8" x14ac:dyDescent="0.35">
      <c r="A3423">
        <v>3422</v>
      </c>
      <c r="B3423" t="s">
        <v>633</v>
      </c>
      <c r="C3423" t="s">
        <v>3595</v>
      </c>
      <c r="D3423" t="s">
        <v>27966</v>
      </c>
      <c r="E3423" t="str">
        <f>FashionDataset[[#This Row],[SellPrice]]</f>
        <v>1149</v>
      </c>
      <c r="F3423" t="s">
        <v>1713</v>
      </c>
      <c r="G3423" t="s">
        <v>13</v>
      </c>
      <c r="H3423" t="s">
        <v>3541</v>
      </c>
    </row>
    <row r="3424" spans="1:8" x14ac:dyDescent="0.35">
      <c r="A3424">
        <v>3423</v>
      </c>
      <c r="B3424" t="s">
        <v>173</v>
      </c>
      <c r="C3424" t="s">
        <v>3596</v>
      </c>
      <c r="D3424" t="s">
        <v>27962</v>
      </c>
      <c r="E3424" t="str">
        <f>FashionDataset[[#This Row],[SellPrice]]</f>
        <v>699</v>
      </c>
      <c r="F3424" t="s">
        <v>39</v>
      </c>
      <c r="G3424" t="s">
        <v>13</v>
      </c>
      <c r="H3424" t="s">
        <v>3541</v>
      </c>
    </row>
    <row r="3425" spans="1:8" x14ac:dyDescent="0.35">
      <c r="A3425">
        <v>3424</v>
      </c>
      <c r="B3425" t="s">
        <v>3589</v>
      </c>
      <c r="C3425" t="s">
        <v>3597</v>
      </c>
      <c r="D3425" t="s">
        <v>27971</v>
      </c>
      <c r="E3425" t="str">
        <f>FashionDataset[[#This Row],[SellPrice]]</f>
        <v>995</v>
      </c>
      <c r="F3425" t="s">
        <v>3598</v>
      </c>
      <c r="G3425" t="s">
        <v>13</v>
      </c>
      <c r="H3425" t="s">
        <v>3541</v>
      </c>
    </row>
    <row r="3426" spans="1:8" x14ac:dyDescent="0.35">
      <c r="A3426">
        <v>3425</v>
      </c>
      <c r="B3426" t="s">
        <v>633</v>
      </c>
      <c r="C3426" t="s">
        <v>3599</v>
      </c>
      <c r="D3426" t="s">
        <v>27965</v>
      </c>
      <c r="E3426" t="str">
        <f>FashionDataset[[#This Row],[SellPrice]]</f>
        <v>999</v>
      </c>
      <c r="F3426" t="s">
        <v>42</v>
      </c>
      <c r="G3426" t="s">
        <v>13</v>
      </c>
      <c r="H3426" t="s">
        <v>3541</v>
      </c>
    </row>
    <row r="3427" spans="1:8" x14ac:dyDescent="0.35">
      <c r="A3427">
        <v>3426</v>
      </c>
      <c r="B3427" t="s">
        <v>3555</v>
      </c>
      <c r="C3427" t="s">
        <v>3600</v>
      </c>
      <c r="D3427" t="s">
        <v>27814</v>
      </c>
      <c r="E3427" t="str">
        <f>FashionDataset[[#This Row],[SellPrice]]</f>
        <v>1999</v>
      </c>
      <c r="F3427" t="s">
        <v>33</v>
      </c>
      <c r="G3427" t="s">
        <v>13</v>
      </c>
      <c r="H3427" t="s">
        <v>3541</v>
      </c>
    </row>
    <row r="3428" spans="1:8" x14ac:dyDescent="0.35">
      <c r="A3428">
        <v>3427</v>
      </c>
      <c r="B3428" t="s">
        <v>173</v>
      </c>
      <c r="C3428" t="s">
        <v>3601</v>
      </c>
      <c r="D3428" t="s">
        <v>27734</v>
      </c>
      <c r="E3428" t="str">
        <f>FashionDataset[[#This Row],[SellPrice]]</f>
        <v>249</v>
      </c>
      <c r="F3428" t="s">
        <v>3602</v>
      </c>
      <c r="G3428" t="s">
        <v>13</v>
      </c>
      <c r="H3428" t="s">
        <v>3541</v>
      </c>
    </row>
    <row r="3429" spans="1:8" x14ac:dyDescent="0.35">
      <c r="A3429">
        <v>3428</v>
      </c>
      <c r="B3429" t="s">
        <v>3542</v>
      </c>
      <c r="C3429" t="s">
        <v>3603</v>
      </c>
      <c r="D3429" t="s">
        <v>27958</v>
      </c>
      <c r="E3429" t="str">
        <f>FashionDataset[[#This Row],[SellPrice]]</f>
        <v>1799</v>
      </c>
      <c r="F3429" t="s">
        <v>18</v>
      </c>
      <c r="G3429" t="s">
        <v>13</v>
      </c>
      <c r="H3429" t="s">
        <v>3541</v>
      </c>
    </row>
    <row r="3430" spans="1:8" x14ac:dyDescent="0.35">
      <c r="A3430">
        <v>3429</v>
      </c>
      <c r="B3430" t="s">
        <v>59</v>
      </c>
      <c r="C3430" t="s">
        <v>3604</v>
      </c>
      <c r="D3430" t="s">
        <v>27742</v>
      </c>
      <c r="E3430" t="str">
        <f>FashionDataset[[#This Row],[SellPrice]]</f>
        <v>689</v>
      </c>
      <c r="F3430" t="s">
        <v>3593</v>
      </c>
      <c r="G3430" t="s">
        <v>13</v>
      </c>
      <c r="H3430" t="s">
        <v>3541</v>
      </c>
    </row>
    <row r="3431" spans="1:8" x14ac:dyDescent="0.35">
      <c r="A3431">
        <v>3430</v>
      </c>
      <c r="B3431" t="s">
        <v>633</v>
      </c>
      <c r="C3431" t="s">
        <v>3605</v>
      </c>
      <c r="D3431" t="s">
        <v>27972</v>
      </c>
      <c r="E3431" t="str">
        <f>FashionDataset[[#This Row],[SellPrice]]</f>
        <v>523</v>
      </c>
      <c r="F3431" t="s">
        <v>3606</v>
      </c>
      <c r="G3431" t="s">
        <v>13</v>
      </c>
      <c r="H3431" t="s">
        <v>3541</v>
      </c>
    </row>
    <row r="3432" spans="1:8" x14ac:dyDescent="0.35">
      <c r="A3432">
        <v>3431</v>
      </c>
      <c r="B3432" t="s">
        <v>3542</v>
      </c>
      <c r="C3432" t="s">
        <v>3607</v>
      </c>
      <c r="D3432" t="s">
        <v>27973</v>
      </c>
      <c r="E3432" t="str">
        <f>FashionDataset[[#This Row],[SellPrice]]</f>
        <v>1499</v>
      </c>
      <c r="F3432" t="s">
        <v>66</v>
      </c>
      <c r="G3432" t="s">
        <v>13</v>
      </c>
      <c r="H3432" t="s">
        <v>3541</v>
      </c>
    </row>
    <row r="3433" spans="1:8" x14ac:dyDescent="0.35">
      <c r="A3433">
        <v>3432</v>
      </c>
      <c r="B3433" t="s">
        <v>173</v>
      </c>
      <c r="C3433" t="s">
        <v>3608</v>
      </c>
      <c r="D3433" t="s">
        <v>27719</v>
      </c>
      <c r="E3433" t="str">
        <f>FashionDataset[[#This Row],[SellPrice]]</f>
        <v>549</v>
      </c>
      <c r="F3433" t="s">
        <v>768</v>
      </c>
      <c r="G3433" t="s">
        <v>13</v>
      </c>
      <c r="H3433" t="s">
        <v>3541</v>
      </c>
    </row>
    <row r="3434" spans="1:8" x14ac:dyDescent="0.35">
      <c r="A3434">
        <v>3433</v>
      </c>
      <c r="B3434" t="s">
        <v>3542</v>
      </c>
      <c r="C3434" t="s">
        <v>3609</v>
      </c>
      <c r="D3434" t="s">
        <v>27974</v>
      </c>
      <c r="E3434" t="str">
        <f>FashionDataset[[#This Row],[SellPrice]]</f>
        <v>1399</v>
      </c>
      <c r="F3434" t="s">
        <v>121</v>
      </c>
      <c r="G3434" t="s">
        <v>13</v>
      </c>
      <c r="H3434" t="s">
        <v>3541</v>
      </c>
    </row>
    <row r="3435" spans="1:8" x14ac:dyDescent="0.35">
      <c r="A3435">
        <v>3434</v>
      </c>
      <c r="B3435" t="s">
        <v>3589</v>
      </c>
      <c r="C3435" t="s">
        <v>3611</v>
      </c>
      <c r="D3435" t="s">
        <v>27812</v>
      </c>
      <c r="E3435" t="str">
        <f>FashionDataset[[#This Row],[SellPrice]]</f>
        <v>645</v>
      </c>
      <c r="F3435" t="s">
        <v>3612</v>
      </c>
      <c r="G3435" t="s">
        <v>13</v>
      </c>
      <c r="H3435" t="s">
        <v>3541</v>
      </c>
    </row>
    <row r="3436" spans="1:8" x14ac:dyDescent="0.35">
      <c r="A3436">
        <v>3435</v>
      </c>
      <c r="B3436" t="s">
        <v>3589</v>
      </c>
      <c r="C3436" t="s">
        <v>3613</v>
      </c>
      <c r="D3436" t="s">
        <v>27734</v>
      </c>
      <c r="E3436" t="str">
        <f>FashionDataset[[#This Row],[SellPrice]]</f>
        <v>295</v>
      </c>
      <c r="F3436" t="s">
        <v>3614</v>
      </c>
      <c r="G3436" t="s">
        <v>13</v>
      </c>
      <c r="H3436" t="s">
        <v>3541</v>
      </c>
    </row>
    <row r="3437" spans="1:8" x14ac:dyDescent="0.35">
      <c r="A3437">
        <v>3436</v>
      </c>
      <c r="B3437" t="s">
        <v>3542</v>
      </c>
      <c r="C3437" t="s">
        <v>3615</v>
      </c>
      <c r="D3437" t="s">
        <v>27958</v>
      </c>
      <c r="E3437" t="str">
        <f>FashionDataset[[#This Row],[SellPrice]]</f>
        <v>801</v>
      </c>
      <c r="F3437" t="s">
        <v>3616</v>
      </c>
      <c r="G3437" t="s">
        <v>13</v>
      </c>
      <c r="H3437" t="s">
        <v>3541</v>
      </c>
    </row>
    <row r="3438" spans="1:8" x14ac:dyDescent="0.35">
      <c r="A3438">
        <v>3437</v>
      </c>
      <c r="B3438" t="s">
        <v>2029</v>
      </c>
      <c r="C3438" t="s">
        <v>3617</v>
      </c>
      <c r="D3438" t="s">
        <v>11</v>
      </c>
      <c r="E3438" t="str">
        <f>FashionDataset[[#This Row],[SellPrice]]</f>
        <v>1700</v>
      </c>
      <c r="F3438" t="s">
        <v>2031</v>
      </c>
      <c r="G3438" t="s">
        <v>13</v>
      </c>
      <c r="H3438" t="s">
        <v>3541</v>
      </c>
    </row>
    <row r="3439" spans="1:8" x14ac:dyDescent="0.35">
      <c r="A3439">
        <v>3438</v>
      </c>
      <c r="B3439" t="s">
        <v>633</v>
      </c>
      <c r="C3439" t="s">
        <v>3618</v>
      </c>
      <c r="D3439" t="s">
        <v>27782</v>
      </c>
      <c r="E3439" t="str">
        <f>FashionDataset[[#This Row],[SellPrice]]</f>
        <v>1199</v>
      </c>
      <c r="F3439" t="s">
        <v>22</v>
      </c>
      <c r="G3439" t="s">
        <v>13</v>
      </c>
      <c r="H3439" t="s">
        <v>3541</v>
      </c>
    </row>
    <row r="3440" spans="1:8" x14ac:dyDescent="0.35">
      <c r="A3440">
        <v>3439</v>
      </c>
      <c r="B3440" t="s">
        <v>173</v>
      </c>
      <c r="C3440" t="s">
        <v>3619</v>
      </c>
      <c r="D3440" t="s">
        <v>27965</v>
      </c>
      <c r="E3440" t="str">
        <f>FashionDataset[[#This Row],[SellPrice]]</f>
        <v>469</v>
      </c>
      <c r="F3440" t="s">
        <v>3549</v>
      </c>
      <c r="G3440" t="s">
        <v>13</v>
      </c>
      <c r="H3440" t="s">
        <v>3541</v>
      </c>
    </row>
    <row r="3441" spans="1:8" x14ac:dyDescent="0.35">
      <c r="A3441">
        <v>3440</v>
      </c>
      <c r="B3441" t="s">
        <v>3542</v>
      </c>
      <c r="C3441" t="s">
        <v>3620</v>
      </c>
      <c r="D3441" t="s">
        <v>27975</v>
      </c>
      <c r="E3441" t="str">
        <f>FashionDataset[[#This Row],[SellPrice]]</f>
        <v>2999</v>
      </c>
      <c r="F3441" t="s">
        <v>74</v>
      </c>
      <c r="G3441" t="s">
        <v>13</v>
      </c>
      <c r="H3441" t="s">
        <v>3541</v>
      </c>
    </row>
    <row r="3442" spans="1:8" x14ac:dyDescent="0.35">
      <c r="A3442">
        <v>3441</v>
      </c>
      <c r="B3442" t="s">
        <v>633</v>
      </c>
      <c r="C3442" t="s">
        <v>3621</v>
      </c>
      <c r="D3442" t="s">
        <v>27791</v>
      </c>
      <c r="E3442" t="str">
        <f>FashionDataset[[#This Row],[SellPrice]]</f>
        <v>659</v>
      </c>
      <c r="F3442" t="s">
        <v>3622</v>
      </c>
      <c r="G3442" t="s">
        <v>13</v>
      </c>
      <c r="H3442" t="s">
        <v>3541</v>
      </c>
    </row>
    <row r="3443" spans="1:8" x14ac:dyDescent="0.35">
      <c r="A3443">
        <v>3442</v>
      </c>
      <c r="B3443" t="s">
        <v>59</v>
      </c>
      <c r="C3443" t="s">
        <v>3623</v>
      </c>
      <c r="D3443" t="s">
        <v>27976</v>
      </c>
      <c r="E3443" t="str">
        <f>FashionDataset[[#This Row],[SellPrice]]</f>
        <v>499</v>
      </c>
      <c r="F3443" t="s">
        <v>573</v>
      </c>
      <c r="G3443" t="s">
        <v>13</v>
      </c>
      <c r="H3443" t="s">
        <v>3541</v>
      </c>
    </row>
    <row r="3444" spans="1:8" x14ac:dyDescent="0.35">
      <c r="A3444">
        <v>3443</v>
      </c>
      <c r="B3444" t="s">
        <v>3589</v>
      </c>
      <c r="C3444" t="s">
        <v>3624</v>
      </c>
      <c r="D3444" t="s">
        <v>27734</v>
      </c>
      <c r="E3444" t="str">
        <f>FashionDataset[[#This Row],[SellPrice]]</f>
        <v>1595</v>
      </c>
      <c r="F3444" t="s">
        <v>939</v>
      </c>
      <c r="G3444" t="s">
        <v>13</v>
      </c>
      <c r="H3444" t="s">
        <v>3541</v>
      </c>
    </row>
    <row r="3445" spans="1:8" x14ac:dyDescent="0.35">
      <c r="A3445">
        <v>3444</v>
      </c>
      <c r="B3445" t="s">
        <v>173</v>
      </c>
      <c r="C3445" t="s">
        <v>3625</v>
      </c>
      <c r="D3445" t="s">
        <v>27719</v>
      </c>
      <c r="E3445" t="str">
        <f>FashionDataset[[#This Row],[SellPrice]]</f>
        <v>429</v>
      </c>
      <c r="F3445" t="s">
        <v>3551</v>
      </c>
      <c r="G3445" t="s">
        <v>13</v>
      </c>
      <c r="H3445" t="s">
        <v>3541</v>
      </c>
    </row>
    <row r="3446" spans="1:8" x14ac:dyDescent="0.35">
      <c r="A3446">
        <v>3445</v>
      </c>
      <c r="B3446" t="s">
        <v>3555</v>
      </c>
      <c r="C3446" t="s">
        <v>3626</v>
      </c>
      <c r="D3446" t="s">
        <v>27814</v>
      </c>
      <c r="E3446" t="str">
        <f>FashionDataset[[#This Row],[SellPrice]]</f>
        <v>1999</v>
      </c>
      <c r="F3446" t="s">
        <v>33</v>
      </c>
      <c r="G3446" t="s">
        <v>13</v>
      </c>
      <c r="H3446" t="s">
        <v>3541</v>
      </c>
    </row>
    <row r="3447" spans="1:8" x14ac:dyDescent="0.35">
      <c r="A3447">
        <v>3446</v>
      </c>
      <c r="B3447" t="s">
        <v>633</v>
      </c>
      <c r="C3447" t="s">
        <v>3627</v>
      </c>
      <c r="D3447" t="s">
        <v>27977</v>
      </c>
      <c r="E3447" t="str">
        <f>FashionDataset[[#This Row],[SellPrice]]</f>
        <v>1849</v>
      </c>
      <c r="F3447" t="s">
        <v>3628</v>
      </c>
      <c r="G3447" t="s">
        <v>13</v>
      </c>
      <c r="H3447" t="s">
        <v>3541</v>
      </c>
    </row>
    <row r="3448" spans="1:8" x14ac:dyDescent="0.35">
      <c r="A3448">
        <v>3447</v>
      </c>
      <c r="B3448" t="s">
        <v>59</v>
      </c>
      <c r="C3448" t="s">
        <v>541</v>
      </c>
      <c r="D3448" t="s">
        <v>27719</v>
      </c>
      <c r="E3448" t="str">
        <f>FashionDataset[[#This Row],[SellPrice]]</f>
        <v>479</v>
      </c>
      <c r="F3448" t="s">
        <v>542</v>
      </c>
      <c r="G3448" t="s">
        <v>13</v>
      </c>
      <c r="H3448" t="s">
        <v>3541</v>
      </c>
    </row>
    <row r="3449" spans="1:8" x14ac:dyDescent="0.35">
      <c r="A3449">
        <v>3448</v>
      </c>
      <c r="B3449" t="s">
        <v>633</v>
      </c>
      <c r="C3449" t="s">
        <v>3629</v>
      </c>
      <c r="D3449" t="s">
        <v>27782</v>
      </c>
      <c r="E3449" t="str">
        <f>FashionDataset[[#This Row],[SellPrice]]</f>
        <v>729</v>
      </c>
      <c r="F3449" t="s">
        <v>3630</v>
      </c>
      <c r="G3449" t="s">
        <v>13</v>
      </c>
      <c r="H3449" t="s">
        <v>3541</v>
      </c>
    </row>
    <row r="3450" spans="1:8" x14ac:dyDescent="0.35">
      <c r="A3450">
        <v>3449</v>
      </c>
      <c r="B3450" t="s">
        <v>173</v>
      </c>
      <c r="C3450" t="s">
        <v>3631</v>
      </c>
      <c r="D3450" t="s">
        <v>27779</v>
      </c>
      <c r="E3450" t="str">
        <f>FashionDataset[[#This Row],[SellPrice]]</f>
        <v>439</v>
      </c>
      <c r="F3450" t="s">
        <v>1326</v>
      </c>
      <c r="G3450" t="s">
        <v>13</v>
      </c>
      <c r="H3450" t="s">
        <v>3541</v>
      </c>
    </row>
    <row r="3451" spans="1:8" x14ac:dyDescent="0.35">
      <c r="A3451">
        <v>3450</v>
      </c>
      <c r="B3451" t="s">
        <v>633</v>
      </c>
      <c r="C3451" t="s">
        <v>3632</v>
      </c>
      <c r="D3451" t="s">
        <v>27978</v>
      </c>
      <c r="E3451" t="str">
        <f>FashionDataset[[#This Row],[SellPrice]]</f>
        <v>1399</v>
      </c>
      <c r="F3451" t="s">
        <v>121</v>
      </c>
      <c r="G3451" t="s">
        <v>13</v>
      </c>
      <c r="H3451" t="s">
        <v>3541</v>
      </c>
    </row>
    <row r="3452" spans="1:8" x14ac:dyDescent="0.35">
      <c r="A3452">
        <v>3451</v>
      </c>
      <c r="B3452" t="s">
        <v>633</v>
      </c>
      <c r="C3452" t="s">
        <v>3633</v>
      </c>
      <c r="D3452" t="s">
        <v>27782</v>
      </c>
      <c r="E3452" t="str">
        <f>FashionDataset[[#This Row],[SellPrice]]</f>
        <v>299</v>
      </c>
      <c r="F3452" t="s">
        <v>1013</v>
      </c>
      <c r="G3452" t="s">
        <v>13</v>
      </c>
      <c r="H3452" t="s">
        <v>3541</v>
      </c>
    </row>
    <row r="3453" spans="1:8" x14ac:dyDescent="0.35">
      <c r="A3453">
        <v>3452</v>
      </c>
      <c r="B3453" t="s">
        <v>633</v>
      </c>
      <c r="C3453" t="s">
        <v>3634</v>
      </c>
      <c r="D3453" t="s">
        <v>27979</v>
      </c>
      <c r="E3453" t="str">
        <f>FashionDataset[[#This Row],[SellPrice]]</f>
        <v>1149</v>
      </c>
      <c r="F3453" t="s">
        <v>1713</v>
      </c>
      <c r="G3453" t="s">
        <v>13</v>
      </c>
      <c r="H3453" t="s">
        <v>3541</v>
      </c>
    </row>
    <row r="3454" spans="1:8" x14ac:dyDescent="0.35">
      <c r="A3454">
        <v>3453</v>
      </c>
      <c r="B3454" t="s">
        <v>173</v>
      </c>
      <c r="C3454" t="s">
        <v>3636</v>
      </c>
      <c r="D3454" t="s">
        <v>27980</v>
      </c>
      <c r="E3454" t="str">
        <f>FashionDataset[[#This Row],[SellPrice]]</f>
        <v>699</v>
      </c>
      <c r="F3454" t="s">
        <v>39</v>
      </c>
      <c r="G3454" t="s">
        <v>13</v>
      </c>
      <c r="H3454" t="s">
        <v>3541</v>
      </c>
    </row>
    <row r="3455" spans="1:8" x14ac:dyDescent="0.35">
      <c r="A3455">
        <v>3454</v>
      </c>
      <c r="B3455" t="s">
        <v>173</v>
      </c>
      <c r="C3455" t="s">
        <v>3638</v>
      </c>
      <c r="D3455" t="s">
        <v>27719</v>
      </c>
      <c r="E3455" t="str">
        <f>FashionDataset[[#This Row],[SellPrice]]</f>
        <v>399</v>
      </c>
      <c r="F3455" t="s">
        <v>109</v>
      </c>
      <c r="G3455" t="s">
        <v>13</v>
      </c>
      <c r="H3455" t="s">
        <v>3541</v>
      </c>
    </row>
    <row r="3456" spans="1:8" x14ac:dyDescent="0.35">
      <c r="A3456">
        <v>3455</v>
      </c>
      <c r="B3456" t="s">
        <v>3542</v>
      </c>
      <c r="C3456" t="s">
        <v>3639</v>
      </c>
      <c r="D3456" t="s">
        <v>27981</v>
      </c>
      <c r="E3456" t="str">
        <f>FashionDataset[[#This Row],[SellPrice]]</f>
        <v>1699</v>
      </c>
      <c r="F3456" t="s">
        <v>61</v>
      </c>
      <c r="G3456" t="s">
        <v>13</v>
      </c>
      <c r="H3456" t="s">
        <v>3541</v>
      </c>
    </row>
    <row r="3457" spans="1:8" x14ac:dyDescent="0.35">
      <c r="A3457">
        <v>3456</v>
      </c>
      <c r="B3457" t="s">
        <v>3589</v>
      </c>
      <c r="C3457" t="s">
        <v>3641</v>
      </c>
      <c r="D3457" t="s">
        <v>27734</v>
      </c>
      <c r="E3457" t="str">
        <f>FashionDataset[[#This Row],[SellPrice]]</f>
        <v>1595</v>
      </c>
      <c r="F3457" t="s">
        <v>939</v>
      </c>
      <c r="G3457" t="s">
        <v>13</v>
      </c>
      <c r="H3457" t="s">
        <v>3541</v>
      </c>
    </row>
    <row r="3458" spans="1:8" x14ac:dyDescent="0.35">
      <c r="A3458">
        <v>3457</v>
      </c>
      <c r="B3458" t="s">
        <v>633</v>
      </c>
      <c r="C3458" t="s">
        <v>3642</v>
      </c>
      <c r="D3458" t="s">
        <v>27961</v>
      </c>
      <c r="E3458" t="str">
        <f>FashionDataset[[#This Row],[SellPrice]]</f>
        <v>1799</v>
      </c>
      <c r="F3458" t="s">
        <v>18</v>
      </c>
      <c r="G3458" t="s">
        <v>13</v>
      </c>
      <c r="H3458" t="s">
        <v>3541</v>
      </c>
    </row>
    <row r="3459" spans="1:8" x14ac:dyDescent="0.35">
      <c r="A3459">
        <v>3458</v>
      </c>
      <c r="B3459" t="s">
        <v>173</v>
      </c>
      <c r="C3459" t="s">
        <v>3643</v>
      </c>
      <c r="D3459" t="s">
        <v>27719</v>
      </c>
      <c r="E3459" t="str">
        <f>FashionDataset[[#This Row],[SellPrice]]</f>
        <v>388</v>
      </c>
      <c r="F3459" t="s">
        <v>3644</v>
      </c>
      <c r="G3459" t="s">
        <v>13</v>
      </c>
      <c r="H3459" t="s">
        <v>3541</v>
      </c>
    </row>
    <row r="3460" spans="1:8" x14ac:dyDescent="0.35">
      <c r="A3460">
        <v>3459</v>
      </c>
      <c r="B3460" t="s">
        <v>633</v>
      </c>
      <c r="C3460" t="s">
        <v>3645</v>
      </c>
      <c r="D3460" t="s">
        <v>27979</v>
      </c>
      <c r="E3460" t="str">
        <f>FashionDataset[[#This Row],[SellPrice]]</f>
        <v>1149</v>
      </c>
      <c r="F3460" t="s">
        <v>1713</v>
      </c>
      <c r="G3460" t="s">
        <v>13</v>
      </c>
      <c r="H3460" t="s">
        <v>3541</v>
      </c>
    </row>
    <row r="3461" spans="1:8" x14ac:dyDescent="0.35">
      <c r="A3461">
        <v>3460</v>
      </c>
      <c r="B3461" t="s">
        <v>3589</v>
      </c>
      <c r="C3461" t="s">
        <v>3646</v>
      </c>
      <c r="D3461" t="s">
        <v>27982</v>
      </c>
      <c r="E3461" t="str">
        <f>FashionDataset[[#This Row],[SellPrice]]</f>
        <v>895</v>
      </c>
      <c r="F3461" t="s">
        <v>3648</v>
      </c>
      <c r="G3461" t="s">
        <v>13</v>
      </c>
      <c r="H3461" t="s">
        <v>3541</v>
      </c>
    </row>
    <row r="3462" spans="1:8" x14ac:dyDescent="0.35">
      <c r="A3462">
        <v>3461</v>
      </c>
      <c r="B3462" t="s">
        <v>3589</v>
      </c>
      <c r="C3462" t="s">
        <v>3649</v>
      </c>
      <c r="D3462" t="s">
        <v>27983</v>
      </c>
      <c r="E3462" t="str">
        <f>FashionDataset[[#This Row],[SellPrice]]</f>
        <v>1495</v>
      </c>
      <c r="F3462" t="s">
        <v>1009</v>
      </c>
      <c r="G3462" t="s">
        <v>13</v>
      </c>
      <c r="H3462" t="s">
        <v>3541</v>
      </c>
    </row>
    <row r="3463" spans="1:8" x14ac:dyDescent="0.35">
      <c r="A3463">
        <v>3462</v>
      </c>
      <c r="B3463" t="s">
        <v>3650</v>
      </c>
      <c r="C3463" t="s">
        <v>3651</v>
      </c>
      <c r="D3463" t="s">
        <v>27719</v>
      </c>
      <c r="E3463" t="str">
        <f>FashionDataset[[#This Row],[SellPrice]]</f>
        <v>380</v>
      </c>
      <c r="F3463" t="s">
        <v>3652</v>
      </c>
      <c r="G3463" t="s">
        <v>13</v>
      </c>
      <c r="H3463" t="s">
        <v>3541</v>
      </c>
    </row>
    <row r="3464" spans="1:8" x14ac:dyDescent="0.35">
      <c r="A3464">
        <v>3463</v>
      </c>
      <c r="B3464" t="s">
        <v>633</v>
      </c>
      <c r="C3464" t="s">
        <v>3653</v>
      </c>
      <c r="D3464" t="s">
        <v>27782</v>
      </c>
      <c r="E3464" t="str">
        <f>FashionDataset[[#This Row],[SellPrice]]</f>
        <v>299</v>
      </c>
      <c r="F3464" t="s">
        <v>1013</v>
      </c>
      <c r="G3464" t="s">
        <v>13</v>
      </c>
      <c r="H3464" t="s">
        <v>3541</v>
      </c>
    </row>
    <row r="3465" spans="1:8" x14ac:dyDescent="0.35">
      <c r="A3465">
        <v>3464</v>
      </c>
      <c r="B3465" t="s">
        <v>633</v>
      </c>
      <c r="C3465" t="s">
        <v>3654</v>
      </c>
      <c r="D3465" t="s">
        <v>27957</v>
      </c>
      <c r="E3465" t="str">
        <f>FashionDataset[[#This Row],[SellPrice]]</f>
        <v>1449</v>
      </c>
      <c r="F3465" t="s">
        <v>3547</v>
      </c>
      <c r="G3465" t="s">
        <v>13</v>
      </c>
      <c r="H3465" t="s">
        <v>3541</v>
      </c>
    </row>
    <row r="3466" spans="1:8" x14ac:dyDescent="0.35">
      <c r="A3466">
        <v>3465</v>
      </c>
      <c r="B3466" t="s">
        <v>633</v>
      </c>
      <c r="C3466" t="s">
        <v>3655</v>
      </c>
      <c r="D3466" t="s">
        <v>27791</v>
      </c>
      <c r="E3466" t="str">
        <f>FashionDataset[[#This Row],[SellPrice]]</f>
        <v>599</v>
      </c>
      <c r="F3466" t="s">
        <v>151</v>
      </c>
      <c r="G3466" t="s">
        <v>13</v>
      </c>
      <c r="H3466" t="s">
        <v>3541</v>
      </c>
    </row>
    <row r="3467" spans="1:8" x14ac:dyDescent="0.35">
      <c r="A3467">
        <v>3466</v>
      </c>
      <c r="B3467" t="s">
        <v>173</v>
      </c>
      <c r="C3467" t="s">
        <v>3656</v>
      </c>
      <c r="D3467" t="s">
        <v>27719</v>
      </c>
      <c r="E3467" t="str">
        <f>FashionDataset[[#This Row],[SellPrice]]</f>
        <v>388</v>
      </c>
      <c r="F3467" t="s">
        <v>3644</v>
      </c>
      <c r="G3467" t="s">
        <v>13</v>
      </c>
      <c r="H3467" t="s">
        <v>3541</v>
      </c>
    </row>
    <row r="3468" spans="1:8" x14ac:dyDescent="0.35">
      <c r="A3468">
        <v>3467</v>
      </c>
      <c r="B3468" t="s">
        <v>633</v>
      </c>
      <c r="C3468" t="s">
        <v>3657</v>
      </c>
      <c r="D3468" t="s">
        <v>27782</v>
      </c>
      <c r="E3468" t="str">
        <f>FashionDataset[[#This Row],[SellPrice]]</f>
        <v>299</v>
      </c>
      <c r="F3468" t="s">
        <v>1013</v>
      </c>
      <c r="G3468" t="s">
        <v>13</v>
      </c>
      <c r="H3468" t="s">
        <v>3541</v>
      </c>
    </row>
    <row r="3469" spans="1:8" x14ac:dyDescent="0.35">
      <c r="A3469">
        <v>3468</v>
      </c>
      <c r="B3469" t="s">
        <v>173</v>
      </c>
      <c r="C3469" t="s">
        <v>3658</v>
      </c>
      <c r="D3469" t="s">
        <v>27734</v>
      </c>
      <c r="E3469" t="str">
        <f>FashionDataset[[#This Row],[SellPrice]]</f>
        <v>1199</v>
      </c>
      <c r="F3469" t="s">
        <v>22</v>
      </c>
      <c r="G3469" t="s">
        <v>13</v>
      </c>
      <c r="H3469" t="s">
        <v>3541</v>
      </c>
    </row>
    <row r="3470" spans="1:8" x14ac:dyDescent="0.35">
      <c r="A3470">
        <v>3469</v>
      </c>
      <c r="B3470" t="s">
        <v>3589</v>
      </c>
      <c r="C3470" t="s">
        <v>3659</v>
      </c>
      <c r="D3470" t="s">
        <v>27735</v>
      </c>
      <c r="E3470" t="str">
        <f>FashionDataset[[#This Row],[SellPrice]]</f>
        <v>495</v>
      </c>
      <c r="F3470" t="s">
        <v>1122</v>
      </c>
      <c r="G3470" t="s">
        <v>13</v>
      </c>
      <c r="H3470" t="s">
        <v>3541</v>
      </c>
    </row>
    <row r="3471" spans="1:8" x14ac:dyDescent="0.35">
      <c r="A3471">
        <v>3470</v>
      </c>
      <c r="B3471" t="s">
        <v>3542</v>
      </c>
      <c r="C3471" t="s">
        <v>3660</v>
      </c>
      <c r="D3471" t="s">
        <v>27958</v>
      </c>
      <c r="E3471" t="str">
        <f>FashionDataset[[#This Row],[SellPrice]]</f>
        <v>801</v>
      </c>
      <c r="F3471" t="s">
        <v>3616</v>
      </c>
      <c r="G3471" t="s">
        <v>13</v>
      </c>
      <c r="H3471" t="s">
        <v>3541</v>
      </c>
    </row>
    <row r="3472" spans="1:8" x14ac:dyDescent="0.35">
      <c r="A3472">
        <v>3471</v>
      </c>
      <c r="B3472" t="s">
        <v>173</v>
      </c>
      <c r="C3472" t="s">
        <v>3661</v>
      </c>
      <c r="D3472" t="s">
        <v>27969</v>
      </c>
      <c r="E3472" t="str">
        <f>FashionDataset[[#This Row],[SellPrice]]</f>
        <v>729</v>
      </c>
      <c r="F3472" t="s">
        <v>3630</v>
      </c>
      <c r="G3472" t="s">
        <v>13</v>
      </c>
      <c r="H3472" t="s">
        <v>3541</v>
      </c>
    </row>
    <row r="3473" spans="1:8" x14ac:dyDescent="0.35">
      <c r="A3473">
        <v>3472</v>
      </c>
      <c r="B3473" t="s">
        <v>173</v>
      </c>
      <c r="C3473" t="s">
        <v>3662</v>
      </c>
      <c r="D3473" t="s">
        <v>27965</v>
      </c>
      <c r="E3473" t="str">
        <f>FashionDataset[[#This Row],[SellPrice]]</f>
        <v>469</v>
      </c>
      <c r="F3473" t="s">
        <v>3549</v>
      </c>
      <c r="G3473" t="s">
        <v>13</v>
      </c>
      <c r="H3473" t="s">
        <v>3541</v>
      </c>
    </row>
    <row r="3474" spans="1:8" x14ac:dyDescent="0.35">
      <c r="A3474">
        <v>3473</v>
      </c>
      <c r="B3474" t="s">
        <v>3555</v>
      </c>
      <c r="C3474" t="s">
        <v>3663</v>
      </c>
      <c r="D3474" t="s">
        <v>27814</v>
      </c>
      <c r="E3474" t="str">
        <f>FashionDataset[[#This Row],[SellPrice]]</f>
        <v>3299</v>
      </c>
      <c r="F3474" t="s">
        <v>202</v>
      </c>
      <c r="G3474" t="s">
        <v>13</v>
      </c>
      <c r="H3474" t="s">
        <v>3541</v>
      </c>
    </row>
    <row r="3475" spans="1:8" x14ac:dyDescent="0.35">
      <c r="A3475">
        <v>3474</v>
      </c>
      <c r="B3475" t="s">
        <v>3542</v>
      </c>
      <c r="C3475" t="s">
        <v>3664</v>
      </c>
      <c r="D3475" t="s">
        <v>27734</v>
      </c>
      <c r="E3475" t="str">
        <f>FashionDataset[[#This Row],[SellPrice]]</f>
        <v>2999</v>
      </c>
      <c r="F3475" t="s">
        <v>74</v>
      </c>
      <c r="G3475" t="s">
        <v>13</v>
      </c>
      <c r="H3475" t="s">
        <v>3541</v>
      </c>
    </row>
    <row r="3476" spans="1:8" x14ac:dyDescent="0.35">
      <c r="A3476">
        <v>3475</v>
      </c>
      <c r="B3476" t="s">
        <v>3542</v>
      </c>
      <c r="C3476" t="s">
        <v>3665</v>
      </c>
      <c r="D3476" t="s">
        <v>27964</v>
      </c>
      <c r="E3476" t="str">
        <f>FashionDataset[[#This Row],[SellPrice]]</f>
        <v>1099</v>
      </c>
      <c r="F3476" t="s">
        <v>336</v>
      </c>
      <c r="G3476" t="s">
        <v>13</v>
      </c>
      <c r="H3476" t="s">
        <v>3541</v>
      </c>
    </row>
    <row r="3477" spans="1:8" x14ac:dyDescent="0.35">
      <c r="A3477">
        <v>3476</v>
      </c>
      <c r="B3477" t="s">
        <v>173</v>
      </c>
      <c r="C3477" t="s">
        <v>3666</v>
      </c>
      <c r="D3477" t="s">
        <v>27962</v>
      </c>
      <c r="E3477" t="str">
        <f>FashionDataset[[#This Row],[SellPrice]]</f>
        <v>499</v>
      </c>
      <c r="F3477" t="s">
        <v>573</v>
      </c>
      <c r="G3477" t="s">
        <v>13</v>
      </c>
      <c r="H3477" t="s">
        <v>3541</v>
      </c>
    </row>
    <row r="3478" spans="1:8" x14ac:dyDescent="0.35">
      <c r="A3478">
        <v>3477</v>
      </c>
      <c r="B3478" t="s">
        <v>173</v>
      </c>
      <c r="C3478" t="s">
        <v>3667</v>
      </c>
      <c r="D3478" t="s">
        <v>27984</v>
      </c>
      <c r="E3478" t="str">
        <f>FashionDataset[[#This Row],[SellPrice]]</f>
        <v>1199</v>
      </c>
      <c r="F3478" t="s">
        <v>22</v>
      </c>
      <c r="G3478" t="s">
        <v>13</v>
      </c>
      <c r="H3478" t="s">
        <v>3541</v>
      </c>
    </row>
    <row r="3479" spans="1:8" x14ac:dyDescent="0.35">
      <c r="A3479">
        <v>3478</v>
      </c>
      <c r="B3479" t="s">
        <v>59</v>
      </c>
      <c r="C3479" t="s">
        <v>3668</v>
      </c>
      <c r="D3479" t="s">
        <v>27769</v>
      </c>
      <c r="E3479" t="str">
        <f>FashionDataset[[#This Row],[SellPrice]]</f>
        <v>289</v>
      </c>
      <c r="F3479" t="s">
        <v>3669</v>
      </c>
      <c r="G3479" t="s">
        <v>13</v>
      </c>
      <c r="H3479" t="s">
        <v>3541</v>
      </c>
    </row>
    <row r="3480" spans="1:8" x14ac:dyDescent="0.35">
      <c r="A3480">
        <v>3479</v>
      </c>
      <c r="B3480" t="s">
        <v>3670</v>
      </c>
      <c r="C3480" t="s">
        <v>3671</v>
      </c>
      <c r="D3480" t="s">
        <v>27985</v>
      </c>
      <c r="E3480" t="str">
        <f>FashionDataset[[#This Row],[SellPrice]]</f>
        <v>1895</v>
      </c>
      <c r="F3480" t="s">
        <v>683</v>
      </c>
      <c r="G3480" t="s">
        <v>13</v>
      </c>
      <c r="H3480" t="s">
        <v>3541</v>
      </c>
    </row>
    <row r="3481" spans="1:8" x14ac:dyDescent="0.35">
      <c r="A3481">
        <v>3480</v>
      </c>
      <c r="B3481" t="s">
        <v>173</v>
      </c>
      <c r="C3481" t="s">
        <v>3673</v>
      </c>
      <c r="D3481" t="s">
        <v>27734</v>
      </c>
      <c r="E3481" t="str">
        <f>FashionDataset[[#This Row],[SellPrice]]</f>
        <v>689</v>
      </c>
      <c r="F3481" t="s">
        <v>3593</v>
      </c>
      <c r="G3481" t="s">
        <v>13</v>
      </c>
      <c r="H3481" t="s">
        <v>3541</v>
      </c>
    </row>
    <row r="3482" spans="1:8" x14ac:dyDescent="0.35">
      <c r="A3482">
        <v>3481</v>
      </c>
      <c r="B3482" t="s">
        <v>173</v>
      </c>
      <c r="C3482" t="s">
        <v>3674</v>
      </c>
      <c r="D3482" t="s">
        <v>27734</v>
      </c>
      <c r="E3482" t="str">
        <f>FashionDataset[[#This Row],[SellPrice]]</f>
        <v>279</v>
      </c>
      <c r="F3482" t="s">
        <v>3675</v>
      </c>
      <c r="G3482" t="s">
        <v>13</v>
      </c>
      <c r="H3482" t="s">
        <v>3541</v>
      </c>
    </row>
    <row r="3483" spans="1:8" x14ac:dyDescent="0.35">
      <c r="A3483">
        <v>3482</v>
      </c>
      <c r="B3483" t="s">
        <v>633</v>
      </c>
      <c r="C3483" t="s">
        <v>3676</v>
      </c>
      <c r="D3483" t="s">
        <v>27782</v>
      </c>
      <c r="E3483" t="str">
        <f>FashionDataset[[#This Row],[SellPrice]]</f>
        <v>469</v>
      </c>
      <c r="F3483" t="s">
        <v>3549</v>
      </c>
      <c r="G3483" t="s">
        <v>13</v>
      </c>
      <c r="H3483" t="s">
        <v>3541</v>
      </c>
    </row>
    <row r="3484" spans="1:8" x14ac:dyDescent="0.35">
      <c r="A3484">
        <v>3483</v>
      </c>
      <c r="B3484" t="s">
        <v>59</v>
      </c>
      <c r="C3484" t="s">
        <v>3677</v>
      </c>
      <c r="D3484" t="s">
        <v>27965</v>
      </c>
      <c r="E3484" t="str">
        <f>FashionDataset[[#This Row],[SellPrice]]</f>
        <v>899</v>
      </c>
      <c r="F3484" t="s">
        <v>140</v>
      </c>
      <c r="G3484" t="s">
        <v>13</v>
      </c>
      <c r="H3484" t="s">
        <v>3541</v>
      </c>
    </row>
    <row r="3485" spans="1:8" x14ac:dyDescent="0.35">
      <c r="A3485">
        <v>3484</v>
      </c>
      <c r="B3485" t="s">
        <v>633</v>
      </c>
      <c r="C3485" t="s">
        <v>3678</v>
      </c>
      <c r="D3485" t="s">
        <v>27729</v>
      </c>
      <c r="E3485" t="str">
        <f>FashionDataset[[#This Row],[SellPrice]]</f>
        <v>599</v>
      </c>
      <c r="F3485" t="s">
        <v>151</v>
      </c>
      <c r="G3485" t="s">
        <v>13</v>
      </c>
      <c r="H3485" t="s">
        <v>3541</v>
      </c>
    </row>
    <row r="3486" spans="1:8" x14ac:dyDescent="0.35">
      <c r="A3486">
        <v>3485</v>
      </c>
      <c r="B3486" t="s">
        <v>633</v>
      </c>
      <c r="C3486" t="s">
        <v>634</v>
      </c>
      <c r="D3486" t="s">
        <v>27782</v>
      </c>
      <c r="E3486" t="str">
        <f>FashionDataset[[#This Row],[SellPrice]]</f>
        <v>1599</v>
      </c>
      <c r="F3486" t="s">
        <v>58</v>
      </c>
      <c r="G3486" t="s">
        <v>13</v>
      </c>
      <c r="H3486" t="s">
        <v>3541</v>
      </c>
    </row>
    <row r="3487" spans="1:8" x14ac:dyDescent="0.35">
      <c r="A3487">
        <v>3486</v>
      </c>
      <c r="B3487" t="s">
        <v>633</v>
      </c>
      <c r="C3487" t="s">
        <v>3679</v>
      </c>
      <c r="D3487" t="s">
        <v>27982</v>
      </c>
      <c r="E3487" t="str">
        <f>FashionDataset[[#This Row],[SellPrice]]</f>
        <v>1399</v>
      </c>
      <c r="F3487" t="s">
        <v>121</v>
      </c>
      <c r="G3487" t="s">
        <v>13</v>
      </c>
      <c r="H3487" t="s">
        <v>3541</v>
      </c>
    </row>
    <row r="3488" spans="1:8" x14ac:dyDescent="0.35">
      <c r="A3488">
        <v>3487</v>
      </c>
      <c r="B3488" t="s">
        <v>173</v>
      </c>
      <c r="C3488" t="s">
        <v>3680</v>
      </c>
      <c r="D3488" t="s">
        <v>27779</v>
      </c>
      <c r="E3488" t="str">
        <f>FashionDataset[[#This Row],[SellPrice]]</f>
        <v>265</v>
      </c>
      <c r="F3488" t="s">
        <v>3681</v>
      </c>
      <c r="G3488" t="s">
        <v>13</v>
      </c>
      <c r="H3488" t="s">
        <v>3541</v>
      </c>
    </row>
    <row r="3489" spans="1:8" x14ac:dyDescent="0.35">
      <c r="A3489">
        <v>3488</v>
      </c>
      <c r="B3489" t="s">
        <v>3542</v>
      </c>
      <c r="C3489" t="s">
        <v>3682</v>
      </c>
      <c r="D3489" t="s">
        <v>27986</v>
      </c>
      <c r="E3489" t="str">
        <f>FashionDataset[[#This Row],[SellPrice]]</f>
        <v>1799</v>
      </c>
      <c r="F3489" t="s">
        <v>18</v>
      </c>
      <c r="G3489" t="s">
        <v>13</v>
      </c>
      <c r="H3489" t="s">
        <v>3541</v>
      </c>
    </row>
    <row r="3490" spans="1:8" x14ac:dyDescent="0.35">
      <c r="A3490">
        <v>3489</v>
      </c>
      <c r="B3490" t="s">
        <v>173</v>
      </c>
      <c r="C3490" t="s">
        <v>3684</v>
      </c>
      <c r="D3490" t="s">
        <v>27719</v>
      </c>
      <c r="E3490" t="str">
        <f>FashionDataset[[#This Row],[SellPrice]]</f>
        <v>549</v>
      </c>
      <c r="F3490" t="s">
        <v>768</v>
      </c>
      <c r="G3490" t="s">
        <v>13</v>
      </c>
      <c r="H3490" t="s">
        <v>3541</v>
      </c>
    </row>
    <row r="3491" spans="1:8" x14ac:dyDescent="0.35">
      <c r="A3491">
        <v>3490</v>
      </c>
      <c r="B3491" t="s">
        <v>633</v>
      </c>
      <c r="C3491" t="s">
        <v>3685</v>
      </c>
      <c r="D3491" t="s">
        <v>27979</v>
      </c>
      <c r="E3491" t="str">
        <f>FashionDataset[[#This Row],[SellPrice]]</f>
        <v>1149</v>
      </c>
      <c r="F3491" t="s">
        <v>1713</v>
      </c>
      <c r="G3491" t="s">
        <v>13</v>
      </c>
      <c r="H3491" t="s">
        <v>3541</v>
      </c>
    </row>
    <row r="3492" spans="1:8" x14ac:dyDescent="0.35">
      <c r="A3492">
        <v>3491</v>
      </c>
      <c r="B3492" t="s">
        <v>173</v>
      </c>
      <c r="C3492" t="s">
        <v>3686</v>
      </c>
      <c r="D3492" t="s">
        <v>27987</v>
      </c>
      <c r="E3492" t="str">
        <f>FashionDataset[[#This Row],[SellPrice]]</f>
        <v>599</v>
      </c>
      <c r="F3492" t="s">
        <v>151</v>
      </c>
      <c r="G3492" t="s">
        <v>13</v>
      </c>
      <c r="H3492" t="s">
        <v>3541</v>
      </c>
    </row>
    <row r="3493" spans="1:8" x14ac:dyDescent="0.35">
      <c r="A3493">
        <v>3492</v>
      </c>
      <c r="B3493" t="s">
        <v>173</v>
      </c>
      <c r="C3493" t="s">
        <v>3687</v>
      </c>
      <c r="D3493" t="s">
        <v>27980</v>
      </c>
      <c r="E3493" t="str">
        <f>FashionDataset[[#This Row],[SellPrice]]</f>
        <v>699</v>
      </c>
      <c r="F3493" t="s">
        <v>39</v>
      </c>
      <c r="G3493" t="s">
        <v>13</v>
      </c>
      <c r="H3493" t="s">
        <v>3541</v>
      </c>
    </row>
    <row r="3494" spans="1:8" x14ac:dyDescent="0.35">
      <c r="A3494">
        <v>3493</v>
      </c>
      <c r="B3494" t="s">
        <v>633</v>
      </c>
      <c r="C3494" t="s">
        <v>3688</v>
      </c>
      <c r="D3494" t="s">
        <v>27742</v>
      </c>
      <c r="E3494" t="str">
        <f>FashionDataset[[#This Row],[SellPrice]]</f>
        <v>549</v>
      </c>
      <c r="F3494" t="s">
        <v>768</v>
      </c>
      <c r="G3494" t="s">
        <v>13</v>
      </c>
      <c r="H3494" t="s">
        <v>3541</v>
      </c>
    </row>
    <row r="3495" spans="1:8" x14ac:dyDescent="0.35">
      <c r="A3495">
        <v>3494</v>
      </c>
      <c r="B3495" t="s">
        <v>173</v>
      </c>
      <c r="C3495" t="s">
        <v>3689</v>
      </c>
      <c r="D3495" t="s">
        <v>27988</v>
      </c>
      <c r="E3495" t="str">
        <f>FashionDataset[[#This Row],[SellPrice]]</f>
        <v>529</v>
      </c>
      <c r="F3495" t="s">
        <v>3691</v>
      </c>
      <c r="G3495" t="s">
        <v>13</v>
      </c>
      <c r="H3495" t="s">
        <v>3541</v>
      </c>
    </row>
    <row r="3496" spans="1:8" x14ac:dyDescent="0.35">
      <c r="A3496">
        <v>3495</v>
      </c>
      <c r="B3496" t="s">
        <v>173</v>
      </c>
      <c r="C3496" t="s">
        <v>3692</v>
      </c>
      <c r="D3496" t="s">
        <v>27734</v>
      </c>
      <c r="E3496" t="str">
        <f>FashionDataset[[#This Row],[SellPrice]]</f>
        <v>679</v>
      </c>
      <c r="F3496" t="s">
        <v>1695</v>
      </c>
      <c r="G3496" t="s">
        <v>13</v>
      </c>
      <c r="H3496" t="s">
        <v>3541</v>
      </c>
    </row>
    <row r="3497" spans="1:8" x14ac:dyDescent="0.35">
      <c r="A3497">
        <v>3496</v>
      </c>
      <c r="B3497" t="s">
        <v>633</v>
      </c>
      <c r="C3497" t="s">
        <v>3693</v>
      </c>
      <c r="D3497" t="s">
        <v>27782</v>
      </c>
      <c r="E3497" t="str">
        <f>FashionDataset[[#This Row],[SellPrice]]</f>
        <v>180</v>
      </c>
      <c r="F3497" t="s">
        <v>3694</v>
      </c>
      <c r="G3497" t="s">
        <v>13</v>
      </c>
      <c r="H3497" t="s">
        <v>3541</v>
      </c>
    </row>
    <row r="3498" spans="1:8" x14ac:dyDescent="0.35">
      <c r="A3498">
        <v>3497</v>
      </c>
      <c r="B3498" t="s">
        <v>59</v>
      </c>
      <c r="C3498" t="s">
        <v>664</v>
      </c>
      <c r="D3498" t="s">
        <v>27719</v>
      </c>
      <c r="E3498" t="str">
        <f>FashionDataset[[#This Row],[SellPrice]]</f>
        <v>479</v>
      </c>
      <c r="F3498" t="s">
        <v>542</v>
      </c>
      <c r="G3498" t="s">
        <v>13</v>
      </c>
      <c r="H3498" t="s">
        <v>3541</v>
      </c>
    </row>
    <row r="3499" spans="1:8" x14ac:dyDescent="0.35">
      <c r="A3499">
        <v>3498</v>
      </c>
      <c r="B3499" t="s">
        <v>3542</v>
      </c>
      <c r="C3499" t="s">
        <v>3695</v>
      </c>
      <c r="D3499" t="s">
        <v>27989</v>
      </c>
      <c r="E3499" t="str">
        <f>FashionDataset[[#This Row],[SellPrice]]</f>
        <v>1399</v>
      </c>
      <c r="F3499" t="s">
        <v>121</v>
      </c>
      <c r="G3499" t="s">
        <v>13</v>
      </c>
      <c r="H3499" t="s">
        <v>3541</v>
      </c>
    </row>
    <row r="3500" spans="1:8" x14ac:dyDescent="0.35">
      <c r="A3500">
        <v>3499</v>
      </c>
      <c r="B3500" t="s">
        <v>633</v>
      </c>
      <c r="C3500" t="s">
        <v>669</v>
      </c>
      <c r="D3500" t="s">
        <v>27782</v>
      </c>
      <c r="E3500" t="str">
        <f>FashionDataset[[#This Row],[SellPrice]]</f>
        <v>1499</v>
      </c>
      <c r="F3500" t="s">
        <v>66</v>
      </c>
      <c r="G3500" t="s">
        <v>13</v>
      </c>
      <c r="H3500" t="s">
        <v>3541</v>
      </c>
    </row>
    <row r="3501" spans="1:8" x14ac:dyDescent="0.35">
      <c r="A3501">
        <v>3500</v>
      </c>
      <c r="B3501" t="s">
        <v>633</v>
      </c>
      <c r="C3501" t="s">
        <v>3554</v>
      </c>
      <c r="D3501" t="s">
        <v>27791</v>
      </c>
      <c r="E3501" t="str">
        <f>FashionDataset[[#This Row],[SellPrice]]</f>
        <v>649</v>
      </c>
      <c r="F3501" t="s">
        <v>1273</v>
      </c>
      <c r="G3501" t="s">
        <v>13</v>
      </c>
      <c r="H3501" t="s">
        <v>3541</v>
      </c>
    </row>
    <row r="3502" spans="1:8" x14ac:dyDescent="0.35">
      <c r="A3502">
        <v>3501</v>
      </c>
      <c r="B3502" t="s">
        <v>633</v>
      </c>
      <c r="C3502" t="s">
        <v>3696</v>
      </c>
      <c r="D3502" t="s">
        <v>27850</v>
      </c>
      <c r="E3502" t="str">
        <f>FashionDataset[[#This Row],[SellPrice]]</f>
        <v>1799</v>
      </c>
      <c r="F3502" t="s">
        <v>18</v>
      </c>
      <c r="G3502" t="s">
        <v>13</v>
      </c>
      <c r="H3502" t="s">
        <v>3541</v>
      </c>
    </row>
    <row r="3503" spans="1:8" x14ac:dyDescent="0.35">
      <c r="A3503">
        <v>3502</v>
      </c>
      <c r="B3503" t="s">
        <v>633</v>
      </c>
      <c r="C3503" t="s">
        <v>3697</v>
      </c>
      <c r="D3503" t="s">
        <v>27965</v>
      </c>
      <c r="E3503" t="str">
        <f>FashionDataset[[#This Row],[SellPrice]]</f>
        <v>999</v>
      </c>
      <c r="F3503" t="s">
        <v>42</v>
      </c>
      <c r="G3503" t="s">
        <v>13</v>
      </c>
      <c r="H3503" t="s">
        <v>3541</v>
      </c>
    </row>
    <row r="3504" spans="1:8" x14ac:dyDescent="0.35">
      <c r="A3504">
        <v>3503</v>
      </c>
      <c r="B3504" t="s">
        <v>173</v>
      </c>
      <c r="C3504" t="s">
        <v>3698</v>
      </c>
      <c r="D3504" t="s">
        <v>27817</v>
      </c>
      <c r="E3504" t="str">
        <f>FashionDataset[[#This Row],[SellPrice]]</f>
        <v>199</v>
      </c>
      <c r="F3504" t="s">
        <v>1026</v>
      </c>
      <c r="G3504" t="s">
        <v>13</v>
      </c>
      <c r="H3504" t="s">
        <v>3541</v>
      </c>
    </row>
    <row r="3505" spans="1:8" x14ac:dyDescent="0.35">
      <c r="A3505">
        <v>3504</v>
      </c>
      <c r="B3505" t="s">
        <v>3542</v>
      </c>
      <c r="C3505" t="s">
        <v>3699</v>
      </c>
      <c r="D3505" t="s">
        <v>27958</v>
      </c>
      <c r="E3505" t="str">
        <f>FashionDataset[[#This Row],[SellPrice]]</f>
        <v>1799</v>
      </c>
      <c r="F3505" t="s">
        <v>18</v>
      </c>
      <c r="G3505" t="s">
        <v>13</v>
      </c>
      <c r="H3505" t="s">
        <v>3541</v>
      </c>
    </row>
    <row r="3506" spans="1:8" x14ac:dyDescent="0.35">
      <c r="A3506">
        <v>3505</v>
      </c>
      <c r="B3506" t="s">
        <v>173</v>
      </c>
      <c r="C3506" t="s">
        <v>3700</v>
      </c>
      <c r="D3506" t="s">
        <v>27719</v>
      </c>
      <c r="E3506" t="str">
        <f>FashionDataset[[#This Row],[SellPrice]]</f>
        <v>399</v>
      </c>
      <c r="F3506" t="s">
        <v>109</v>
      </c>
      <c r="G3506" t="s">
        <v>13</v>
      </c>
      <c r="H3506" t="s">
        <v>3541</v>
      </c>
    </row>
    <row r="3507" spans="1:8" x14ac:dyDescent="0.35">
      <c r="A3507">
        <v>3506</v>
      </c>
      <c r="B3507" t="s">
        <v>173</v>
      </c>
      <c r="C3507" t="s">
        <v>3701</v>
      </c>
      <c r="D3507" t="s">
        <v>27980</v>
      </c>
      <c r="E3507" t="str">
        <f>FashionDataset[[#This Row],[SellPrice]]</f>
        <v>1199</v>
      </c>
      <c r="F3507" t="s">
        <v>22</v>
      </c>
      <c r="G3507" t="s">
        <v>13</v>
      </c>
      <c r="H3507" t="s">
        <v>3541</v>
      </c>
    </row>
    <row r="3508" spans="1:8" x14ac:dyDescent="0.35">
      <c r="A3508">
        <v>3507</v>
      </c>
      <c r="B3508" t="s">
        <v>633</v>
      </c>
      <c r="C3508" t="s">
        <v>695</v>
      </c>
      <c r="D3508" t="s">
        <v>27782</v>
      </c>
      <c r="E3508" t="str">
        <f>FashionDataset[[#This Row],[SellPrice]]</f>
        <v>799</v>
      </c>
      <c r="F3508" t="s">
        <v>29</v>
      </c>
      <c r="G3508" t="s">
        <v>13</v>
      </c>
      <c r="H3508" t="s">
        <v>3541</v>
      </c>
    </row>
    <row r="3509" spans="1:8" x14ac:dyDescent="0.35">
      <c r="A3509">
        <v>3508</v>
      </c>
      <c r="B3509" t="s">
        <v>3542</v>
      </c>
      <c r="C3509" t="s">
        <v>3702</v>
      </c>
      <c r="D3509" t="s">
        <v>27990</v>
      </c>
      <c r="E3509" t="str">
        <f>FashionDataset[[#This Row],[SellPrice]]</f>
        <v>1049</v>
      </c>
      <c r="F3509" t="s">
        <v>1351</v>
      </c>
      <c r="G3509" t="s">
        <v>13</v>
      </c>
      <c r="H3509" t="s">
        <v>3541</v>
      </c>
    </row>
    <row r="3510" spans="1:8" x14ac:dyDescent="0.35">
      <c r="A3510">
        <v>3509</v>
      </c>
      <c r="B3510" t="s">
        <v>633</v>
      </c>
      <c r="C3510" t="s">
        <v>3703</v>
      </c>
      <c r="D3510" t="s">
        <v>27791</v>
      </c>
      <c r="E3510" t="str">
        <f>FashionDataset[[#This Row],[SellPrice]]</f>
        <v>649</v>
      </c>
      <c r="F3510" t="s">
        <v>1273</v>
      </c>
      <c r="G3510" t="s">
        <v>13</v>
      </c>
      <c r="H3510" t="s">
        <v>3541</v>
      </c>
    </row>
    <row r="3511" spans="1:8" x14ac:dyDescent="0.35">
      <c r="A3511">
        <v>3510</v>
      </c>
      <c r="B3511" t="s">
        <v>3542</v>
      </c>
      <c r="C3511" t="s">
        <v>3704</v>
      </c>
      <c r="D3511" t="s">
        <v>27991</v>
      </c>
      <c r="E3511" t="str">
        <f>FashionDataset[[#This Row],[SellPrice]]</f>
        <v>1399</v>
      </c>
      <c r="F3511" t="s">
        <v>121</v>
      </c>
      <c r="G3511" t="s">
        <v>13</v>
      </c>
      <c r="H3511" t="s">
        <v>3541</v>
      </c>
    </row>
    <row r="3512" spans="1:8" x14ac:dyDescent="0.35">
      <c r="A3512">
        <v>3511</v>
      </c>
      <c r="B3512" t="s">
        <v>173</v>
      </c>
      <c r="C3512" t="s">
        <v>3705</v>
      </c>
      <c r="D3512" t="s">
        <v>27969</v>
      </c>
      <c r="E3512" t="str">
        <f>FashionDataset[[#This Row],[SellPrice]]</f>
        <v>1299</v>
      </c>
      <c r="F3512" t="s">
        <v>12</v>
      </c>
      <c r="G3512" t="s">
        <v>13</v>
      </c>
      <c r="H3512" t="s">
        <v>3541</v>
      </c>
    </row>
    <row r="3513" spans="1:8" x14ac:dyDescent="0.35">
      <c r="A3513">
        <v>3512</v>
      </c>
      <c r="B3513" t="s">
        <v>59</v>
      </c>
      <c r="C3513" t="s">
        <v>3706</v>
      </c>
      <c r="D3513" t="s">
        <v>27992</v>
      </c>
      <c r="E3513" t="str">
        <f>FashionDataset[[#This Row],[SellPrice]]</f>
        <v>1249</v>
      </c>
      <c r="F3513" t="s">
        <v>1402</v>
      </c>
      <c r="G3513" t="s">
        <v>13</v>
      </c>
      <c r="H3513" t="s">
        <v>3541</v>
      </c>
    </row>
    <row r="3514" spans="1:8" x14ac:dyDescent="0.35">
      <c r="A3514">
        <v>3513</v>
      </c>
      <c r="B3514" t="s">
        <v>173</v>
      </c>
      <c r="C3514" t="s">
        <v>3707</v>
      </c>
      <c r="D3514" t="s">
        <v>27734</v>
      </c>
      <c r="E3514" t="str">
        <f>FashionDataset[[#This Row],[SellPrice]]</f>
        <v>579</v>
      </c>
      <c r="F3514" t="s">
        <v>3708</v>
      </c>
      <c r="G3514" t="s">
        <v>13</v>
      </c>
      <c r="H3514" t="s">
        <v>3541</v>
      </c>
    </row>
    <row r="3515" spans="1:8" x14ac:dyDescent="0.35">
      <c r="A3515">
        <v>3514</v>
      </c>
      <c r="B3515" t="s">
        <v>59</v>
      </c>
      <c r="C3515" t="s">
        <v>3709</v>
      </c>
      <c r="D3515" t="s">
        <v>27735</v>
      </c>
      <c r="E3515" t="str">
        <f>FashionDataset[[#This Row],[SellPrice]]</f>
        <v>419</v>
      </c>
      <c r="F3515" t="s">
        <v>1626</v>
      </c>
      <c r="G3515" t="s">
        <v>13</v>
      </c>
      <c r="H3515" t="s">
        <v>3541</v>
      </c>
    </row>
    <row r="3516" spans="1:8" x14ac:dyDescent="0.35">
      <c r="A3516">
        <v>3515</v>
      </c>
      <c r="B3516" t="s">
        <v>3589</v>
      </c>
      <c r="C3516" t="s">
        <v>3710</v>
      </c>
      <c r="D3516" t="s">
        <v>27803</v>
      </c>
      <c r="E3516" t="str">
        <f>FashionDataset[[#This Row],[SellPrice]]</f>
        <v>1645</v>
      </c>
      <c r="F3516" t="s">
        <v>3591</v>
      </c>
      <c r="G3516" t="s">
        <v>13</v>
      </c>
      <c r="H3516" t="s">
        <v>3541</v>
      </c>
    </row>
    <row r="3517" spans="1:8" x14ac:dyDescent="0.35">
      <c r="A3517">
        <v>3516</v>
      </c>
      <c r="B3517" t="s">
        <v>173</v>
      </c>
      <c r="C3517" t="s">
        <v>3711</v>
      </c>
      <c r="D3517" t="s">
        <v>27734</v>
      </c>
      <c r="E3517" t="str">
        <f>FashionDataset[[#This Row],[SellPrice]]</f>
        <v>279</v>
      </c>
      <c r="F3517" t="s">
        <v>3675</v>
      </c>
      <c r="G3517" t="s">
        <v>13</v>
      </c>
      <c r="H3517" t="s">
        <v>3541</v>
      </c>
    </row>
    <row r="3518" spans="1:8" x14ac:dyDescent="0.35">
      <c r="A3518">
        <v>3517</v>
      </c>
      <c r="B3518" t="s">
        <v>173</v>
      </c>
      <c r="C3518" t="s">
        <v>3712</v>
      </c>
      <c r="D3518" t="s">
        <v>27734</v>
      </c>
      <c r="E3518" t="str">
        <f>FashionDataset[[#This Row],[SellPrice]]</f>
        <v>1199</v>
      </c>
      <c r="F3518" t="s">
        <v>22</v>
      </c>
      <c r="G3518" t="s">
        <v>13</v>
      </c>
      <c r="H3518" t="s">
        <v>3541</v>
      </c>
    </row>
    <row r="3519" spans="1:8" x14ac:dyDescent="0.35">
      <c r="A3519">
        <v>3518</v>
      </c>
      <c r="B3519" t="s">
        <v>173</v>
      </c>
      <c r="C3519" t="s">
        <v>3713</v>
      </c>
      <c r="D3519" t="s">
        <v>27984</v>
      </c>
      <c r="E3519" t="str">
        <f>FashionDataset[[#This Row],[SellPrice]]</f>
        <v>1199</v>
      </c>
      <c r="F3519" t="s">
        <v>22</v>
      </c>
      <c r="G3519" t="s">
        <v>13</v>
      </c>
      <c r="H3519" t="s">
        <v>3541</v>
      </c>
    </row>
    <row r="3520" spans="1:8" x14ac:dyDescent="0.35">
      <c r="A3520">
        <v>3519</v>
      </c>
      <c r="B3520" t="s">
        <v>3542</v>
      </c>
      <c r="C3520" t="s">
        <v>3714</v>
      </c>
      <c r="D3520" t="s">
        <v>27993</v>
      </c>
      <c r="E3520" t="str">
        <f>FashionDataset[[#This Row],[SellPrice]]</f>
        <v>1399</v>
      </c>
      <c r="F3520" t="s">
        <v>121</v>
      </c>
      <c r="G3520" t="s">
        <v>13</v>
      </c>
      <c r="H3520" t="s">
        <v>3541</v>
      </c>
    </row>
    <row r="3521" spans="1:8" x14ac:dyDescent="0.35">
      <c r="A3521">
        <v>3520</v>
      </c>
      <c r="B3521" t="s">
        <v>633</v>
      </c>
      <c r="C3521" t="s">
        <v>3715</v>
      </c>
      <c r="D3521" t="s">
        <v>27994</v>
      </c>
      <c r="E3521" t="str">
        <f>FashionDataset[[#This Row],[SellPrice]]</f>
        <v>799</v>
      </c>
      <c r="F3521" t="s">
        <v>29</v>
      </c>
      <c r="G3521" t="s">
        <v>13</v>
      </c>
      <c r="H3521" t="s">
        <v>3541</v>
      </c>
    </row>
    <row r="3522" spans="1:8" x14ac:dyDescent="0.35">
      <c r="A3522">
        <v>3521</v>
      </c>
      <c r="B3522" t="s">
        <v>3555</v>
      </c>
      <c r="C3522" t="s">
        <v>3717</v>
      </c>
      <c r="D3522" t="s">
        <v>27995</v>
      </c>
      <c r="E3522" t="str">
        <f>FashionDataset[[#This Row],[SellPrice]]</f>
        <v>1699</v>
      </c>
      <c r="F3522" t="s">
        <v>61</v>
      </c>
      <c r="G3522" t="s">
        <v>13</v>
      </c>
      <c r="H3522" t="s">
        <v>3541</v>
      </c>
    </row>
    <row r="3523" spans="1:8" x14ac:dyDescent="0.35">
      <c r="A3523">
        <v>3522</v>
      </c>
      <c r="B3523" t="s">
        <v>3589</v>
      </c>
      <c r="C3523" t="s">
        <v>3710</v>
      </c>
      <c r="D3523" t="s">
        <v>27734</v>
      </c>
      <c r="E3523" t="str">
        <f>FashionDataset[[#This Row],[SellPrice]]</f>
        <v>1595</v>
      </c>
      <c r="F3523" t="s">
        <v>939</v>
      </c>
      <c r="G3523" t="s">
        <v>13</v>
      </c>
      <c r="H3523" t="s">
        <v>3541</v>
      </c>
    </row>
    <row r="3524" spans="1:8" x14ac:dyDescent="0.35">
      <c r="A3524">
        <v>3523</v>
      </c>
      <c r="B3524" t="s">
        <v>173</v>
      </c>
      <c r="C3524" t="s">
        <v>3719</v>
      </c>
      <c r="D3524" t="s">
        <v>27965</v>
      </c>
      <c r="E3524" t="str">
        <f>FashionDataset[[#This Row],[SellPrice]]</f>
        <v>799</v>
      </c>
      <c r="F3524" t="s">
        <v>29</v>
      </c>
      <c r="G3524" t="s">
        <v>13</v>
      </c>
      <c r="H3524" t="s">
        <v>3541</v>
      </c>
    </row>
    <row r="3525" spans="1:8" x14ac:dyDescent="0.35">
      <c r="A3525">
        <v>3524</v>
      </c>
      <c r="B3525" t="s">
        <v>59</v>
      </c>
      <c r="C3525" t="s">
        <v>716</v>
      </c>
      <c r="D3525" t="s">
        <v>27734</v>
      </c>
      <c r="E3525" t="str">
        <f>FashionDataset[[#This Row],[SellPrice]]</f>
        <v>1299</v>
      </c>
      <c r="F3525" t="s">
        <v>12</v>
      </c>
      <c r="G3525" t="s">
        <v>13</v>
      </c>
      <c r="H3525" t="s">
        <v>3541</v>
      </c>
    </row>
    <row r="3526" spans="1:8" x14ac:dyDescent="0.35">
      <c r="A3526">
        <v>3525</v>
      </c>
      <c r="B3526" t="s">
        <v>3542</v>
      </c>
      <c r="C3526" t="s">
        <v>3720</v>
      </c>
      <c r="D3526" t="s">
        <v>27996</v>
      </c>
      <c r="E3526" t="str">
        <f>FashionDataset[[#This Row],[SellPrice]]</f>
        <v>1499</v>
      </c>
      <c r="F3526" t="s">
        <v>66</v>
      </c>
      <c r="G3526" t="s">
        <v>13</v>
      </c>
      <c r="H3526" t="s">
        <v>3541</v>
      </c>
    </row>
    <row r="3527" spans="1:8" x14ac:dyDescent="0.35">
      <c r="A3527">
        <v>3526</v>
      </c>
      <c r="B3527" t="s">
        <v>173</v>
      </c>
      <c r="C3527" t="s">
        <v>3721</v>
      </c>
      <c r="D3527" t="s">
        <v>27965</v>
      </c>
      <c r="E3527" t="str">
        <f>FashionDataset[[#This Row],[SellPrice]]</f>
        <v>899</v>
      </c>
      <c r="F3527" t="s">
        <v>140</v>
      </c>
      <c r="G3527" t="s">
        <v>13</v>
      </c>
      <c r="H3527" t="s">
        <v>3541</v>
      </c>
    </row>
    <row r="3528" spans="1:8" x14ac:dyDescent="0.35">
      <c r="A3528">
        <v>3527</v>
      </c>
      <c r="B3528" t="s">
        <v>633</v>
      </c>
      <c r="C3528" t="s">
        <v>3722</v>
      </c>
      <c r="D3528" t="s">
        <v>27782</v>
      </c>
      <c r="E3528" t="str">
        <f>FashionDataset[[#This Row],[SellPrice]]</f>
        <v>729</v>
      </c>
      <c r="F3528" t="s">
        <v>3630</v>
      </c>
      <c r="G3528" t="s">
        <v>13</v>
      </c>
      <c r="H3528" t="s">
        <v>3541</v>
      </c>
    </row>
    <row r="3529" spans="1:8" x14ac:dyDescent="0.35">
      <c r="A3529">
        <v>3528</v>
      </c>
      <c r="B3529" t="s">
        <v>173</v>
      </c>
      <c r="C3529" t="s">
        <v>3723</v>
      </c>
      <c r="D3529" t="s">
        <v>27734</v>
      </c>
      <c r="E3529" t="str">
        <f>FashionDataset[[#This Row],[SellPrice]]</f>
        <v>929</v>
      </c>
      <c r="F3529" t="s">
        <v>3724</v>
      </c>
      <c r="G3529" t="s">
        <v>13</v>
      </c>
      <c r="H3529" t="s">
        <v>3541</v>
      </c>
    </row>
    <row r="3530" spans="1:8" x14ac:dyDescent="0.35">
      <c r="A3530">
        <v>3529</v>
      </c>
      <c r="B3530" t="s">
        <v>3542</v>
      </c>
      <c r="C3530" t="s">
        <v>3725</v>
      </c>
      <c r="D3530" t="s">
        <v>27734</v>
      </c>
      <c r="E3530" t="str">
        <f>FashionDataset[[#This Row],[SellPrice]]</f>
        <v>2599</v>
      </c>
      <c r="F3530" t="s">
        <v>118</v>
      </c>
      <c r="G3530" t="s">
        <v>13</v>
      </c>
      <c r="H3530" t="s">
        <v>3541</v>
      </c>
    </row>
    <row r="3531" spans="1:8" x14ac:dyDescent="0.35">
      <c r="A3531">
        <v>3530</v>
      </c>
      <c r="B3531" t="s">
        <v>173</v>
      </c>
      <c r="C3531" t="s">
        <v>3726</v>
      </c>
      <c r="D3531" t="s">
        <v>27719</v>
      </c>
      <c r="E3531" t="str">
        <f>FashionDataset[[#This Row],[SellPrice]]</f>
        <v>549</v>
      </c>
      <c r="F3531" t="s">
        <v>768</v>
      </c>
      <c r="G3531" t="s">
        <v>13</v>
      </c>
      <c r="H3531" t="s">
        <v>3541</v>
      </c>
    </row>
    <row r="3532" spans="1:8" x14ac:dyDescent="0.35">
      <c r="A3532">
        <v>3531</v>
      </c>
      <c r="B3532" t="s">
        <v>173</v>
      </c>
      <c r="C3532" t="s">
        <v>3727</v>
      </c>
      <c r="D3532" t="s">
        <v>27965</v>
      </c>
      <c r="E3532" t="str">
        <f>FashionDataset[[#This Row],[SellPrice]]</f>
        <v>469</v>
      </c>
      <c r="F3532" t="s">
        <v>3549</v>
      </c>
      <c r="G3532" t="s">
        <v>13</v>
      </c>
      <c r="H3532" t="s">
        <v>3541</v>
      </c>
    </row>
    <row r="3533" spans="1:8" x14ac:dyDescent="0.35">
      <c r="A3533">
        <v>3532</v>
      </c>
      <c r="B3533" t="s">
        <v>173</v>
      </c>
      <c r="C3533" t="s">
        <v>3728</v>
      </c>
      <c r="D3533" t="s">
        <v>27962</v>
      </c>
      <c r="E3533" t="str">
        <f>FashionDataset[[#This Row],[SellPrice]]</f>
        <v>699</v>
      </c>
      <c r="F3533" t="s">
        <v>39</v>
      </c>
      <c r="G3533" t="s">
        <v>13</v>
      </c>
      <c r="H3533" t="s">
        <v>3541</v>
      </c>
    </row>
    <row r="3534" spans="1:8" x14ac:dyDescent="0.35">
      <c r="A3534">
        <v>3533</v>
      </c>
      <c r="B3534" t="s">
        <v>633</v>
      </c>
      <c r="C3534" t="s">
        <v>3729</v>
      </c>
      <c r="D3534" t="s">
        <v>27782</v>
      </c>
      <c r="E3534" t="str">
        <f>FashionDataset[[#This Row],[SellPrice]]</f>
        <v>1199</v>
      </c>
      <c r="F3534" t="s">
        <v>22</v>
      </c>
      <c r="G3534" t="s">
        <v>13</v>
      </c>
      <c r="H3534" t="s">
        <v>3541</v>
      </c>
    </row>
    <row r="3535" spans="1:8" x14ac:dyDescent="0.35">
      <c r="A3535">
        <v>3534</v>
      </c>
      <c r="B3535" t="s">
        <v>59</v>
      </c>
      <c r="C3535" t="s">
        <v>3730</v>
      </c>
      <c r="D3535" t="s">
        <v>27965</v>
      </c>
      <c r="E3535" t="str">
        <f>FashionDataset[[#This Row],[SellPrice]]</f>
        <v>899</v>
      </c>
      <c r="F3535" t="s">
        <v>140</v>
      </c>
      <c r="G3535" t="s">
        <v>13</v>
      </c>
      <c r="H3535" t="s">
        <v>3541</v>
      </c>
    </row>
    <row r="3536" spans="1:8" x14ac:dyDescent="0.35">
      <c r="A3536">
        <v>3535</v>
      </c>
      <c r="B3536" t="s">
        <v>3650</v>
      </c>
      <c r="C3536" t="s">
        <v>3731</v>
      </c>
      <c r="D3536" t="s">
        <v>27735</v>
      </c>
      <c r="E3536" t="str">
        <f>FashionDataset[[#This Row],[SellPrice]]</f>
        <v>350</v>
      </c>
      <c r="F3536" t="s">
        <v>3732</v>
      </c>
      <c r="G3536" t="s">
        <v>13</v>
      </c>
      <c r="H3536" t="s">
        <v>3541</v>
      </c>
    </row>
    <row r="3537" spans="1:8" x14ac:dyDescent="0.35">
      <c r="A3537">
        <v>3536</v>
      </c>
      <c r="B3537" t="s">
        <v>173</v>
      </c>
      <c r="C3537" t="s">
        <v>3733</v>
      </c>
      <c r="D3537" t="s">
        <v>27962</v>
      </c>
      <c r="E3537" t="str">
        <f>FashionDataset[[#This Row],[SellPrice]]</f>
        <v>629</v>
      </c>
      <c r="F3537" t="s">
        <v>3566</v>
      </c>
      <c r="G3537" t="s">
        <v>13</v>
      </c>
      <c r="H3537" t="s">
        <v>3541</v>
      </c>
    </row>
    <row r="3538" spans="1:8" x14ac:dyDescent="0.35">
      <c r="A3538">
        <v>3537</v>
      </c>
      <c r="B3538" t="s">
        <v>3542</v>
      </c>
      <c r="C3538" t="s">
        <v>3734</v>
      </c>
      <c r="D3538" t="s">
        <v>27734</v>
      </c>
      <c r="E3538" t="str">
        <f>FashionDataset[[#This Row],[SellPrice]]</f>
        <v>699</v>
      </c>
      <c r="F3538" t="s">
        <v>39</v>
      </c>
      <c r="G3538" t="s">
        <v>13</v>
      </c>
      <c r="H3538" t="s">
        <v>3541</v>
      </c>
    </row>
    <row r="3539" spans="1:8" x14ac:dyDescent="0.35">
      <c r="A3539">
        <v>3538</v>
      </c>
      <c r="B3539" t="s">
        <v>173</v>
      </c>
      <c r="C3539" t="s">
        <v>3735</v>
      </c>
      <c r="D3539" t="s">
        <v>27734</v>
      </c>
      <c r="E3539" t="str">
        <f>FashionDataset[[#This Row],[SellPrice]]</f>
        <v>259</v>
      </c>
      <c r="F3539" t="s">
        <v>176</v>
      </c>
      <c r="G3539" t="s">
        <v>13</v>
      </c>
      <c r="H3539" t="s">
        <v>3541</v>
      </c>
    </row>
    <row r="3540" spans="1:8" x14ac:dyDescent="0.35">
      <c r="A3540">
        <v>3539</v>
      </c>
      <c r="B3540" t="s">
        <v>633</v>
      </c>
      <c r="C3540" t="s">
        <v>3736</v>
      </c>
      <c r="D3540" t="s">
        <v>27997</v>
      </c>
      <c r="E3540" t="str">
        <f>FashionDataset[[#This Row],[SellPrice]]</f>
        <v>1499</v>
      </c>
      <c r="F3540" t="s">
        <v>66</v>
      </c>
      <c r="G3540" t="s">
        <v>13</v>
      </c>
      <c r="H3540" t="s">
        <v>3541</v>
      </c>
    </row>
    <row r="3541" spans="1:8" x14ac:dyDescent="0.35">
      <c r="A3541">
        <v>3540</v>
      </c>
      <c r="B3541" t="s">
        <v>633</v>
      </c>
      <c r="C3541" t="s">
        <v>3737</v>
      </c>
      <c r="D3541" t="s">
        <v>27998</v>
      </c>
      <c r="E3541" t="str">
        <f>FashionDataset[[#This Row],[SellPrice]]</f>
        <v>799</v>
      </c>
      <c r="F3541" t="s">
        <v>29</v>
      </c>
      <c r="G3541" t="s">
        <v>13</v>
      </c>
      <c r="H3541" t="s">
        <v>3541</v>
      </c>
    </row>
    <row r="3542" spans="1:8" x14ac:dyDescent="0.35">
      <c r="A3542">
        <v>3541</v>
      </c>
      <c r="B3542" t="s">
        <v>3670</v>
      </c>
      <c r="C3542" t="s">
        <v>3739</v>
      </c>
      <c r="D3542" t="s">
        <v>27999</v>
      </c>
      <c r="E3542" t="str">
        <f>FashionDataset[[#This Row],[SellPrice]]</f>
        <v>1195</v>
      </c>
      <c r="F3542" t="s">
        <v>3740</v>
      </c>
      <c r="G3542" t="s">
        <v>13</v>
      </c>
      <c r="H3542" t="s">
        <v>3541</v>
      </c>
    </row>
    <row r="3543" spans="1:8" x14ac:dyDescent="0.35">
      <c r="A3543">
        <v>3542</v>
      </c>
      <c r="B3543" t="s">
        <v>3542</v>
      </c>
      <c r="C3543" t="s">
        <v>3741</v>
      </c>
      <c r="D3543" t="s">
        <v>27734</v>
      </c>
      <c r="E3543" t="str">
        <f>FashionDataset[[#This Row],[SellPrice]]</f>
        <v>699</v>
      </c>
      <c r="F3543" t="s">
        <v>39</v>
      </c>
      <c r="G3543" t="s">
        <v>13</v>
      </c>
      <c r="H3543" t="s">
        <v>3541</v>
      </c>
    </row>
    <row r="3544" spans="1:8" x14ac:dyDescent="0.35">
      <c r="A3544">
        <v>3543</v>
      </c>
      <c r="B3544" t="s">
        <v>633</v>
      </c>
      <c r="C3544" t="s">
        <v>766</v>
      </c>
      <c r="D3544" t="s">
        <v>27791</v>
      </c>
      <c r="E3544" t="str">
        <f>FashionDataset[[#This Row],[SellPrice]]</f>
        <v>549</v>
      </c>
      <c r="F3544" t="s">
        <v>768</v>
      </c>
      <c r="G3544" t="s">
        <v>13</v>
      </c>
      <c r="H3544" t="s">
        <v>3541</v>
      </c>
    </row>
    <row r="3545" spans="1:8" x14ac:dyDescent="0.35">
      <c r="A3545">
        <v>3544</v>
      </c>
      <c r="B3545" t="s">
        <v>633</v>
      </c>
      <c r="C3545" t="s">
        <v>3703</v>
      </c>
      <c r="D3545" t="s">
        <v>27791</v>
      </c>
      <c r="E3545" t="str">
        <f>FashionDataset[[#This Row],[SellPrice]]</f>
        <v>649</v>
      </c>
      <c r="F3545" t="s">
        <v>1273</v>
      </c>
      <c r="G3545" t="s">
        <v>13</v>
      </c>
      <c r="H3545" t="s">
        <v>3541</v>
      </c>
    </row>
    <row r="3546" spans="1:8" x14ac:dyDescent="0.35">
      <c r="A3546">
        <v>3545</v>
      </c>
      <c r="B3546" t="s">
        <v>3555</v>
      </c>
      <c r="C3546" t="s">
        <v>3742</v>
      </c>
      <c r="D3546" t="s">
        <v>27734</v>
      </c>
      <c r="E3546" t="str">
        <f>FashionDataset[[#This Row],[SellPrice]]</f>
        <v>1999</v>
      </c>
      <c r="F3546" t="s">
        <v>33</v>
      </c>
      <c r="G3546" t="s">
        <v>13</v>
      </c>
      <c r="H3546" t="s">
        <v>3541</v>
      </c>
    </row>
    <row r="3547" spans="1:8" x14ac:dyDescent="0.35">
      <c r="A3547">
        <v>3546</v>
      </c>
      <c r="B3547" t="s">
        <v>173</v>
      </c>
      <c r="C3547" t="s">
        <v>3743</v>
      </c>
      <c r="D3547" t="s">
        <v>27719</v>
      </c>
      <c r="E3547" t="str">
        <f>FashionDataset[[#This Row],[SellPrice]]</f>
        <v>549</v>
      </c>
      <c r="F3547" t="s">
        <v>768</v>
      </c>
      <c r="G3547" t="s">
        <v>13</v>
      </c>
      <c r="H3547" t="s">
        <v>3541</v>
      </c>
    </row>
    <row r="3548" spans="1:8" x14ac:dyDescent="0.35">
      <c r="A3548">
        <v>3547</v>
      </c>
      <c r="B3548" t="s">
        <v>59</v>
      </c>
      <c r="C3548" t="s">
        <v>3744</v>
      </c>
      <c r="D3548" t="s">
        <v>28000</v>
      </c>
      <c r="E3548" t="str">
        <f>FashionDataset[[#This Row],[SellPrice]]</f>
        <v>949</v>
      </c>
      <c r="F3548" t="s">
        <v>1381</v>
      </c>
      <c r="G3548" t="s">
        <v>13</v>
      </c>
      <c r="H3548" t="s">
        <v>3541</v>
      </c>
    </row>
    <row r="3549" spans="1:8" x14ac:dyDescent="0.35">
      <c r="A3549">
        <v>3548</v>
      </c>
      <c r="B3549" t="s">
        <v>3542</v>
      </c>
      <c r="C3549" t="s">
        <v>3745</v>
      </c>
      <c r="D3549" t="s">
        <v>28001</v>
      </c>
      <c r="E3549" t="str">
        <f>FashionDataset[[#This Row],[SellPrice]]</f>
        <v>1499</v>
      </c>
      <c r="F3549" t="s">
        <v>66</v>
      </c>
      <c r="G3549" t="s">
        <v>13</v>
      </c>
      <c r="H3549" t="s">
        <v>3541</v>
      </c>
    </row>
    <row r="3550" spans="1:8" x14ac:dyDescent="0.35">
      <c r="A3550">
        <v>3549</v>
      </c>
      <c r="B3550" t="s">
        <v>633</v>
      </c>
      <c r="C3550" t="s">
        <v>3746</v>
      </c>
      <c r="D3550" t="s">
        <v>28002</v>
      </c>
      <c r="E3550" t="str">
        <f>FashionDataset[[#This Row],[SellPrice]]</f>
        <v>499</v>
      </c>
      <c r="F3550" t="s">
        <v>573</v>
      </c>
      <c r="G3550" t="s">
        <v>13</v>
      </c>
      <c r="H3550" t="s">
        <v>3541</v>
      </c>
    </row>
    <row r="3551" spans="1:8" x14ac:dyDescent="0.35">
      <c r="A3551">
        <v>3550</v>
      </c>
      <c r="B3551" t="s">
        <v>633</v>
      </c>
      <c r="C3551" t="s">
        <v>3748</v>
      </c>
      <c r="D3551" t="s">
        <v>27782</v>
      </c>
      <c r="E3551" t="str">
        <f>FashionDataset[[#This Row],[SellPrice]]</f>
        <v>949</v>
      </c>
      <c r="F3551" t="s">
        <v>1381</v>
      </c>
      <c r="G3551" t="s">
        <v>13</v>
      </c>
      <c r="H3551" t="s">
        <v>3541</v>
      </c>
    </row>
    <row r="3552" spans="1:8" x14ac:dyDescent="0.35">
      <c r="A3552">
        <v>3551</v>
      </c>
      <c r="B3552" t="s">
        <v>633</v>
      </c>
      <c r="C3552" t="s">
        <v>3749</v>
      </c>
      <c r="D3552" t="s">
        <v>28002</v>
      </c>
      <c r="E3552" t="str">
        <f>FashionDataset[[#This Row],[SellPrice]]</f>
        <v>499</v>
      </c>
      <c r="F3552" t="s">
        <v>573</v>
      </c>
      <c r="G3552" t="s">
        <v>13</v>
      </c>
      <c r="H3552" t="s">
        <v>3541</v>
      </c>
    </row>
    <row r="3553" spans="1:8" x14ac:dyDescent="0.35">
      <c r="A3553">
        <v>3552</v>
      </c>
      <c r="B3553" t="s">
        <v>3589</v>
      </c>
      <c r="C3553" t="s">
        <v>3750</v>
      </c>
      <c r="D3553" t="s">
        <v>27734</v>
      </c>
      <c r="E3553" t="str">
        <f>FashionDataset[[#This Row],[SellPrice]]</f>
        <v>325</v>
      </c>
      <c r="F3553" t="s">
        <v>3751</v>
      </c>
      <c r="G3553" t="s">
        <v>13</v>
      </c>
      <c r="H3553" t="s">
        <v>3541</v>
      </c>
    </row>
    <row r="3554" spans="1:8" x14ac:dyDescent="0.35">
      <c r="A3554">
        <v>3553</v>
      </c>
      <c r="B3554" t="s">
        <v>633</v>
      </c>
      <c r="C3554" t="s">
        <v>3752</v>
      </c>
      <c r="D3554" t="s">
        <v>28003</v>
      </c>
      <c r="E3554" t="str">
        <f>FashionDataset[[#This Row],[SellPrice]]</f>
        <v>1549</v>
      </c>
      <c r="F3554" t="s">
        <v>3753</v>
      </c>
      <c r="G3554" t="s">
        <v>13</v>
      </c>
      <c r="H3554" t="s">
        <v>3541</v>
      </c>
    </row>
    <row r="3555" spans="1:8" x14ac:dyDescent="0.35">
      <c r="A3555">
        <v>3554</v>
      </c>
      <c r="B3555" t="s">
        <v>173</v>
      </c>
      <c r="C3555" t="s">
        <v>3754</v>
      </c>
      <c r="D3555" t="s">
        <v>27969</v>
      </c>
      <c r="E3555" t="str">
        <f>FashionDataset[[#This Row],[SellPrice]]</f>
        <v>729</v>
      </c>
      <c r="F3555" t="s">
        <v>3630</v>
      </c>
      <c r="G3555" t="s">
        <v>13</v>
      </c>
      <c r="H3555" t="s">
        <v>3541</v>
      </c>
    </row>
    <row r="3556" spans="1:8" x14ac:dyDescent="0.35">
      <c r="A3556">
        <v>3555</v>
      </c>
      <c r="B3556" t="s">
        <v>173</v>
      </c>
      <c r="C3556" t="s">
        <v>3755</v>
      </c>
      <c r="D3556" t="s">
        <v>27734</v>
      </c>
      <c r="E3556" t="str">
        <f>FashionDataset[[#This Row],[SellPrice]]</f>
        <v>249</v>
      </c>
      <c r="F3556" t="s">
        <v>3602</v>
      </c>
      <c r="G3556" t="s">
        <v>13</v>
      </c>
      <c r="H3556" t="s">
        <v>3541</v>
      </c>
    </row>
    <row r="3557" spans="1:8" x14ac:dyDescent="0.35">
      <c r="A3557">
        <v>3556</v>
      </c>
      <c r="B3557" t="s">
        <v>633</v>
      </c>
      <c r="C3557" t="s">
        <v>3756</v>
      </c>
      <c r="D3557" t="s">
        <v>27979</v>
      </c>
      <c r="E3557" t="str">
        <f>FashionDataset[[#This Row],[SellPrice]]</f>
        <v>1149</v>
      </c>
      <c r="F3557" t="s">
        <v>1713</v>
      </c>
      <c r="G3557" t="s">
        <v>13</v>
      </c>
      <c r="H3557" t="s">
        <v>3541</v>
      </c>
    </row>
    <row r="3558" spans="1:8" x14ac:dyDescent="0.35">
      <c r="A3558">
        <v>3557</v>
      </c>
      <c r="B3558" t="s">
        <v>633</v>
      </c>
      <c r="C3558" t="s">
        <v>3757</v>
      </c>
      <c r="D3558" t="s">
        <v>28004</v>
      </c>
      <c r="E3558" t="str">
        <f>FashionDataset[[#This Row],[SellPrice]]</f>
        <v>799</v>
      </c>
      <c r="F3558" t="s">
        <v>29</v>
      </c>
      <c r="G3558" t="s">
        <v>13</v>
      </c>
      <c r="H3558" t="s">
        <v>3541</v>
      </c>
    </row>
    <row r="3559" spans="1:8" x14ac:dyDescent="0.35">
      <c r="A3559">
        <v>3558</v>
      </c>
      <c r="B3559" t="s">
        <v>173</v>
      </c>
      <c r="C3559" t="s">
        <v>3596</v>
      </c>
      <c r="D3559" t="s">
        <v>27962</v>
      </c>
      <c r="E3559" t="str">
        <f>FashionDataset[[#This Row],[SellPrice]]</f>
        <v>629</v>
      </c>
      <c r="F3559" t="s">
        <v>3566</v>
      </c>
      <c r="G3559" t="s">
        <v>13</v>
      </c>
      <c r="H3559" t="s">
        <v>3541</v>
      </c>
    </row>
    <row r="3560" spans="1:8" x14ac:dyDescent="0.35">
      <c r="A3560">
        <v>3559</v>
      </c>
      <c r="B3560" t="s">
        <v>3542</v>
      </c>
      <c r="C3560" t="s">
        <v>3758</v>
      </c>
      <c r="D3560" t="s">
        <v>28005</v>
      </c>
      <c r="E3560" t="str">
        <f>FashionDataset[[#This Row],[SellPrice]]</f>
        <v>1099</v>
      </c>
      <c r="F3560" t="s">
        <v>336</v>
      </c>
      <c r="G3560" t="s">
        <v>13</v>
      </c>
      <c r="H3560" t="s">
        <v>3541</v>
      </c>
    </row>
    <row r="3561" spans="1:8" x14ac:dyDescent="0.35">
      <c r="A3561">
        <v>3560</v>
      </c>
      <c r="B3561" t="s">
        <v>3589</v>
      </c>
      <c r="C3561" t="s">
        <v>3759</v>
      </c>
      <c r="D3561" t="s">
        <v>28006</v>
      </c>
      <c r="E3561" t="str">
        <f>FashionDataset[[#This Row],[SellPrice]]</f>
        <v>595</v>
      </c>
      <c r="F3561" t="s">
        <v>3761</v>
      </c>
      <c r="G3561" t="s">
        <v>13</v>
      </c>
      <c r="H3561" t="s">
        <v>3541</v>
      </c>
    </row>
    <row r="3562" spans="1:8" x14ac:dyDescent="0.35">
      <c r="A3562">
        <v>3561</v>
      </c>
      <c r="B3562" t="s">
        <v>59</v>
      </c>
      <c r="C3562" t="s">
        <v>3762</v>
      </c>
      <c r="D3562" t="s">
        <v>27734</v>
      </c>
      <c r="E3562" t="str">
        <f>FashionDataset[[#This Row],[SellPrice]]</f>
        <v>749</v>
      </c>
      <c r="F3562" t="s">
        <v>817</v>
      </c>
      <c r="G3562" t="s">
        <v>13</v>
      </c>
      <c r="H3562" t="s">
        <v>3541</v>
      </c>
    </row>
    <row r="3563" spans="1:8" x14ac:dyDescent="0.35">
      <c r="A3563">
        <v>3562</v>
      </c>
      <c r="B3563" t="s">
        <v>633</v>
      </c>
      <c r="C3563" t="s">
        <v>807</v>
      </c>
      <c r="D3563" t="s">
        <v>27791</v>
      </c>
      <c r="E3563" t="str">
        <f>FashionDataset[[#This Row],[SellPrice]]</f>
        <v>799</v>
      </c>
      <c r="F3563" t="s">
        <v>29</v>
      </c>
      <c r="G3563" t="s">
        <v>13</v>
      </c>
      <c r="H3563" t="s">
        <v>3541</v>
      </c>
    </row>
    <row r="3564" spans="1:8" x14ac:dyDescent="0.35">
      <c r="A3564">
        <v>3563</v>
      </c>
      <c r="B3564" t="s">
        <v>3670</v>
      </c>
      <c r="C3564" t="s">
        <v>3763</v>
      </c>
      <c r="D3564" t="s">
        <v>28007</v>
      </c>
      <c r="E3564" t="str">
        <f>FashionDataset[[#This Row],[SellPrice]]</f>
        <v>2699</v>
      </c>
      <c r="F3564" t="s">
        <v>37</v>
      </c>
      <c r="G3564" t="s">
        <v>13</v>
      </c>
      <c r="H3564" t="s">
        <v>3541</v>
      </c>
    </row>
    <row r="3565" spans="1:8" x14ac:dyDescent="0.35">
      <c r="A3565">
        <v>3564</v>
      </c>
      <c r="B3565" t="s">
        <v>3589</v>
      </c>
      <c r="C3565" t="s">
        <v>3613</v>
      </c>
      <c r="D3565" t="s">
        <v>27734</v>
      </c>
      <c r="E3565" t="str">
        <f>FashionDataset[[#This Row],[SellPrice]]</f>
        <v>375</v>
      </c>
      <c r="F3565" t="s">
        <v>3764</v>
      </c>
      <c r="G3565" t="s">
        <v>13</v>
      </c>
      <c r="H3565" t="s">
        <v>3541</v>
      </c>
    </row>
    <row r="3566" spans="1:8" x14ac:dyDescent="0.35">
      <c r="A3566">
        <v>3565</v>
      </c>
      <c r="B3566" t="s">
        <v>173</v>
      </c>
      <c r="C3566" t="s">
        <v>3765</v>
      </c>
      <c r="D3566" t="s">
        <v>27962</v>
      </c>
      <c r="E3566" t="str">
        <f>FashionDataset[[#This Row],[SellPrice]]</f>
        <v>499</v>
      </c>
      <c r="F3566" t="s">
        <v>573</v>
      </c>
      <c r="G3566" t="s">
        <v>13</v>
      </c>
      <c r="H3566" t="s">
        <v>3541</v>
      </c>
    </row>
    <row r="3567" spans="1:8" x14ac:dyDescent="0.35">
      <c r="A3567">
        <v>3566</v>
      </c>
      <c r="B3567" t="s">
        <v>173</v>
      </c>
      <c r="C3567" t="s">
        <v>3766</v>
      </c>
      <c r="D3567" t="s">
        <v>28008</v>
      </c>
      <c r="E3567" t="str">
        <f>FashionDataset[[#This Row],[SellPrice]]</f>
        <v>799</v>
      </c>
      <c r="F3567" t="s">
        <v>29</v>
      </c>
      <c r="G3567" t="s">
        <v>13</v>
      </c>
      <c r="H3567" t="s">
        <v>3541</v>
      </c>
    </row>
    <row r="3568" spans="1:8" x14ac:dyDescent="0.35">
      <c r="A3568">
        <v>3567</v>
      </c>
      <c r="B3568" t="s">
        <v>633</v>
      </c>
      <c r="C3568" t="s">
        <v>3767</v>
      </c>
      <c r="D3568" t="s">
        <v>27961</v>
      </c>
      <c r="E3568" t="str">
        <f>FashionDataset[[#This Row],[SellPrice]]</f>
        <v>1399</v>
      </c>
      <c r="F3568" t="s">
        <v>121</v>
      </c>
      <c r="G3568" t="s">
        <v>13</v>
      </c>
      <c r="H3568" t="s">
        <v>3541</v>
      </c>
    </row>
    <row r="3569" spans="1:8" x14ac:dyDescent="0.35">
      <c r="A3569">
        <v>3568</v>
      </c>
      <c r="B3569" t="s">
        <v>633</v>
      </c>
      <c r="C3569" t="s">
        <v>816</v>
      </c>
      <c r="D3569" t="s">
        <v>27782</v>
      </c>
      <c r="E3569" t="str">
        <f>FashionDataset[[#This Row],[SellPrice]]</f>
        <v>749</v>
      </c>
      <c r="F3569" t="s">
        <v>817</v>
      </c>
      <c r="G3569" t="s">
        <v>13</v>
      </c>
      <c r="H3569" t="s">
        <v>3541</v>
      </c>
    </row>
    <row r="3570" spans="1:8" x14ac:dyDescent="0.35">
      <c r="A3570">
        <v>3569</v>
      </c>
      <c r="B3570" t="s">
        <v>173</v>
      </c>
      <c r="C3570" t="s">
        <v>3768</v>
      </c>
      <c r="D3570" t="s">
        <v>27968</v>
      </c>
      <c r="E3570" t="str">
        <f>FashionDataset[[#This Row],[SellPrice]]</f>
        <v>799</v>
      </c>
      <c r="F3570" t="s">
        <v>29</v>
      </c>
      <c r="G3570" t="s">
        <v>13</v>
      </c>
      <c r="H3570" t="s">
        <v>3541</v>
      </c>
    </row>
    <row r="3571" spans="1:8" x14ac:dyDescent="0.35">
      <c r="A3571">
        <v>3570</v>
      </c>
      <c r="B3571" t="s">
        <v>633</v>
      </c>
      <c r="C3571" t="s">
        <v>3769</v>
      </c>
      <c r="D3571" t="s">
        <v>27982</v>
      </c>
      <c r="E3571" t="str">
        <f>FashionDataset[[#This Row],[SellPrice]]</f>
        <v>1399</v>
      </c>
      <c r="F3571" t="s">
        <v>121</v>
      </c>
      <c r="G3571" t="s">
        <v>13</v>
      </c>
      <c r="H3571" t="s">
        <v>3541</v>
      </c>
    </row>
    <row r="3572" spans="1:8" x14ac:dyDescent="0.35">
      <c r="A3572">
        <v>3571</v>
      </c>
      <c r="B3572" t="s">
        <v>633</v>
      </c>
      <c r="C3572" t="s">
        <v>3770</v>
      </c>
      <c r="D3572" t="s">
        <v>28009</v>
      </c>
      <c r="E3572" t="str">
        <f>FashionDataset[[#This Row],[SellPrice]]</f>
        <v>699</v>
      </c>
      <c r="F3572" t="s">
        <v>39</v>
      </c>
      <c r="G3572" t="s">
        <v>13</v>
      </c>
      <c r="H3572" t="s">
        <v>3541</v>
      </c>
    </row>
    <row r="3573" spans="1:8" x14ac:dyDescent="0.35">
      <c r="A3573">
        <v>3572</v>
      </c>
      <c r="B3573" t="s">
        <v>173</v>
      </c>
      <c r="C3573" t="s">
        <v>3772</v>
      </c>
      <c r="D3573" t="s">
        <v>27742</v>
      </c>
      <c r="E3573" t="str">
        <f>FashionDataset[[#This Row],[SellPrice]]</f>
        <v>429</v>
      </c>
      <c r="F3573" t="s">
        <v>3551</v>
      </c>
      <c r="G3573" t="s">
        <v>13</v>
      </c>
      <c r="H3573" t="s">
        <v>3541</v>
      </c>
    </row>
    <row r="3574" spans="1:8" x14ac:dyDescent="0.35">
      <c r="A3574">
        <v>3573</v>
      </c>
      <c r="B3574" t="s">
        <v>173</v>
      </c>
      <c r="C3574" t="s">
        <v>3773</v>
      </c>
      <c r="D3574" t="s">
        <v>27968</v>
      </c>
      <c r="E3574" t="str">
        <f>FashionDataset[[#This Row],[SellPrice]]</f>
        <v>799</v>
      </c>
      <c r="F3574" t="s">
        <v>29</v>
      </c>
      <c r="G3574" t="s">
        <v>13</v>
      </c>
      <c r="H3574" t="s">
        <v>3541</v>
      </c>
    </row>
    <row r="3575" spans="1:8" x14ac:dyDescent="0.35">
      <c r="A3575">
        <v>3574</v>
      </c>
      <c r="B3575" t="s">
        <v>173</v>
      </c>
      <c r="C3575" t="s">
        <v>3774</v>
      </c>
      <c r="D3575" t="s">
        <v>27962</v>
      </c>
      <c r="E3575" t="str">
        <f>FashionDataset[[#This Row],[SellPrice]]</f>
        <v>629</v>
      </c>
      <c r="F3575" t="s">
        <v>3566</v>
      </c>
      <c r="G3575" t="s">
        <v>13</v>
      </c>
      <c r="H3575" t="s">
        <v>3541</v>
      </c>
    </row>
    <row r="3576" spans="1:8" x14ac:dyDescent="0.35">
      <c r="A3576">
        <v>3575</v>
      </c>
      <c r="B3576" t="s">
        <v>633</v>
      </c>
      <c r="C3576" t="s">
        <v>3775</v>
      </c>
      <c r="D3576" t="s">
        <v>28003</v>
      </c>
      <c r="E3576" t="str">
        <f>FashionDataset[[#This Row],[SellPrice]]</f>
        <v>1549</v>
      </c>
      <c r="F3576" t="s">
        <v>3753</v>
      </c>
      <c r="G3576" t="s">
        <v>13</v>
      </c>
      <c r="H3576" t="s">
        <v>3541</v>
      </c>
    </row>
    <row r="3577" spans="1:8" x14ac:dyDescent="0.35">
      <c r="A3577">
        <v>3576</v>
      </c>
      <c r="B3577" t="s">
        <v>633</v>
      </c>
      <c r="C3577" t="s">
        <v>3776</v>
      </c>
      <c r="D3577" t="s">
        <v>27791</v>
      </c>
      <c r="E3577" t="str">
        <f>FashionDataset[[#This Row],[SellPrice]]</f>
        <v>529</v>
      </c>
      <c r="F3577" t="s">
        <v>3691</v>
      </c>
      <c r="G3577" t="s">
        <v>13</v>
      </c>
      <c r="H3577" t="s">
        <v>3541</v>
      </c>
    </row>
    <row r="3578" spans="1:8" x14ac:dyDescent="0.35">
      <c r="A3578">
        <v>3577</v>
      </c>
      <c r="B3578" t="s">
        <v>963</v>
      </c>
      <c r="C3578" t="s">
        <v>3777</v>
      </c>
      <c r="D3578" t="s">
        <v>27723</v>
      </c>
      <c r="E3578" t="str">
        <f>FashionDataset[[#This Row],[SellPrice]]</f>
        <v>2100</v>
      </c>
      <c r="F3578" t="s">
        <v>1032</v>
      </c>
      <c r="G3578" t="s">
        <v>13</v>
      </c>
      <c r="H3578" t="s">
        <v>3541</v>
      </c>
    </row>
    <row r="3579" spans="1:8" x14ac:dyDescent="0.35">
      <c r="A3579">
        <v>3578</v>
      </c>
      <c r="B3579" t="s">
        <v>633</v>
      </c>
      <c r="C3579" t="s">
        <v>3778</v>
      </c>
      <c r="D3579" t="s">
        <v>27782</v>
      </c>
      <c r="E3579" t="str">
        <f>FashionDataset[[#This Row],[SellPrice]]</f>
        <v>749</v>
      </c>
      <c r="F3579" t="s">
        <v>817</v>
      </c>
      <c r="G3579" t="s">
        <v>13</v>
      </c>
      <c r="H3579" t="s">
        <v>3541</v>
      </c>
    </row>
    <row r="3580" spans="1:8" x14ac:dyDescent="0.35">
      <c r="A3580">
        <v>3579</v>
      </c>
      <c r="B3580" t="s">
        <v>173</v>
      </c>
      <c r="C3580" t="s">
        <v>3779</v>
      </c>
      <c r="D3580" t="s">
        <v>27742</v>
      </c>
      <c r="E3580" t="str">
        <f>FashionDataset[[#This Row],[SellPrice]]</f>
        <v>239</v>
      </c>
      <c r="F3580" t="s">
        <v>3780</v>
      </c>
      <c r="G3580" t="s">
        <v>13</v>
      </c>
      <c r="H3580" t="s">
        <v>3541</v>
      </c>
    </row>
    <row r="3581" spans="1:8" x14ac:dyDescent="0.35">
      <c r="A3581">
        <v>3580</v>
      </c>
      <c r="B3581" t="s">
        <v>59</v>
      </c>
      <c r="C3581" t="s">
        <v>3781</v>
      </c>
      <c r="D3581" t="s">
        <v>28010</v>
      </c>
      <c r="E3581" t="str">
        <f>FashionDataset[[#This Row],[SellPrice]]</f>
        <v>1199</v>
      </c>
      <c r="F3581" t="s">
        <v>22</v>
      </c>
      <c r="G3581" t="s">
        <v>13</v>
      </c>
      <c r="H3581" t="s">
        <v>3541</v>
      </c>
    </row>
    <row r="3582" spans="1:8" x14ac:dyDescent="0.35">
      <c r="A3582">
        <v>3581</v>
      </c>
      <c r="B3582" t="s">
        <v>3542</v>
      </c>
      <c r="C3582" t="s">
        <v>3782</v>
      </c>
      <c r="D3582" t="s">
        <v>28011</v>
      </c>
      <c r="E3582" t="str">
        <f>FashionDataset[[#This Row],[SellPrice]]</f>
        <v>1599</v>
      </c>
      <c r="F3582" t="s">
        <v>58</v>
      </c>
      <c r="G3582" t="s">
        <v>13</v>
      </c>
      <c r="H3582" t="s">
        <v>3541</v>
      </c>
    </row>
    <row r="3583" spans="1:8" x14ac:dyDescent="0.35">
      <c r="A3583">
        <v>3582</v>
      </c>
      <c r="B3583" t="s">
        <v>59</v>
      </c>
      <c r="C3583" t="s">
        <v>3783</v>
      </c>
      <c r="D3583" t="s">
        <v>27992</v>
      </c>
      <c r="E3583" t="str">
        <f>FashionDataset[[#This Row],[SellPrice]]</f>
        <v>1249</v>
      </c>
      <c r="F3583" t="s">
        <v>1402</v>
      </c>
      <c r="G3583" t="s">
        <v>13</v>
      </c>
      <c r="H3583" t="s">
        <v>3541</v>
      </c>
    </row>
    <row r="3584" spans="1:8" x14ac:dyDescent="0.35">
      <c r="A3584">
        <v>3583</v>
      </c>
      <c r="B3584" t="s">
        <v>173</v>
      </c>
      <c r="C3584" t="s">
        <v>3784</v>
      </c>
      <c r="D3584" t="s">
        <v>27965</v>
      </c>
      <c r="E3584" t="str">
        <f>FashionDataset[[#This Row],[SellPrice]]</f>
        <v>629</v>
      </c>
      <c r="F3584" t="s">
        <v>3566</v>
      </c>
      <c r="G3584" t="s">
        <v>13</v>
      </c>
      <c r="H3584" t="s">
        <v>3541</v>
      </c>
    </row>
    <row r="3585" spans="1:8" x14ac:dyDescent="0.35">
      <c r="A3585">
        <v>3584</v>
      </c>
      <c r="B3585" t="s">
        <v>633</v>
      </c>
      <c r="C3585" t="s">
        <v>3785</v>
      </c>
      <c r="D3585" t="s">
        <v>28012</v>
      </c>
      <c r="E3585" t="str">
        <f>FashionDataset[[#This Row],[SellPrice]]</f>
        <v>1049</v>
      </c>
      <c r="F3585" t="s">
        <v>1351</v>
      </c>
      <c r="G3585" t="s">
        <v>13</v>
      </c>
      <c r="H3585" t="s">
        <v>3541</v>
      </c>
    </row>
    <row r="3586" spans="1:8" x14ac:dyDescent="0.35">
      <c r="A3586">
        <v>3585</v>
      </c>
      <c r="B3586" t="s">
        <v>173</v>
      </c>
      <c r="C3586" t="s">
        <v>3787</v>
      </c>
      <c r="D3586" t="s">
        <v>27969</v>
      </c>
      <c r="E3586" t="str">
        <f>FashionDataset[[#This Row],[SellPrice]]</f>
        <v>729</v>
      </c>
      <c r="F3586" t="s">
        <v>3630</v>
      </c>
      <c r="G3586" t="s">
        <v>13</v>
      </c>
      <c r="H3586" t="s">
        <v>3541</v>
      </c>
    </row>
    <row r="3587" spans="1:8" x14ac:dyDescent="0.35">
      <c r="A3587">
        <v>3586</v>
      </c>
      <c r="B3587" t="s">
        <v>3589</v>
      </c>
      <c r="C3587" t="s">
        <v>3788</v>
      </c>
      <c r="D3587" t="s">
        <v>27988</v>
      </c>
      <c r="E3587" t="str">
        <f>FashionDataset[[#This Row],[SellPrice]]</f>
        <v>1045</v>
      </c>
      <c r="F3587" t="s">
        <v>3789</v>
      </c>
      <c r="G3587" t="s">
        <v>13</v>
      </c>
      <c r="H3587" t="s">
        <v>3541</v>
      </c>
    </row>
    <row r="3588" spans="1:8" x14ac:dyDescent="0.35">
      <c r="A3588">
        <v>3587</v>
      </c>
      <c r="B3588" t="s">
        <v>3542</v>
      </c>
      <c r="C3588" t="s">
        <v>3790</v>
      </c>
      <c r="D3588" t="s">
        <v>28013</v>
      </c>
      <c r="E3588" t="str">
        <f>FashionDataset[[#This Row],[SellPrice]]</f>
        <v>2299</v>
      </c>
      <c r="F3588" t="s">
        <v>54</v>
      </c>
      <c r="G3588" t="s">
        <v>13</v>
      </c>
      <c r="H3588" t="s">
        <v>3541</v>
      </c>
    </row>
    <row r="3589" spans="1:8" x14ac:dyDescent="0.35">
      <c r="A3589">
        <v>3588</v>
      </c>
      <c r="B3589" t="s">
        <v>633</v>
      </c>
      <c r="C3589" t="s">
        <v>3791</v>
      </c>
      <c r="D3589" t="s">
        <v>27755</v>
      </c>
      <c r="E3589" t="str">
        <f>FashionDataset[[#This Row],[SellPrice]]</f>
        <v>699</v>
      </c>
      <c r="F3589" t="s">
        <v>39</v>
      </c>
      <c r="G3589" t="s">
        <v>13</v>
      </c>
      <c r="H3589" t="s">
        <v>3541</v>
      </c>
    </row>
    <row r="3590" spans="1:8" x14ac:dyDescent="0.35">
      <c r="A3590">
        <v>3589</v>
      </c>
      <c r="B3590" t="s">
        <v>3589</v>
      </c>
      <c r="C3590" t="s">
        <v>3792</v>
      </c>
      <c r="D3590" t="s">
        <v>27775</v>
      </c>
      <c r="E3590" t="str">
        <f>FashionDataset[[#This Row],[SellPrice]]</f>
        <v>595</v>
      </c>
      <c r="F3590" t="s">
        <v>3761</v>
      </c>
      <c r="G3590" t="s">
        <v>13</v>
      </c>
      <c r="H3590" t="s">
        <v>3541</v>
      </c>
    </row>
    <row r="3591" spans="1:8" x14ac:dyDescent="0.35">
      <c r="A3591">
        <v>3590</v>
      </c>
      <c r="B3591" t="s">
        <v>3589</v>
      </c>
      <c r="C3591" t="s">
        <v>3793</v>
      </c>
      <c r="D3591" t="s">
        <v>27775</v>
      </c>
      <c r="E3591" t="str">
        <f>FashionDataset[[#This Row],[SellPrice]]</f>
        <v>695</v>
      </c>
      <c r="F3591" t="s">
        <v>3794</v>
      </c>
      <c r="G3591" t="s">
        <v>13</v>
      </c>
      <c r="H3591" t="s">
        <v>3541</v>
      </c>
    </row>
    <row r="3592" spans="1:8" x14ac:dyDescent="0.35">
      <c r="A3592">
        <v>3591</v>
      </c>
      <c r="B3592" t="s">
        <v>173</v>
      </c>
      <c r="C3592" t="s">
        <v>3795</v>
      </c>
      <c r="D3592" t="s">
        <v>27719</v>
      </c>
      <c r="E3592" t="str">
        <f>FashionDataset[[#This Row],[SellPrice]]</f>
        <v>388</v>
      </c>
      <c r="F3592" t="s">
        <v>3644</v>
      </c>
      <c r="G3592" t="s">
        <v>13</v>
      </c>
      <c r="H3592" t="s">
        <v>3541</v>
      </c>
    </row>
    <row r="3593" spans="1:8" x14ac:dyDescent="0.35">
      <c r="A3593">
        <v>3592</v>
      </c>
      <c r="B3593" t="s">
        <v>173</v>
      </c>
      <c r="C3593" t="s">
        <v>3796</v>
      </c>
      <c r="D3593" t="s">
        <v>27962</v>
      </c>
      <c r="E3593" t="str">
        <f>FashionDataset[[#This Row],[SellPrice]]</f>
        <v>649</v>
      </c>
      <c r="F3593" t="s">
        <v>1273</v>
      </c>
      <c r="G3593" t="s">
        <v>13</v>
      </c>
      <c r="H3593" t="s">
        <v>3541</v>
      </c>
    </row>
    <row r="3594" spans="1:8" x14ac:dyDescent="0.35">
      <c r="A3594">
        <v>3593</v>
      </c>
      <c r="B3594" t="s">
        <v>633</v>
      </c>
      <c r="C3594" t="s">
        <v>3797</v>
      </c>
      <c r="D3594" t="s">
        <v>28014</v>
      </c>
      <c r="E3594" t="str">
        <f>FashionDataset[[#This Row],[SellPrice]]</f>
        <v>1799</v>
      </c>
      <c r="F3594" t="s">
        <v>18</v>
      </c>
      <c r="G3594" t="s">
        <v>13</v>
      </c>
      <c r="H3594" t="s">
        <v>3541</v>
      </c>
    </row>
    <row r="3595" spans="1:8" x14ac:dyDescent="0.35">
      <c r="A3595">
        <v>3594</v>
      </c>
      <c r="B3595" t="s">
        <v>3542</v>
      </c>
      <c r="C3595" t="s">
        <v>3798</v>
      </c>
      <c r="D3595" t="s">
        <v>28015</v>
      </c>
      <c r="E3595" t="str">
        <f>FashionDataset[[#This Row],[SellPrice]]</f>
        <v>1799</v>
      </c>
      <c r="F3595" t="s">
        <v>18</v>
      </c>
      <c r="G3595" t="s">
        <v>13</v>
      </c>
      <c r="H3595" t="s">
        <v>3541</v>
      </c>
    </row>
    <row r="3596" spans="1:8" x14ac:dyDescent="0.35">
      <c r="A3596">
        <v>3595</v>
      </c>
      <c r="B3596" t="s">
        <v>633</v>
      </c>
      <c r="C3596" t="s">
        <v>3800</v>
      </c>
      <c r="D3596" t="s">
        <v>27782</v>
      </c>
      <c r="E3596" t="str">
        <f>FashionDataset[[#This Row],[SellPrice]]</f>
        <v>729</v>
      </c>
      <c r="F3596" t="s">
        <v>3630</v>
      </c>
      <c r="G3596" t="s">
        <v>13</v>
      </c>
      <c r="H3596" t="s">
        <v>3541</v>
      </c>
    </row>
    <row r="3597" spans="1:8" x14ac:dyDescent="0.35">
      <c r="A3597">
        <v>3596</v>
      </c>
      <c r="B3597" t="s">
        <v>59</v>
      </c>
      <c r="C3597" t="s">
        <v>3801</v>
      </c>
      <c r="D3597" t="s">
        <v>28016</v>
      </c>
      <c r="E3597" t="str">
        <f>FashionDataset[[#This Row],[SellPrice]]</f>
        <v>1499</v>
      </c>
      <c r="F3597" t="s">
        <v>66</v>
      </c>
      <c r="G3597" t="s">
        <v>13</v>
      </c>
      <c r="H3597" t="s">
        <v>3541</v>
      </c>
    </row>
    <row r="3598" spans="1:8" x14ac:dyDescent="0.35">
      <c r="A3598">
        <v>3597</v>
      </c>
      <c r="B3598" t="s">
        <v>3542</v>
      </c>
      <c r="C3598" t="s">
        <v>3802</v>
      </c>
      <c r="D3598" t="s">
        <v>28017</v>
      </c>
      <c r="E3598" t="str">
        <f>FashionDataset[[#This Row],[SellPrice]]</f>
        <v>1299</v>
      </c>
      <c r="F3598" t="s">
        <v>12</v>
      </c>
      <c r="G3598" t="s">
        <v>13</v>
      </c>
      <c r="H3598" t="s">
        <v>3541</v>
      </c>
    </row>
    <row r="3599" spans="1:8" x14ac:dyDescent="0.35">
      <c r="A3599">
        <v>3598</v>
      </c>
      <c r="B3599" t="s">
        <v>3542</v>
      </c>
      <c r="C3599" t="s">
        <v>3803</v>
      </c>
      <c r="D3599" t="s">
        <v>28018</v>
      </c>
      <c r="E3599" t="str">
        <f>FashionDataset[[#This Row],[SellPrice]]</f>
        <v>1999</v>
      </c>
      <c r="F3599" t="s">
        <v>33</v>
      </c>
      <c r="G3599" t="s">
        <v>13</v>
      </c>
      <c r="H3599" t="s">
        <v>3541</v>
      </c>
    </row>
    <row r="3600" spans="1:8" x14ac:dyDescent="0.35">
      <c r="A3600">
        <v>3599</v>
      </c>
      <c r="B3600" t="s">
        <v>173</v>
      </c>
      <c r="C3600" t="s">
        <v>3805</v>
      </c>
      <c r="D3600" t="s">
        <v>27787</v>
      </c>
      <c r="E3600" t="str">
        <f>FashionDataset[[#This Row],[SellPrice]]</f>
        <v>519</v>
      </c>
      <c r="F3600" t="s">
        <v>3806</v>
      </c>
      <c r="G3600" t="s">
        <v>13</v>
      </c>
      <c r="H3600" t="s">
        <v>3541</v>
      </c>
    </row>
    <row r="3601" spans="1:8" x14ac:dyDescent="0.35">
      <c r="A3601">
        <v>3600</v>
      </c>
      <c r="B3601" t="s">
        <v>173</v>
      </c>
      <c r="C3601" t="s">
        <v>3807</v>
      </c>
      <c r="D3601" t="s">
        <v>27742</v>
      </c>
      <c r="E3601" t="str">
        <f>FashionDataset[[#This Row],[SellPrice]]</f>
        <v>429</v>
      </c>
      <c r="F3601" t="s">
        <v>3551</v>
      </c>
      <c r="G3601" t="s">
        <v>13</v>
      </c>
      <c r="H3601" t="s">
        <v>3541</v>
      </c>
    </row>
    <row r="3602" spans="1:8" x14ac:dyDescent="0.35">
      <c r="A3602">
        <v>3601</v>
      </c>
      <c r="B3602" t="s">
        <v>173</v>
      </c>
      <c r="C3602" t="s">
        <v>3808</v>
      </c>
      <c r="D3602" t="s">
        <v>27751</v>
      </c>
      <c r="E3602" t="str">
        <f>FashionDataset[[#This Row],[SellPrice]]</f>
        <v>399</v>
      </c>
      <c r="F3602" t="s">
        <v>109</v>
      </c>
      <c r="G3602" t="s">
        <v>13</v>
      </c>
      <c r="H3602" t="s">
        <v>3541</v>
      </c>
    </row>
    <row r="3603" spans="1:8" x14ac:dyDescent="0.35">
      <c r="A3603">
        <v>3602</v>
      </c>
      <c r="B3603" t="s">
        <v>173</v>
      </c>
      <c r="C3603" t="s">
        <v>3809</v>
      </c>
      <c r="D3603" t="s">
        <v>27965</v>
      </c>
      <c r="E3603" t="str">
        <f>FashionDataset[[#This Row],[SellPrice]]</f>
        <v>629</v>
      </c>
      <c r="F3603" t="s">
        <v>3566</v>
      </c>
      <c r="G3603" t="s">
        <v>13</v>
      </c>
      <c r="H3603" t="s">
        <v>3541</v>
      </c>
    </row>
    <row r="3604" spans="1:8" x14ac:dyDescent="0.35">
      <c r="A3604">
        <v>3603</v>
      </c>
      <c r="B3604" t="s">
        <v>3589</v>
      </c>
      <c r="C3604" t="s">
        <v>3590</v>
      </c>
      <c r="D3604" t="s">
        <v>27734</v>
      </c>
      <c r="E3604" t="str">
        <f>FashionDataset[[#This Row],[SellPrice]]</f>
        <v>1595</v>
      </c>
      <c r="F3604" t="s">
        <v>939</v>
      </c>
      <c r="G3604" t="s">
        <v>13</v>
      </c>
      <c r="H3604" t="s">
        <v>3541</v>
      </c>
    </row>
    <row r="3605" spans="1:8" x14ac:dyDescent="0.35">
      <c r="A3605">
        <v>3604</v>
      </c>
      <c r="B3605" t="s">
        <v>59</v>
      </c>
      <c r="C3605" t="s">
        <v>3570</v>
      </c>
      <c r="D3605" t="s">
        <v>28019</v>
      </c>
      <c r="E3605" t="str">
        <f>FashionDataset[[#This Row],[SellPrice]]</f>
        <v>429</v>
      </c>
      <c r="F3605" t="s">
        <v>3551</v>
      </c>
      <c r="G3605" t="s">
        <v>13</v>
      </c>
      <c r="H3605" t="s">
        <v>3541</v>
      </c>
    </row>
    <row r="3606" spans="1:8" x14ac:dyDescent="0.35">
      <c r="A3606">
        <v>3605</v>
      </c>
      <c r="B3606" t="s">
        <v>173</v>
      </c>
      <c r="C3606" t="s">
        <v>3810</v>
      </c>
      <c r="D3606" t="s">
        <v>27734</v>
      </c>
      <c r="E3606" t="str">
        <f>FashionDataset[[#This Row],[SellPrice]]</f>
        <v>259</v>
      </c>
      <c r="F3606" t="s">
        <v>176</v>
      </c>
      <c r="G3606" t="s">
        <v>13</v>
      </c>
      <c r="H3606" t="s">
        <v>3541</v>
      </c>
    </row>
    <row r="3607" spans="1:8" x14ac:dyDescent="0.35">
      <c r="A3607">
        <v>3606</v>
      </c>
      <c r="B3607" t="s">
        <v>59</v>
      </c>
      <c r="C3607" t="s">
        <v>3811</v>
      </c>
      <c r="D3607" t="s">
        <v>28020</v>
      </c>
      <c r="E3607" t="str">
        <f>FashionDataset[[#This Row],[SellPrice]]</f>
        <v>619</v>
      </c>
      <c r="F3607" t="s">
        <v>3812</v>
      </c>
      <c r="G3607" t="s">
        <v>13</v>
      </c>
      <c r="H3607" t="s">
        <v>3541</v>
      </c>
    </row>
    <row r="3608" spans="1:8" x14ac:dyDescent="0.35">
      <c r="A3608">
        <v>3607</v>
      </c>
      <c r="B3608" t="s">
        <v>173</v>
      </c>
      <c r="C3608" t="s">
        <v>3813</v>
      </c>
      <c r="D3608" t="s">
        <v>27969</v>
      </c>
      <c r="E3608" t="str">
        <f>FashionDataset[[#This Row],[SellPrice]]</f>
        <v>689</v>
      </c>
      <c r="F3608" t="s">
        <v>3593</v>
      </c>
      <c r="G3608" t="s">
        <v>13</v>
      </c>
      <c r="H3608" t="s">
        <v>3541</v>
      </c>
    </row>
    <row r="3609" spans="1:8" x14ac:dyDescent="0.35">
      <c r="A3609">
        <v>3608</v>
      </c>
      <c r="B3609" t="s">
        <v>3589</v>
      </c>
      <c r="C3609" t="s">
        <v>3814</v>
      </c>
      <c r="D3609" t="s">
        <v>28021</v>
      </c>
      <c r="E3609" t="str">
        <f>FashionDataset[[#This Row],[SellPrice]]</f>
        <v>695</v>
      </c>
      <c r="F3609" t="s">
        <v>3794</v>
      </c>
      <c r="G3609" t="s">
        <v>13</v>
      </c>
      <c r="H3609" t="s">
        <v>3541</v>
      </c>
    </row>
    <row r="3610" spans="1:8" x14ac:dyDescent="0.35">
      <c r="A3610">
        <v>3609</v>
      </c>
      <c r="B3610" t="s">
        <v>633</v>
      </c>
      <c r="C3610" t="s">
        <v>3816</v>
      </c>
      <c r="D3610" t="s">
        <v>27821</v>
      </c>
      <c r="E3610" t="str">
        <f>FashionDataset[[#This Row],[SellPrice]]</f>
        <v>669</v>
      </c>
      <c r="F3610" t="s">
        <v>3817</v>
      </c>
      <c r="G3610" t="s">
        <v>13</v>
      </c>
      <c r="H3610" t="s">
        <v>3541</v>
      </c>
    </row>
    <row r="3611" spans="1:8" x14ac:dyDescent="0.35">
      <c r="A3611">
        <v>3610</v>
      </c>
      <c r="B3611" t="s">
        <v>633</v>
      </c>
      <c r="C3611" t="s">
        <v>3818</v>
      </c>
      <c r="D3611" t="s">
        <v>28022</v>
      </c>
      <c r="E3611" t="str">
        <f>FashionDataset[[#This Row],[SellPrice]]</f>
        <v>1649</v>
      </c>
      <c r="F3611" t="s">
        <v>1159</v>
      </c>
      <c r="G3611" t="s">
        <v>13</v>
      </c>
      <c r="H3611" t="s">
        <v>3541</v>
      </c>
    </row>
    <row r="3612" spans="1:8" x14ac:dyDescent="0.35">
      <c r="A3612">
        <v>3611</v>
      </c>
      <c r="B3612" t="s">
        <v>173</v>
      </c>
      <c r="C3612" t="s">
        <v>3819</v>
      </c>
      <c r="D3612" t="s">
        <v>27968</v>
      </c>
      <c r="E3612" t="str">
        <f>FashionDataset[[#This Row],[SellPrice]]</f>
        <v>799</v>
      </c>
      <c r="F3612" t="s">
        <v>29</v>
      </c>
      <c r="G3612" t="s">
        <v>13</v>
      </c>
      <c r="H3612" t="s">
        <v>3541</v>
      </c>
    </row>
    <row r="3613" spans="1:8" x14ac:dyDescent="0.35">
      <c r="A3613">
        <v>3612</v>
      </c>
      <c r="B3613" t="s">
        <v>3542</v>
      </c>
      <c r="C3613" t="s">
        <v>3820</v>
      </c>
      <c r="D3613" t="s">
        <v>27967</v>
      </c>
      <c r="E3613" t="str">
        <f>FashionDataset[[#This Row],[SellPrice]]</f>
        <v>899</v>
      </c>
      <c r="F3613" t="s">
        <v>140</v>
      </c>
      <c r="G3613" t="s">
        <v>13</v>
      </c>
      <c r="H3613" t="s">
        <v>3541</v>
      </c>
    </row>
    <row r="3614" spans="1:8" x14ac:dyDescent="0.35">
      <c r="A3614">
        <v>3613</v>
      </c>
      <c r="B3614" t="s">
        <v>633</v>
      </c>
      <c r="C3614" t="s">
        <v>3821</v>
      </c>
      <c r="D3614" t="s">
        <v>28003</v>
      </c>
      <c r="E3614" t="str">
        <f>FashionDataset[[#This Row],[SellPrice]]</f>
        <v>1549</v>
      </c>
      <c r="F3614" t="s">
        <v>3753</v>
      </c>
      <c r="G3614" t="s">
        <v>13</v>
      </c>
      <c r="H3614" t="s">
        <v>3541</v>
      </c>
    </row>
    <row r="3615" spans="1:8" x14ac:dyDescent="0.35">
      <c r="A3615">
        <v>3614</v>
      </c>
      <c r="B3615" t="s">
        <v>3542</v>
      </c>
      <c r="C3615" t="s">
        <v>3822</v>
      </c>
      <c r="D3615" t="s">
        <v>28011</v>
      </c>
      <c r="E3615" t="str">
        <f>FashionDataset[[#This Row],[SellPrice]]</f>
        <v>1599</v>
      </c>
      <c r="F3615" t="s">
        <v>58</v>
      </c>
      <c r="G3615" t="s">
        <v>13</v>
      </c>
      <c r="H3615" t="s">
        <v>3541</v>
      </c>
    </row>
    <row r="3616" spans="1:8" x14ac:dyDescent="0.35">
      <c r="A3616">
        <v>3615</v>
      </c>
      <c r="B3616" t="s">
        <v>59</v>
      </c>
      <c r="C3616" t="s">
        <v>3823</v>
      </c>
      <c r="D3616" t="s">
        <v>27962</v>
      </c>
      <c r="E3616" t="str">
        <f>FashionDataset[[#This Row],[SellPrice]]</f>
        <v>1049</v>
      </c>
      <c r="F3616" t="s">
        <v>1351</v>
      </c>
      <c r="G3616" t="s">
        <v>13</v>
      </c>
      <c r="H3616" t="s">
        <v>3541</v>
      </c>
    </row>
    <row r="3617" spans="1:8" x14ac:dyDescent="0.35">
      <c r="A3617">
        <v>3616</v>
      </c>
      <c r="B3617" t="s">
        <v>3670</v>
      </c>
      <c r="C3617" t="s">
        <v>3824</v>
      </c>
      <c r="D3617" t="s">
        <v>27734</v>
      </c>
      <c r="E3617" t="str">
        <f>FashionDataset[[#This Row],[SellPrice]]</f>
        <v>999</v>
      </c>
      <c r="F3617" t="s">
        <v>42</v>
      </c>
      <c r="G3617" t="s">
        <v>13</v>
      </c>
      <c r="H3617" t="s">
        <v>3541</v>
      </c>
    </row>
    <row r="3618" spans="1:8" x14ac:dyDescent="0.35">
      <c r="A3618">
        <v>3617</v>
      </c>
      <c r="B3618" t="s">
        <v>3542</v>
      </c>
      <c r="C3618" t="s">
        <v>3825</v>
      </c>
      <c r="D3618" t="s">
        <v>28017</v>
      </c>
      <c r="E3618" t="str">
        <f>FashionDataset[[#This Row],[SellPrice]]</f>
        <v>1299</v>
      </c>
      <c r="F3618" t="s">
        <v>12</v>
      </c>
      <c r="G3618" t="s">
        <v>13</v>
      </c>
      <c r="H3618" t="s">
        <v>3541</v>
      </c>
    </row>
    <row r="3619" spans="1:8" x14ac:dyDescent="0.35">
      <c r="A3619">
        <v>3618</v>
      </c>
      <c r="B3619" t="s">
        <v>3555</v>
      </c>
      <c r="C3619" t="s">
        <v>3717</v>
      </c>
      <c r="D3619" t="s">
        <v>27814</v>
      </c>
      <c r="E3619" t="str">
        <f>FashionDataset[[#This Row],[SellPrice]]</f>
        <v>1999</v>
      </c>
      <c r="F3619" t="s">
        <v>33</v>
      </c>
      <c r="G3619" t="s">
        <v>13</v>
      </c>
      <c r="H3619" t="s">
        <v>3541</v>
      </c>
    </row>
    <row r="3620" spans="1:8" x14ac:dyDescent="0.35">
      <c r="A3620">
        <v>3619</v>
      </c>
      <c r="B3620" t="s">
        <v>633</v>
      </c>
      <c r="C3620" t="s">
        <v>3826</v>
      </c>
      <c r="D3620" t="s">
        <v>28023</v>
      </c>
      <c r="E3620" t="str">
        <f>FashionDataset[[#This Row],[SellPrice]]</f>
        <v>849</v>
      </c>
      <c r="F3620" t="s">
        <v>851</v>
      </c>
      <c r="G3620" t="s">
        <v>13</v>
      </c>
      <c r="H3620" t="s">
        <v>3541</v>
      </c>
    </row>
    <row r="3621" spans="1:8" x14ac:dyDescent="0.35">
      <c r="A3621">
        <v>3620</v>
      </c>
      <c r="B3621" t="s">
        <v>3542</v>
      </c>
      <c r="C3621" t="s">
        <v>3827</v>
      </c>
      <c r="D3621" t="s">
        <v>27729</v>
      </c>
      <c r="E3621" t="str">
        <f>FashionDataset[[#This Row],[SellPrice]]</f>
        <v>899</v>
      </c>
      <c r="F3621" t="s">
        <v>140</v>
      </c>
      <c r="G3621" t="s">
        <v>13</v>
      </c>
      <c r="H3621" t="s">
        <v>3541</v>
      </c>
    </row>
    <row r="3622" spans="1:8" x14ac:dyDescent="0.35">
      <c r="A3622">
        <v>3621</v>
      </c>
      <c r="B3622" t="s">
        <v>173</v>
      </c>
      <c r="C3622" t="s">
        <v>3828</v>
      </c>
      <c r="D3622" t="s">
        <v>27980</v>
      </c>
      <c r="E3622" t="str">
        <f>FashionDataset[[#This Row],[SellPrice]]</f>
        <v>1199</v>
      </c>
      <c r="F3622" t="s">
        <v>22</v>
      </c>
      <c r="G3622" t="s">
        <v>13</v>
      </c>
      <c r="H3622" t="s">
        <v>3541</v>
      </c>
    </row>
    <row r="3623" spans="1:8" x14ac:dyDescent="0.35">
      <c r="A3623">
        <v>3622</v>
      </c>
      <c r="B3623" t="s">
        <v>426</v>
      </c>
      <c r="C3623" t="s">
        <v>3829</v>
      </c>
      <c r="D3623" t="s">
        <v>27734</v>
      </c>
      <c r="E3623" t="str">
        <f>FashionDataset[[#This Row],[SellPrice]]</f>
        <v>799</v>
      </c>
      <c r="F3623" t="s">
        <v>29</v>
      </c>
      <c r="G3623" t="s">
        <v>13</v>
      </c>
      <c r="H3623" t="s">
        <v>3541</v>
      </c>
    </row>
    <row r="3624" spans="1:8" x14ac:dyDescent="0.35">
      <c r="A3624">
        <v>3623</v>
      </c>
      <c r="B3624" t="s">
        <v>3589</v>
      </c>
      <c r="C3624" t="s">
        <v>3830</v>
      </c>
      <c r="D3624" t="s">
        <v>27734</v>
      </c>
      <c r="E3624" t="str">
        <f>FashionDataset[[#This Row],[SellPrice]]</f>
        <v>1595</v>
      </c>
      <c r="F3624" t="s">
        <v>939</v>
      </c>
      <c r="G3624" t="s">
        <v>13</v>
      </c>
      <c r="H3624" t="s">
        <v>3541</v>
      </c>
    </row>
    <row r="3625" spans="1:8" x14ac:dyDescent="0.35">
      <c r="A3625">
        <v>3624</v>
      </c>
      <c r="B3625" t="s">
        <v>3555</v>
      </c>
      <c r="C3625" t="s">
        <v>3831</v>
      </c>
      <c r="D3625" t="s">
        <v>27814</v>
      </c>
      <c r="E3625" t="str">
        <f>FashionDataset[[#This Row],[SellPrice]]</f>
        <v>2499</v>
      </c>
      <c r="F3625" t="s">
        <v>114</v>
      </c>
      <c r="G3625" t="s">
        <v>13</v>
      </c>
      <c r="H3625" t="s">
        <v>3541</v>
      </c>
    </row>
    <row r="3626" spans="1:8" x14ac:dyDescent="0.35">
      <c r="A3626">
        <v>3625</v>
      </c>
      <c r="B3626" t="s">
        <v>3589</v>
      </c>
      <c r="C3626" t="s">
        <v>3832</v>
      </c>
      <c r="D3626" t="s">
        <v>28006</v>
      </c>
      <c r="E3626" t="str">
        <f>FashionDataset[[#This Row],[SellPrice]]</f>
        <v>895</v>
      </c>
      <c r="F3626" t="s">
        <v>3648</v>
      </c>
      <c r="G3626" t="s">
        <v>13</v>
      </c>
      <c r="H3626" t="s">
        <v>3541</v>
      </c>
    </row>
    <row r="3627" spans="1:8" x14ac:dyDescent="0.35">
      <c r="A3627">
        <v>3626</v>
      </c>
      <c r="B3627" t="s">
        <v>59</v>
      </c>
      <c r="C3627" t="s">
        <v>3833</v>
      </c>
      <c r="D3627" t="s">
        <v>28024</v>
      </c>
      <c r="E3627" t="str">
        <f>FashionDataset[[#This Row],[SellPrice]]</f>
        <v>699</v>
      </c>
      <c r="F3627" t="s">
        <v>39</v>
      </c>
      <c r="G3627" t="s">
        <v>13</v>
      </c>
      <c r="H3627" t="s">
        <v>3541</v>
      </c>
    </row>
    <row r="3628" spans="1:8" x14ac:dyDescent="0.35">
      <c r="A3628">
        <v>3627</v>
      </c>
      <c r="B3628" t="s">
        <v>633</v>
      </c>
      <c r="C3628" t="s">
        <v>3834</v>
      </c>
      <c r="D3628" t="s">
        <v>27782</v>
      </c>
      <c r="E3628" t="str">
        <f>FashionDataset[[#This Row],[SellPrice]]</f>
        <v>499</v>
      </c>
      <c r="F3628" t="s">
        <v>573</v>
      </c>
      <c r="G3628" t="s">
        <v>13</v>
      </c>
      <c r="H3628" t="s">
        <v>3541</v>
      </c>
    </row>
    <row r="3629" spans="1:8" x14ac:dyDescent="0.35">
      <c r="A3629">
        <v>3628</v>
      </c>
      <c r="B3629" t="s">
        <v>3670</v>
      </c>
      <c r="C3629" t="s">
        <v>3835</v>
      </c>
      <c r="D3629" t="s">
        <v>27734</v>
      </c>
      <c r="E3629" t="str">
        <f>FashionDataset[[#This Row],[SellPrice]]</f>
        <v>999</v>
      </c>
      <c r="F3629" t="s">
        <v>42</v>
      </c>
      <c r="G3629" t="s">
        <v>13</v>
      </c>
      <c r="H3629" t="s">
        <v>3541</v>
      </c>
    </row>
    <row r="3630" spans="1:8" x14ac:dyDescent="0.35">
      <c r="A3630">
        <v>3629</v>
      </c>
      <c r="B3630" t="s">
        <v>2029</v>
      </c>
      <c r="C3630" t="s">
        <v>3836</v>
      </c>
      <c r="D3630" t="s">
        <v>11</v>
      </c>
      <c r="E3630" t="str">
        <f>FashionDataset[[#This Row],[SellPrice]]</f>
        <v>1600</v>
      </c>
      <c r="F3630" t="s">
        <v>2023</v>
      </c>
      <c r="G3630" t="s">
        <v>13</v>
      </c>
      <c r="H3630" t="s">
        <v>3541</v>
      </c>
    </row>
    <row r="3631" spans="1:8" x14ac:dyDescent="0.35">
      <c r="A3631">
        <v>3630</v>
      </c>
      <c r="B3631" t="s">
        <v>3542</v>
      </c>
      <c r="C3631" t="s">
        <v>3837</v>
      </c>
      <c r="D3631" t="s">
        <v>27734</v>
      </c>
      <c r="E3631" t="str">
        <f>FashionDataset[[#This Row],[SellPrice]]</f>
        <v>599</v>
      </c>
      <c r="F3631" t="s">
        <v>151</v>
      </c>
      <c r="G3631" t="s">
        <v>13</v>
      </c>
      <c r="H3631" t="s">
        <v>3541</v>
      </c>
    </row>
    <row r="3632" spans="1:8" x14ac:dyDescent="0.35">
      <c r="A3632">
        <v>3631</v>
      </c>
      <c r="B3632" t="s">
        <v>3555</v>
      </c>
      <c r="C3632" t="s">
        <v>3838</v>
      </c>
      <c r="D3632" t="s">
        <v>27814</v>
      </c>
      <c r="E3632" t="str">
        <f>FashionDataset[[#This Row],[SellPrice]]</f>
        <v>2299</v>
      </c>
      <c r="F3632" t="s">
        <v>54</v>
      </c>
      <c r="G3632" t="s">
        <v>13</v>
      </c>
      <c r="H3632" t="s">
        <v>3541</v>
      </c>
    </row>
    <row r="3633" spans="1:8" x14ac:dyDescent="0.35">
      <c r="A3633">
        <v>3632</v>
      </c>
      <c r="B3633" t="s">
        <v>3589</v>
      </c>
      <c r="C3633" t="s">
        <v>3839</v>
      </c>
      <c r="D3633" t="s">
        <v>27776</v>
      </c>
      <c r="E3633" t="str">
        <f>FashionDataset[[#This Row],[SellPrice]]</f>
        <v>545</v>
      </c>
      <c r="F3633" t="s">
        <v>3840</v>
      </c>
      <c r="G3633" t="s">
        <v>13</v>
      </c>
      <c r="H3633" t="s">
        <v>3541</v>
      </c>
    </row>
    <row r="3634" spans="1:8" x14ac:dyDescent="0.35">
      <c r="A3634">
        <v>3633</v>
      </c>
      <c r="B3634" t="s">
        <v>3589</v>
      </c>
      <c r="C3634" t="s">
        <v>3841</v>
      </c>
      <c r="D3634" t="s">
        <v>27820</v>
      </c>
      <c r="E3634" t="str">
        <f>FashionDataset[[#This Row],[SellPrice]]</f>
        <v>545</v>
      </c>
      <c r="F3634" t="s">
        <v>3840</v>
      </c>
      <c r="G3634" t="s">
        <v>13</v>
      </c>
      <c r="H3634" t="s">
        <v>3541</v>
      </c>
    </row>
    <row r="3635" spans="1:8" x14ac:dyDescent="0.35">
      <c r="A3635">
        <v>3634</v>
      </c>
      <c r="B3635" t="s">
        <v>3589</v>
      </c>
      <c r="C3635" t="s">
        <v>3759</v>
      </c>
      <c r="D3635" t="s">
        <v>28025</v>
      </c>
      <c r="E3635" t="str">
        <f>FashionDataset[[#This Row],[SellPrice]]</f>
        <v>795</v>
      </c>
      <c r="F3635" t="s">
        <v>3842</v>
      </c>
      <c r="G3635" t="s">
        <v>13</v>
      </c>
      <c r="H3635" t="s">
        <v>3541</v>
      </c>
    </row>
    <row r="3636" spans="1:8" x14ac:dyDescent="0.35">
      <c r="A3636">
        <v>3635</v>
      </c>
      <c r="B3636" t="s">
        <v>3542</v>
      </c>
      <c r="C3636" t="s">
        <v>3843</v>
      </c>
      <c r="D3636" t="s">
        <v>27989</v>
      </c>
      <c r="E3636" t="str">
        <f>FashionDataset[[#This Row],[SellPrice]]</f>
        <v>1399</v>
      </c>
      <c r="F3636" t="s">
        <v>121</v>
      </c>
      <c r="G3636" t="s">
        <v>13</v>
      </c>
      <c r="H3636" t="s">
        <v>3541</v>
      </c>
    </row>
    <row r="3637" spans="1:8" x14ac:dyDescent="0.35">
      <c r="A3637">
        <v>3636</v>
      </c>
      <c r="B3637" t="s">
        <v>633</v>
      </c>
      <c r="C3637" t="s">
        <v>3844</v>
      </c>
      <c r="D3637" t="s">
        <v>27782</v>
      </c>
      <c r="E3637" t="str">
        <f>FashionDataset[[#This Row],[SellPrice]]</f>
        <v>1999</v>
      </c>
      <c r="F3637" t="s">
        <v>33</v>
      </c>
      <c r="G3637" t="s">
        <v>13</v>
      </c>
      <c r="H3637" t="s">
        <v>3541</v>
      </c>
    </row>
    <row r="3638" spans="1:8" x14ac:dyDescent="0.35">
      <c r="A3638">
        <v>3637</v>
      </c>
      <c r="B3638" t="s">
        <v>59</v>
      </c>
      <c r="C3638" t="s">
        <v>3845</v>
      </c>
      <c r="D3638" t="s">
        <v>28020</v>
      </c>
      <c r="E3638" t="str">
        <f>FashionDataset[[#This Row],[SellPrice]]</f>
        <v>619</v>
      </c>
      <c r="F3638" t="s">
        <v>3812</v>
      </c>
      <c r="G3638" t="s">
        <v>13</v>
      </c>
      <c r="H3638" t="s">
        <v>3541</v>
      </c>
    </row>
    <row r="3639" spans="1:8" x14ac:dyDescent="0.35">
      <c r="A3639">
        <v>3638</v>
      </c>
      <c r="B3639" t="s">
        <v>59</v>
      </c>
      <c r="C3639" t="s">
        <v>3846</v>
      </c>
      <c r="D3639" t="s">
        <v>27813</v>
      </c>
      <c r="E3639" t="str">
        <f>FashionDataset[[#This Row],[SellPrice]]</f>
        <v>299</v>
      </c>
      <c r="F3639" t="s">
        <v>1013</v>
      </c>
      <c r="G3639" t="s">
        <v>13</v>
      </c>
      <c r="H3639" t="s">
        <v>3541</v>
      </c>
    </row>
    <row r="3640" spans="1:8" x14ac:dyDescent="0.35">
      <c r="A3640">
        <v>3639</v>
      </c>
      <c r="B3640" t="s">
        <v>3542</v>
      </c>
      <c r="C3640" t="s">
        <v>3847</v>
      </c>
      <c r="D3640" t="s">
        <v>28026</v>
      </c>
      <c r="E3640" t="str">
        <f>FashionDataset[[#This Row],[SellPrice]]</f>
        <v>999</v>
      </c>
      <c r="F3640" t="s">
        <v>42</v>
      </c>
      <c r="G3640" t="s">
        <v>13</v>
      </c>
      <c r="H3640" t="s">
        <v>3541</v>
      </c>
    </row>
    <row r="3641" spans="1:8" x14ac:dyDescent="0.35">
      <c r="A3641">
        <v>3640</v>
      </c>
      <c r="B3641" t="s">
        <v>3650</v>
      </c>
      <c r="C3641" t="s">
        <v>3849</v>
      </c>
      <c r="D3641" t="s">
        <v>28027</v>
      </c>
      <c r="E3641" t="str">
        <f>FashionDataset[[#This Row],[SellPrice]]</f>
        <v>875</v>
      </c>
      <c r="F3641" t="s">
        <v>2968</v>
      </c>
      <c r="G3641" t="s">
        <v>13</v>
      </c>
      <c r="H3641" t="s">
        <v>3541</v>
      </c>
    </row>
    <row r="3642" spans="1:8" x14ac:dyDescent="0.35">
      <c r="A3642">
        <v>3641</v>
      </c>
      <c r="B3642" t="s">
        <v>3589</v>
      </c>
      <c r="C3642" t="s">
        <v>3851</v>
      </c>
      <c r="D3642" t="s">
        <v>28006</v>
      </c>
      <c r="E3642" t="str">
        <f>FashionDataset[[#This Row],[SellPrice]]</f>
        <v>1195</v>
      </c>
      <c r="F3642" t="s">
        <v>3740</v>
      </c>
      <c r="G3642" t="s">
        <v>13</v>
      </c>
      <c r="H3642" t="s">
        <v>3541</v>
      </c>
    </row>
    <row r="3643" spans="1:8" x14ac:dyDescent="0.35">
      <c r="A3643">
        <v>3642</v>
      </c>
      <c r="B3643" t="s">
        <v>59</v>
      </c>
      <c r="C3643" t="s">
        <v>3852</v>
      </c>
      <c r="D3643" t="s">
        <v>28028</v>
      </c>
      <c r="E3643" t="str">
        <f>FashionDataset[[#This Row],[SellPrice]]</f>
        <v>659</v>
      </c>
      <c r="F3643" t="s">
        <v>3622</v>
      </c>
      <c r="G3643" t="s">
        <v>13</v>
      </c>
      <c r="H3643" t="s">
        <v>3541</v>
      </c>
    </row>
    <row r="3644" spans="1:8" x14ac:dyDescent="0.35">
      <c r="A3644">
        <v>3643</v>
      </c>
      <c r="B3644" t="s">
        <v>3542</v>
      </c>
      <c r="C3644" t="s">
        <v>3853</v>
      </c>
      <c r="D3644" t="s">
        <v>28029</v>
      </c>
      <c r="E3644" t="str">
        <f>FashionDataset[[#This Row],[SellPrice]]</f>
        <v>1999</v>
      </c>
      <c r="F3644" t="s">
        <v>33</v>
      </c>
      <c r="G3644" t="s">
        <v>13</v>
      </c>
      <c r="H3644" t="s">
        <v>3541</v>
      </c>
    </row>
    <row r="3645" spans="1:8" x14ac:dyDescent="0.35">
      <c r="A3645">
        <v>3644</v>
      </c>
      <c r="B3645" t="s">
        <v>59</v>
      </c>
      <c r="C3645" t="s">
        <v>3854</v>
      </c>
      <c r="D3645" t="s">
        <v>27734</v>
      </c>
      <c r="E3645" t="str">
        <f>FashionDataset[[#This Row],[SellPrice]]</f>
        <v>899</v>
      </c>
      <c r="F3645" t="s">
        <v>140</v>
      </c>
      <c r="G3645" t="s">
        <v>13</v>
      </c>
      <c r="H3645" t="s">
        <v>3541</v>
      </c>
    </row>
    <row r="3646" spans="1:8" x14ac:dyDescent="0.35">
      <c r="A3646">
        <v>3645</v>
      </c>
      <c r="B3646" t="s">
        <v>633</v>
      </c>
      <c r="C3646" t="s">
        <v>3855</v>
      </c>
      <c r="D3646" t="s">
        <v>27782</v>
      </c>
      <c r="E3646" t="str">
        <f>FashionDataset[[#This Row],[SellPrice]]</f>
        <v>599</v>
      </c>
      <c r="F3646" t="s">
        <v>151</v>
      </c>
      <c r="G3646" t="s">
        <v>13</v>
      </c>
      <c r="H3646" t="s">
        <v>3541</v>
      </c>
    </row>
    <row r="3647" spans="1:8" x14ac:dyDescent="0.35">
      <c r="A3647">
        <v>3646</v>
      </c>
      <c r="B3647" t="s">
        <v>3856</v>
      </c>
      <c r="C3647" t="s">
        <v>3857</v>
      </c>
      <c r="D3647" t="s">
        <v>28030</v>
      </c>
      <c r="E3647" t="str">
        <f>FashionDataset[[#This Row],[SellPrice]]</f>
        <v>669</v>
      </c>
      <c r="F3647" t="s">
        <v>3817</v>
      </c>
      <c r="G3647" t="s">
        <v>13</v>
      </c>
      <c r="H3647" t="s">
        <v>3541</v>
      </c>
    </row>
    <row r="3648" spans="1:8" x14ac:dyDescent="0.35">
      <c r="A3648">
        <v>3647</v>
      </c>
      <c r="B3648" t="s">
        <v>3555</v>
      </c>
      <c r="C3648" t="s">
        <v>3859</v>
      </c>
      <c r="D3648" t="s">
        <v>27814</v>
      </c>
      <c r="E3648" t="str">
        <f>FashionDataset[[#This Row],[SellPrice]]</f>
        <v>1999</v>
      </c>
      <c r="F3648" t="s">
        <v>33</v>
      </c>
      <c r="G3648" t="s">
        <v>13</v>
      </c>
      <c r="H3648" t="s">
        <v>3541</v>
      </c>
    </row>
    <row r="3649" spans="1:8" x14ac:dyDescent="0.35">
      <c r="A3649">
        <v>3648</v>
      </c>
      <c r="B3649" t="s">
        <v>3650</v>
      </c>
      <c r="C3649" t="s">
        <v>3860</v>
      </c>
      <c r="D3649" t="s">
        <v>28031</v>
      </c>
      <c r="E3649" t="str">
        <f>FashionDataset[[#This Row],[SellPrice]]</f>
        <v>1040</v>
      </c>
      <c r="F3649" t="s">
        <v>3862</v>
      </c>
      <c r="G3649" t="s">
        <v>13</v>
      </c>
      <c r="H3649" t="s">
        <v>3541</v>
      </c>
    </row>
    <row r="3650" spans="1:8" x14ac:dyDescent="0.35">
      <c r="A3650">
        <v>3649</v>
      </c>
      <c r="B3650" t="s">
        <v>633</v>
      </c>
      <c r="C3650" t="s">
        <v>3863</v>
      </c>
      <c r="D3650" t="s">
        <v>27782</v>
      </c>
      <c r="E3650" t="str">
        <f>FashionDataset[[#This Row],[SellPrice]]</f>
        <v>499</v>
      </c>
      <c r="F3650" t="s">
        <v>573</v>
      </c>
      <c r="G3650" t="s">
        <v>13</v>
      </c>
      <c r="H3650" t="s">
        <v>3541</v>
      </c>
    </row>
    <row r="3651" spans="1:8" x14ac:dyDescent="0.35">
      <c r="A3651">
        <v>3650</v>
      </c>
      <c r="B3651" t="s">
        <v>59</v>
      </c>
      <c r="C3651" t="s">
        <v>3864</v>
      </c>
      <c r="D3651" t="s">
        <v>27734</v>
      </c>
      <c r="E3651" t="str">
        <f>FashionDataset[[#This Row],[SellPrice]]</f>
        <v>899</v>
      </c>
      <c r="F3651" t="s">
        <v>140</v>
      </c>
      <c r="G3651" t="s">
        <v>13</v>
      </c>
      <c r="H3651" t="s">
        <v>3541</v>
      </c>
    </row>
    <row r="3652" spans="1:8" x14ac:dyDescent="0.35">
      <c r="A3652">
        <v>3651</v>
      </c>
      <c r="B3652" t="s">
        <v>173</v>
      </c>
      <c r="C3652" t="s">
        <v>3865</v>
      </c>
      <c r="D3652" t="s">
        <v>27965</v>
      </c>
      <c r="E3652" t="str">
        <f>FashionDataset[[#This Row],[SellPrice]]</f>
        <v>899</v>
      </c>
      <c r="F3652" t="s">
        <v>140</v>
      </c>
      <c r="G3652" t="s">
        <v>13</v>
      </c>
      <c r="H3652" t="s">
        <v>3541</v>
      </c>
    </row>
    <row r="3653" spans="1:8" x14ac:dyDescent="0.35">
      <c r="A3653">
        <v>3652</v>
      </c>
      <c r="B3653" t="s">
        <v>633</v>
      </c>
      <c r="C3653" t="s">
        <v>3866</v>
      </c>
      <c r="D3653" t="s">
        <v>27782</v>
      </c>
      <c r="E3653" t="str">
        <f>FashionDataset[[#This Row],[SellPrice]]</f>
        <v>299</v>
      </c>
      <c r="F3653" t="s">
        <v>1013</v>
      </c>
      <c r="G3653" t="s">
        <v>13</v>
      </c>
      <c r="H3653" t="s">
        <v>3541</v>
      </c>
    </row>
    <row r="3654" spans="1:8" x14ac:dyDescent="0.35">
      <c r="A3654">
        <v>3653</v>
      </c>
      <c r="B3654" t="s">
        <v>3650</v>
      </c>
      <c r="C3654" t="s">
        <v>3867</v>
      </c>
      <c r="D3654" t="s">
        <v>27735</v>
      </c>
      <c r="E3654" t="str">
        <f>FashionDataset[[#This Row],[SellPrice]]</f>
        <v>980</v>
      </c>
      <c r="F3654" t="s">
        <v>3868</v>
      </c>
      <c r="G3654" t="s">
        <v>13</v>
      </c>
      <c r="H3654" t="s">
        <v>3541</v>
      </c>
    </row>
    <row r="3655" spans="1:8" x14ac:dyDescent="0.35">
      <c r="A3655">
        <v>3654</v>
      </c>
      <c r="B3655" t="s">
        <v>3650</v>
      </c>
      <c r="C3655" t="s">
        <v>3869</v>
      </c>
      <c r="D3655" t="s">
        <v>27719</v>
      </c>
      <c r="E3655" t="str">
        <f>FashionDataset[[#This Row],[SellPrice]]</f>
        <v>380</v>
      </c>
      <c r="F3655" t="s">
        <v>3652</v>
      </c>
      <c r="G3655" t="s">
        <v>13</v>
      </c>
      <c r="H3655" t="s">
        <v>3541</v>
      </c>
    </row>
    <row r="3656" spans="1:8" x14ac:dyDescent="0.35">
      <c r="A3656">
        <v>3655</v>
      </c>
      <c r="B3656" t="s">
        <v>3542</v>
      </c>
      <c r="C3656" t="s">
        <v>3870</v>
      </c>
      <c r="D3656" t="s">
        <v>27955</v>
      </c>
      <c r="E3656" t="str">
        <f>FashionDataset[[#This Row],[SellPrice]]</f>
        <v>2399</v>
      </c>
      <c r="F3656" t="s">
        <v>198</v>
      </c>
      <c r="G3656" t="s">
        <v>13</v>
      </c>
      <c r="H3656" t="s">
        <v>3541</v>
      </c>
    </row>
    <row r="3657" spans="1:8" x14ac:dyDescent="0.35">
      <c r="A3657">
        <v>3656</v>
      </c>
      <c r="B3657" t="s">
        <v>633</v>
      </c>
      <c r="C3657" t="s">
        <v>3871</v>
      </c>
      <c r="D3657" t="s">
        <v>27782</v>
      </c>
      <c r="E3657" t="str">
        <f>FashionDataset[[#This Row],[SellPrice]]</f>
        <v>1249</v>
      </c>
      <c r="F3657" t="s">
        <v>1402</v>
      </c>
      <c r="G3657" t="s">
        <v>13</v>
      </c>
      <c r="H3657" t="s">
        <v>3541</v>
      </c>
    </row>
    <row r="3658" spans="1:8" x14ac:dyDescent="0.35">
      <c r="A3658">
        <v>3657</v>
      </c>
      <c r="B3658" t="s">
        <v>3589</v>
      </c>
      <c r="C3658" t="s">
        <v>3872</v>
      </c>
      <c r="D3658" t="s">
        <v>28006</v>
      </c>
      <c r="E3658" t="str">
        <f>FashionDataset[[#This Row],[SellPrice]]</f>
        <v>1045</v>
      </c>
      <c r="F3658" t="s">
        <v>3789</v>
      </c>
      <c r="G3658" t="s">
        <v>13</v>
      </c>
      <c r="H3658" t="s">
        <v>3541</v>
      </c>
    </row>
    <row r="3659" spans="1:8" x14ac:dyDescent="0.35">
      <c r="A3659">
        <v>3658</v>
      </c>
      <c r="B3659" t="s">
        <v>3542</v>
      </c>
      <c r="C3659" t="s">
        <v>3873</v>
      </c>
      <c r="D3659" t="s">
        <v>28018</v>
      </c>
      <c r="E3659" t="str">
        <f>FashionDataset[[#This Row],[SellPrice]]</f>
        <v>1999</v>
      </c>
      <c r="F3659" t="s">
        <v>33</v>
      </c>
      <c r="G3659" t="s">
        <v>13</v>
      </c>
      <c r="H3659" t="s">
        <v>3541</v>
      </c>
    </row>
    <row r="3660" spans="1:8" x14ac:dyDescent="0.35">
      <c r="A3660">
        <v>3659</v>
      </c>
      <c r="B3660" t="s">
        <v>59</v>
      </c>
      <c r="C3660" t="s">
        <v>3744</v>
      </c>
      <c r="D3660" t="s">
        <v>27992</v>
      </c>
      <c r="E3660" t="str">
        <f>FashionDataset[[#This Row],[SellPrice]]</f>
        <v>749</v>
      </c>
      <c r="F3660" t="s">
        <v>817</v>
      </c>
      <c r="G3660" t="s">
        <v>13</v>
      </c>
      <c r="H3660" t="s">
        <v>3541</v>
      </c>
    </row>
    <row r="3661" spans="1:8" x14ac:dyDescent="0.35">
      <c r="A3661">
        <v>3660</v>
      </c>
      <c r="B3661" t="s">
        <v>633</v>
      </c>
      <c r="C3661" t="s">
        <v>3874</v>
      </c>
      <c r="D3661" t="s">
        <v>27979</v>
      </c>
      <c r="E3661" t="str">
        <f>FashionDataset[[#This Row],[SellPrice]]</f>
        <v>1149</v>
      </c>
      <c r="F3661" t="s">
        <v>1713</v>
      </c>
      <c r="G3661" t="s">
        <v>13</v>
      </c>
      <c r="H3661" t="s">
        <v>3541</v>
      </c>
    </row>
    <row r="3662" spans="1:8" x14ac:dyDescent="0.35">
      <c r="A3662">
        <v>3661</v>
      </c>
      <c r="B3662" t="s">
        <v>633</v>
      </c>
      <c r="C3662" t="s">
        <v>3875</v>
      </c>
      <c r="D3662" t="s">
        <v>28014</v>
      </c>
      <c r="E3662" t="str">
        <f>FashionDataset[[#This Row],[SellPrice]]</f>
        <v>1799</v>
      </c>
      <c r="F3662" t="s">
        <v>18</v>
      </c>
      <c r="G3662" t="s">
        <v>13</v>
      </c>
      <c r="H3662" t="s">
        <v>3541</v>
      </c>
    </row>
    <row r="3663" spans="1:8" x14ac:dyDescent="0.35">
      <c r="A3663">
        <v>3662</v>
      </c>
      <c r="B3663" t="s">
        <v>3670</v>
      </c>
      <c r="C3663" t="s">
        <v>3739</v>
      </c>
      <c r="D3663" t="s">
        <v>27999</v>
      </c>
      <c r="E3663" t="str">
        <f>FashionDataset[[#This Row],[SellPrice]]</f>
        <v>1295</v>
      </c>
      <c r="F3663" t="s">
        <v>3876</v>
      </c>
      <c r="G3663" t="s">
        <v>13</v>
      </c>
      <c r="H3663" t="s">
        <v>3541</v>
      </c>
    </row>
    <row r="3664" spans="1:8" x14ac:dyDescent="0.35">
      <c r="A3664">
        <v>3663</v>
      </c>
      <c r="B3664" t="s">
        <v>3542</v>
      </c>
      <c r="C3664" t="s">
        <v>3877</v>
      </c>
      <c r="D3664" t="s">
        <v>27803</v>
      </c>
      <c r="E3664" t="str">
        <f>FashionDataset[[#This Row],[SellPrice]]</f>
        <v>1999</v>
      </c>
      <c r="F3664" t="s">
        <v>33</v>
      </c>
      <c r="G3664" t="s">
        <v>13</v>
      </c>
      <c r="H3664" t="s">
        <v>3541</v>
      </c>
    </row>
    <row r="3665" spans="1:8" x14ac:dyDescent="0.35">
      <c r="A3665">
        <v>3664</v>
      </c>
      <c r="B3665" t="s">
        <v>3589</v>
      </c>
      <c r="C3665" t="s">
        <v>3878</v>
      </c>
      <c r="D3665" t="s">
        <v>27734</v>
      </c>
      <c r="E3665" t="str">
        <f>FashionDataset[[#This Row],[SellPrice]]</f>
        <v>445</v>
      </c>
      <c r="F3665" t="s">
        <v>3879</v>
      </c>
      <c r="G3665" t="s">
        <v>13</v>
      </c>
      <c r="H3665" t="s">
        <v>3541</v>
      </c>
    </row>
    <row r="3666" spans="1:8" x14ac:dyDescent="0.35">
      <c r="A3666">
        <v>3665</v>
      </c>
      <c r="B3666" t="s">
        <v>173</v>
      </c>
      <c r="C3666" t="s">
        <v>3880</v>
      </c>
      <c r="D3666" t="s">
        <v>27742</v>
      </c>
      <c r="E3666" t="str">
        <f>FashionDataset[[#This Row],[SellPrice]]</f>
        <v>429</v>
      </c>
      <c r="F3666" t="s">
        <v>3551</v>
      </c>
      <c r="G3666" t="s">
        <v>13</v>
      </c>
      <c r="H3666" t="s">
        <v>3541</v>
      </c>
    </row>
    <row r="3667" spans="1:8" x14ac:dyDescent="0.35">
      <c r="A3667">
        <v>3666</v>
      </c>
      <c r="B3667" t="s">
        <v>59</v>
      </c>
      <c r="C3667" t="s">
        <v>3823</v>
      </c>
      <c r="D3667" t="s">
        <v>27992</v>
      </c>
      <c r="E3667" t="str">
        <f>FashionDataset[[#This Row],[SellPrice]]</f>
        <v>1249</v>
      </c>
      <c r="F3667" t="s">
        <v>1402</v>
      </c>
      <c r="G3667" t="s">
        <v>13</v>
      </c>
      <c r="H3667" t="s">
        <v>3541</v>
      </c>
    </row>
    <row r="3668" spans="1:8" x14ac:dyDescent="0.35">
      <c r="A3668">
        <v>3667</v>
      </c>
      <c r="B3668" t="s">
        <v>3650</v>
      </c>
      <c r="C3668" t="s">
        <v>3881</v>
      </c>
      <c r="D3668" t="s">
        <v>27719</v>
      </c>
      <c r="E3668" t="str">
        <f>FashionDataset[[#This Row],[SellPrice]]</f>
        <v>380</v>
      </c>
      <c r="F3668" t="s">
        <v>3652</v>
      </c>
      <c r="G3668" t="s">
        <v>13</v>
      </c>
      <c r="H3668" t="s">
        <v>3541</v>
      </c>
    </row>
    <row r="3669" spans="1:8" x14ac:dyDescent="0.35">
      <c r="A3669">
        <v>3668</v>
      </c>
      <c r="B3669" t="s">
        <v>3555</v>
      </c>
      <c r="C3669" t="s">
        <v>3882</v>
      </c>
      <c r="D3669" t="s">
        <v>27814</v>
      </c>
      <c r="E3669" t="str">
        <f>FashionDataset[[#This Row],[SellPrice]]</f>
        <v>2899</v>
      </c>
      <c r="F3669" t="s">
        <v>105</v>
      </c>
      <c r="G3669" t="s">
        <v>13</v>
      </c>
      <c r="H3669" t="s">
        <v>3541</v>
      </c>
    </row>
    <row r="3670" spans="1:8" x14ac:dyDescent="0.35">
      <c r="A3670">
        <v>3669</v>
      </c>
      <c r="B3670" t="s">
        <v>3542</v>
      </c>
      <c r="C3670" t="s">
        <v>3883</v>
      </c>
      <c r="D3670" t="s">
        <v>28032</v>
      </c>
      <c r="E3670" t="str">
        <f>FashionDataset[[#This Row],[SellPrice]]</f>
        <v>3199</v>
      </c>
      <c r="F3670" t="s">
        <v>135</v>
      </c>
      <c r="G3670" t="s">
        <v>13</v>
      </c>
      <c r="H3670" t="s">
        <v>3541</v>
      </c>
    </row>
    <row r="3671" spans="1:8" x14ac:dyDescent="0.35">
      <c r="A3671">
        <v>3670</v>
      </c>
      <c r="B3671" t="s">
        <v>3670</v>
      </c>
      <c r="C3671" t="s">
        <v>3884</v>
      </c>
      <c r="D3671" t="s">
        <v>27734</v>
      </c>
      <c r="E3671" t="str">
        <f>FashionDataset[[#This Row],[SellPrice]]</f>
        <v>999</v>
      </c>
      <c r="F3671" t="s">
        <v>42</v>
      </c>
      <c r="G3671" t="s">
        <v>13</v>
      </c>
      <c r="H3671" t="s">
        <v>3541</v>
      </c>
    </row>
    <row r="3672" spans="1:8" x14ac:dyDescent="0.35">
      <c r="A3672">
        <v>3671</v>
      </c>
      <c r="B3672" t="s">
        <v>633</v>
      </c>
      <c r="C3672" t="s">
        <v>3885</v>
      </c>
      <c r="D3672" t="s">
        <v>27791</v>
      </c>
      <c r="E3672" t="str">
        <f>FashionDataset[[#This Row],[SellPrice]]</f>
        <v>749</v>
      </c>
      <c r="F3672" t="s">
        <v>817</v>
      </c>
      <c r="G3672" t="s">
        <v>13</v>
      </c>
      <c r="H3672" t="s">
        <v>3541</v>
      </c>
    </row>
    <row r="3673" spans="1:8" x14ac:dyDescent="0.35">
      <c r="A3673">
        <v>3672</v>
      </c>
      <c r="B3673" t="s">
        <v>59</v>
      </c>
      <c r="C3673" t="s">
        <v>3886</v>
      </c>
      <c r="D3673" t="s">
        <v>27992</v>
      </c>
      <c r="E3673" t="str">
        <f>FashionDataset[[#This Row],[SellPrice]]</f>
        <v>749</v>
      </c>
      <c r="F3673" t="s">
        <v>817</v>
      </c>
      <c r="G3673" t="s">
        <v>13</v>
      </c>
      <c r="H3673" t="s">
        <v>3541</v>
      </c>
    </row>
    <row r="3674" spans="1:8" x14ac:dyDescent="0.35">
      <c r="A3674">
        <v>3673</v>
      </c>
      <c r="B3674" t="s">
        <v>3555</v>
      </c>
      <c r="C3674" t="s">
        <v>3887</v>
      </c>
      <c r="D3674" t="s">
        <v>27814</v>
      </c>
      <c r="E3674" t="str">
        <f>FashionDataset[[#This Row],[SellPrice]]</f>
        <v>2499</v>
      </c>
      <c r="F3674" t="s">
        <v>114</v>
      </c>
      <c r="G3674" t="s">
        <v>13</v>
      </c>
      <c r="H3674" t="s">
        <v>3541</v>
      </c>
    </row>
    <row r="3675" spans="1:8" x14ac:dyDescent="0.35">
      <c r="A3675">
        <v>3674</v>
      </c>
      <c r="B3675" t="s">
        <v>3670</v>
      </c>
      <c r="C3675" t="s">
        <v>3888</v>
      </c>
      <c r="D3675" t="s">
        <v>27881</v>
      </c>
      <c r="E3675" t="str">
        <f>FashionDataset[[#This Row],[SellPrice]]</f>
        <v>2399</v>
      </c>
      <c r="F3675" t="s">
        <v>198</v>
      </c>
      <c r="G3675" t="s">
        <v>13</v>
      </c>
      <c r="H3675" t="s">
        <v>3541</v>
      </c>
    </row>
    <row r="3676" spans="1:8" x14ac:dyDescent="0.35">
      <c r="A3676">
        <v>3675</v>
      </c>
      <c r="B3676" t="s">
        <v>3542</v>
      </c>
      <c r="C3676" t="s">
        <v>3889</v>
      </c>
      <c r="D3676" t="s">
        <v>27753</v>
      </c>
      <c r="E3676" t="str">
        <f>FashionDataset[[#This Row],[SellPrice]]</f>
        <v>2499</v>
      </c>
      <c r="F3676" t="s">
        <v>114</v>
      </c>
      <c r="G3676" t="s">
        <v>13</v>
      </c>
      <c r="H3676" t="s">
        <v>3541</v>
      </c>
    </row>
    <row r="3677" spans="1:8" x14ac:dyDescent="0.35">
      <c r="A3677">
        <v>3676</v>
      </c>
      <c r="B3677" t="s">
        <v>173</v>
      </c>
      <c r="C3677" t="s">
        <v>3890</v>
      </c>
      <c r="D3677" t="s">
        <v>27734</v>
      </c>
      <c r="E3677" t="str">
        <f>FashionDataset[[#This Row],[SellPrice]]</f>
        <v>699</v>
      </c>
      <c r="F3677" t="s">
        <v>39</v>
      </c>
      <c r="G3677" t="s">
        <v>13</v>
      </c>
      <c r="H3677" t="s">
        <v>3541</v>
      </c>
    </row>
    <row r="3678" spans="1:8" x14ac:dyDescent="0.35">
      <c r="A3678">
        <v>3677</v>
      </c>
      <c r="B3678" t="s">
        <v>633</v>
      </c>
      <c r="C3678" t="s">
        <v>3891</v>
      </c>
      <c r="D3678" t="s">
        <v>28002</v>
      </c>
      <c r="E3678" t="str">
        <f>FashionDataset[[#This Row],[SellPrice]]</f>
        <v>399</v>
      </c>
      <c r="F3678" t="s">
        <v>109</v>
      </c>
      <c r="G3678" t="s">
        <v>13</v>
      </c>
      <c r="H3678" t="s">
        <v>3541</v>
      </c>
    </row>
    <row r="3679" spans="1:8" x14ac:dyDescent="0.35">
      <c r="A3679">
        <v>3678</v>
      </c>
      <c r="B3679" t="s">
        <v>3542</v>
      </c>
      <c r="C3679" t="s">
        <v>3892</v>
      </c>
      <c r="D3679" t="s">
        <v>27734</v>
      </c>
      <c r="E3679" t="str">
        <f>FashionDataset[[#This Row],[SellPrice]]</f>
        <v>999</v>
      </c>
      <c r="F3679" t="s">
        <v>42</v>
      </c>
      <c r="G3679" t="s">
        <v>13</v>
      </c>
      <c r="H3679" t="s">
        <v>3541</v>
      </c>
    </row>
    <row r="3680" spans="1:8" x14ac:dyDescent="0.35">
      <c r="A3680">
        <v>3679</v>
      </c>
      <c r="B3680" t="s">
        <v>633</v>
      </c>
      <c r="C3680" t="s">
        <v>974</v>
      </c>
      <c r="D3680" t="s">
        <v>27782</v>
      </c>
      <c r="E3680" t="str">
        <f>FashionDataset[[#This Row],[SellPrice]]</f>
        <v>799</v>
      </c>
      <c r="F3680" t="s">
        <v>29</v>
      </c>
      <c r="G3680" t="s">
        <v>13</v>
      </c>
      <c r="H3680" t="s">
        <v>3541</v>
      </c>
    </row>
    <row r="3681" spans="1:8" x14ac:dyDescent="0.35">
      <c r="A3681">
        <v>3680</v>
      </c>
      <c r="B3681" t="s">
        <v>3589</v>
      </c>
      <c r="C3681" t="s">
        <v>3893</v>
      </c>
      <c r="D3681" t="s">
        <v>28006</v>
      </c>
      <c r="E3681" t="str">
        <f>FashionDataset[[#This Row],[SellPrice]]</f>
        <v>1045</v>
      </c>
      <c r="F3681" t="s">
        <v>3789</v>
      </c>
      <c r="G3681" t="s">
        <v>13</v>
      </c>
      <c r="H3681" t="s">
        <v>3541</v>
      </c>
    </row>
    <row r="3682" spans="1:8" x14ac:dyDescent="0.35">
      <c r="A3682">
        <v>3681</v>
      </c>
      <c r="B3682" t="s">
        <v>59</v>
      </c>
      <c r="C3682" t="s">
        <v>3627</v>
      </c>
      <c r="D3682" t="s">
        <v>27992</v>
      </c>
      <c r="E3682" t="str">
        <f>FashionDataset[[#This Row],[SellPrice]]</f>
        <v>879</v>
      </c>
      <c r="F3682" t="s">
        <v>3894</v>
      </c>
      <c r="G3682" t="s">
        <v>13</v>
      </c>
      <c r="H3682" t="s">
        <v>3541</v>
      </c>
    </row>
    <row r="3683" spans="1:8" x14ac:dyDescent="0.35">
      <c r="A3683">
        <v>3682</v>
      </c>
      <c r="B3683" t="s">
        <v>173</v>
      </c>
      <c r="C3683" t="s">
        <v>3895</v>
      </c>
      <c r="D3683" t="s">
        <v>27734</v>
      </c>
      <c r="E3683" t="str">
        <f>FashionDataset[[#This Row],[SellPrice]]</f>
        <v>599</v>
      </c>
      <c r="F3683" t="s">
        <v>151</v>
      </c>
      <c r="G3683" t="s">
        <v>13</v>
      </c>
      <c r="H3683" t="s">
        <v>3541</v>
      </c>
    </row>
    <row r="3684" spans="1:8" x14ac:dyDescent="0.35">
      <c r="A3684">
        <v>3683</v>
      </c>
      <c r="B3684" t="s">
        <v>3650</v>
      </c>
      <c r="C3684" t="s">
        <v>3896</v>
      </c>
      <c r="D3684" t="s">
        <v>27719</v>
      </c>
      <c r="E3684" t="str">
        <f>FashionDataset[[#This Row],[SellPrice]]</f>
        <v>380</v>
      </c>
      <c r="F3684" t="s">
        <v>3652</v>
      </c>
      <c r="G3684" t="s">
        <v>13</v>
      </c>
      <c r="H3684" t="s">
        <v>3541</v>
      </c>
    </row>
    <row r="3685" spans="1:8" x14ac:dyDescent="0.35">
      <c r="A3685">
        <v>3684</v>
      </c>
      <c r="B3685" t="s">
        <v>431</v>
      </c>
      <c r="C3685" t="s">
        <v>591</v>
      </c>
      <c r="D3685" t="s">
        <v>27762</v>
      </c>
      <c r="E3685" t="str">
        <f>FashionDataset[[#This Row],[SellPrice]]</f>
        <v>1099</v>
      </c>
      <c r="F3685" t="s">
        <v>336</v>
      </c>
      <c r="G3685" t="s">
        <v>13</v>
      </c>
      <c r="H3685" t="s">
        <v>3541</v>
      </c>
    </row>
    <row r="3686" spans="1:8" x14ac:dyDescent="0.35">
      <c r="A3686">
        <v>3685</v>
      </c>
      <c r="B3686" t="s">
        <v>633</v>
      </c>
      <c r="C3686" t="s">
        <v>3897</v>
      </c>
      <c r="D3686" t="s">
        <v>28033</v>
      </c>
      <c r="E3686" t="str">
        <f>FashionDataset[[#This Row],[SellPrice]]</f>
        <v>849</v>
      </c>
      <c r="F3686" t="s">
        <v>851</v>
      </c>
      <c r="G3686" t="s">
        <v>13</v>
      </c>
      <c r="H3686" t="s">
        <v>3541</v>
      </c>
    </row>
    <row r="3687" spans="1:8" x14ac:dyDescent="0.35">
      <c r="A3687">
        <v>3686</v>
      </c>
      <c r="B3687" t="s">
        <v>59</v>
      </c>
      <c r="C3687" t="s">
        <v>3898</v>
      </c>
      <c r="D3687" t="s">
        <v>27719</v>
      </c>
      <c r="E3687" t="str">
        <f>FashionDataset[[#This Row],[SellPrice]]</f>
        <v>379</v>
      </c>
      <c r="F3687" t="s">
        <v>3899</v>
      </c>
      <c r="G3687" t="s">
        <v>13</v>
      </c>
      <c r="H3687" t="s">
        <v>3541</v>
      </c>
    </row>
    <row r="3688" spans="1:8" x14ac:dyDescent="0.35">
      <c r="A3688">
        <v>3687</v>
      </c>
      <c r="B3688" t="s">
        <v>173</v>
      </c>
      <c r="C3688" t="s">
        <v>3900</v>
      </c>
      <c r="D3688" t="s">
        <v>27969</v>
      </c>
      <c r="E3688" t="str">
        <f>FashionDataset[[#This Row],[SellPrice]]</f>
        <v>1299</v>
      </c>
      <c r="F3688" t="s">
        <v>12</v>
      </c>
      <c r="G3688" t="s">
        <v>13</v>
      </c>
      <c r="H3688" t="s">
        <v>3541</v>
      </c>
    </row>
    <row r="3689" spans="1:8" x14ac:dyDescent="0.35">
      <c r="A3689">
        <v>3688</v>
      </c>
      <c r="B3689" t="s">
        <v>59</v>
      </c>
      <c r="C3689" t="s">
        <v>3901</v>
      </c>
      <c r="D3689" t="s">
        <v>28028</v>
      </c>
      <c r="E3689" t="str">
        <f>FashionDataset[[#This Row],[SellPrice]]</f>
        <v>659</v>
      </c>
      <c r="F3689" t="s">
        <v>3622</v>
      </c>
      <c r="G3689" t="s">
        <v>13</v>
      </c>
      <c r="H3689" t="s">
        <v>3541</v>
      </c>
    </row>
    <row r="3690" spans="1:8" x14ac:dyDescent="0.35">
      <c r="A3690">
        <v>3689</v>
      </c>
      <c r="B3690" t="s">
        <v>59</v>
      </c>
      <c r="C3690" t="s">
        <v>3902</v>
      </c>
      <c r="D3690" t="s">
        <v>27793</v>
      </c>
      <c r="E3690" t="str">
        <f>FashionDataset[[#This Row],[SellPrice]]</f>
        <v>489</v>
      </c>
      <c r="F3690" t="s">
        <v>3903</v>
      </c>
      <c r="G3690" t="s">
        <v>13</v>
      </c>
      <c r="H3690" t="s">
        <v>3541</v>
      </c>
    </row>
    <row r="3691" spans="1:8" x14ac:dyDescent="0.35">
      <c r="A3691">
        <v>3690</v>
      </c>
      <c r="B3691" t="s">
        <v>59</v>
      </c>
      <c r="C3691" t="s">
        <v>3904</v>
      </c>
      <c r="D3691" t="s">
        <v>27962</v>
      </c>
      <c r="E3691" t="str">
        <f>FashionDataset[[#This Row],[SellPrice]]</f>
        <v>1049</v>
      </c>
      <c r="F3691" t="s">
        <v>1351</v>
      </c>
      <c r="G3691" t="s">
        <v>13</v>
      </c>
      <c r="H3691" t="s">
        <v>3541</v>
      </c>
    </row>
    <row r="3692" spans="1:8" x14ac:dyDescent="0.35">
      <c r="A3692">
        <v>3691</v>
      </c>
      <c r="B3692" t="s">
        <v>633</v>
      </c>
      <c r="C3692" t="s">
        <v>993</v>
      </c>
      <c r="D3692" t="s">
        <v>27782</v>
      </c>
      <c r="E3692" t="str">
        <f>FashionDataset[[#This Row],[SellPrice]]</f>
        <v>849</v>
      </c>
      <c r="F3692" t="s">
        <v>851</v>
      </c>
      <c r="G3692" t="s">
        <v>13</v>
      </c>
      <c r="H3692" t="s">
        <v>3541</v>
      </c>
    </row>
    <row r="3693" spans="1:8" x14ac:dyDescent="0.35">
      <c r="A3693">
        <v>3692</v>
      </c>
      <c r="B3693" t="s">
        <v>3555</v>
      </c>
      <c r="C3693" t="s">
        <v>3905</v>
      </c>
      <c r="D3693" t="s">
        <v>27814</v>
      </c>
      <c r="E3693" t="str">
        <f>FashionDataset[[#This Row],[SellPrice]]</f>
        <v>3299</v>
      </c>
      <c r="F3693" t="s">
        <v>202</v>
      </c>
      <c r="G3693" t="s">
        <v>13</v>
      </c>
      <c r="H3693" t="s">
        <v>3541</v>
      </c>
    </row>
    <row r="3694" spans="1:8" x14ac:dyDescent="0.35">
      <c r="A3694">
        <v>3693</v>
      </c>
      <c r="B3694" t="s">
        <v>3542</v>
      </c>
      <c r="C3694" t="s">
        <v>3906</v>
      </c>
      <c r="D3694" t="s">
        <v>27967</v>
      </c>
      <c r="E3694" t="str">
        <f>FashionDataset[[#This Row],[SellPrice]]</f>
        <v>899</v>
      </c>
      <c r="F3694" t="s">
        <v>140</v>
      </c>
      <c r="G3694" t="s">
        <v>13</v>
      </c>
      <c r="H3694" t="s">
        <v>3541</v>
      </c>
    </row>
    <row r="3695" spans="1:8" x14ac:dyDescent="0.35">
      <c r="A3695">
        <v>3694</v>
      </c>
      <c r="B3695" t="s">
        <v>59</v>
      </c>
      <c r="C3695" t="s">
        <v>3907</v>
      </c>
      <c r="D3695" t="s">
        <v>28034</v>
      </c>
      <c r="E3695" t="str">
        <f>FashionDataset[[#This Row],[SellPrice]]</f>
        <v>999</v>
      </c>
      <c r="F3695" t="s">
        <v>42</v>
      </c>
      <c r="G3695" t="s">
        <v>13</v>
      </c>
      <c r="H3695" t="s">
        <v>3541</v>
      </c>
    </row>
    <row r="3696" spans="1:8" x14ac:dyDescent="0.35">
      <c r="A3696">
        <v>3695</v>
      </c>
      <c r="B3696" t="s">
        <v>173</v>
      </c>
      <c r="C3696" t="s">
        <v>3908</v>
      </c>
      <c r="D3696" t="s">
        <v>27817</v>
      </c>
      <c r="E3696" t="str">
        <f>FashionDataset[[#This Row],[SellPrice]]</f>
        <v>329</v>
      </c>
      <c r="F3696" t="s">
        <v>3909</v>
      </c>
      <c r="G3696" t="s">
        <v>13</v>
      </c>
      <c r="H3696" t="s">
        <v>3541</v>
      </c>
    </row>
    <row r="3697" spans="1:8" x14ac:dyDescent="0.35">
      <c r="A3697">
        <v>3696</v>
      </c>
      <c r="B3697" t="s">
        <v>3650</v>
      </c>
      <c r="C3697" t="s">
        <v>3910</v>
      </c>
      <c r="D3697" t="s">
        <v>28031</v>
      </c>
      <c r="E3697" t="str">
        <f>FashionDataset[[#This Row],[SellPrice]]</f>
        <v>1040</v>
      </c>
      <c r="F3697" t="s">
        <v>3862</v>
      </c>
      <c r="G3697" t="s">
        <v>13</v>
      </c>
      <c r="H3697" t="s">
        <v>3541</v>
      </c>
    </row>
    <row r="3698" spans="1:8" x14ac:dyDescent="0.35">
      <c r="A3698">
        <v>3697</v>
      </c>
      <c r="B3698" t="s">
        <v>633</v>
      </c>
      <c r="C3698" t="s">
        <v>1006</v>
      </c>
      <c r="D3698" t="s">
        <v>27782</v>
      </c>
      <c r="E3698" t="str">
        <f>FashionDataset[[#This Row],[SellPrice]]</f>
        <v>1699</v>
      </c>
      <c r="F3698" t="s">
        <v>61</v>
      </c>
      <c r="G3698" t="s">
        <v>13</v>
      </c>
      <c r="H3698" t="s">
        <v>3541</v>
      </c>
    </row>
    <row r="3699" spans="1:8" x14ac:dyDescent="0.35">
      <c r="A3699">
        <v>3698</v>
      </c>
      <c r="B3699" t="s">
        <v>3542</v>
      </c>
      <c r="C3699" t="s">
        <v>3911</v>
      </c>
      <c r="D3699" t="s">
        <v>28013</v>
      </c>
      <c r="E3699" t="str">
        <f>FashionDataset[[#This Row],[SellPrice]]</f>
        <v>2299</v>
      </c>
      <c r="F3699" t="s">
        <v>54</v>
      </c>
      <c r="G3699" t="s">
        <v>13</v>
      </c>
      <c r="H3699" t="s">
        <v>3541</v>
      </c>
    </row>
    <row r="3700" spans="1:8" x14ac:dyDescent="0.35">
      <c r="A3700">
        <v>3699</v>
      </c>
      <c r="B3700" t="s">
        <v>173</v>
      </c>
      <c r="C3700" t="s">
        <v>3912</v>
      </c>
      <c r="D3700" t="s">
        <v>28035</v>
      </c>
      <c r="E3700" t="str">
        <f>FashionDataset[[#This Row],[SellPrice]]</f>
        <v>599</v>
      </c>
      <c r="F3700" t="s">
        <v>151</v>
      </c>
      <c r="G3700" t="s">
        <v>13</v>
      </c>
      <c r="H3700" t="s">
        <v>3541</v>
      </c>
    </row>
    <row r="3701" spans="1:8" x14ac:dyDescent="0.35">
      <c r="A3701">
        <v>3700</v>
      </c>
      <c r="B3701" t="s">
        <v>3589</v>
      </c>
      <c r="C3701" t="s">
        <v>3624</v>
      </c>
      <c r="D3701" t="s">
        <v>27803</v>
      </c>
      <c r="E3701" t="str">
        <f>FashionDataset[[#This Row],[SellPrice]]</f>
        <v>1645</v>
      </c>
      <c r="F3701" t="s">
        <v>3591</v>
      </c>
      <c r="G3701" t="s">
        <v>13</v>
      </c>
      <c r="H3701" t="s">
        <v>3541</v>
      </c>
    </row>
    <row r="3702" spans="1:8" x14ac:dyDescent="0.35">
      <c r="A3702">
        <v>3701</v>
      </c>
      <c r="B3702" t="s">
        <v>59</v>
      </c>
      <c r="C3702" t="s">
        <v>3913</v>
      </c>
      <c r="D3702" t="s">
        <v>27992</v>
      </c>
      <c r="E3702" t="str">
        <f>FashionDataset[[#This Row],[SellPrice]]</f>
        <v>1249</v>
      </c>
      <c r="F3702" t="s">
        <v>1402</v>
      </c>
      <c r="G3702" t="s">
        <v>13</v>
      </c>
      <c r="H3702" t="s">
        <v>3541</v>
      </c>
    </row>
    <row r="3703" spans="1:8" x14ac:dyDescent="0.35">
      <c r="A3703">
        <v>3702</v>
      </c>
      <c r="B3703" t="s">
        <v>3542</v>
      </c>
      <c r="C3703" t="s">
        <v>3914</v>
      </c>
      <c r="D3703" t="s">
        <v>28036</v>
      </c>
      <c r="E3703" t="str">
        <f>FashionDataset[[#This Row],[SellPrice]]</f>
        <v>1999</v>
      </c>
      <c r="F3703" t="s">
        <v>33</v>
      </c>
      <c r="G3703" t="s">
        <v>13</v>
      </c>
      <c r="H3703" t="s">
        <v>3541</v>
      </c>
    </row>
    <row r="3704" spans="1:8" x14ac:dyDescent="0.35">
      <c r="A3704">
        <v>3703</v>
      </c>
      <c r="B3704" t="s">
        <v>633</v>
      </c>
      <c r="C3704" t="s">
        <v>3915</v>
      </c>
      <c r="D3704" t="s">
        <v>28037</v>
      </c>
      <c r="E3704" t="str">
        <f>FashionDataset[[#This Row],[SellPrice]]</f>
        <v>1049</v>
      </c>
      <c r="F3704" t="s">
        <v>1351</v>
      </c>
      <c r="G3704" t="s">
        <v>13</v>
      </c>
      <c r="H3704" t="s">
        <v>3541</v>
      </c>
    </row>
    <row r="3705" spans="1:8" x14ac:dyDescent="0.35">
      <c r="A3705">
        <v>3704</v>
      </c>
      <c r="B3705" t="s">
        <v>3589</v>
      </c>
      <c r="C3705" t="s">
        <v>3916</v>
      </c>
      <c r="D3705" t="s">
        <v>28038</v>
      </c>
      <c r="E3705" t="str">
        <f>FashionDataset[[#This Row],[SellPrice]]</f>
        <v>1045</v>
      </c>
      <c r="F3705" t="s">
        <v>3789</v>
      </c>
      <c r="G3705" t="s">
        <v>13</v>
      </c>
      <c r="H3705" t="s">
        <v>3541</v>
      </c>
    </row>
    <row r="3706" spans="1:8" x14ac:dyDescent="0.35">
      <c r="A3706">
        <v>3705</v>
      </c>
      <c r="B3706" t="s">
        <v>173</v>
      </c>
      <c r="C3706" t="s">
        <v>3766</v>
      </c>
      <c r="D3706" t="s">
        <v>27734</v>
      </c>
      <c r="E3706" t="str">
        <f>FashionDataset[[#This Row],[SellPrice]]</f>
        <v>1199</v>
      </c>
      <c r="F3706" t="s">
        <v>22</v>
      </c>
      <c r="G3706" t="s">
        <v>13</v>
      </c>
      <c r="H3706" t="s">
        <v>3541</v>
      </c>
    </row>
    <row r="3707" spans="1:8" x14ac:dyDescent="0.35">
      <c r="A3707">
        <v>3706</v>
      </c>
      <c r="B3707" t="s">
        <v>3650</v>
      </c>
      <c r="C3707" t="s">
        <v>3917</v>
      </c>
      <c r="D3707" t="s">
        <v>27719</v>
      </c>
      <c r="E3707" t="str">
        <f>FashionDataset[[#This Row],[SellPrice]]</f>
        <v>1140</v>
      </c>
      <c r="F3707" t="s">
        <v>3918</v>
      </c>
      <c r="G3707" t="s">
        <v>13</v>
      </c>
      <c r="H3707" t="s">
        <v>3541</v>
      </c>
    </row>
    <row r="3708" spans="1:8" x14ac:dyDescent="0.35">
      <c r="A3708">
        <v>3707</v>
      </c>
      <c r="B3708" t="s">
        <v>173</v>
      </c>
      <c r="C3708" t="s">
        <v>3773</v>
      </c>
      <c r="D3708" t="s">
        <v>28008</v>
      </c>
      <c r="E3708" t="str">
        <f>FashionDataset[[#This Row],[SellPrice]]</f>
        <v>799</v>
      </c>
      <c r="F3708" t="s">
        <v>29</v>
      </c>
      <c r="G3708" t="s">
        <v>13</v>
      </c>
      <c r="H3708" t="s">
        <v>3541</v>
      </c>
    </row>
    <row r="3709" spans="1:8" x14ac:dyDescent="0.35">
      <c r="A3709">
        <v>3708</v>
      </c>
      <c r="B3709" t="s">
        <v>633</v>
      </c>
      <c r="C3709" t="s">
        <v>3919</v>
      </c>
      <c r="D3709" t="s">
        <v>27994</v>
      </c>
      <c r="E3709" t="str">
        <f>FashionDataset[[#This Row],[SellPrice]]</f>
        <v>999</v>
      </c>
      <c r="F3709" t="s">
        <v>42</v>
      </c>
      <c r="G3709" t="s">
        <v>13</v>
      </c>
      <c r="H3709" t="s">
        <v>3541</v>
      </c>
    </row>
    <row r="3710" spans="1:8" x14ac:dyDescent="0.35">
      <c r="A3710">
        <v>3709</v>
      </c>
      <c r="B3710" t="s">
        <v>59</v>
      </c>
      <c r="C3710" t="s">
        <v>3706</v>
      </c>
      <c r="D3710" t="s">
        <v>27962</v>
      </c>
      <c r="E3710" t="str">
        <f>FashionDataset[[#This Row],[SellPrice]]</f>
        <v>1049</v>
      </c>
      <c r="F3710" t="s">
        <v>1351</v>
      </c>
      <c r="G3710" t="s">
        <v>13</v>
      </c>
      <c r="H3710" t="s">
        <v>3541</v>
      </c>
    </row>
    <row r="3711" spans="1:8" x14ac:dyDescent="0.35">
      <c r="A3711">
        <v>3710</v>
      </c>
      <c r="B3711" t="s">
        <v>3555</v>
      </c>
      <c r="C3711" t="s">
        <v>3920</v>
      </c>
      <c r="D3711" t="s">
        <v>27719</v>
      </c>
      <c r="E3711" t="str">
        <f>FashionDataset[[#This Row],[SellPrice]]</f>
        <v>1699</v>
      </c>
      <c r="F3711" t="s">
        <v>61</v>
      </c>
      <c r="G3711" t="s">
        <v>13</v>
      </c>
      <c r="H3711" t="s">
        <v>3541</v>
      </c>
    </row>
    <row r="3712" spans="1:8" x14ac:dyDescent="0.35">
      <c r="A3712">
        <v>3711</v>
      </c>
      <c r="B3712" t="s">
        <v>59</v>
      </c>
      <c r="C3712" t="s">
        <v>3921</v>
      </c>
      <c r="D3712" t="s">
        <v>27980</v>
      </c>
      <c r="E3712" t="str">
        <f>FashionDataset[[#This Row],[SellPrice]]</f>
        <v>799</v>
      </c>
      <c r="F3712" t="s">
        <v>29</v>
      </c>
      <c r="G3712" t="s">
        <v>13</v>
      </c>
      <c r="H3712" t="s">
        <v>3541</v>
      </c>
    </row>
    <row r="3713" spans="1:8" x14ac:dyDescent="0.35">
      <c r="A3713">
        <v>3712</v>
      </c>
      <c r="B3713" t="s">
        <v>3670</v>
      </c>
      <c r="C3713" t="s">
        <v>3922</v>
      </c>
      <c r="D3713" t="s">
        <v>27753</v>
      </c>
      <c r="E3713" t="str">
        <f>FashionDataset[[#This Row],[SellPrice]]</f>
        <v>495</v>
      </c>
      <c r="F3713" t="s">
        <v>1122</v>
      </c>
      <c r="G3713" t="s">
        <v>13</v>
      </c>
      <c r="H3713" t="s">
        <v>3541</v>
      </c>
    </row>
    <row r="3714" spans="1:8" x14ac:dyDescent="0.35">
      <c r="A3714">
        <v>3713</v>
      </c>
      <c r="B3714" t="s">
        <v>3542</v>
      </c>
      <c r="C3714" t="s">
        <v>3923</v>
      </c>
      <c r="D3714" t="s">
        <v>27994</v>
      </c>
      <c r="E3714" t="str">
        <f>FashionDataset[[#This Row],[SellPrice]]</f>
        <v>1899</v>
      </c>
      <c r="F3714" t="s">
        <v>51</v>
      </c>
      <c r="G3714" t="s">
        <v>13</v>
      </c>
      <c r="H3714" t="s">
        <v>3541</v>
      </c>
    </row>
    <row r="3715" spans="1:8" x14ac:dyDescent="0.35">
      <c r="A3715">
        <v>3714</v>
      </c>
      <c r="B3715" t="s">
        <v>59</v>
      </c>
      <c r="C3715" t="s">
        <v>3924</v>
      </c>
      <c r="D3715" t="s">
        <v>28024</v>
      </c>
      <c r="E3715" t="str">
        <f>FashionDataset[[#This Row],[SellPrice]]</f>
        <v>699</v>
      </c>
      <c r="F3715" t="s">
        <v>39</v>
      </c>
      <c r="G3715" t="s">
        <v>13</v>
      </c>
      <c r="H3715" t="s">
        <v>3541</v>
      </c>
    </row>
    <row r="3716" spans="1:8" x14ac:dyDescent="0.35">
      <c r="A3716">
        <v>3715</v>
      </c>
      <c r="B3716" t="s">
        <v>633</v>
      </c>
      <c r="C3716" t="s">
        <v>3925</v>
      </c>
      <c r="D3716" t="s">
        <v>27782</v>
      </c>
      <c r="E3716" t="str">
        <f>FashionDataset[[#This Row],[SellPrice]]</f>
        <v>499</v>
      </c>
      <c r="F3716" t="s">
        <v>573</v>
      </c>
      <c r="G3716" t="s">
        <v>13</v>
      </c>
      <c r="H3716" t="s">
        <v>3541</v>
      </c>
    </row>
    <row r="3717" spans="1:8" x14ac:dyDescent="0.35">
      <c r="A3717">
        <v>3716</v>
      </c>
      <c r="B3717" t="s">
        <v>173</v>
      </c>
      <c r="C3717" t="s">
        <v>3926</v>
      </c>
      <c r="D3717" t="s">
        <v>27817</v>
      </c>
      <c r="E3717" t="str">
        <f>FashionDataset[[#This Row],[SellPrice]]</f>
        <v>929</v>
      </c>
      <c r="F3717" t="s">
        <v>3724</v>
      </c>
      <c r="G3717" t="s">
        <v>13</v>
      </c>
      <c r="H3717" t="s">
        <v>3541</v>
      </c>
    </row>
    <row r="3718" spans="1:8" x14ac:dyDescent="0.35">
      <c r="A3718">
        <v>3717</v>
      </c>
      <c r="B3718" t="s">
        <v>633</v>
      </c>
      <c r="C3718" t="s">
        <v>3927</v>
      </c>
      <c r="D3718" t="s">
        <v>28039</v>
      </c>
      <c r="E3718" t="str">
        <f>FashionDataset[[#This Row],[SellPrice]]</f>
        <v>729</v>
      </c>
      <c r="F3718" t="s">
        <v>3630</v>
      </c>
      <c r="G3718" t="s">
        <v>13</v>
      </c>
      <c r="H3718" t="s">
        <v>3541</v>
      </c>
    </row>
    <row r="3719" spans="1:8" x14ac:dyDescent="0.35">
      <c r="A3719">
        <v>3718</v>
      </c>
      <c r="B3719" t="s">
        <v>3542</v>
      </c>
      <c r="C3719" t="s">
        <v>3929</v>
      </c>
      <c r="D3719" t="s">
        <v>27734</v>
      </c>
      <c r="E3719" t="str">
        <f>FashionDataset[[#This Row],[SellPrice]]</f>
        <v>2099</v>
      </c>
      <c r="F3719" t="s">
        <v>49</v>
      </c>
      <c r="G3719" t="s">
        <v>13</v>
      </c>
      <c r="H3719" t="s">
        <v>3541</v>
      </c>
    </row>
    <row r="3720" spans="1:8" x14ac:dyDescent="0.35">
      <c r="A3720">
        <v>3719</v>
      </c>
      <c r="B3720" t="s">
        <v>173</v>
      </c>
      <c r="C3720" t="s">
        <v>3828</v>
      </c>
      <c r="D3720" t="s">
        <v>27969</v>
      </c>
      <c r="E3720" t="str">
        <f>FashionDataset[[#This Row],[SellPrice]]</f>
        <v>1049</v>
      </c>
      <c r="F3720" t="s">
        <v>1351</v>
      </c>
      <c r="G3720" t="s">
        <v>13</v>
      </c>
      <c r="H3720" t="s">
        <v>3541</v>
      </c>
    </row>
    <row r="3721" spans="1:8" x14ac:dyDescent="0.35">
      <c r="A3721">
        <v>3720</v>
      </c>
      <c r="B3721" t="s">
        <v>59</v>
      </c>
      <c r="C3721" t="s">
        <v>3888</v>
      </c>
      <c r="D3721" t="s">
        <v>28040</v>
      </c>
      <c r="E3721" t="str">
        <f>FashionDataset[[#This Row],[SellPrice]]</f>
        <v>589</v>
      </c>
      <c r="F3721" t="s">
        <v>3930</v>
      </c>
      <c r="G3721" t="s">
        <v>13</v>
      </c>
      <c r="H3721" t="s">
        <v>3541</v>
      </c>
    </row>
    <row r="3722" spans="1:8" x14ac:dyDescent="0.35">
      <c r="A3722">
        <v>3721</v>
      </c>
      <c r="B3722" t="s">
        <v>173</v>
      </c>
      <c r="C3722" t="s">
        <v>1053</v>
      </c>
      <c r="D3722" t="s">
        <v>27817</v>
      </c>
      <c r="E3722" t="str">
        <f>FashionDataset[[#This Row],[SellPrice]]</f>
        <v>399</v>
      </c>
      <c r="F3722" t="s">
        <v>109</v>
      </c>
      <c r="G3722" t="s">
        <v>13</v>
      </c>
      <c r="H3722" t="s">
        <v>3541</v>
      </c>
    </row>
    <row r="3723" spans="1:8" x14ac:dyDescent="0.35">
      <c r="A3723">
        <v>3722</v>
      </c>
      <c r="B3723" t="s">
        <v>59</v>
      </c>
      <c r="C3723" t="s">
        <v>1056</v>
      </c>
      <c r="D3723" t="s">
        <v>27719</v>
      </c>
      <c r="E3723" t="str">
        <f>FashionDataset[[#This Row],[SellPrice]]</f>
        <v>479</v>
      </c>
      <c r="F3723" t="s">
        <v>542</v>
      </c>
      <c r="G3723" t="s">
        <v>13</v>
      </c>
      <c r="H3723" t="s">
        <v>3541</v>
      </c>
    </row>
    <row r="3724" spans="1:8" x14ac:dyDescent="0.35">
      <c r="A3724">
        <v>3723</v>
      </c>
      <c r="B3724" t="s">
        <v>59</v>
      </c>
      <c r="C3724" t="s">
        <v>3931</v>
      </c>
      <c r="D3724" t="s">
        <v>28041</v>
      </c>
      <c r="E3724" t="str">
        <f>FashionDataset[[#This Row],[SellPrice]]</f>
        <v>1199</v>
      </c>
      <c r="F3724" t="s">
        <v>22</v>
      </c>
      <c r="G3724" t="s">
        <v>13</v>
      </c>
      <c r="H3724" t="s">
        <v>3541</v>
      </c>
    </row>
    <row r="3725" spans="1:8" x14ac:dyDescent="0.35">
      <c r="A3725">
        <v>3724</v>
      </c>
      <c r="B3725" t="s">
        <v>371</v>
      </c>
      <c r="C3725" t="s">
        <v>1062</v>
      </c>
      <c r="D3725" t="s">
        <v>27778</v>
      </c>
      <c r="E3725" t="str">
        <f>FashionDataset[[#This Row],[SellPrice]]</f>
        <v>1590</v>
      </c>
      <c r="F3725" t="s">
        <v>504</v>
      </c>
      <c r="G3725" t="s">
        <v>13</v>
      </c>
      <c r="H3725" t="s">
        <v>3541</v>
      </c>
    </row>
    <row r="3726" spans="1:8" x14ac:dyDescent="0.35">
      <c r="A3726">
        <v>3725</v>
      </c>
      <c r="B3726" t="s">
        <v>3589</v>
      </c>
      <c r="C3726" t="s">
        <v>3932</v>
      </c>
      <c r="D3726" t="s">
        <v>27742</v>
      </c>
      <c r="E3726" t="str">
        <f>FashionDataset[[#This Row],[SellPrice]]</f>
        <v>495</v>
      </c>
      <c r="F3726" t="s">
        <v>1122</v>
      </c>
      <c r="G3726" t="s">
        <v>13</v>
      </c>
      <c r="H3726" t="s">
        <v>3541</v>
      </c>
    </row>
    <row r="3727" spans="1:8" x14ac:dyDescent="0.35">
      <c r="A3727">
        <v>3726</v>
      </c>
      <c r="B3727" t="s">
        <v>3542</v>
      </c>
      <c r="C3727" t="s">
        <v>3933</v>
      </c>
      <c r="D3727" t="s">
        <v>28015</v>
      </c>
      <c r="E3727" t="str">
        <f>FashionDataset[[#This Row],[SellPrice]]</f>
        <v>2399</v>
      </c>
      <c r="F3727" t="s">
        <v>198</v>
      </c>
      <c r="G3727" t="s">
        <v>13</v>
      </c>
      <c r="H3727" t="s">
        <v>3541</v>
      </c>
    </row>
    <row r="3728" spans="1:8" x14ac:dyDescent="0.35">
      <c r="A3728">
        <v>3727</v>
      </c>
      <c r="B3728" t="s">
        <v>3589</v>
      </c>
      <c r="C3728" t="s">
        <v>3934</v>
      </c>
      <c r="D3728" t="s">
        <v>28042</v>
      </c>
      <c r="E3728" t="str">
        <f>FashionDataset[[#This Row],[SellPrice]]</f>
        <v>1145</v>
      </c>
      <c r="F3728" t="s">
        <v>3935</v>
      </c>
      <c r="G3728" t="s">
        <v>13</v>
      </c>
      <c r="H3728" t="s">
        <v>3541</v>
      </c>
    </row>
    <row r="3729" spans="1:8" x14ac:dyDescent="0.35">
      <c r="A3729">
        <v>3728</v>
      </c>
      <c r="B3729" t="s">
        <v>3936</v>
      </c>
      <c r="C3729" t="s">
        <v>3937</v>
      </c>
      <c r="D3729" t="s">
        <v>27718</v>
      </c>
      <c r="E3729" t="str">
        <f>FashionDataset[[#This Row],[SellPrice]]</f>
        <v>1799</v>
      </c>
      <c r="F3729" t="s">
        <v>18</v>
      </c>
      <c r="G3729" t="s">
        <v>13</v>
      </c>
      <c r="H3729" t="s">
        <v>3541</v>
      </c>
    </row>
    <row r="3730" spans="1:8" x14ac:dyDescent="0.35">
      <c r="A3730">
        <v>3729</v>
      </c>
      <c r="B3730" t="s">
        <v>3670</v>
      </c>
      <c r="C3730" t="s">
        <v>3938</v>
      </c>
      <c r="D3730" t="s">
        <v>28043</v>
      </c>
      <c r="E3730" t="str">
        <f>FashionDataset[[#This Row],[SellPrice]]</f>
        <v>2999</v>
      </c>
      <c r="F3730" t="s">
        <v>74</v>
      </c>
      <c r="G3730" t="s">
        <v>13</v>
      </c>
      <c r="H3730" t="s">
        <v>3541</v>
      </c>
    </row>
    <row r="3731" spans="1:8" x14ac:dyDescent="0.35">
      <c r="A3731">
        <v>3730</v>
      </c>
      <c r="B3731" t="s">
        <v>173</v>
      </c>
      <c r="C3731" t="s">
        <v>3939</v>
      </c>
      <c r="D3731" t="s">
        <v>27734</v>
      </c>
      <c r="E3731" t="str">
        <f>FashionDataset[[#This Row],[SellPrice]]</f>
        <v>999</v>
      </c>
      <c r="F3731" t="s">
        <v>42</v>
      </c>
      <c r="G3731" t="s">
        <v>13</v>
      </c>
      <c r="H3731" t="s">
        <v>3541</v>
      </c>
    </row>
    <row r="3732" spans="1:8" x14ac:dyDescent="0.35">
      <c r="A3732">
        <v>3731</v>
      </c>
      <c r="B3732" t="s">
        <v>59</v>
      </c>
      <c r="C3732" t="s">
        <v>3940</v>
      </c>
      <c r="D3732" t="s">
        <v>27735</v>
      </c>
      <c r="E3732" t="str">
        <f>FashionDataset[[#This Row],[SellPrice]]</f>
        <v>689</v>
      </c>
      <c r="F3732" t="s">
        <v>3593</v>
      </c>
      <c r="G3732" t="s">
        <v>13</v>
      </c>
      <c r="H3732" t="s">
        <v>3541</v>
      </c>
    </row>
    <row r="3733" spans="1:8" x14ac:dyDescent="0.35">
      <c r="A3733">
        <v>3732</v>
      </c>
      <c r="B3733" t="s">
        <v>173</v>
      </c>
      <c r="C3733" t="s">
        <v>3712</v>
      </c>
      <c r="D3733" t="s">
        <v>28008</v>
      </c>
      <c r="E3733" t="str">
        <f>FashionDataset[[#This Row],[SellPrice]]</f>
        <v>799</v>
      </c>
      <c r="F3733" t="s">
        <v>29</v>
      </c>
      <c r="G3733" t="s">
        <v>13</v>
      </c>
      <c r="H3733" t="s">
        <v>3541</v>
      </c>
    </row>
    <row r="3734" spans="1:8" x14ac:dyDescent="0.35">
      <c r="A3734">
        <v>3733</v>
      </c>
      <c r="B3734" t="s">
        <v>633</v>
      </c>
      <c r="C3734" t="s">
        <v>1074</v>
      </c>
      <c r="D3734" t="s">
        <v>27782</v>
      </c>
      <c r="E3734" t="str">
        <f>FashionDataset[[#This Row],[SellPrice]]</f>
        <v>799</v>
      </c>
      <c r="F3734" t="s">
        <v>29</v>
      </c>
      <c r="G3734" t="s">
        <v>13</v>
      </c>
      <c r="H3734" t="s">
        <v>3541</v>
      </c>
    </row>
    <row r="3735" spans="1:8" x14ac:dyDescent="0.35">
      <c r="A3735">
        <v>3734</v>
      </c>
      <c r="B3735" t="s">
        <v>173</v>
      </c>
      <c r="C3735" t="s">
        <v>3941</v>
      </c>
      <c r="D3735" t="s">
        <v>27980</v>
      </c>
      <c r="E3735" t="str">
        <f>FashionDataset[[#This Row],[SellPrice]]</f>
        <v>1299</v>
      </c>
      <c r="F3735" t="s">
        <v>12</v>
      </c>
      <c r="G3735" t="s">
        <v>13</v>
      </c>
      <c r="H3735" t="s">
        <v>3541</v>
      </c>
    </row>
    <row r="3736" spans="1:8" x14ac:dyDescent="0.35">
      <c r="A3736">
        <v>3735</v>
      </c>
      <c r="B3736" t="s">
        <v>3542</v>
      </c>
      <c r="C3736" t="s">
        <v>3942</v>
      </c>
      <c r="D3736" t="s">
        <v>28044</v>
      </c>
      <c r="E3736" t="str">
        <f>FashionDataset[[#This Row],[SellPrice]]</f>
        <v>1499</v>
      </c>
      <c r="F3736" t="s">
        <v>66</v>
      </c>
      <c r="G3736" t="s">
        <v>13</v>
      </c>
      <c r="H3736" t="s">
        <v>3541</v>
      </c>
    </row>
    <row r="3737" spans="1:8" x14ac:dyDescent="0.35">
      <c r="A3737">
        <v>3736</v>
      </c>
      <c r="B3737" t="s">
        <v>3589</v>
      </c>
      <c r="C3737" t="s">
        <v>3943</v>
      </c>
      <c r="D3737" t="s">
        <v>27735</v>
      </c>
      <c r="E3737" t="str">
        <f>FashionDataset[[#This Row],[SellPrice]]</f>
        <v>495</v>
      </c>
      <c r="F3737" t="s">
        <v>1122</v>
      </c>
      <c r="G3737" t="s">
        <v>13</v>
      </c>
      <c r="H3737" t="s">
        <v>3541</v>
      </c>
    </row>
    <row r="3738" spans="1:8" x14ac:dyDescent="0.35">
      <c r="A3738">
        <v>3737</v>
      </c>
      <c r="B3738" t="s">
        <v>3542</v>
      </c>
      <c r="C3738" t="s">
        <v>3944</v>
      </c>
      <c r="D3738" t="s">
        <v>27734</v>
      </c>
      <c r="E3738" t="str">
        <f>FashionDataset[[#This Row],[SellPrice]]</f>
        <v>2999</v>
      </c>
      <c r="F3738" t="s">
        <v>74</v>
      </c>
      <c r="G3738" t="s">
        <v>13</v>
      </c>
      <c r="H3738" t="s">
        <v>3541</v>
      </c>
    </row>
    <row r="3739" spans="1:8" x14ac:dyDescent="0.35">
      <c r="A3739">
        <v>3738</v>
      </c>
      <c r="B3739" t="s">
        <v>3650</v>
      </c>
      <c r="C3739" t="s">
        <v>3945</v>
      </c>
      <c r="D3739" t="s">
        <v>28045</v>
      </c>
      <c r="E3739" t="str">
        <f>FashionDataset[[#This Row],[SellPrice]]</f>
        <v>690</v>
      </c>
      <c r="F3739" t="s">
        <v>3946</v>
      </c>
      <c r="G3739" t="s">
        <v>13</v>
      </c>
      <c r="H3739" t="s">
        <v>3541</v>
      </c>
    </row>
    <row r="3740" spans="1:8" x14ac:dyDescent="0.35">
      <c r="A3740">
        <v>3739</v>
      </c>
      <c r="B3740" t="s">
        <v>633</v>
      </c>
      <c r="C3740" t="s">
        <v>3947</v>
      </c>
      <c r="D3740" t="s">
        <v>27782</v>
      </c>
      <c r="E3740" t="str">
        <f>FashionDataset[[#This Row],[SellPrice]]</f>
        <v>499</v>
      </c>
      <c r="F3740" t="s">
        <v>573</v>
      </c>
      <c r="G3740" t="s">
        <v>13</v>
      </c>
      <c r="H3740" t="s">
        <v>3541</v>
      </c>
    </row>
    <row r="3741" spans="1:8" x14ac:dyDescent="0.35">
      <c r="A3741">
        <v>3740</v>
      </c>
      <c r="B3741" t="s">
        <v>3589</v>
      </c>
      <c r="C3741" t="s">
        <v>3948</v>
      </c>
      <c r="D3741" t="s">
        <v>27775</v>
      </c>
      <c r="E3741" t="str">
        <f>FashionDataset[[#This Row],[SellPrice]]</f>
        <v>545</v>
      </c>
      <c r="F3741" t="s">
        <v>3840</v>
      </c>
      <c r="G3741" t="s">
        <v>13</v>
      </c>
      <c r="H3741" t="s">
        <v>3541</v>
      </c>
    </row>
    <row r="3742" spans="1:8" x14ac:dyDescent="0.35">
      <c r="A3742">
        <v>3741</v>
      </c>
      <c r="B3742" t="s">
        <v>633</v>
      </c>
      <c r="C3742" t="s">
        <v>3949</v>
      </c>
      <c r="D3742" t="s">
        <v>28039</v>
      </c>
      <c r="E3742" t="str">
        <f>FashionDataset[[#This Row],[SellPrice]]</f>
        <v>729</v>
      </c>
      <c r="F3742" t="s">
        <v>3630</v>
      </c>
      <c r="G3742" t="s">
        <v>13</v>
      </c>
      <c r="H3742" t="s">
        <v>3541</v>
      </c>
    </row>
    <row r="3743" spans="1:8" x14ac:dyDescent="0.35">
      <c r="A3743">
        <v>3742</v>
      </c>
      <c r="B3743" t="s">
        <v>633</v>
      </c>
      <c r="C3743" t="s">
        <v>3950</v>
      </c>
      <c r="D3743" t="s">
        <v>27791</v>
      </c>
      <c r="E3743" t="str">
        <f>FashionDataset[[#This Row],[SellPrice]]</f>
        <v>749</v>
      </c>
      <c r="F3743" t="s">
        <v>817</v>
      </c>
      <c r="G3743" t="s">
        <v>13</v>
      </c>
      <c r="H3743" t="s">
        <v>3541</v>
      </c>
    </row>
    <row r="3744" spans="1:8" x14ac:dyDescent="0.35">
      <c r="A3744">
        <v>3743</v>
      </c>
      <c r="B3744" t="s">
        <v>3555</v>
      </c>
      <c r="C3744" t="s">
        <v>3951</v>
      </c>
      <c r="D3744" t="s">
        <v>27814</v>
      </c>
      <c r="E3744" t="str">
        <f>FashionDataset[[#This Row],[SellPrice]]</f>
        <v>3299</v>
      </c>
      <c r="F3744" t="s">
        <v>202</v>
      </c>
      <c r="G3744" t="s">
        <v>13</v>
      </c>
      <c r="H3744" t="s">
        <v>3541</v>
      </c>
    </row>
    <row r="3745" spans="1:8" x14ac:dyDescent="0.35">
      <c r="A3745">
        <v>3744</v>
      </c>
      <c r="B3745" t="s">
        <v>3555</v>
      </c>
      <c r="C3745" t="s">
        <v>3952</v>
      </c>
      <c r="D3745" t="s">
        <v>27814</v>
      </c>
      <c r="E3745" t="str">
        <f>FashionDataset[[#This Row],[SellPrice]]</f>
        <v>2899</v>
      </c>
      <c r="F3745" t="s">
        <v>105</v>
      </c>
      <c r="G3745" t="s">
        <v>13</v>
      </c>
      <c r="H3745" t="s">
        <v>3541</v>
      </c>
    </row>
    <row r="3746" spans="1:8" x14ac:dyDescent="0.35">
      <c r="A3746">
        <v>3745</v>
      </c>
      <c r="B3746" t="s">
        <v>3936</v>
      </c>
      <c r="C3746" t="s">
        <v>3953</v>
      </c>
      <c r="D3746" t="s">
        <v>27718</v>
      </c>
      <c r="E3746" t="str">
        <f>FashionDataset[[#This Row],[SellPrice]]</f>
        <v>1799</v>
      </c>
      <c r="F3746" t="s">
        <v>18</v>
      </c>
      <c r="G3746" t="s">
        <v>13</v>
      </c>
      <c r="H3746" t="s">
        <v>3541</v>
      </c>
    </row>
    <row r="3747" spans="1:8" x14ac:dyDescent="0.35">
      <c r="A3747">
        <v>3746</v>
      </c>
      <c r="B3747" t="s">
        <v>3555</v>
      </c>
      <c r="C3747" t="s">
        <v>3954</v>
      </c>
      <c r="D3747" t="s">
        <v>27814</v>
      </c>
      <c r="E3747" t="str">
        <f>FashionDataset[[#This Row],[SellPrice]]</f>
        <v>1699</v>
      </c>
      <c r="F3747" t="s">
        <v>61</v>
      </c>
      <c r="G3747" t="s">
        <v>13</v>
      </c>
      <c r="H3747" t="s">
        <v>3541</v>
      </c>
    </row>
    <row r="3748" spans="1:8" x14ac:dyDescent="0.35">
      <c r="A3748">
        <v>3747</v>
      </c>
      <c r="B3748" t="s">
        <v>173</v>
      </c>
      <c r="C3748" t="s">
        <v>3955</v>
      </c>
      <c r="D3748" t="s">
        <v>27817</v>
      </c>
      <c r="E3748" t="str">
        <f>FashionDataset[[#This Row],[SellPrice]]</f>
        <v>1399</v>
      </c>
      <c r="F3748" t="s">
        <v>121</v>
      </c>
      <c r="G3748" t="s">
        <v>13</v>
      </c>
      <c r="H3748" t="s">
        <v>3541</v>
      </c>
    </row>
    <row r="3749" spans="1:8" x14ac:dyDescent="0.35">
      <c r="A3749">
        <v>3748</v>
      </c>
      <c r="B3749" t="s">
        <v>3589</v>
      </c>
      <c r="C3749" t="s">
        <v>3956</v>
      </c>
      <c r="D3749" t="s">
        <v>27983</v>
      </c>
      <c r="E3749" t="str">
        <f>FashionDataset[[#This Row],[SellPrice]]</f>
        <v>1495</v>
      </c>
      <c r="F3749" t="s">
        <v>1009</v>
      </c>
      <c r="G3749" t="s">
        <v>13</v>
      </c>
      <c r="H3749" t="s">
        <v>3541</v>
      </c>
    </row>
    <row r="3750" spans="1:8" x14ac:dyDescent="0.35">
      <c r="A3750">
        <v>3749</v>
      </c>
      <c r="B3750" t="s">
        <v>59</v>
      </c>
      <c r="C3750" t="s">
        <v>3957</v>
      </c>
      <c r="D3750" t="s">
        <v>28024</v>
      </c>
      <c r="E3750" t="str">
        <f>FashionDataset[[#This Row],[SellPrice]]</f>
        <v>699</v>
      </c>
      <c r="F3750" t="s">
        <v>39</v>
      </c>
      <c r="G3750" t="s">
        <v>13</v>
      </c>
      <c r="H3750" t="s">
        <v>3541</v>
      </c>
    </row>
    <row r="3751" spans="1:8" x14ac:dyDescent="0.35">
      <c r="A3751">
        <v>3750</v>
      </c>
      <c r="B3751" t="s">
        <v>633</v>
      </c>
      <c r="C3751" t="s">
        <v>3958</v>
      </c>
      <c r="D3751" t="s">
        <v>27782</v>
      </c>
      <c r="E3751" t="str">
        <f>FashionDataset[[#This Row],[SellPrice]]</f>
        <v>499</v>
      </c>
      <c r="F3751" t="s">
        <v>573</v>
      </c>
      <c r="G3751" t="s">
        <v>13</v>
      </c>
      <c r="H3751" t="s">
        <v>3541</v>
      </c>
    </row>
    <row r="3752" spans="1:8" x14ac:dyDescent="0.35">
      <c r="A3752">
        <v>3751</v>
      </c>
      <c r="B3752" t="s">
        <v>3856</v>
      </c>
      <c r="C3752" t="s">
        <v>3959</v>
      </c>
      <c r="D3752" t="s">
        <v>28046</v>
      </c>
      <c r="E3752" t="str">
        <f>FashionDataset[[#This Row],[SellPrice]]</f>
        <v>529</v>
      </c>
      <c r="F3752" t="s">
        <v>3691</v>
      </c>
      <c r="G3752" t="s">
        <v>13</v>
      </c>
      <c r="H3752" t="s">
        <v>3541</v>
      </c>
    </row>
    <row r="3753" spans="1:8" x14ac:dyDescent="0.35">
      <c r="A3753">
        <v>3752</v>
      </c>
      <c r="B3753" t="s">
        <v>59</v>
      </c>
      <c r="C3753" t="s">
        <v>3960</v>
      </c>
      <c r="D3753" t="s">
        <v>27734</v>
      </c>
      <c r="E3753" t="str">
        <f>FashionDataset[[#This Row],[SellPrice]]</f>
        <v>959</v>
      </c>
      <c r="F3753" t="s">
        <v>3961</v>
      </c>
      <c r="G3753" t="s">
        <v>13</v>
      </c>
      <c r="H3753" t="s">
        <v>3541</v>
      </c>
    </row>
    <row r="3754" spans="1:8" x14ac:dyDescent="0.35">
      <c r="A3754">
        <v>3753</v>
      </c>
      <c r="B3754" t="s">
        <v>633</v>
      </c>
      <c r="C3754" t="s">
        <v>1099</v>
      </c>
      <c r="D3754" t="s">
        <v>27782</v>
      </c>
      <c r="E3754" t="str">
        <f>FashionDataset[[#This Row],[SellPrice]]</f>
        <v>1599</v>
      </c>
      <c r="F3754" t="s">
        <v>58</v>
      </c>
      <c r="G3754" t="s">
        <v>13</v>
      </c>
      <c r="H3754" t="s">
        <v>3541</v>
      </c>
    </row>
    <row r="3755" spans="1:8" x14ac:dyDescent="0.35">
      <c r="A3755">
        <v>3754</v>
      </c>
      <c r="B3755" t="s">
        <v>3589</v>
      </c>
      <c r="C3755" t="s">
        <v>3962</v>
      </c>
      <c r="D3755" t="s">
        <v>28021</v>
      </c>
      <c r="E3755" t="str">
        <f>FashionDataset[[#This Row],[SellPrice]]</f>
        <v>695</v>
      </c>
      <c r="F3755" t="s">
        <v>3794</v>
      </c>
      <c r="G3755" t="s">
        <v>13</v>
      </c>
      <c r="H3755" t="s">
        <v>3541</v>
      </c>
    </row>
    <row r="3756" spans="1:8" x14ac:dyDescent="0.35">
      <c r="A3756">
        <v>3755</v>
      </c>
      <c r="B3756" t="s">
        <v>59</v>
      </c>
      <c r="C3756" t="s">
        <v>3963</v>
      </c>
      <c r="D3756" t="s">
        <v>27734</v>
      </c>
      <c r="E3756" t="str">
        <f>FashionDataset[[#This Row],[SellPrice]]</f>
        <v>919</v>
      </c>
      <c r="F3756" t="s">
        <v>3964</v>
      </c>
      <c r="G3756" t="s">
        <v>13</v>
      </c>
      <c r="H3756" t="s">
        <v>3541</v>
      </c>
    </row>
    <row r="3757" spans="1:8" x14ac:dyDescent="0.35">
      <c r="A3757">
        <v>3756</v>
      </c>
      <c r="B3757" t="s">
        <v>3542</v>
      </c>
      <c r="C3757" t="s">
        <v>3965</v>
      </c>
      <c r="D3757" t="s">
        <v>27734</v>
      </c>
      <c r="E3757" t="str">
        <f>FashionDataset[[#This Row],[SellPrice]]</f>
        <v>1999</v>
      </c>
      <c r="F3757" t="s">
        <v>33</v>
      </c>
      <c r="G3757" t="s">
        <v>13</v>
      </c>
      <c r="H3757" t="s">
        <v>3541</v>
      </c>
    </row>
    <row r="3758" spans="1:8" x14ac:dyDescent="0.35">
      <c r="A3758">
        <v>3757</v>
      </c>
      <c r="B3758" t="s">
        <v>3555</v>
      </c>
      <c r="C3758" t="s">
        <v>3966</v>
      </c>
      <c r="D3758" t="s">
        <v>27814</v>
      </c>
      <c r="E3758" t="str">
        <f>FashionDataset[[#This Row],[SellPrice]]</f>
        <v>1999</v>
      </c>
      <c r="F3758" t="s">
        <v>33</v>
      </c>
      <c r="G3758" t="s">
        <v>13</v>
      </c>
      <c r="H3758" t="s">
        <v>3541</v>
      </c>
    </row>
    <row r="3759" spans="1:8" x14ac:dyDescent="0.35">
      <c r="A3759">
        <v>3758</v>
      </c>
      <c r="B3759" t="s">
        <v>633</v>
      </c>
      <c r="C3759" t="s">
        <v>3967</v>
      </c>
      <c r="D3759" t="s">
        <v>27782</v>
      </c>
      <c r="E3759" t="str">
        <f>FashionDataset[[#This Row],[SellPrice]]</f>
        <v>569</v>
      </c>
      <c r="F3759" t="s">
        <v>3968</v>
      </c>
      <c r="G3759" t="s">
        <v>13</v>
      </c>
      <c r="H3759" t="s">
        <v>3541</v>
      </c>
    </row>
    <row r="3760" spans="1:8" x14ac:dyDescent="0.35">
      <c r="A3760">
        <v>3759</v>
      </c>
      <c r="B3760" t="s">
        <v>59</v>
      </c>
      <c r="C3760" t="s">
        <v>3969</v>
      </c>
      <c r="D3760" t="s">
        <v>27734</v>
      </c>
      <c r="E3760" t="str">
        <f>FashionDataset[[#This Row],[SellPrice]]</f>
        <v>679</v>
      </c>
      <c r="F3760" t="s">
        <v>1695</v>
      </c>
      <c r="G3760" t="s">
        <v>13</v>
      </c>
      <c r="H3760" t="s">
        <v>3541</v>
      </c>
    </row>
    <row r="3761" spans="1:8" x14ac:dyDescent="0.35">
      <c r="A3761">
        <v>3760</v>
      </c>
      <c r="B3761" t="s">
        <v>633</v>
      </c>
      <c r="C3761" t="s">
        <v>3970</v>
      </c>
      <c r="D3761" t="s">
        <v>27791</v>
      </c>
      <c r="E3761" t="str">
        <f>FashionDataset[[#This Row],[SellPrice]]</f>
        <v>529</v>
      </c>
      <c r="F3761" t="s">
        <v>3691</v>
      </c>
      <c r="G3761" t="s">
        <v>13</v>
      </c>
      <c r="H3761" t="s">
        <v>3541</v>
      </c>
    </row>
    <row r="3762" spans="1:8" x14ac:dyDescent="0.35">
      <c r="A3762">
        <v>3761</v>
      </c>
      <c r="B3762" t="s">
        <v>633</v>
      </c>
      <c r="C3762" t="s">
        <v>3971</v>
      </c>
      <c r="D3762" t="s">
        <v>28039</v>
      </c>
      <c r="E3762" t="str">
        <f>FashionDataset[[#This Row],[SellPrice]]</f>
        <v>729</v>
      </c>
      <c r="F3762" t="s">
        <v>3630</v>
      </c>
      <c r="G3762" t="s">
        <v>13</v>
      </c>
      <c r="H3762" t="s">
        <v>3541</v>
      </c>
    </row>
    <row r="3763" spans="1:8" x14ac:dyDescent="0.35">
      <c r="A3763">
        <v>3762</v>
      </c>
      <c r="B3763" t="s">
        <v>173</v>
      </c>
      <c r="C3763" t="s">
        <v>3667</v>
      </c>
      <c r="D3763" t="s">
        <v>27980</v>
      </c>
      <c r="E3763" t="str">
        <f>FashionDataset[[#This Row],[SellPrice]]</f>
        <v>1199</v>
      </c>
      <c r="F3763" t="s">
        <v>22</v>
      </c>
      <c r="G3763" t="s">
        <v>13</v>
      </c>
      <c r="H3763" t="s">
        <v>3541</v>
      </c>
    </row>
    <row r="3764" spans="1:8" x14ac:dyDescent="0.35">
      <c r="A3764">
        <v>3763</v>
      </c>
      <c r="B3764" t="s">
        <v>633</v>
      </c>
      <c r="C3764" t="s">
        <v>1104</v>
      </c>
      <c r="D3764" t="s">
        <v>27782</v>
      </c>
      <c r="E3764" t="str">
        <f>FashionDataset[[#This Row],[SellPrice]]</f>
        <v>749</v>
      </c>
      <c r="F3764" t="s">
        <v>817</v>
      </c>
      <c r="G3764" t="s">
        <v>13</v>
      </c>
      <c r="H3764" t="s">
        <v>3541</v>
      </c>
    </row>
    <row r="3765" spans="1:8" x14ac:dyDescent="0.35">
      <c r="A3765">
        <v>3764</v>
      </c>
      <c r="B3765" t="s">
        <v>633</v>
      </c>
      <c r="C3765" t="s">
        <v>3972</v>
      </c>
      <c r="D3765" t="s">
        <v>27782</v>
      </c>
      <c r="E3765" t="str">
        <f>FashionDataset[[#This Row],[SellPrice]]</f>
        <v>559</v>
      </c>
      <c r="F3765" t="s">
        <v>3973</v>
      </c>
      <c r="G3765" t="s">
        <v>13</v>
      </c>
      <c r="H3765" t="s">
        <v>3541</v>
      </c>
    </row>
    <row r="3766" spans="1:8" x14ac:dyDescent="0.35">
      <c r="A3766">
        <v>3765</v>
      </c>
      <c r="B3766" t="s">
        <v>173</v>
      </c>
      <c r="C3766" t="s">
        <v>3974</v>
      </c>
      <c r="D3766" t="s">
        <v>27965</v>
      </c>
      <c r="E3766" t="str">
        <f>FashionDataset[[#This Row],[SellPrice]]</f>
        <v>799</v>
      </c>
      <c r="F3766" t="s">
        <v>29</v>
      </c>
      <c r="G3766" t="s">
        <v>13</v>
      </c>
      <c r="H3766" t="s">
        <v>3541</v>
      </c>
    </row>
    <row r="3767" spans="1:8" x14ac:dyDescent="0.35">
      <c r="A3767">
        <v>3766</v>
      </c>
      <c r="B3767" t="s">
        <v>3670</v>
      </c>
      <c r="C3767" t="s">
        <v>3975</v>
      </c>
      <c r="D3767" t="s">
        <v>28047</v>
      </c>
      <c r="E3767" t="str">
        <f>FashionDataset[[#This Row],[SellPrice]]</f>
        <v>1495</v>
      </c>
      <c r="F3767" t="s">
        <v>1009</v>
      </c>
      <c r="G3767" t="s">
        <v>13</v>
      </c>
      <c r="H3767" t="s">
        <v>3541</v>
      </c>
    </row>
    <row r="3768" spans="1:8" x14ac:dyDescent="0.35">
      <c r="A3768">
        <v>3767</v>
      </c>
      <c r="B3768" t="s">
        <v>3542</v>
      </c>
      <c r="C3768" t="s">
        <v>3976</v>
      </c>
      <c r="D3768" t="s">
        <v>27789</v>
      </c>
      <c r="E3768" t="str">
        <f>FashionDataset[[#This Row],[SellPrice]]</f>
        <v>595</v>
      </c>
      <c r="F3768" t="s">
        <v>3761</v>
      </c>
      <c r="G3768" t="s">
        <v>13</v>
      </c>
      <c r="H3768" t="s">
        <v>3541</v>
      </c>
    </row>
    <row r="3769" spans="1:8" x14ac:dyDescent="0.35">
      <c r="A3769">
        <v>3768</v>
      </c>
      <c r="B3769" t="s">
        <v>3555</v>
      </c>
      <c r="C3769" t="s">
        <v>3977</v>
      </c>
      <c r="D3769" t="s">
        <v>27814</v>
      </c>
      <c r="E3769" t="str">
        <f>FashionDataset[[#This Row],[SellPrice]]</f>
        <v>3299</v>
      </c>
      <c r="F3769" t="s">
        <v>202</v>
      </c>
      <c r="G3769" t="s">
        <v>13</v>
      </c>
      <c r="H3769" t="s">
        <v>3541</v>
      </c>
    </row>
    <row r="3770" spans="1:8" x14ac:dyDescent="0.35">
      <c r="A3770">
        <v>3769</v>
      </c>
      <c r="B3770" t="s">
        <v>3542</v>
      </c>
      <c r="C3770" t="s">
        <v>3695</v>
      </c>
      <c r="D3770" t="s">
        <v>28048</v>
      </c>
      <c r="E3770" t="str">
        <f>FashionDataset[[#This Row],[SellPrice]]</f>
        <v>2499</v>
      </c>
      <c r="F3770" t="s">
        <v>114</v>
      </c>
      <c r="G3770" t="s">
        <v>13</v>
      </c>
      <c r="H3770" t="s">
        <v>3541</v>
      </c>
    </row>
    <row r="3771" spans="1:8" x14ac:dyDescent="0.35">
      <c r="A3771">
        <v>3770</v>
      </c>
      <c r="B3771" t="s">
        <v>633</v>
      </c>
      <c r="C3771" t="s">
        <v>3979</v>
      </c>
      <c r="D3771" t="s">
        <v>27791</v>
      </c>
      <c r="E3771" t="str">
        <f>FashionDataset[[#This Row],[SellPrice]]</f>
        <v>1299</v>
      </c>
      <c r="F3771" t="s">
        <v>12</v>
      </c>
      <c r="G3771" t="s">
        <v>13</v>
      </c>
      <c r="H3771" t="s">
        <v>3541</v>
      </c>
    </row>
    <row r="3772" spans="1:8" x14ac:dyDescent="0.35">
      <c r="A3772">
        <v>3771</v>
      </c>
      <c r="B3772" t="s">
        <v>3542</v>
      </c>
      <c r="C3772" t="s">
        <v>3980</v>
      </c>
      <c r="D3772" t="s">
        <v>27955</v>
      </c>
      <c r="E3772" t="str">
        <f>FashionDataset[[#This Row],[SellPrice]]</f>
        <v>1799</v>
      </c>
      <c r="F3772" t="s">
        <v>18</v>
      </c>
      <c r="G3772" t="s">
        <v>13</v>
      </c>
      <c r="H3772" t="s">
        <v>3541</v>
      </c>
    </row>
    <row r="3773" spans="1:8" x14ac:dyDescent="0.35">
      <c r="A3773">
        <v>3772</v>
      </c>
      <c r="B3773" t="s">
        <v>3542</v>
      </c>
      <c r="C3773" t="s">
        <v>3981</v>
      </c>
      <c r="D3773" t="s">
        <v>27734</v>
      </c>
      <c r="E3773" t="str">
        <f>FashionDataset[[#This Row],[SellPrice]]</f>
        <v>599</v>
      </c>
      <c r="F3773" t="s">
        <v>151</v>
      </c>
      <c r="G3773" t="s">
        <v>13</v>
      </c>
      <c r="H3773" t="s">
        <v>3541</v>
      </c>
    </row>
    <row r="3774" spans="1:8" x14ac:dyDescent="0.35">
      <c r="A3774">
        <v>3773</v>
      </c>
      <c r="B3774" t="s">
        <v>173</v>
      </c>
      <c r="C3774" t="s">
        <v>3982</v>
      </c>
      <c r="D3774" t="s">
        <v>27734</v>
      </c>
      <c r="E3774" t="str">
        <f>FashionDataset[[#This Row],[SellPrice]]</f>
        <v>1199</v>
      </c>
      <c r="F3774" t="s">
        <v>22</v>
      </c>
      <c r="G3774" t="s">
        <v>13</v>
      </c>
      <c r="H3774" t="s">
        <v>3541</v>
      </c>
    </row>
    <row r="3775" spans="1:8" x14ac:dyDescent="0.35">
      <c r="A3775">
        <v>3774</v>
      </c>
      <c r="B3775" t="s">
        <v>173</v>
      </c>
      <c r="C3775" t="s">
        <v>3983</v>
      </c>
      <c r="D3775" t="s">
        <v>27719</v>
      </c>
      <c r="E3775" t="str">
        <f>FashionDataset[[#This Row],[SellPrice]]</f>
        <v>418</v>
      </c>
      <c r="F3775" t="s">
        <v>3581</v>
      </c>
      <c r="G3775" t="s">
        <v>13</v>
      </c>
      <c r="H3775" t="s">
        <v>3541</v>
      </c>
    </row>
    <row r="3776" spans="1:8" x14ac:dyDescent="0.35">
      <c r="A3776">
        <v>3775</v>
      </c>
      <c r="B3776" t="s">
        <v>59</v>
      </c>
      <c r="C3776" t="s">
        <v>3984</v>
      </c>
      <c r="D3776" t="s">
        <v>28000</v>
      </c>
      <c r="E3776" t="str">
        <f>FashionDataset[[#This Row],[SellPrice]]</f>
        <v>949</v>
      </c>
      <c r="F3776" t="s">
        <v>1381</v>
      </c>
      <c r="G3776" t="s">
        <v>13</v>
      </c>
      <c r="H3776" t="s">
        <v>3541</v>
      </c>
    </row>
    <row r="3777" spans="1:8" x14ac:dyDescent="0.35">
      <c r="A3777">
        <v>3776</v>
      </c>
      <c r="B3777" t="s">
        <v>173</v>
      </c>
      <c r="C3777" t="s">
        <v>3985</v>
      </c>
      <c r="D3777" t="s">
        <v>27817</v>
      </c>
      <c r="E3777" t="str">
        <f>FashionDataset[[#This Row],[SellPrice]]</f>
        <v>1499</v>
      </c>
      <c r="F3777" t="s">
        <v>66</v>
      </c>
      <c r="G3777" t="s">
        <v>13</v>
      </c>
      <c r="H3777" t="s">
        <v>3541</v>
      </c>
    </row>
    <row r="3778" spans="1:8" x14ac:dyDescent="0.35">
      <c r="A3778">
        <v>3777</v>
      </c>
      <c r="B3778" t="s">
        <v>3670</v>
      </c>
      <c r="C3778" t="s">
        <v>3986</v>
      </c>
      <c r="D3778" t="s">
        <v>28049</v>
      </c>
      <c r="E3778" t="str">
        <f>FashionDataset[[#This Row],[SellPrice]]</f>
        <v>1895</v>
      </c>
      <c r="F3778" t="s">
        <v>683</v>
      </c>
      <c r="G3778" t="s">
        <v>13</v>
      </c>
      <c r="H3778" t="s">
        <v>3541</v>
      </c>
    </row>
    <row r="3779" spans="1:8" x14ac:dyDescent="0.35">
      <c r="A3779">
        <v>3778</v>
      </c>
      <c r="B3779" t="s">
        <v>59</v>
      </c>
      <c r="C3779" t="s">
        <v>3987</v>
      </c>
      <c r="D3779" t="s">
        <v>27735</v>
      </c>
      <c r="E3779" t="str">
        <f>FashionDataset[[#This Row],[SellPrice]]</f>
        <v>349</v>
      </c>
      <c r="F3779" t="s">
        <v>686</v>
      </c>
      <c r="G3779" t="s">
        <v>13</v>
      </c>
      <c r="H3779" t="s">
        <v>3541</v>
      </c>
    </row>
    <row r="3780" spans="1:8" x14ac:dyDescent="0.35">
      <c r="A3780">
        <v>3779</v>
      </c>
      <c r="B3780" t="s">
        <v>633</v>
      </c>
      <c r="C3780" t="s">
        <v>3988</v>
      </c>
      <c r="D3780" t="s">
        <v>27782</v>
      </c>
      <c r="E3780" t="str">
        <f>FashionDataset[[#This Row],[SellPrice]]</f>
        <v>749</v>
      </c>
      <c r="F3780" t="s">
        <v>817</v>
      </c>
      <c r="G3780" t="s">
        <v>13</v>
      </c>
      <c r="H3780" t="s">
        <v>3541</v>
      </c>
    </row>
    <row r="3781" spans="1:8" x14ac:dyDescent="0.35">
      <c r="A3781">
        <v>3780</v>
      </c>
      <c r="B3781" t="s">
        <v>633</v>
      </c>
      <c r="C3781" t="s">
        <v>3989</v>
      </c>
      <c r="D3781" t="s">
        <v>28050</v>
      </c>
      <c r="E3781" t="str">
        <f>FashionDataset[[#This Row],[SellPrice]]</f>
        <v>949</v>
      </c>
      <c r="F3781" t="s">
        <v>1381</v>
      </c>
      <c r="G3781" t="s">
        <v>13</v>
      </c>
      <c r="H3781" t="s">
        <v>3541</v>
      </c>
    </row>
    <row r="3782" spans="1:8" x14ac:dyDescent="0.35">
      <c r="A3782">
        <v>3781</v>
      </c>
      <c r="B3782" t="s">
        <v>59</v>
      </c>
      <c r="C3782" t="s">
        <v>3990</v>
      </c>
      <c r="D3782" t="s">
        <v>27734</v>
      </c>
      <c r="E3782" t="str">
        <f>FashionDataset[[#This Row],[SellPrice]]</f>
        <v>749</v>
      </c>
      <c r="F3782" t="s">
        <v>817</v>
      </c>
      <c r="G3782" t="s">
        <v>13</v>
      </c>
      <c r="H3782" t="s">
        <v>3541</v>
      </c>
    </row>
    <row r="3783" spans="1:8" x14ac:dyDescent="0.35">
      <c r="A3783">
        <v>3782</v>
      </c>
      <c r="B3783" t="s">
        <v>173</v>
      </c>
      <c r="C3783" t="s">
        <v>3991</v>
      </c>
      <c r="D3783" t="s">
        <v>27734</v>
      </c>
      <c r="E3783" t="str">
        <f>FashionDataset[[#This Row],[SellPrice]]</f>
        <v>749</v>
      </c>
      <c r="F3783" t="s">
        <v>817</v>
      </c>
      <c r="G3783" t="s">
        <v>13</v>
      </c>
      <c r="H3783" t="s">
        <v>3541</v>
      </c>
    </row>
    <row r="3784" spans="1:8" x14ac:dyDescent="0.35">
      <c r="A3784">
        <v>3783</v>
      </c>
      <c r="B3784" t="s">
        <v>173</v>
      </c>
      <c r="C3784" t="s">
        <v>3992</v>
      </c>
      <c r="D3784" t="s">
        <v>27962</v>
      </c>
      <c r="E3784" t="str">
        <f>FashionDataset[[#This Row],[SellPrice]]</f>
        <v>649</v>
      </c>
      <c r="F3784" t="s">
        <v>1273</v>
      </c>
      <c r="G3784" t="s">
        <v>13</v>
      </c>
      <c r="H3784" t="s">
        <v>3541</v>
      </c>
    </row>
    <row r="3785" spans="1:8" x14ac:dyDescent="0.35">
      <c r="A3785">
        <v>3784</v>
      </c>
      <c r="B3785" t="s">
        <v>633</v>
      </c>
      <c r="C3785" t="s">
        <v>1123</v>
      </c>
      <c r="D3785" t="s">
        <v>27791</v>
      </c>
      <c r="E3785" t="str">
        <f>FashionDataset[[#This Row],[SellPrice]]</f>
        <v>799</v>
      </c>
      <c r="F3785" t="s">
        <v>29</v>
      </c>
      <c r="G3785" t="s">
        <v>13</v>
      </c>
      <c r="H3785" t="s">
        <v>3541</v>
      </c>
    </row>
    <row r="3786" spans="1:8" x14ac:dyDescent="0.35">
      <c r="A3786">
        <v>3785</v>
      </c>
      <c r="B3786" t="s">
        <v>633</v>
      </c>
      <c r="C3786" t="s">
        <v>3993</v>
      </c>
      <c r="D3786" t="s">
        <v>27791</v>
      </c>
      <c r="E3786" t="str">
        <f>FashionDataset[[#This Row],[SellPrice]]</f>
        <v>649</v>
      </c>
      <c r="F3786" t="s">
        <v>1273</v>
      </c>
      <c r="G3786" t="s">
        <v>13</v>
      </c>
      <c r="H3786" t="s">
        <v>3541</v>
      </c>
    </row>
    <row r="3787" spans="1:8" x14ac:dyDescent="0.35">
      <c r="A3787">
        <v>3786</v>
      </c>
      <c r="B3787" t="s">
        <v>3555</v>
      </c>
      <c r="C3787" t="s">
        <v>3994</v>
      </c>
      <c r="D3787" t="s">
        <v>27814</v>
      </c>
      <c r="E3787" t="str">
        <f>FashionDataset[[#This Row],[SellPrice]]</f>
        <v>1699</v>
      </c>
      <c r="F3787" t="s">
        <v>61</v>
      </c>
      <c r="G3787" t="s">
        <v>13</v>
      </c>
      <c r="H3787" t="s">
        <v>3541</v>
      </c>
    </row>
    <row r="3788" spans="1:8" x14ac:dyDescent="0.35">
      <c r="A3788">
        <v>3787</v>
      </c>
      <c r="B3788" t="s">
        <v>633</v>
      </c>
      <c r="C3788" t="s">
        <v>1128</v>
      </c>
      <c r="D3788" t="s">
        <v>27791</v>
      </c>
      <c r="E3788" t="str">
        <f>FashionDataset[[#This Row],[SellPrice]]</f>
        <v>899</v>
      </c>
      <c r="F3788" t="s">
        <v>140</v>
      </c>
      <c r="G3788" t="s">
        <v>13</v>
      </c>
      <c r="H3788" t="s">
        <v>3541</v>
      </c>
    </row>
    <row r="3789" spans="1:8" x14ac:dyDescent="0.35">
      <c r="A3789">
        <v>3788</v>
      </c>
      <c r="B3789" t="s">
        <v>3589</v>
      </c>
      <c r="C3789" t="s">
        <v>3995</v>
      </c>
      <c r="D3789" t="s">
        <v>28051</v>
      </c>
      <c r="E3789" t="str">
        <f>FashionDataset[[#This Row],[SellPrice]]</f>
        <v>1295</v>
      </c>
      <c r="F3789" t="s">
        <v>3876</v>
      </c>
      <c r="G3789" t="s">
        <v>13</v>
      </c>
      <c r="H3789" t="s">
        <v>3541</v>
      </c>
    </row>
    <row r="3790" spans="1:8" x14ac:dyDescent="0.35">
      <c r="A3790">
        <v>3789</v>
      </c>
      <c r="B3790" t="s">
        <v>173</v>
      </c>
      <c r="C3790" t="s">
        <v>3996</v>
      </c>
      <c r="D3790" t="s">
        <v>27789</v>
      </c>
      <c r="E3790" t="str">
        <f>FashionDataset[[#This Row],[SellPrice]]</f>
        <v>999</v>
      </c>
      <c r="F3790" t="s">
        <v>42</v>
      </c>
      <c r="G3790" t="s">
        <v>13</v>
      </c>
      <c r="H3790" t="s">
        <v>3541</v>
      </c>
    </row>
    <row r="3791" spans="1:8" x14ac:dyDescent="0.35">
      <c r="A3791">
        <v>3790</v>
      </c>
      <c r="B3791" t="s">
        <v>633</v>
      </c>
      <c r="C3791" t="s">
        <v>3997</v>
      </c>
      <c r="D3791" t="s">
        <v>27803</v>
      </c>
      <c r="E3791" t="str">
        <f>FashionDataset[[#This Row],[SellPrice]]</f>
        <v>1299</v>
      </c>
      <c r="F3791" t="s">
        <v>12</v>
      </c>
      <c r="G3791" t="s">
        <v>13</v>
      </c>
      <c r="H3791" t="s">
        <v>3541</v>
      </c>
    </row>
    <row r="3792" spans="1:8" x14ac:dyDescent="0.35">
      <c r="A3792">
        <v>3791</v>
      </c>
      <c r="B3792" t="s">
        <v>3555</v>
      </c>
      <c r="C3792" t="s">
        <v>3998</v>
      </c>
      <c r="D3792" t="s">
        <v>27753</v>
      </c>
      <c r="E3792" t="str">
        <f>FashionDataset[[#This Row],[SellPrice]]</f>
        <v>2699</v>
      </c>
      <c r="F3792" t="s">
        <v>37</v>
      </c>
      <c r="G3792" t="s">
        <v>13</v>
      </c>
      <c r="H3792" t="s">
        <v>3541</v>
      </c>
    </row>
    <row r="3793" spans="1:8" x14ac:dyDescent="0.35">
      <c r="A3793">
        <v>3792</v>
      </c>
      <c r="B3793" t="s">
        <v>633</v>
      </c>
      <c r="C3793" t="s">
        <v>3999</v>
      </c>
      <c r="D3793" t="s">
        <v>27753</v>
      </c>
      <c r="E3793" t="str">
        <f>FashionDataset[[#This Row],[SellPrice]]</f>
        <v>559</v>
      </c>
      <c r="F3793" t="s">
        <v>3973</v>
      </c>
      <c r="G3793" t="s">
        <v>13</v>
      </c>
      <c r="H3793" t="s">
        <v>3541</v>
      </c>
    </row>
    <row r="3794" spans="1:8" x14ac:dyDescent="0.35">
      <c r="A3794">
        <v>3793</v>
      </c>
      <c r="B3794" t="s">
        <v>3670</v>
      </c>
      <c r="C3794" t="s">
        <v>4000</v>
      </c>
      <c r="D3794" t="s">
        <v>28052</v>
      </c>
      <c r="E3794" t="str">
        <f>FashionDataset[[#This Row],[SellPrice]]</f>
        <v>2299</v>
      </c>
      <c r="F3794" t="s">
        <v>54</v>
      </c>
      <c r="G3794" t="s">
        <v>13</v>
      </c>
      <c r="H3794" t="s">
        <v>3541</v>
      </c>
    </row>
    <row r="3795" spans="1:8" x14ac:dyDescent="0.35">
      <c r="A3795">
        <v>3794</v>
      </c>
      <c r="B3795" t="s">
        <v>633</v>
      </c>
      <c r="C3795" t="s">
        <v>4001</v>
      </c>
      <c r="D3795" t="s">
        <v>27775</v>
      </c>
      <c r="E3795" t="str">
        <f>FashionDataset[[#This Row],[SellPrice]]</f>
        <v>1399</v>
      </c>
      <c r="F3795" t="s">
        <v>121</v>
      </c>
      <c r="G3795" t="s">
        <v>13</v>
      </c>
      <c r="H3795" t="s">
        <v>3541</v>
      </c>
    </row>
    <row r="3796" spans="1:8" x14ac:dyDescent="0.35">
      <c r="A3796">
        <v>3795</v>
      </c>
      <c r="B3796" t="s">
        <v>4002</v>
      </c>
      <c r="C3796" t="s">
        <v>4003</v>
      </c>
      <c r="D3796" t="s">
        <v>28053</v>
      </c>
      <c r="E3796" t="str">
        <f>FashionDataset[[#This Row],[SellPrice]]</f>
        <v>1599</v>
      </c>
      <c r="F3796" t="s">
        <v>58</v>
      </c>
      <c r="G3796" t="s">
        <v>13</v>
      </c>
      <c r="H3796" t="s">
        <v>3541</v>
      </c>
    </row>
    <row r="3797" spans="1:8" x14ac:dyDescent="0.35">
      <c r="A3797">
        <v>3796</v>
      </c>
      <c r="B3797" t="s">
        <v>633</v>
      </c>
      <c r="C3797" t="s">
        <v>1148</v>
      </c>
      <c r="D3797" t="s">
        <v>27782</v>
      </c>
      <c r="E3797" t="str">
        <f>FashionDataset[[#This Row],[SellPrice]]</f>
        <v>1599</v>
      </c>
      <c r="F3797" t="s">
        <v>58</v>
      </c>
      <c r="G3797" t="s">
        <v>13</v>
      </c>
      <c r="H3797" t="s">
        <v>3541</v>
      </c>
    </row>
    <row r="3798" spans="1:8" x14ac:dyDescent="0.35">
      <c r="A3798">
        <v>3797</v>
      </c>
      <c r="B3798" t="s">
        <v>3589</v>
      </c>
      <c r="C3798" t="s">
        <v>4004</v>
      </c>
      <c r="D3798" t="s">
        <v>27986</v>
      </c>
      <c r="E3798" t="str">
        <f>FashionDataset[[#This Row],[SellPrice]]</f>
        <v>1595</v>
      </c>
      <c r="F3798" t="s">
        <v>939</v>
      </c>
      <c r="G3798" t="s">
        <v>13</v>
      </c>
      <c r="H3798" t="s">
        <v>3541</v>
      </c>
    </row>
    <row r="3799" spans="1:8" x14ac:dyDescent="0.35">
      <c r="A3799">
        <v>3798</v>
      </c>
      <c r="B3799" t="s">
        <v>633</v>
      </c>
      <c r="C3799" t="s">
        <v>4005</v>
      </c>
      <c r="D3799" t="s">
        <v>28014</v>
      </c>
      <c r="E3799" t="str">
        <f>FashionDataset[[#This Row],[SellPrice]]</f>
        <v>1799</v>
      </c>
      <c r="F3799" t="s">
        <v>18</v>
      </c>
      <c r="G3799" t="s">
        <v>13</v>
      </c>
      <c r="H3799" t="s">
        <v>3541</v>
      </c>
    </row>
    <row r="3800" spans="1:8" x14ac:dyDescent="0.35">
      <c r="A3800">
        <v>3799</v>
      </c>
      <c r="B3800" t="s">
        <v>59</v>
      </c>
      <c r="C3800" t="s">
        <v>4006</v>
      </c>
      <c r="D3800" t="s">
        <v>27992</v>
      </c>
      <c r="E3800" t="str">
        <f>FashionDataset[[#This Row],[SellPrice]]</f>
        <v>749</v>
      </c>
      <c r="F3800" t="s">
        <v>817</v>
      </c>
      <c r="G3800" t="s">
        <v>13</v>
      </c>
      <c r="H3800" t="s">
        <v>3541</v>
      </c>
    </row>
    <row r="3801" spans="1:8" x14ac:dyDescent="0.35">
      <c r="A3801">
        <v>3800</v>
      </c>
      <c r="B3801" t="s">
        <v>3542</v>
      </c>
      <c r="C3801" t="s">
        <v>3911</v>
      </c>
      <c r="D3801" t="s">
        <v>27994</v>
      </c>
      <c r="E3801" t="str">
        <f>FashionDataset[[#This Row],[SellPrice]]</f>
        <v>2199</v>
      </c>
      <c r="F3801" t="s">
        <v>148</v>
      </c>
      <c r="G3801" t="s">
        <v>13</v>
      </c>
      <c r="H3801" t="s">
        <v>3541</v>
      </c>
    </row>
    <row r="3802" spans="1:8" x14ac:dyDescent="0.35">
      <c r="A3802">
        <v>3801</v>
      </c>
      <c r="B3802" t="s">
        <v>59</v>
      </c>
      <c r="C3802" t="s">
        <v>4007</v>
      </c>
      <c r="D3802" t="s">
        <v>27735</v>
      </c>
      <c r="E3802" t="str">
        <f>FashionDataset[[#This Row],[SellPrice]]</f>
        <v>689</v>
      </c>
      <c r="F3802" t="s">
        <v>3593</v>
      </c>
      <c r="G3802" t="s">
        <v>13</v>
      </c>
      <c r="H3802" t="s">
        <v>3541</v>
      </c>
    </row>
    <row r="3803" spans="1:8" x14ac:dyDescent="0.35">
      <c r="A3803">
        <v>3802</v>
      </c>
      <c r="B3803" t="s">
        <v>633</v>
      </c>
      <c r="C3803" t="s">
        <v>4008</v>
      </c>
      <c r="D3803" t="s">
        <v>27782</v>
      </c>
      <c r="E3803" t="str">
        <f>FashionDataset[[#This Row],[SellPrice]]</f>
        <v>569</v>
      </c>
      <c r="F3803" t="s">
        <v>3968</v>
      </c>
      <c r="G3803" t="s">
        <v>13</v>
      </c>
      <c r="H3803" t="s">
        <v>3541</v>
      </c>
    </row>
    <row r="3804" spans="1:8" x14ac:dyDescent="0.35">
      <c r="A3804">
        <v>3803</v>
      </c>
      <c r="B3804" t="s">
        <v>633</v>
      </c>
      <c r="C3804" t="s">
        <v>4009</v>
      </c>
      <c r="D3804" t="s">
        <v>27782</v>
      </c>
      <c r="E3804" t="str">
        <f>FashionDataset[[#This Row],[SellPrice]]</f>
        <v>499</v>
      </c>
      <c r="F3804" t="s">
        <v>573</v>
      </c>
      <c r="G3804" t="s">
        <v>13</v>
      </c>
      <c r="H3804" t="s">
        <v>3541</v>
      </c>
    </row>
    <row r="3805" spans="1:8" x14ac:dyDescent="0.35">
      <c r="A3805">
        <v>3804</v>
      </c>
      <c r="B3805" t="s">
        <v>173</v>
      </c>
      <c r="C3805" t="s">
        <v>4010</v>
      </c>
      <c r="D3805" t="s">
        <v>27734</v>
      </c>
      <c r="E3805" t="str">
        <f>FashionDataset[[#This Row],[SellPrice]]</f>
        <v>279</v>
      </c>
      <c r="F3805" t="s">
        <v>3675</v>
      </c>
      <c r="G3805" t="s">
        <v>13</v>
      </c>
      <c r="H3805" t="s">
        <v>3541</v>
      </c>
    </row>
    <row r="3806" spans="1:8" x14ac:dyDescent="0.35">
      <c r="A3806">
        <v>3805</v>
      </c>
      <c r="B3806" t="s">
        <v>59</v>
      </c>
      <c r="C3806" t="s">
        <v>4011</v>
      </c>
      <c r="D3806" t="s">
        <v>27734</v>
      </c>
      <c r="E3806" t="str">
        <f>FashionDataset[[#This Row],[SellPrice]]</f>
        <v>899</v>
      </c>
      <c r="F3806" t="s">
        <v>140</v>
      </c>
      <c r="G3806" t="s">
        <v>13</v>
      </c>
      <c r="H3806" t="s">
        <v>3541</v>
      </c>
    </row>
    <row r="3807" spans="1:8" x14ac:dyDescent="0.35">
      <c r="A3807">
        <v>3806</v>
      </c>
      <c r="B3807" t="s">
        <v>3936</v>
      </c>
      <c r="C3807" t="s">
        <v>4012</v>
      </c>
      <c r="D3807" t="s">
        <v>27718</v>
      </c>
      <c r="E3807" t="str">
        <f>FashionDataset[[#This Row],[SellPrice]]</f>
        <v>999</v>
      </c>
      <c r="F3807" t="s">
        <v>42</v>
      </c>
      <c r="G3807" t="s">
        <v>13</v>
      </c>
      <c r="H3807" t="s">
        <v>3541</v>
      </c>
    </row>
    <row r="3808" spans="1:8" x14ac:dyDescent="0.35">
      <c r="A3808">
        <v>3807</v>
      </c>
      <c r="B3808" t="s">
        <v>3936</v>
      </c>
      <c r="C3808" t="s">
        <v>4013</v>
      </c>
      <c r="D3808" t="s">
        <v>27718</v>
      </c>
      <c r="E3808" t="str">
        <f>FashionDataset[[#This Row],[SellPrice]]</f>
        <v>999</v>
      </c>
      <c r="F3808" t="s">
        <v>42</v>
      </c>
      <c r="G3808" t="s">
        <v>13</v>
      </c>
      <c r="H3808" t="s">
        <v>3541</v>
      </c>
    </row>
    <row r="3809" spans="1:8" x14ac:dyDescent="0.35">
      <c r="A3809">
        <v>3808</v>
      </c>
      <c r="B3809" t="s">
        <v>3542</v>
      </c>
      <c r="C3809" t="s">
        <v>4014</v>
      </c>
      <c r="D3809" t="s">
        <v>28054</v>
      </c>
      <c r="E3809" t="str">
        <f>FashionDataset[[#This Row],[SellPrice]]</f>
        <v>1499</v>
      </c>
      <c r="F3809" t="s">
        <v>66</v>
      </c>
      <c r="G3809" t="s">
        <v>13</v>
      </c>
      <c r="H3809" t="s">
        <v>3541</v>
      </c>
    </row>
    <row r="3810" spans="1:8" x14ac:dyDescent="0.35">
      <c r="A3810">
        <v>3809</v>
      </c>
      <c r="B3810" t="s">
        <v>633</v>
      </c>
      <c r="C3810" t="s">
        <v>4015</v>
      </c>
      <c r="D3810" t="s">
        <v>27821</v>
      </c>
      <c r="E3810" t="str">
        <f>FashionDataset[[#This Row],[SellPrice]]</f>
        <v>669</v>
      </c>
      <c r="F3810" t="s">
        <v>3817</v>
      </c>
      <c r="G3810" t="s">
        <v>13</v>
      </c>
      <c r="H3810" t="s">
        <v>3541</v>
      </c>
    </row>
    <row r="3811" spans="1:8" x14ac:dyDescent="0.35">
      <c r="A3811">
        <v>3810</v>
      </c>
      <c r="B3811" t="s">
        <v>3589</v>
      </c>
      <c r="C3811" t="s">
        <v>4016</v>
      </c>
      <c r="D3811" t="s">
        <v>28055</v>
      </c>
      <c r="E3811" t="str">
        <f>FashionDataset[[#This Row],[SellPrice]]</f>
        <v>1295</v>
      </c>
      <c r="F3811" t="s">
        <v>3876</v>
      </c>
      <c r="G3811" t="s">
        <v>13</v>
      </c>
      <c r="H3811" t="s">
        <v>3541</v>
      </c>
    </row>
    <row r="3812" spans="1:8" x14ac:dyDescent="0.35">
      <c r="A3812">
        <v>3811</v>
      </c>
      <c r="B3812" t="s">
        <v>633</v>
      </c>
      <c r="C3812" t="s">
        <v>4017</v>
      </c>
      <c r="D3812" t="s">
        <v>28056</v>
      </c>
      <c r="E3812" t="str">
        <f>FashionDataset[[#This Row],[SellPrice]]</f>
        <v>449</v>
      </c>
      <c r="F3812" t="s">
        <v>735</v>
      </c>
      <c r="G3812" t="s">
        <v>13</v>
      </c>
      <c r="H3812" t="s">
        <v>3541</v>
      </c>
    </row>
    <row r="3813" spans="1:8" x14ac:dyDescent="0.35">
      <c r="A3813">
        <v>3812</v>
      </c>
      <c r="B3813" t="s">
        <v>3936</v>
      </c>
      <c r="C3813" t="s">
        <v>4012</v>
      </c>
      <c r="D3813" t="s">
        <v>27720</v>
      </c>
      <c r="E3813" t="str">
        <f>FashionDataset[[#This Row],[SellPrice]]</f>
        <v>999</v>
      </c>
      <c r="F3813" t="s">
        <v>42</v>
      </c>
      <c r="G3813" t="s">
        <v>13</v>
      </c>
      <c r="H3813" t="s">
        <v>3541</v>
      </c>
    </row>
    <row r="3814" spans="1:8" x14ac:dyDescent="0.35">
      <c r="A3814">
        <v>3813</v>
      </c>
      <c r="B3814" t="s">
        <v>3936</v>
      </c>
      <c r="C3814" t="s">
        <v>4019</v>
      </c>
      <c r="D3814" t="s">
        <v>27718</v>
      </c>
      <c r="E3814" t="str">
        <f>FashionDataset[[#This Row],[SellPrice]]</f>
        <v>999</v>
      </c>
      <c r="F3814" t="s">
        <v>42</v>
      </c>
      <c r="G3814" t="s">
        <v>13</v>
      </c>
      <c r="H3814" t="s">
        <v>3541</v>
      </c>
    </row>
    <row r="3815" spans="1:8" x14ac:dyDescent="0.35">
      <c r="A3815">
        <v>3814</v>
      </c>
      <c r="B3815" t="s">
        <v>3936</v>
      </c>
      <c r="C3815" t="s">
        <v>4020</v>
      </c>
      <c r="D3815" t="s">
        <v>27753</v>
      </c>
      <c r="E3815" t="str">
        <f>FashionDataset[[#This Row],[SellPrice]]</f>
        <v>2999</v>
      </c>
      <c r="F3815" t="s">
        <v>74</v>
      </c>
      <c r="G3815" t="s">
        <v>13</v>
      </c>
      <c r="H3815" t="s">
        <v>3541</v>
      </c>
    </row>
    <row r="3816" spans="1:8" x14ac:dyDescent="0.35">
      <c r="A3816">
        <v>3815</v>
      </c>
      <c r="B3816" t="s">
        <v>633</v>
      </c>
      <c r="C3816" t="s">
        <v>4021</v>
      </c>
      <c r="D3816" t="s">
        <v>28057</v>
      </c>
      <c r="E3816" t="str">
        <f>FashionDataset[[#This Row],[SellPrice]]</f>
        <v>949</v>
      </c>
      <c r="F3816" t="s">
        <v>1381</v>
      </c>
      <c r="G3816" t="s">
        <v>13</v>
      </c>
      <c r="H3816" t="s">
        <v>3541</v>
      </c>
    </row>
    <row r="3817" spans="1:8" x14ac:dyDescent="0.35">
      <c r="A3817">
        <v>3816</v>
      </c>
      <c r="B3817" t="s">
        <v>3555</v>
      </c>
      <c r="C3817" t="s">
        <v>4022</v>
      </c>
      <c r="D3817" t="s">
        <v>27814</v>
      </c>
      <c r="E3817" t="str">
        <f>FashionDataset[[#This Row],[SellPrice]]</f>
        <v>2999</v>
      </c>
      <c r="F3817" t="s">
        <v>74</v>
      </c>
      <c r="G3817" t="s">
        <v>13</v>
      </c>
      <c r="H3817" t="s">
        <v>3541</v>
      </c>
    </row>
    <row r="3818" spans="1:8" x14ac:dyDescent="0.35">
      <c r="A3818">
        <v>3817</v>
      </c>
      <c r="B3818" t="s">
        <v>633</v>
      </c>
      <c r="C3818" t="s">
        <v>4023</v>
      </c>
      <c r="D3818" t="s">
        <v>27961</v>
      </c>
      <c r="E3818" t="str">
        <f>FashionDataset[[#This Row],[SellPrice]]</f>
        <v>1599</v>
      </c>
      <c r="F3818" t="s">
        <v>58</v>
      </c>
      <c r="G3818" t="s">
        <v>13</v>
      </c>
      <c r="H3818" t="s">
        <v>3541</v>
      </c>
    </row>
    <row r="3819" spans="1:8" x14ac:dyDescent="0.35">
      <c r="A3819">
        <v>3818</v>
      </c>
      <c r="B3819" t="s">
        <v>3589</v>
      </c>
      <c r="C3819" t="s">
        <v>4024</v>
      </c>
      <c r="D3819" t="s">
        <v>27735</v>
      </c>
      <c r="E3819" t="str">
        <f>FashionDataset[[#This Row],[SellPrice]]</f>
        <v>545</v>
      </c>
      <c r="F3819" t="s">
        <v>3840</v>
      </c>
      <c r="G3819" t="s">
        <v>13</v>
      </c>
      <c r="H3819" t="s">
        <v>3541</v>
      </c>
    </row>
    <row r="3820" spans="1:8" x14ac:dyDescent="0.35">
      <c r="A3820">
        <v>3819</v>
      </c>
      <c r="B3820" t="s">
        <v>633</v>
      </c>
      <c r="C3820" t="s">
        <v>4025</v>
      </c>
      <c r="D3820" t="s">
        <v>27782</v>
      </c>
      <c r="E3820" t="str">
        <f>FashionDataset[[#This Row],[SellPrice]]</f>
        <v>899</v>
      </c>
      <c r="F3820" t="s">
        <v>140</v>
      </c>
      <c r="G3820" t="s">
        <v>13</v>
      </c>
      <c r="H3820" t="s">
        <v>3541</v>
      </c>
    </row>
    <row r="3821" spans="1:8" x14ac:dyDescent="0.35">
      <c r="A3821">
        <v>3820</v>
      </c>
      <c r="B3821" t="s">
        <v>3650</v>
      </c>
      <c r="C3821" t="s">
        <v>4026</v>
      </c>
      <c r="D3821" t="s">
        <v>28027</v>
      </c>
      <c r="E3821" t="str">
        <f>FashionDataset[[#This Row],[SellPrice]]</f>
        <v>875</v>
      </c>
      <c r="F3821" t="s">
        <v>2968</v>
      </c>
      <c r="G3821" t="s">
        <v>13</v>
      </c>
      <c r="H3821" t="s">
        <v>3541</v>
      </c>
    </row>
    <row r="3822" spans="1:8" x14ac:dyDescent="0.35">
      <c r="A3822">
        <v>3821</v>
      </c>
      <c r="B3822" t="s">
        <v>3542</v>
      </c>
      <c r="C3822" t="s">
        <v>4027</v>
      </c>
      <c r="D3822" t="s">
        <v>27734</v>
      </c>
      <c r="E3822" t="str">
        <f>FashionDataset[[#This Row],[SellPrice]]</f>
        <v>2099</v>
      </c>
      <c r="F3822" t="s">
        <v>49</v>
      </c>
      <c r="G3822" t="s">
        <v>13</v>
      </c>
      <c r="H3822" t="s">
        <v>3541</v>
      </c>
    </row>
    <row r="3823" spans="1:8" x14ac:dyDescent="0.35">
      <c r="A3823">
        <v>3822</v>
      </c>
      <c r="B3823" t="s">
        <v>633</v>
      </c>
      <c r="C3823" t="s">
        <v>4028</v>
      </c>
      <c r="D3823" t="s">
        <v>28033</v>
      </c>
      <c r="E3823" t="str">
        <f>FashionDataset[[#This Row],[SellPrice]]</f>
        <v>849</v>
      </c>
      <c r="F3823" t="s">
        <v>851</v>
      </c>
      <c r="G3823" t="s">
        <v>13</v>
      </c>
      <c r="H3823" t="s">
        <v>3541</v>
      </c>
    </row>
    <row r="3824" spans="1:8" x14ac:dyDescent="0.35">
      <c r="A3824">
        <v>3823</v>
      </c>
      <c r="B3824" t="s">
        <v>59</v>
      </c>
      <c r="C3824" t="s">
        <v>4029</v>
      </c>
      <c r="D3824" t="s">
        <v>28028</v>
      </c>
      <c r="E3824" t="str">
        <f>FashionDataset[[#This Row],[SellPrice]]</f>
        <v>659</v>
      </c>
      <c r="F3824" t="s">
        <v>3622</v>
      </c>
      <c r="G3824" t="s">
        <v>13</v>
      </c>
      <c r="H3824" t="s">
        <v>3541</v>
      </c>
    </row>
    <row r="3825" spans="1:8" x14ac:dyDescent="0.35">
      <c r="A3825">
        <v>3824</v>
      </c>
      <c r="B3825" t="s">
        <v>59</v>
      </c>
      <c r="C3825" t="s">
        <v>3845</v>
      </c>
      <c r="D3825" t="s">
        <v>28028</v>
      </c>
      <c r="E3825" t="str">
        <f>FashionDataset[[#This Row],[SellPrice]]</f>
        <v>539</v>
      </c>
      <c r="F3825" t="s">
        <v>1482</v>
      </c>
      <c r="G3825" t="s">
        <v>13</v>
      </c>
      <c r="H3825" t="s">
        <v>3541</v>
      </c>
    </row>
    <row r="3826" spans="1:8" x14ac:dyDescent="0.35">
      <c r="A3826">
        <v>3825</v>
      </c>
      <c r="B3826" t="s">
        <v>3589</v>
      </c>
      <c r="C3826" t="s">
        <v>4030</v>
      </c>
      <c r="D3826" t="s">
        <v>28058</v>
      </c>
      <c r="E3826" t="str">
        <f>FashionDataset[[#This Row],[SellPrice]]</f>
        <v>845</v>
      </c>
      <c r="F3826" t="s">
        <v>4032</v>
      </c>
      <c r="G3826" t="s">
        <v>13</v>
      </c>
      <c r="H3826" t="s">
        <v>3541</v>
      </c>
    </row>
    <row r="3827" spans="1:8" x14ac:dyDescent="0.35">
      <c r="A3827">
        <v>3826</v>
      </c>
      <c r="B3827" t="s">
        <v>3670</v>
      </c>
      <c r="C3827" t="s">
        <v>4033</v>
      </c>
      <c r="D3827" t="s">
        <v>27769</v>
      </c>
      <c r="E3827" t="str">
        <f>FashionDataset[[#This Row],[SellPrice]]</f>
        <v>995</v>
      </c>
      <c r="F3827" t="s">
        <v>3598</v>
      </c>
      <c r="G3827" t="s">
        <v>13</v>
      </c>
      <c r="H3827" t="s">
        <v>3541</v>
      </c>
    </row>
    <row r="3828" spans="1:8" x14ac:dyDescent="0.35">
      <c r="A3828">
        <v>3827</v>
      </c>
      <c r="B3828" t="s">
        <v>3589</v>
      </c>
      <c r="C3828" t="s">
        <v>4034</v>
      </c>
      <c r="D3828" t="s">
        <v>27775</v>
      </c>
      <c r="E3828" t="str">
        <f>FashionDataset[[#This Row],[SellPrice]]</f>
        <v>945</v>
      </c>
      <c r="F3828" t="s">
        <v>1882</v>
      </c>
      <c r="G3828" t="s">
        <v>13</v>
      </c>
      <c r="H3828" t="s">
        <v>3541</v>
      </c>
    </row>
    <row r="3829" spans="1:8" x14ac:dyDescent="0.35">
      <c r="A3829">
        <v>3828</v>
      </c>
      <c r="B3829" t="s">
        <v>3542</v>
      </c>
      <c r="C3829" t="s">
        <v>4035</v>
      </c>
      <c r="D3829" t="s">
        <v>27994</v>
      </c>
      <c r="E3829" t="str">
        <f>FashionDataset[[#This Row],[SellPrice]]</f>
        <v>1899</v>
      </c>
      <c r="F3829" t="s">
        <v>51</v>
      </c>
      <c r="G3829" t="s">
        <v>13</v>
      </c>
      <c r="H3829" t="s">
        <v>3541</v>
      </c>
    </row>
    <row r="3830" spans="1:8" x14ac:dyDescent="0.35">
      <c r="A3830">
        <v>3829</v>
      </c>
      <c r="B3830" t="s">
        <v>3589</v>
      </c>
      <c r="C3830" t="s">
        <v>4036</v>
      </c>
      <c r="D3830" t="s">
        <v>28021</v>
      </c>
      <c r="E3830" t="str">
        <f>FashionDataset[[#This Row],[SellPrice]]</f>
        <v>695</v>
      </c>
      <c r="F3830" t="s">
        <v>3794</v>
      </c>
      <c r="G3830" t="s">
        <v>13</v>
      </c>
      <c r="H3830" t="s">
        <v>3541</v>
      </c>
    </row>
    <row r="3831" spans="1:8" x14ac:dyDescent="0.35">
      <c r="A3831">
        <v>3830</v>
      </c>
      <c r="B3831" t="s">
        <v>3555</v>
      </c>
      <c r="C3831" t="s">
        <v>3717</v>
      </c>
      <c r="D3831" t="s">
        <v>28059</v>
      </c>
      <c r="E3831" t="str">
        <f>FashionDataset[[#This Row],[SellPrice]]</f>
        <v>1999</v>
      </c>
      <c r="F3831" t="s">
        <v>33</v>
      </c>
      <c r="G3831" t="s">
        <v>13</v>
      </c>
      <c r="H3831" t="s">
        <v>3541</v>
      </c>
    </row>
    <row r="3832" spans="1:8" x14ac:dyDescent="0.35">
      <c r="A3832">
        <v>3831</v>
      </c>
      <c r="B3832" t="s">
        <v>633</v>
      </c>
      <c r="C3832" t="s">
        <v>4038</v>
      </c>
      <c r="D3832" t="s">
        <v>27791</v>
      </c>
      <c r="E3832" t="str">
        <f>FashionDataset[[#This Row],[SellPrice]]</f>
        <v>649</v>
      </c>
      <c r="F3832" t="s">
        <v>1273</v>
      </c>
      <c r="G3832" t="s">
        <v>13</v>
      </c>
      <c r="H3832" t="s">
        <v>3541</v>
      </c>
    </row>
    <row r="3833" spans="1:8" x14ac:dyDescent="0.35">
      <c r="A3833">
        <v>3832</v>
      </c>
      <c r="B3833" t="s">
        <v>3936</v>
      </c>
      <c r="C3833" t="s">
        <v>4039</v>
      </c>
      <c r="D3833" t="s">
        <v>27720</v>
      </c>
      <c r="E3833" t="str">
        <f>FashionDataset[[#This Row],[SellPrice]]</f>
        <v>2099</v>
      </c>
      <c r="F3833" t="s">
        <v>49</v>
      </c>
      <c r="G3833" t="s">
        <v>13</v>
      </c>
      <c r="H3833" t="s">
        <v>3541</v>
      </c>
    </row>
    <row r="3834" spans="1:8" x14ac:dyDescent="0.35">
      <c r="A3834">
        <v>3833</v>
      </c>
      <c r="B3834" t="s">
        <v>173</v>
      </c>
      <c r="C3834" t="s">
        <v>4040</v>
      </c>
      <c r="D3834" t="s">
        <v>27817</v>
      </c>
      <c r="E3834" t="str">
        <f>FashionDataset[[#This Row],[SellPrice]]</f>
        <v>599</v>
      </c>
      <c r="F3834" t="s">
        <v>151</v>
      </c>
      <c r="G3834" t="s">
        <v>13</v>
      </c>
      <c r="H3834" t="s">
        <v>3541</v>
      </c>
    </row>
    <row r="3835" spans="1:8" x14ac:dyDescent="0.35">
      <c r="A3835">
        <v>3834</v>
      </c>
      <c r="B3835" t="s">
        <v>173</v>
      </c>
      <c r="C3835" t="s">
        <v>4041</v>
      </c>
      <c r="D3835" t="s">
        <v>27779</v>
      </c>
      <c r="E3835" t="str">
        <f>FashionDataset[[#This Row],[SellPrice]]</f>
        <v>439</v>
      </c>
      <c r="F3835" t="s">
        <v>1326</v>
      </c>
      <c r="G3835" t="s">
        <v>13</v>
      </c>
      <c r="H3835" t="s">
        <v>3541</v>
      </c>
    </row>
    <row r="3836" spans="1:8" x14ac:dyDescent="0.35">
      <c r="A3836">
        <v>3835</v>
      </c>
      <c r="B3836" t="s">
        <v>3542</v>
      </c>
      <c r="C3836" t="s">
        <v>4042</v>
      </c>
      <c r="D3836" t="s">
        <v>28005</v>
      </c>
      <c r="E3836" t="str">
        <f>FashionDataset[[#This Row],[SellPrice]]</f>
        <v>1099</v>
      </c>
      <c r="F3836" t="s">
        <v>336</v>
      </c>
      <c r="G3836" t="s">
        <v>13</v>
      </c>
      <c r="H3836" t="s">
        <v>3541</v>
      </c>
    </row>
    <row r="3837" spans="1:8" x14ac:dyDescent="0.35">
      <c r="A3837">
        <v>3836</v>
      </c>
      <c r="B3837" t="s">
        <v>963</v>
      </c>
      <c r="C3837" t="s">
        <v>4043</v>
      </c>
      <c r="D3837" t="s">
        <v>27735</v>
      </c>
      <c r="E3837" t="str">
        <f>FashionDataset[[#This Row],[SellPrice]]</f>
        <v>2500</v>
      </c>
      <c r="F3837" t="s">
        <v>904</v>
      </c>
      <c r="G3837" t="s">
        <v>13</v>
      </c>
      <c r="H3837" t="s">
        <v>3541</v>
      </c>
    </row>
    <row r="3838" spans="1:8" x14ac:dyDescent="0.35">
      <c r="A3838">
        <v>3837</v>
      </c>
      <c r="B3838" t="s">
        <v>3555</v>
      </c>
      <c r="C3838" t="s">
        <v>4044</v>
      </c>
      <c r="D3838" t="s">
        <v>27774</v>
      </c>
      <c r="E3838" t="str">
        <f>FashionDataset[[#This Row],[SellPrice]]</f>
        <v>3299</v>
      </c>
      <c r="F3838" t="s">
        <v>202</v>
      </c>
      <c r="G3838" t="s">
        <v>13</v>
      </c>
      <c r="H3838" t="s">
        <v>3541</v>
      </c>
    </row>
    <row r="3839" spans="1:8" x14ac:dyDescent="0.35">
      <c r="A3839">
        <v>3838</v>
      </c>
      <c r="B3839" t="s">
        <v>3542</v>
      </c>
      <c r="C3839" t="s">
        <v>4045</v>
      </c>
      <c r="D3839" t="s">
        <v>27735</v>
      </c>
      <c r="E3839" t="str">
        <f>FashionDataset[[#This Row],[SellPrice]]</f>
        <v>1999</v>
      </c>
      <c r="F3839" t="s">
        <v>33</v>
      </c>
      <c r="G3839" t="s">
        <v>13</v>
      </c>
      <c r="H3839" t="s">
        <v>3541</v>
      </c>
    </row>
    <row r="3840" spans="1:8" x14ac:dyDescent="0.35">
      <c r="A3840">
        <v>3839</v>
      </c>
      <c r="B3840" t="s">
        <v>3670</v>
      </c>
      <c r="C3840" t="s">
        <v>4046</v>
      </c>
      <c r="D3840" t="s">
        <v>28060</v>
      </c>
      <c r="E3840" t="str">
        <f>FashionDataset[[#This Row],[SellPrice]]</f>
        <v>3299</v>
      </c>
      <c r="F3840" t="s">
        <v>202</v>
      </c>
      <c r="G3840" t="s">
        <v>13</v>
      </c>
      <c r="H3840" t="s">
        <v>3541</v>
      </c>
    </row>
    <row r="3841" spans="1:8" x14ac:dyDescent="0.35">
      <c r="A3841">
        <v>3840</v>
      </c>
      <c r="B3841" t="s">
        <v>633</v>
      </c>
      <c r="C3841" t="s">
        <v>4047</v>
      </c>
      <c r="D3841" t="s">
        <v>27982</v>
      </c>
      <c r="E3841" t="str">
        <f>FashionDataset[[#This Row],[SellPrice]]</f>
        <v>749</v>
      </c>
      <c r="F3841" t="s">
        <v>817</v>
      </c>
      <c r="G3841" t="s">
        <v>13</v>
      </c>
      <c r="H3841" t="s">
        <v>3541</v>
      </c>
    </row>
    <row r="3842" spans="1:8" x14ac:dyDescent="0.35">
      <c r="A3842">
        <v>3841</v>
      </c>
      <c r="B3842" t="s">
        <v>3542</v>
      </c>
      <c r="C3842" t="s">
        <v>3883</v>
      </c>
      <c r="D3842" t="s">
        <v>28061</v>
      </c>
      <c r="E3842" t="str">
        <f>FashionDataset[[#This Row],[SellPrice]]</f>
        <v>2399</v>
      </c>
      <c r="F3842" t="s">
        <v>198</v>
      </c>
      <c r="G3842" t="s">
        <v>13</v>
      </c>
      <c r="H3842" t="s">
        <v>3541</v>
      </c>
    </row>
    <row r="3843" spans="1:8" x14ac:dyDescent="0.35">
      <c r="A3843">
        <v>3842</v>
      </c>
      <c r="B3843" t="s">
        <v>59</v>
      </c>
      <c r="C3843" t="s">
        <v>4049</v>
      </c>
      <c r="D3843" t="s">
        <v>28028</v>
      </c>
      <c r="E3843" t="str">
        <f>FashionDataset[[#This Row],[SellPrice]]</f>
        <v>539</v>
      </c>
      <c r="F3843" t="s">
        <v>1482</v>
      </c>
      <c r="G3843" t="s">
        <v>13</v>
      </c>
      <c r="H3843" t="s">
        <v>3541</v>
      </c>
    </row>
    <row r="3844" spans="1:8" x14ac:dyDescent="0.35">
      <c r="A3844">
        <v>3843</v>
      </c>
      <c r="B3844" t="s">
        <v>59</v>
      </c>
      <c r="C3844" t="s">
        <v>4050</v>
      </c>
      <c r="D3844" t="s">
        <v>28028</v>
      </c>
      <c r="E3844" t="str">
        <f>FashionDataset[[#This Row],[SellPrice]]</f>
        <v>539</v>
      </c>
      <c r="F3844" t="s">
        <v>1482</v>
      </c>
      <c r="G3844" t="s">
        <v>13</v>
      </c>
      <c r="H3844" t="s">
        <v>3541</v>
      </c>
    </row>
    <row r="3845" spans="1:8" x14ac:dyDescent="0.35">
      <c r="A3845">
        <v>3844</v>
      </c>
      <c r="B3845" t="s">
        <v>3542</v>
      </c>
      <c r="C3845" t="s">
        <v>3827</v>
      </c>
      <c r="D3845" t="s">
        <v>27729</v>
      </c>
      <c r="E3845" t="str">
        <f>FashionDataset[[#This Row],[SellPrice]]</f>
        <v>899</v>
      </c>
      <c r="F3845" t="s">
        <v>140</v>
      </c>
      <c r="G3845" t="s">
        <v>13</v>
      </c>
      <c r="H3845" t="s">
        <v>3541</v>
      </c>
    </row>
    <row r="3846" spans="1:8" x14ac:dyDescent="0.35">
      <c r="A3846">
        <v>3845</v>
      </c>
      <c r="B3846" t="s">
        <v>3936</v>
      </c>
      <c r="C3846" t="s">
        <v>3953</v>
      </c>
      <c r="D3846" t="s">
        <v>27720</v>
      </c>
      <c r="E3846" t="str">
        <f>FashionDataset[[#This Row],[SellPrice]]</f>
        <v>2999</v>
      </c>
      <c r="F3846" t="s">
        <v>74</v>
      </c>
      <c r="G3846" t="s">
        <v>13</v>
      </c>
      <c r="H3846" t="s">
        <v>3541</v>
      </c>
    </row>
    <row r="3847" spans="1:8" x14ac:dyDescent="0.35">
      <c r="A3847">
        <v>3846</v>
      </c>
      <c r="B3847" t="s">
        <v>633</v>
      </c>
      <c r="C3847" t="s">
        <v>4051</v>
      </c>
      <c r="D3847" t="s">
        <v>27997</v>
      </c>
      <c r="E3847" t="str">
        <f>FashionDataset[[#This Row],[SellPrice]]</f>
        <v>1499</v>
      </c>
      <c r="F3847" t="s">
        <v>66</v>
      </c>
      <c r="G3847" t="s">
        <v>13</v>
      </c>
      <c r="H3847" t="s">
        <v>3541</v>
      </c>
    </row>
    <row r="3848" spans="1:8" x14ac:dyDescent="0.35">
      <c r="A3848">
        <v>3847</v>
      </c>
      <c r="B3848" t="s">
        <v>173</v>
      </c>
      <c r="C3848" t="s">
        <v>4052</v>
      </c>
      <c r="D3848" t="s">
        <v>27817</v>
      </c>
      <c r="E3848" t="str">
        <f>FashionDataset[[#This Row],[SellPrice]]</f>
        <v>1129</v>
      </c>
      <c r="F3848" t="s">
        <v>1506</v>
      </c>
      <c r="G3848" t="s">
        <v>13</v>
      </c>
      <c r="H3848" t="s">
        <v>3541</v>
      </c>
    </row>
    <row r="3849" spans="1:8" x14ac:dyDescent="0.35">
      <c r="A3849">
        <v>3848</v>
      </c>
      <c r="B3849" t="s">
        <v>633</v>
      </c>
      <c r="C3849" t="s">
        <v>4053</v>
      </c>
      <c r="D3849" t="s">
        <v>28062</v>
      </c>
      <c r="E3849" t="str">
        <f>FashionDataset[[#This Row],[SellPrice]]</f>
        <v>1349</v>
      </c>
      <c r="F3849" t="s">
        <v>3217</v>
      </c>
      <c r="G3849" t="s">
        <v>13</v>
      </c>
      <c r="H3849" t="s">
        <v>3541</v>
      </c>
    </row>
    <row r="3850" spans="1:8" x14ac:dyDescent="0.35">
      <c r="A3850">
        <v>3849</v>
      </c>
      <c r="B3850" t="s">
        <v>633</v>
      </c>
      <c r="C3850" t="s">
        <v>4054</v>
      </c>
      <c r="D3850" t="s">
        <v>27791</v>
      </c>
      <c r="E3850" t="str">
        <f>FashionDataset[[#This Row],[SellPrice]]</f>
        <v>1299</v>
      </c>
      <c r="F3850" t="s">
        <v>12</v>
      </c>
      <c r="G3850" t="s">
        <v>13</v>
      </c>
      <c r="H3850" t="s">
        <v>3541</v>
      </c>
    </row>
    <row r="3851" spans="1:8" x14ac:dyDescent="0.35">
      <c r="A3851">
        <v>3850</v>
      </c>
      <c r="B3851" t="s">
        <v>633</v>
      </c>
      <c r="C3851" t="s">
        <v>1212</v>
      </c>
      <c r="D3851" t="s">
        <v>27782</v>
      </c>
      <c r="E3851" t="str">
        <f>FashionDataset[[#This Row],[SellPrice]]</f>
        <v>1699</v>
      </c>
      <c r="F3851" t="s">
        <v>61</v>
      </c>
      <c r="G3851" t="s">
        <v>13</v>
      </c>
      <c r="H3851" t="s">
        <v>3541</v>
      </c>
    </row>
    <row r="3852" spans="1:8" x14ac:dyDescent="0.35">
      <c r="A3852">
        <v>3851</v>
      </c>
      <c r="B3852" t="s">
        <v>3856</v>
      </c>
      <c r="C3852" t="s">
        <v>4055</v>
      </c>
      <c r="D3852" t="s">
        <v>28030</v>
      </c>
      <c r="E3852" t="str">
        <f>FashionDataset[[#This Row],[SellPrice]]</f>
        <v>669</v>
      </c>
      <c r="F3852" t="s">
        <v>3817</v>
      </c>
      <c r="G3852" t="s">
        <v>13</v>
      </c>
      <c r="H3852" t="s">
        <v>3541</v>
      </c>
    </row>
    <row r="3853" spans="1:8" x14ac:dyDescent="0.35">
      <c r="A3853">
        <v>3852</v>
      </c>
      <c r="B3853" t="s">
        <v>59</v>
      </c>
      <c r="C3853" t="s">
        <v>4056</v>
      </c>
      <c r="D3853" t="s">
        <v>28020</v>
      </c>
      <c r="E3853" t="str">
        <f>FashionDataset[[#This Row],[SellPrice]]</f>
        <v>619</v>
      </c>
      <c r="F3853" t="s">
        <v>3812</v>
      </c>
      <c r="G3853" t="s">
        <v>13</v>
      </c>
      <c r="H3853" t="s">
        <v>3541</v>
      </c>
    </row>
    <row r="3854" spans="1:8" x14ac:dyDescent="0.35">
      <c r="A3854">
        <v>3853</v>
      </c>
      <c r="B3854" t="s">
        <v>59</v>
      </c>
      <c r="C3854" t="s">
        <v>4057</v>
      </c>
      <c r="D3854" t="s">
        <v>27734</v>
      </c>
      <c r="E3854" t="str">
        <f>FashionDataset[[#This Row],[SellPrice]]</f>
        <v>729</v>
      </c>
      <c r="F3854" t="s">
        <v>3630</v>
      </c>
      <c r="G3854" t="s">
        <v>13</v>
      </c>
      <c r="H3854" t="s">
        <v>3541</v>
      </c>
    </row>
    <row r="3855" spans="1:8" x14ac:dyDescent="0.35">
      <c r="A3855">
        <v>3854</v>
      </c>
      <c r="B3855" t="s">
        <v>3542</v>
      </c>
      <c r="C3855" t="s">
        <v>4058</v>
      </c>
      <c r="D3855" t="s">
        <v>27729</v>
      </c>
      <c r="E3855" t="str">
        <f>FashionDataset[[#This Row],[SellPrice]]</f>
        <v>899</v>
      </c>
      <c r="F3855" t="s">
        <v>140</v>
      </c>
      <c r="G3855" t="s">
        <v>13</v>
      </c>
      <c r="H3855" t="s">
        <v>3541</v>
      </c>
    </row>
    <row r="3856" spans="1:8" x14ac:dyDescent="0.35">
      <c r="A3856">
        <v>3855</v>
      </c>
      <c r="B3856" t="s">
        <v>3650</v>
      </c>
      <c r="C3856" t="s">
        <v>4059</v>
      </c>
      <c r="D3856" t="s">
        <v>28031</v>
      </c>
      <c r="E3856" t="str">
        <f>FashionDataset[[#This Row],[SellPrice]]</f>
        <v>1040</v>
      </c>
      <c r="F3856" t="s">
        <v>3862</v>
      </c>
      <c r="G3856" t="s">
        <v>13</v>
      </c>
      <c r="H3856" t="s">
        <v>3541</v>
      </c>
    </row>
    <row r="3857" spans="1:8" x14ac:dyDescent="0.35">
      <c r="A3857">
        <v>3856</v>
      </c>
      <c r="B3857" t="s">
        <v>3542</v>
      </c>
      <c r="C3857" t="s">
        <v>3790</v>
      </c>
      <c r="D3857" t="s">
        <v>27994</v>
      </c>
      <c r="E3857" t="str">
        <f>FashionDataset[[#This Row],[SellPrice]]</f>
        <v>2199</v>
      </c>
      <c r="F3857" t="s">
        <v>148</v>
      </c>
      <c r="G3857" t="s">
        <v>13</v>
      </c>
      <c r="H3857" t="s">
        <v>3541</v>
      </c>
    </row>
    <row r="3858" spans="1:8" x14ac:dyDescent="0.35">
      <c r="A3858">
        <v>3857</v>
      </c>
      <c r="B3858" t="s">
        <v>3670</v>
      </c>
      <c r="C3858" t="s">
        <v>4060</v>
      </c>
      <c r="D3858" t="s">
        <v>27734</v>
      </c>
      <c r="E3858" t="str">
        <f>FashionDataset[[#This Row],[SellPrice]]</f>
        <v>999</v>
      </c>
      <c r="F3858" t="s">
        <v>42</v>
      </c>
      <c r="G3858" t="s">
        <v>13</v>
      </c>
      <c r="H3858" t="s">
        <v>3541</v>
      </c>
    </row>
    <row r="3859" spans="1:8" x14ac:dyDescent="0.35">
      <c r="A3859">
        <v>3858</v>
      </c>
      <c r="B3859" t="s">
        <v>633</v>
      </c>
      <c r="C3859" t="s">
        <v>4061</v>
      </c>
      <c r="D3859" t="s">
        <v>27782</v>
      </c>
      <c r="E3859" t="str">
        <f>FashionDataset[[#This Row],[SellPrice]]</f>
        <v>799</v>
      </c>
      <c r="F3859" t="s">
        <v>29</v>
      </c>
      <c r="G3859" t="s">
        <v>13</v>
      </c>
      <c r="H3859" t="s">
        <v>3541</v>
      </c>
    </row>
    <row r="3860" spans="1:8" x14ac:dyDescent="0.35">
      <c r="A3860">
        <v>3859</v>
      </c>
      <c r="B3860" t="s">
        <v>3542</v>
      </c>
      <c r="C3860" t="s">
        <v>3873</v>
      </c>
      <c r="D3860" t="s">
        <v>28018</v>
      </c>
      <c r="E3860" t="str">
        <f>FashionDataset[[#This Row],[SellPrice]]</f>
        <v>1999</v>
      </c>
      <c r="F3860" t="s">
        <v>33</v>
      </c>
      <c r="G3860" t="s">
        <v>13</v>
      </c>
      <c r="H3860" t="s">
        <v>3541</v>
      </c>
    </row>
    <row r="3861" spans="1:8" x14ac:dyDescent="0.35">
      <c r="A3861">
        <v>3860</v>
      </c>
      <c r="B3861" t="s">
        <v>59</v>
      </c>
      <c r="C3861" t="s">
        <v>4062</v>
      </c>
      <c r="D3861" t="s">
        <v>27742</v>
      </c>
      <c r="E3861" t="str">
        <f>FashionDataset[[#This Row],[SellPrice]]</f>
        <v>529</v>
      </c>
      <c r="F3861" t="s">
        <v>3691</v>
      </c>
      <c r="G3861" t="s">
        <v>13</v>
      </c>
      <c r="H3861" t="s">
        <v>3541</v>
      </c>
    </row>
    <row r="3862" spans="1:8" x14ac:dyDescent="0.35">
      <c r="A3862">
        <v>3861</v>
      </c>
      <c r="B3862" t="s">
        <v>633</v>
      </c>
      <c r="C3862" t="s">
        <v>1226</v>
      </c>
      <c r="D3862" t="s">
        <v>27782</v>
      </c>
      <c r="E3862" t="str">
        <f>FashionDataset[[#This Row],[SellPrice]]</f>
        <v>1699</v>
      </c>
      <c r="F3862" t="s">
        <v>61</v>
      </c>
      <c r="G3862" t="s">
        <v>13</v>
      </c>
      <c r="H3862" t="s">
        <v>3541</v>
      </c>
    </row>
    <row r="3863" spans="1:8" x14ac:dyDescent="0.35">
      <c r="A3863">
        <v>3862</v>
      </c>
      <c r="B3863" t="s">
        <v>173</v>
      </c>
      <c r="C3863" t="s">
        <v>4063</v>
      </c>
      <c r="D3863" t="s">
        <v>27969</v>
      </c>
      <c r="E3863" t="str">
        <f>FashionDataset[[#This Row],[SellPrice]]</f>
        <v>729</v>
      </c>
      <c r="F3863" t="s">
        <v>3630</v>
      </c>
      <c r="G3863" t="s">
        <v>13</v>
      </c>
      <c r="H3863" t="s">
        <v>3541</v>
      </c>
    </row>
    <row r="3864" spans="1:8" x14ac:dyDescent="0.35">
      <c r="A3864">
        <v>3863</v>
      </c>
      <c r="B3864" t="s">
        <v>633</v>
      </c>
      <c r="C3864" t="s">
        <v>4064</v>
      </c>
      <c r="D3864" t="s">
        <v>27782</v>
      </c>
      <c r="E3864" t="str">
        <f>FashionDataset[[#This Row],[SellPrice]]</f>
        <v>759</v>
      </c>
      <c r="F3864" t="s">
        <v>4065</v>
      </c>
      <c r="G3864" t="s">
        <v>13</v>
      </c>
      <c r="H3864" t="s">
        <v>3541</v>
      </c>
    </row>
    <row r="3865" spans="1:8" x14ac:dyDescent="0.35">
      <c r="A3865">
        <v>3864</v>
      </c>
      <c r="B3865" t="s">
        <v>3650</v>
      </c>
      <c r="C3865" t="s">
        <v>4066</v>
      </c>
      <c r="D3865" t="s">
        <v>28027</v>
      </c>
      <c r="E3865" t="str">
        <f>FashionDataset[[#This Row],[SellPrice]]</f>
        <v>875</v>
      </c>
      <c r="F3865" t="s">
        <v>2968</v>
      </c>
      <c r="G3865" t="s">
        <v>13</v>
      </c>
      <c r="H3865" t="s">
        <v>3541</v>
      </c>
    </row>
    <row r="3866" spans="1:8" x14ac:dyDescent="0.35">
      <c r="A3866">
        <v>3865</v>
      </c>
      <c r="B3866" t="s">
        <v>3670</v>
      </c>
      <c r="C3866" t="s">
        <v>4067</v>
      </c>
      <c r="D3866" t="s">
        <v>28047</v>
      </c>
      <c r="E3866" t="str">
        <f>FashionDataset[[#This Row],[SellPrice]]</f>
        <v>2095</v>
      </c>
      <c r="F3866" t="s">
        <v>1679</v>
      </c>
      <c r="G3866" t="s">
        <v>13</v>
      </c>
      <c r="H3866" t="s">
        <v>3541</v>
      </c>
    </row>
    <row r="3867" spans="1:8" x14ac:dyDescent="0.35">
      <c r="A3867">
        <v>3866</v>
      </c>
      <c r="B3867" t="s">
        <v>173</v>
      </c>
      <c r="C3867" t="s">
        <v>4068</v>
      </c>
      <c r="D3867" t="s">
        <v>27734</v>
      </c>
      <c r="E3867" t="str">
        <f>FashionDataset[[#This Row],[SellPrice]]</f>
        <v>999</v>
      </c>
      <c r="F3867" t="s">
        <v>42</v>
      </c>
      <c r="G3867" t="s">
        <v>13</v>
      </c>
      <c r="H3867" t="s">
        <v>3541</v>
      </c>
    </row>
    <row r="3868" spans="1:8" x14ac:dyDescent="0.35">
      <c r="A3868">
        <v>3867</v>
      </c>
      <c r="B3868" t="s">
        <v>633</v>
      </c>
      <c r="C3868" t="s">
        <v>4069</v>
      </c>
      <c r="D3868" t="s">
        <v>28023</v>
      </c>
      <c r="E3868" t="str">
        <f>FashionDataset[[#This Row],[SellPrice]]</f>
        <v>849</v>
      </c>
      <c r="F3868" t="s">
        <v>851</v>
      </c>
      <c r="G3868" t="s">
        <v>13</v>
      </c>
      <c r="H3868" t="s">
        <v>3541</v>
      </c>
    </row>
    <row r="3869" spans="1:8" x14ac:dyDescent="0.35">
      <c r="A3869">
        <v>3868</v>
      </c>
      <c r="B3869" t="s">
        <v>59</v>
      </c>
      <c r="C3869" t="s">
        <v>4070</v>
      </c>
      <c r="D3869" t="s">
        <v>27779</v>
      </c>
      <c r="E3869" t="str">
        <f>FashionDataset[[#This Row],[SellPrice]]</f>
        <v>319</v>
      </c>
      <c r="F3869" t="s">
        <v>4071</v>
      </c>
      <c r="G3869" t="s">
        <v>13</v>
      </c>
      <c r="H3869" t="s">
        <v>3541</v>
      </c>
    </row>
    <row r="3870" spans="1:8" x14ac:dyDescent="0.35">
      <c r="A3870">
        <v>3869</v>
      </c>
      <c r="B3870" t="s">
        <v>3670</v>
      </c>
      <c r="C3870" t="s">
        <v>4072</v>
      </c>
      <c r="D3870" t="s">
        <v>28063</v>
      </c>
      <c r="E3870" t="str">
        <f>FashionDataset[[#This Row],[SellPrice]]</f>
        <v>3699</v>
      </c>
      <c r="F3870" t="s">
        <v>184</v>
      </c>
      <c r="G3870" t="s">
        <v>13</v>
      </c>
      <c r="H3870" t="s">
        <v>3541</v>
      </c>
    </row>
    <row r="3871" spans="1:8" x14ac:dyDescent="0.35">
      <c r="A3871">
        <v>3870</v>
      </c>
      <c r="B3871" t="s">
        <v>3589</v>
      </c>
      <c r="C3871" t="s">
        <v>3759</v>
      </c>
      <c r="D3871" t="s">
        <v>28064</v>
      </c>
      <c r="E3871" t="str">
        <f>FashionDataset[[#This Row],[SellPrice]]</f>
        <v>695</v>
      </c>
      <c r="F3871" t="s">
        <v>3794</v>
      </c>
      <c r="G3871" t="s">
        <v>13</v>
      </c>
      <c r="H3871" t="s">
        <v>3541</v>
      </c>
    </row>
    <row r="3872" spans="1:8" x14ac:dyDescent="0.35">
      <c r="A3872">
        <v>3871</v>
      </c>
      <c r="B3872" t="s">
        <v>59</v>
      </c>
      <c r="C3872" t="s">
        <v>4073</v>
      </c>
      <c r="D3872" t="s">
        <v>27734</v>
      </c>
      <c r="E3872" t="str">
        <f>FashionDataset[[#This Row],[SellPrice]]</f>
        <v>899</v>
      </c>
      <c r="F3872" t="s">
        <v>140</v>
      </c>
      <c r="G3872" t="s">
        <v>13</v>
      </c>
      <c r="H3872" t="s">
        <v>3541</v>
      </c>
    </row>
    <row r="3873" spans="1:8" x14ac:dyDescent="0.35">
      <c r="A3873">
        <v>3872</v>
      </c>
      <c r="B3873" t="s">
        <v>59</v>
      </c>
      <c r="C3873" t="s">
        <v>4074</v>
      </c>
      <c r="D3873" t="s">
        <v>27734</v>
      </c>
      <c r="E3873" t="str">
        <f>FashionDataset[[#This Row],[SellPrice]]</f>
        <v>899</v>
      </c>
      <c r="F3873" t="s">
        <v>140</v>
      </c>
      <c r="G3873" t="s">
        <v>13</v>
      </c>
      <c r="H3873" t="s">
        <v>3541</v>
      </c>
    </row>
    <row r="3874" spans="1:8" x14ac:dyDescent="0.35">
      <c r="A3874">
        <v>3873</v>
      </c>
      <c r="B3874" t="s">
        <v>59</v>
      </c>
      <c r="C3874" t="s">
        <v>4075</v>
      </c>
      <c r="D3874" t="s">
        <v>27719</v>
      </c>
      <c r="E3874" t="str">
        <f>FashionDataset[[#This Row],[SellPrice]]</f>
        <v>579</v>
      </c>
      <c r="F3874" t="s">
        <v>3708</v>
      </c>
      <c r="G3874" t="s">
        <v>13</v>
      </c>
      <c r="H3874" t="s">
        <v>3541</v>
      </c>
    </row>
    <row r="3875" spans="1:8" x14ac:dyDescent="0.35">
      <c r="A3875">
        <v>3874</v>
      </c>
      <c r="B3875" t="s">
        <v>633</v>
      </c>
      <c r="C3875" t="s">
        <v>4076</v>
      </c>
      <c r="D3875" t="s">
        <v>27782</v>
      </c>
      <c r="E3875" t="str">
        <f>FashionDataset[[#This Row],[SellPrice]]</f>
        <v>749</v>
      </c>
      <c r="F3875" t="s">
        <v>817</v>
      </c>
      <c r="G3875" t="s">
        <v>13</v>
      </c>
      <c r="H3875" t="s">
        <v>3541</v>
      </c>
    </row>
    <row r="3876" spans="1:8" x14ac:dyDescent="0.35">
      <c r="A3876">
        <v>3875</v>
      </c>
      <c r="B3876" t="s">
        <v>3670</v>
      </c>
      <c r="C3876" t="s">
        <v>4000</v>
      </c>
      <c r="D3876" t="s">
        <v>28047</v>
      </c>
      <c r="E3876" t="str">
        <f>FashionDataset[[#This Row],[SellPrice]]</f>
        <v>1495</v>
      </c>
      <c r="F3876" t="s">
        <v>1009</v>
      </c>
      <c r="G3876" t="s">
        <v>13</v>
      </c>
      <c r="H3876" t="s">
        <v>3541</v>
      </c>
    </row>
    <row r="3877" spans="1:8" x14ac:dyDescent="0.35">
      <c r="A3877">
        <v>3876</v>
      </c>
      <c r="B3877" t="s">
        <v>3542</v>
      </c>
      <c r="C3877" t="s">
        <v>4077</v>
      </c>
      <c r="D3877" t="s">
        <v>27734</v>
      </c>
      <c r="E3877" t="str">
        <f>FashionDataset[[#This Row],[SellPrice]]</f>
        <v>2199</v>
      </c>
      <c r="F3877" t="s">
        <v>148</v>
      </c>
      <c r="G3877" t="s">
        <v>13</v>
      </c>
      <c r="H3877" t="s">
        <v>3541</v>
      </c>
    </row>
    <row r="3878" spans="1:8" x14ac:dyDescent="0.35">
      <c r="A3878">
        <v>3877</v>
      </c>
      <c r="B3878" t="s">
        <v>633</v>
      </c>
      <c r="C3878" t="s">
        <v>4078</v>
      </c>
      <c r="D3878" t="s">
        <v>27782</v>
      </c>
      <c r="E3878" t="str">
        <f>FashionDataset[[#This Row],[SellPrice]]</f>
        <v>499</v>
      </c>
      <c r="F3878" t="s">
        <v>573</v>
      </c>
      <c r="G3878" t="s">
        <v>13</v>
      </c>
      <c r="H3878" t="s">
        <v>3541</v>
      </c>
    </row>
    <row r="3879" spans="1:8" x14ac:dyDescent="0.35">
      <c r="A3879">
        <v>3878</v>
      </c>
      <c r="B3879" t="s">
        <v>59</v>
      </c>
      <c r="C3879" t="s">
        <v>4079</v>
      </c>
      <c r="D3879" t="s">
        <v>28065</v>
      </c>
      <c r="E3879" t="str">
        <f>FashionDataset[[#This Row],[SellPrice]]</f>
        <v>429</v>
      </c>
      <c r="F3879" t="s">
        <v>3551</v>
      </c>
      <c r="G3879" t="s">
        <v>13</v>
      </c>
      <c r="H3879" t="s">
        <v>3541</v>
      </c>
    </row>
    <row r="3880" spans="1:8" x14ac:dyDescent="0.35">
      <c r="A3880">
        <v>3879</v>
      </c>
      <c r="B3880" t="s">
        <v>3670</v>
      </c>
      <c r="C3880" t="s">
        <v>4080</v>
      </c>
      <c r="D3880" t="s">
        <v>27742</v>
      </c>
      <c r="E3880" t="str">
        <f>FashionDataset[[#This Row],[SellPrice]]</f>
        <v>2295</v>
      </c>
      <c r="F3880" t="s">
        <v>1744</v>
      </c>
      <c r="G3880" t="s">
        <v>13</v>
      </c>
      <c r="H3880" t="s">
        <v>3541</v>
      </c>
    </row>
    <row r="3881" spans="1:8" x14ac:dyDescent="0.35">
      <c r="A3881">
        <v>3880</v>
      </c>
      <c r="B3881" t="s">
        <v>3670</v>
      </c>
      <c r="C3881" t="s">
        <v>4081</v>
      </c>
      <c r="D3881" t="s">
        <v>27734</v>
      </c>
      <c r="E3881" t="str">
        <f>FashionDataset[[#This Row],[SellPrice]]</f>
        <v>1499</v>
      </c>
      <c r="F3881" t="s">
        <v>66</v>
      </c>
      <c r="G3881" t="s">
        <v>13</v>
      </c>
      <c r="H3881" t="s">
        <v>3541</v>
      </c>
    </row>
    <row r="3882" spans="1:8" x14ac:dyDescent="0.35">
      <c r="A3882">
        <v>3881</v>
      </c>
      <c r="B3882" t="s">
        <v>633</v>
      </c>
      <c r="C3882" t="s">
        <v>4082</v>
      </c>
      <c r="D3882" t="s">
        <v>27742</v>
      </c>
      <c r="E3882" t="str">
        <f>FashionDataset[[#This Row],[SellPrice]]</f>
        <v>1999</v>
      </c>
      <c r="F3882" t="s">
        <v>33</v>
      </c>
      <c r="G3882" t="s">
        <v>13</v>
      </c>
      <c r="H3882" t="s">
        <v>3541</v>
      </c>
    </row>
    <row r="3883" spans="1:8" x14ac:dyDescent="0.35">
      <c r="A3883">
        <v>3882</v>
      </c>
      <c r="B3883" t="s">
        <v>3670</v>
      </c>
      <c r="C3883" t="s">
        <v>4083</v>
      </c>
      <c r="D3883" t="s">
        <v>27742</v>
      </c>
      <c r="E3883" t="str">
        <f>FashionDataset[[#This Row],[SellPrice]]</f>
        <v>2295</v>
      </c>
      <c r="F3883" t="s">
        <v>1744</v>
      </c>
      <c r="G3883" t="s">
        <v>13</v>
      </c>
      <c r="H3883" t="s">
        <v>3541</v>
      </c>
    </row>
    <row r="3884" spans="1:8" x14ac:dyDescent="0.35">
      <c r="A3884">
        <v>3883</v>
      </c>
      <c r="B3884" t="s">
        <v>173</v>
      </c>
      <c r="C3884" t="s">
        <v>1248</v>
      </c>
      <c r="D3884" t="s">
        <v>27817</v>
      </c>
      <c r="E3884" t="str">
        <f>FashionDataset[[#This Row],[SellPrice]]</f>
        <v>499</v>
      </c>
      <c r="F3884" t="s">
        <v>573</v>
      </c>
      <c r="G3884" t="s">
        <v>13</v>
      </c>
      <c r="H3884" t="s">
        <v>3541</v>
      </c>
    </row>
    <row r="3885" spans="1:8" x14ac:dyDescent="0.35">
      <c r="A3885">
        <v>3884</v>
      </c>
      <c r="B3885" t="s">
        <v>633</v>
      </c>
      <c r="C3885" t="s">
        <v>4084</v>
      </c>
      <c r="D3885" t="s">
        <v>28066</v>
      </c>
      <c r="E3885" t="str">
        <f>FashionDataset[[#This Row],[SellPrice]]</f>
        <v>899</v>
      </c>
      <c r="F3885" t="s">
        <v>140</v>
      </c>
      <c r="G3885" t="s">
        <v>13</v>
      </c>
      <c r="H3885" t="s">
        <v>3541</v>
      </c>
    </row>
    <row r="3886" spans="1:8" x14ac:dyDescent="0.35">
      <c r="A3886">
        <v>3885</v>
      </c>
      <c r="B3886" t="s">
        <v>3856</v>
      </c>
      <c r="C3886" t="s">
        <v>4085</v>
      </c>
      <c r="D3886" t="s">
        <v>28067</v>
      </c>
      <c r="E3886" t="str">
        <f>FashionDataset[[#This Row],[SellPrice]]</f>
        <v>615</v>
      </c>
      <c r="F3886" t="s">
        <v>4086</v>
      </c>
      <c r="G3886" t="s">
        <v>13</v>
      </c>
      <c r="H3886" t="s">
        <v>3541</v>
      </c>
    </row>
    <row r="3887" spans="1:8" x14ac:dyDescent="0.35">
      <c r="A3887">
        <v>3886</v>
      </c>
      <c r="B3887" t="s">
        <v>633</v>
      </c>
      <c r="C3887" t="s">
        <v>4087</v>
      </c>
      <c r="D3887" t="s">
        <v>27791</v>
      </c>
      <c r="E3887" t="str">
        <f>FashionDataset[[#This Row],[SellPrice]]</f>
        <v>1799</v>
      </c>
      <c r="F3887" t="s">
        <v>18</v>
      </c>
      <c r="G3887" t="s">
        <v>13</v>
      </c>
      <c r="H3887" t="s">
        <v>3541</v>
      </c>
    </row>
    <row r="3888" spans="1:8" x14ac:dyDescent="0.35">
      <c r="A3888">
        <v>3887</v>
      </c>
      <c r="B3888" t="s">
        <v>633</v>
      </c>
      <c r="C3888" t="s">
        <v>4088</v>
      </c>
      <c r="D3888" t="s">
        <v>27782</v>
      </c>
      <c r="E3888" t="str">
        <f>FashionDataset[[#This Row],[SellPrice]]</f>
        <v>799</v>
      </c>
      <c r="F3888" t="s">
        <v>29</v>
      </c>
      <c r="G3888" t="s">
        <v>13</v>
      </c>
      <c r="H3888" t="s">
        <v>3541</v>
      </c>
    </row>
    <row r="3889" spans="1:8" x14ac:dyDescent="0.35">
      <c r="A3889">
        <v>3888</v>
      </c>
      <c r="B3889" t="s">
        <v>3936</v>
      </c>
      <c r="C3889" t="s">
        <v>4089</v>
      </c>
      <c r="D3889" t="s">
        <v>27720</v>
      </c>
      <c r="E3889" t="str">
        <f>FashionDataset[[#This Row],[SellPrice]]</f>
        <v>2999</v>
      </c>
      <c r="F3889" t="s">
        <v>74</v>
      </c>
      <c r="G3889" t="s">
        <v>13</v>
      </c>
      <c r="H3889" t="s">
        <v>3541</v>
      </c>
    </row>
    <row r="3890" spans="1:8" x14ac:dyDescent="0.35">
      <c r="A3890">
        <v>3889</v>
      </c>
      <c r="B3890" t="s">
        <v>3542</v>
      </c>
      <c r="C3890" t="s">
        <v>4090</v>
      </c>
      <c r="D3890" t="s">
        <v>27994</v>
      </c>
      <c r="E3890" t="str">
        <f>FashionDataset[[#This Row],[SellPrice]]</f>
        <v>1899</v>
      </c>
      <c r="F3890" t="s">
        <v>51</v>
      </c>
      <c r="G3890" t="s">
        <v>13</v>
      </c>
      <c r="H3890" t="s">
        <v>3541</v>
      </c>
    </row>
    <row r="3891" spans="1:8" x14ac:dyDescent="0.35">
      <c r="A3891">
        <v>3890</v>
      </c>
      <c r="B3891" t="s">
        <v>633</v>
      </c>
      <c r="C3891" t="s">
        <v>4091</v>
      </c>
      <c r="D3891" t="s">
        <v>27782</v>
      </c>
      <c r="E3891" t="str">
        <f>FashionDataset[[#This Row],[SellPrice]]</f>
        <v>499</v>
      </c>
      <c r="F3891" t="s">
        <v>573</v>
      </c>
      <c r="G3891" t="s">
        <v>13</v>
      </c>
      <c r="H3891" t="s">
        <v>3541</v>
      </c>
    </row>
    <row r="3892" spans="1:8" x14ac:dyDescent="0.35">
      <c r="A3892">
        <v>3891</v>
      </c>
      <c r="B3892" t="s">
        <v>3670</v>
      </c>
      <c r="C3892" t="s">
        <v>4092</v>
      </c>
      <c r="D3892" t="s">
        <v>28047</v>
      </c>
      <c r="E3892" t="str">
        <f>FashionDataset[[#This Row],[SellPrice]]</f>
        <v>1495</v>
      </c>
      <c r="F3892" t="s">
        <v>1009</v>
      </c>
      <c r="G3892" t="s">
        <v>13</v>
      </c>
      <c r="H3892" t="s">
        <v>3541</v>
      </c>
    </row>
    <row r="3893" spans="1:8" x14ac:dyDescent="0.35">
      <c r="A3893">
        <v>3892</v>
      </c>
      <c r="B3893" t="s">
        <v>173</v>
      </c>
      <c r="C3893" t="s">
        <v>4093</v>
      </c>
      <c r="D3893" t="s">
        <v>27719</v>
      </c>
      <c r="E3893" t="str">
        <f>FashionDataset[[#This Row],[SellPrice]]</f>
        <v>549</v>
      </c>
      <c r="F3893" t="s">
        <v>768</v>
      </c>
      <c r="G3893" t="s">
        <v>13</v>
      </c>
      <c r="H3893" t="s">
        <v>3541</v>
      </c>
    </row>
    <row r="3894" spans="1:8" x14ac:dyDescent="0.35">
      <c r="A3894">
        <v>3893</v>
      </c>
      <c r="B3894" t="s">
        <v>59</v>
      </c>
      <c r="C3894" t="s">
        <v>4094</v>
      </c>
      <c r="D3894" t="s">
        <v>28040</v>
      </c>
      <c r="E3894" t="str">
        <f>FashionDataset[[#This Row],[SellPrice]]</f>
        <v>589</v>
      </c>
      <c r="F3894" t="s">
        <v>3930</v>
      </c>
      <c r="G3894" t="s">
        <v>13</v>
      </c>
      <c r="H3894" t="s">
        <v>3541</v>
      </c>
    </row>
    <row r="3895" spans="1:8" x14ac:dyDescent="0.35">
      <c r="A3895">
        <v>3894</v>
      </c>
      <c r="B3895" t="s">
        <v>3650</v>
      </c>
      <c r="C3895" t="s">
        <v>4095</v>
      </c>
      <c r="D3895" t="s">
        <v>27832</v>
      </c>
      <c r="E3895" t="str">
        <f>FashionDataset[[#This Row],[SellPrice]]</f>
        <v>380</v>
      </c>
      <c r="F3895" t="s">
        <v>3652</v>
      </c>
      <c r="G3895" t="s">
        <v>13</v>
      </c>
      <c r="H3895" t="s">
        <v>3541</v>
      </c>
    </row>
    <row r="3896" spans="1:8" x14ac:dyDescent="0.35">
      <c r="A3896">
        <v>3895</v>
      </c>
      <c r="B3896" t="s">
        <v>3650</v>
      </c>
      <c r="C3896" t="s">
        <v>4096</v>
      </c>
      <c r="D3896" t="s">
        <v>28068</v>
      </c>
      <c r="E3896" t="str">
        <f>FashionDataset[[#This Row],[SellPrice]]</f>
        <v>1150</v>
      </c>
      <c r="F3896" t="s">
        <v>4097</v>
      </c>
      <c r="G3896" t="s">
        <v>13</v>
      </c>
      <c r="H3896" t="s">
        <v>3541</v>
      </c>
    </row>
    <row r="3897" spans="1:8" x14ac:dyDescent="0.35">
      <c r="A3897">
        <v>3896</v>
      </c>
      <c r="B3897" t="s">
        <v>173</v>
      </c>
      <c r="C3897" t="s">
        <v>1272</v>
      </c>
      <c r="D3897" t="s">
        <v>27817</v>
      </c>
      <c r="E3897" t="str">
        <f>FashionDataset[[#This Row],[SellPrice]]</f>
        <v>649</v>
      </c>
      <c r="F3897" t="s">
        <v>1273</v>
      </c>
      <c r="G3897" t="s">
        <v>13</v>
      </c>
      <c r="H3897" t="s">
        <v>3541</v>
      </c>
    </row>
    <row r="3898" spans="1:8" x14ac:dyDescent="0.35">
      <c r="A3898">
        <v>3897</v>
      </c>
      <c r="B3898" t="s">
        <v>3936</v>
      </c>
      <c r="C3898" t="s">
        <v>3741</v>
      </c>
      <c r="D3898" t="s">
        <v>27718</v>
      </c>
      <c r="E3898" t="str">
        <f>FashionDataset[[#This Row],[SellPrice]]</f>
        <v>999</v>
      </c>
      <c r="F3898" t="s">
        <v>42</v>
      </c>
      <c r="G3898" t="s">
        <v>13</v>
      </c>
      <c r="H3898" t="s">
        <v>3541</v>
      </c>
    </row>
    <row r="3899" spans="1:8" x14ac:dyDescent="0.35">
      <c r="A3899">
        <v>3898</v>
      </c>
      <c r="B3899" t="s">
        <v>633</v>
      </c>
      <c r="C3899" t="s">
        <v>1276</v>
      </c>
      <c r="D3899" t="s">
        <v>27791</v>
      </c>
      <c r="E3899" t="str">
        <f>FashionDataset[[#This Row],[SellPrice]]</f>
        <v>799</v>
      </c>
      <c r="F3899" t="s">
        <v>29</v>
      </c>
      <c r="G3899" t="s">
        <v>13</v>
      </c>
      <c r="H3899" t="s">
        <v>3541</v>
      </c>
    </row>
    <row r="3900" spans="1:8" x14ac:dyDescent="0.35">
      <c r="A3900">
        <v>3899</v>
      </c>
      <c r="B3900" t="s">
        <v>3670</v>
      </c>
      <c r="C3900" t="s">
        <v>4098</v>
      </c>
      <c r="D3900" t="s">
        <v>27994</v>
      </c>
      <c r="E3900" t="str">
        <f>FashionDataset[[#This Row],[SellPrice]]</f>
        <v>2499</v>
      </c>
      <c r="F3900" t="s">
        <v>114</v>
      </c>
      <c r="G3900" t="s">
        <v>13</v>
      </c>
      <c r="H3900" t="s">
        <v>3541</v>
      </c>
    </row>
    <row r="3901" spans="1:8" x14ac:dyDescent="0.35">
      <c r="A3901">
        <v>3900</v>
      </c>
      <c r="B3901" t="s">
        <v>59</v>
      </c>
      <c r="C3901" t="s">
        <v>4099</v>
      </c>
      <c r="D3901" t="s">
        <v>27813</v>
      </c>
      <c r="E3901" t="str">
        <f>FashionDataset[[#This Row],[SellPrice]]</f>
        <v>299</v>
      </c>
      <c r="F3901" t="s">
        <v>1013</v>
      </c>
      <c r="G3901" t="s">
        <v>13</v>
      </c>
      <c r="H3901" t="s">
        <v>3541</v>
      </c>
    </row>
    <row r="3902" spans="1:8" x14ac:dyDescent="0.35">
      <c r="A3902">
        <v>3901</v>
      </c>
      <c r="B3902" t="s">
        <v>3856</v>
      </c>
      <c r="C3902" t="s">
        <v>4100</v>
      </c>
      <c r="D3902" t="s">
        <v>28046</v>
      </c>
      <c r="E3902" t="str">
        <f>FashionDataset[[#This Row],[SellPrice]]</f>
        <v>529</v>
      </c>
      <c r="F3902" t="s">
        <v>3691</v>
      </c>
      <c r="G3902" t="s">
        <v>13</v>
      </c>
      <c r="H3902" t="s">
        <v>3541</v>
      </c>
    </row>
    <row r="3903" spans="1:8" x14ac:dyDescent="0.35">
      <c r="A3903">
        <v>3902</v>
      </c>
      <c r="B3903" t="s">
        <v>3555</v>
      </c>
      <c r="C3903" t="s">
        <v>4101</v>
      </c>
      <c r="D3903" t="s">
        <v>27719</v>
      </c>
      <c r="E3903" t="str">
        <f>FashionDataset[[#This Row],[SellPrice]]</f>
        <v>2699</v>
      </c>
      <c r="F3903" t="s">
        <v>37</v>
      </c>
      <c r="G3903" t="s">
        <v>13</v>
      </c>
      <c r="H3903" t="s">
        <v>3541</v>
      </c>
    </row>
    <row r="3904" spans="1:8" x14ac:dyDescent="0.35">
      <c r="A3904">
        <v>3903</v>
      </c>
      <c r="B3904" t="s">
        <v>633</v>
      </c>
      <c r="C3904" t="s">
        <v>4102</v>
      </c>
      <c r="D3904" t="s">
        <v>28069</v>
      </c>
      <c r="E3904" t="str">
        <f>FashionDataset[[#This Row],[SellPrice]]</f>
        <v>699</v>
      </c>
      <c r="F3904" t="s">
        <v>39</v>
      </c>
      <c r="G3904" t="s">
        <v>13</v>
      </c>
      <c r="H3904" t="s">
        <v>3541</v>
      </c>
    </row>
    <row r="3905" spans="1:8" x14ac:dyDescent="0.35">
      <c r="A3905">
        <v>3904</v>
      </c>
      <c r="B3905" t="s">
        <v>3555</v>
      </c>
      <c r="C3905" t="s">
        <v>4103</v>
      </c>
      <c r="D3905" t="s">
        <v>27787</v>
      </c>
      <c r="E3905" t="str">
        <f>FashionDataset[[#This Row],[SellPrice]]</f>
        <v>1699</v>
      </c>
      <c r="F3905" t="s">
        <v>61</v>
      </c>
      <c r="G3905" t="s">
        <v>13</v>
      </c>
      <c r="H3905" t="s">
        <v>3541</v>
      </c>
    </row>
    <row r="3906" spans="1:8" x14ac:dyDescent="0.35">
      <c r="A3906">
        <v>3905</v>
      </c>
      <c r="B3906" t="s">
        <v>3542</v>
      </c>
      <c r="C3906" t="s">
        <v>4104</v>
      </c>
      <c r="D3906" t="s">
        <v>27734</v>
      </c>
      <c r="E3906" t="str">
        <f>FashionDataset[[#This Row],[SellPrice]]</f>
        <v>1799</v>
      </c>
      <c r="F3906" t="s">
        <v>18</v>
      </c>
      <c r="G3906" t="s">
        <v>13</v>
      </c>
      <c r="H3906" t="s">
        <v>3541</v>
      </c>
    </row>
    <row r="3907" spans="1:8" x14ac:dyDescent="0.35">
      <c r="A3907">
        <v>3906</v>
      </c>
      <c r="B3907" t="s">
        <v>3555</v>
      </c>
      <c r="C3907" t="s">
        <v>4105</v>
      </c>
      <c r="D3907" t="s">
        <v>28059</v>
      </c>
      <c r="E3907" t="str">
        <f>FashionDataset[[#This Row],[SellPrice]]</f>
        <v>2899</v>
      </c>
      <c r="F3907" t="s">
        <v>105</v>
      </c>
      <c r="G3907" t="s">
        <v>13</v>
      </c>
      <c r="H3907" t="s">
        <v>3541</v>
      </c>
    </row>
    <row r="3908" spans="1:8" x14ac:dyDescent="0.35">
      <c r="A3908">
        <v>3907</v>
      </c>
      <c r="B3908" t="s">
        <v>3542</v>
      </c>
      <c r="C3908" t="s">
        <v>4106</v>
      </c>
      <c r="D3908" t="s">
        <v>27991</v>
      </c>
      <c r="E3908" t="str">
        <f>FashionDataset[[#This Row],[SellPrice]]</f>
        <v>1399</v>
      </c>
      <c r="F3908" t="s">
        <v>121</v>
      </c>
      <c r="G3908" t="s">
        <v>13</v>
      </c>
      <c r="H3908" t="s">
        <v>3541</v>
      </c>
    </row>
    <row r="3909" spans="1:8" x14ac:dyDescent="0.35">
      <c r="A3909">
        <v>3908</v>
      </c>
      <c r="B3909" t="s">
        <v>633</v>
      </c>
      <c r="C3909" t="s">
        <v>4107</v>
      </c>
      <c r="D3909" t="s">
        <v>27782</v>
      </c>
      <c r="E3909" t="str">
        <f>FashionDataset[[#This Row],[SellPrice]]</f>
        <v>449</v>
      </c>
      <c r="F3909" t="s">
        <v>735</v>
      </c>
      <c r="G3909" t="s">
        <v>13</v>
      </c>
      <c r="H3909" t="s">
        <v>3541</v>
      </c>
    </row>
    <row r="3910" spans="1:8" x14ac:dyDescent="0.35">
      <c r="A3910">
        <v>3909</v>
      </c>
      <c r="B3910" t="s">
        <v>3542</v>
      </c>
      <c r="C3910" t="s">
        <v>4108</v>
      </c>
      <c r="D3910" t="s">
        <v>27734</v>
      </c>
      <c r="E3910" t="str">
        <f>FashionDataset[[#This Row],[SellPrice]]</f>
        <v>1799</v>
      </c>
      <c r="F3910" t="s">
        <v>18</v>
      </c>
      <c r="G3910" t="s">
        <v>13</v>
      </c>
      <c r="H3910" t="s">
        <v>3541</v>
      </c>
    </row>
    <row r="3911" spans="1:8" x14ac:dyDescent="0.35">
      <c r="A3911">
        <v>3910</v>
      </c>
      <c r="B3911" t="s">
        <v>3670</v>
      </c>
      <c r="C3911" t="s">
        <v>4039</v>
      </c>
      <c r="D3911" t="s">
        <v>27769</v>
      </c>
      <c r="E3911" t="str">
        <f>FashionDataset[[#This Row],[SellPrice]]</f>
        <v>1895</v>
      </c>
      <c r="F3911" t="s">
        <v>683</v>
      </c>
      <c r="G3911" t="s">
        <v>13</v>
      </c>
      <c r="H3911" t="s">
        <v>3541</v>
      </c>
    </row>
    <row r="3912" spans="1:8" x14ac:dyDescent="0.35">
      <c r="A3912">
        <v>3911</v>
      </c>
      <c r="B3912" t="s">
        <v>3670</v>
      </c>
      <c r="C3912" t="s">
        <v>4109</v>
      </c>
      <c r="D3912" t="s">
        <v>28070</v>
      </c>
      <c r="E3912" t="str">
        <f>FashionDataset[[#This Row],[SellPrice]]</f>
        <v>1899</v>
      </c>
      <c r="F3912" t="s">
        <v>51</v>
      </c>
      <c r="G3912" t="s">
        <v>13</v>
      </c>
      <c r="H3912" t="s">
        <v>3541</v>
      </c>
    </row>
    <row r="3913" spans="1:8" x14ac:dyDescent="0.35">
      <c r="A3913">
        <v>3912</v>
      </c>
      <c r="B3913" t="s">
        <v>3589</v>
      </c>
      <c r="C3913" t="s">
        <v>4111</v>
      </c>
      <c r="D3913" t="s">
        <v>28009</v>
      </c>
      <c r="E3913" t="str">
        <f>FashionDataset[[#This Row],[SellPrice]]</f>
        <v>845</v>
      </c>
      <c r="F3913" t="s">
        <v>4032</v>
      </c>
      <c r="G3913" t="s">
        <v>13</v>
      </c>
      <c r="H3913" t="s">
        <v>3541</v>
      </c>
    </row>
    <row r="3914" spans="1:8" x14ac:dyDescent="0.35">
      <c r="A3914">
        <v>3913</v>
      </c>
      <c r="B3914" t="s">
        <v>173</v>
      </c>
      <c r="C3914" t="s">
        <v>4112</v>
      </c>
      <c r="D3914" t="s">
        <v>27719</v>
      </c>
      <c r="E3914" t="str">
        <f>FashionDataset[[#This Row],[SellPrice]]</f>
        <v>388</v>
      </c>
      <c r="F3914" t="s">
        <v>3644</v>
      </c>
      <c r="G3914" t="s">
        <v>13</v>
      </c>
      <c r="H3914" t="s">
        <v>3541</v>
      </c>
    </row>
    <row r="3915" spans="1:8" x14ac:dyDescent="0.35">
      <c r="A3915">
        <v>3914</v>
      </c>
      <c r="B3915" t="s">
        <v>59</v>
      </c>
      <c r="C3915" t="s">
        <v>4113</v>
      </c>
      <c r="D3915" t="s">
        <v>27719</v>
      </c>
      <c r="E3915" t="str">
        <f>FashionDataset[[#This Row],[SellPrice]]</f>
        <v>579</v>
      </c>
      <c r="F3915" t="s">
        <v>3708</v>
      </c>
      <c r="G3915" t="s">
        <v>13</v>
      </c>
      <c r="H3915" t="s">
        <v>3541</v>
      </c>
    </row>
    <row r="3916" spans="1:8" x14ac:dyDescent="0.35">
      <c r="A3916">
        <v>3915</v>
      </c>
      <c r="B3916" t="s">
        <v>3936</v>
      </c>
      <c r="C3916" t="s">
        <v>4114</v>
      </c>
      <c r="D3916" t="s">
        <v>27720</v>
      </c>
      <c r="E3916" t="str">
        <f>FashionDataset[[#This Row],[SellPrice]]</f>
        <v>2099</v>
      </c>
      <c r="F3916" t="s">
        <v>49</v>
      </c>
      <c r="G3916" t="s">
        <v>13</v>
      </c>
      <c r="H3916" t="s">
        <v>3541</v>
      </c>
    </row>
    <row r="3917" spans="1:8" x14ac:dyDescent="0.35">
      <c r="A3917">
        <v>3916</v>
      </c>
      <c r="B3917" t="s">
        <v>3555</v>
      </c>
      <c r="C3917" t="s">
        <v>4115</v>
      </c>
      <c r="D3917" t="s">
        <v>27814</v>
      </c>
      <c r="E3917" t="str">
        <f>FashionDataset[[#This Row],[SellPrice]]</f>
        <v>2199</v>
      </c>
      <c r="F3917" t="s">
        <v>148</v>
      </c>
      <c r="G3917" t="s">
        <v>13</v>
      </c>
      <c r="H3917" t="s">
        <v>3541</v>
      </c>
    </row>
    <row r="3918" spans="1:8" x14ac:dyDescent="0.35">
      <c r="A3918">
        <v>3917</v>
      </c>
      <c r="B3918" t="s">
        <v>3542</v>
      </c>
      <c r="C3918" t="s">
        <v>4116</v>
      </c>
      <c r="D3918" t="s">
        <v>27994</v>
      </c>
      <c r="E3918" t="str">
        <f>FashionDataset[[#This Row],[SellPrice]]</f>
        <v>1899</v>
      </c>
      <c r="F3918" t="s">
        <v>51</v>
      </c>
      <c r="G3918" t="s">
        <v>13</v>
      </c>
      <c r="H3918" t="s">
        <v>3541</v>
      </c>
    </row>
    <row r="3919" spans="1:8" x14ac:dyDescent="0.35">
      <c r="A3919">
        <v>3918</v>
      </c>
      <c r="B3919" t="s">
        <v>3542</v>
      </c>
      <c r="C3919" t="s">
        <v>4013</v>
      </c>
      <c r="D3919" t="s">
        <v>27742</v>
      </c>
      <c r="E3919" t="str">
        <f>FashionDataset[[#This Row],[SellPrice]]</f>
        <v>699</v>
      </c>
      <c r="F3919" t="s">
        <v>39</v>
      </c>
      <c r="G3919" t="s">
        <v>13</v>
      </c>
      <c r="H3919" t="s">
        <v>3541</v>
      </c>
    </row>
    <row r="3920" spans="1:8" x14ac:dyDescent="0.35">
      <c r="A3920">
        <v>3919</v>
      </c>
      <c r="B3920" t="s">
        <v>173</v>
      </c>
      <c r="C3920" t="s">
        <v>4117</v>
      </c>
      <c r="D3920" t="s">
        <v>28071</v>
      </c>
      <c r="E3920" t="str">
        <f>FashionDataset[[#This Row],[SellPrice]]</f>
        <v>749</v>
      </c>
      <c r="F3920" t="s">
        <v>817</v>
      </c>
      <c r="G3920" t="s">
        <v>13</v>
      </c>
      <c r="H3920" t="s">
        <v>3541</v>
      </c>
    </row>
    <row r="3921" spans="1:8" x14ac:dyDescent="0.35">
      <c r="A3921">
        <v>3920</v>
      </c>
      <c r="B3921" t="s">
        <v>633</v>
      </c>
      <c r="C3921" t="s">
        <v>4118</v>
      </c>
      <c r="D3921" t="s">
        <v>27782</v>
      </c>
      <c r="E3921" t="str">
        <f>FashionDataset[[#This Row],[SellPrice]]</f>
        <v>799</v>
      </c>
      <c r="F3921" t="s">
        <v>29</v>
      </c>
      <c r="G3921" t="s">
        <v>13</v>
      </c>
      <c r="H3921" t="s">
        <v>3541</v>
      </c>
    </row>
    <row r="3922" spans="1:8" x14ac:dyDescent="0.35">
      <c r="A3922">
        <v>3921</v>
      </c>
      <c r="B3922" t="s">
        <v>3555</v>
      </c>
      <c r="C3922" t="s">
        <v>4119</v>
      </c>
      <c r="D3922" t="s">
        <v>27769</v>
      </c>
      <c r="E3922" t="str">
        <f>FashionDataset[[#This Row],[SellPrice]]</f>
        <v>1699</v>
      </c>
      <c r="F3922" t="s">
        <v>61</v>
      </c>
      <c r="G3922" t="s">
        <v>13</v>
      </c>
      <c r="H3922" t="s">
        <v>3541</v>
      </c>
    </row>
    <row r="3923" spans="1:8" x14ac:dyDescent="0.35">
      <c r="A3923">
        <v>3922</v>
      </c>
      <c r="B3923" t="s">
        <v>633</v>
      </c>
      <c r="C3923" t="s">
        <v>4120</v>
      </c>
      <c r="D3923" t="s">
        <v>28072</v>
      </c>
      <c r="E3923" t="str">
        <f>FashionDataset[[#This Row],[SellPrice]]</f>
        <v>675</v>
      </c>
      <c r="F3923" t="s">
        <v>4121</v>
      </c>
      <c r="G3923" t="s">
        <v>13</v>
      </c>
      <c r="H3923" t="s">
        <v>3541</v>
      </c>
    </row>
    <row r="3924" spans="1:8" x14ac:dyDescent="0.35">
      <c r="A3924">
        <v>3923</v>
      </c>
      <c r="B3924" t="s">
        <v>3555</v>
      </c>
      <c r="C3924" t="s">
        <v>4122</v>
      </c>
      <c r="D3924" t="s">
        <v>27803</v>
      </c>
      <c r="E3924" t="str">
        <f>FashionDataset[[#This Row],[SellPrice]]</f>
        <v>1699</v>
      </c>
      <c r="F3924" t="s">
        <v>61</v>
      </c>
      <c r="G3924" t="s">
        <v>13</v>
      </c>
      <c r="H3924" t="s">
        <v>3541</v>
      </c>
    </row>
    <row r="3925" spans="1:8" x14ac:dyDescent="0.35">
      <c r="A3925">
        <v>3924</v>
      </c>
      <c r="B3925" t="s">
        <v>3856</v>
      </c>
      <c r="C3925" t="s">
        <v>4055</v>
      </c>
      <c r="D3925" t="s">
        <v>28030</v>
      </c>
      <c r="E3925" t="str">
        <f>FashionDataset[[#This Row],[SellPrice]]</f>
        <v>499</v>
      </c>
      <c r="F3925" t="s">
        <v>573</v>
      </c>
      <c r="G3925" t="s">
        <v>13</v>
      </c>
      <c r="H3925" t="s">
        <v>3541</v>
      </c>
    </row>
    <row r="3926" spans="1:8" x14ac:dyDescent="0.35">
      <c r="A3926">
        <v>3925</v>
      </c>
      <c r="B3926" t="s">
        <v>3936</v>
      </c>
      <c r="C3926" t="s">
        <v>4123</v>
      </c>
      <c r="D3926" t="s">
        <v>27720</v>
      </c>
      <c r="E3926" t="str">
        <f>FashionDataset[[#This Row],[SellPrice]]</f>
        <v>2099</v>
      </c>
      <c r="F3926" t="s">
        <v>49</v>
      </c>
      <c r="G3926" t="s">
        <v>13</v>
      </c>
      <c r="H3926" t="s">
        <v>3541</v>
      </c>
    </row>
    <row r="3927" spans="1:8" x14ac:dyDescent="0.35">
      <c r="A3927">
        <v>3926</v>
      </c>
      <c r="B3927" t="s">
        <v>3670</v>
      </c>
      <c r="C3927" t="s">
        <v>4072</v>
      </c>
      <c r="D3927" t="s">
        <v>28073</v>
      </c>
      <c r="E3927" t="str">
        <f>FashionDataset[[#This Row],[SellPrice]]</f>
        <v>3699</v>
      </c>
      <c r="F3927" t="s">
        <v>184</v>
      </c>
      <c r="G3927" t="s">
        <v>13</v>
      </c>
      <c r="H3927" t="s">
        <v>3541</v>
      </c>
    </row>
    <row r="3928" spans="1:8" x14ac:dyDescent="0.35">
      <c r="A3928">
        <v>3927</v>
      </c>
      <c r="B3928" t="s">
        <v>633</v>
      </c>
      <c r="C3928" t="s">
        <v>4124</v>
      </c>
      <c r="D3928" t="s">
        <v>27782</v>
      </c>
      <c r="E3928" t="str">
        <f>FashionDataset[[#This Row],[SellPrice]]</f>
        <v>799</v>
      </c>
      <c r="F3928" t="s">
        <v>29</v>
      </c>
      <c r="G3928" t="s">
        <v>13</v>
      </c>
      <c r="H3928" t="s">
        <v>3541</v>
      </c>
    </row>
    <row r="3929" spans="1:8" x14ac:dyDescent="0.35">
      <c r="A3929">
        <v>3928</v>
      </c>
      <c r="B3929" t="s">
        <v>3555</v>
      </c>
      <c r="C3929" t="s">
        <v>4125</v>
      </c>
      <c r="D3929" t="s">
        <v>28074</v>
      </c>
      <c r="E3929" t="str">
        <f>FashionDataset[[#This Row],[SellPrice]]</f>
        <v>1499</v>
      </c>
      <c r="F3929" t="s">
        <v>66</v>
      </c>
      <c r="G3929" t="s">
        <v>13</v>
      </c>
      <c r="H3929" t="s">
        <v>3541</v>
      </c>
    </row>
    <row r="3930" spans="1:8" x14ac:dyDescent="0.35">
      <c r="A3930">
        <v>3929</v>
      </c>
      <c r="B3930" t="s">
        <v>744</v>
      </c>
      <c r="C3930" t="s">
        <v>4127</v>
      </c>
      <c r="D3930" t="s">
        <v>27742</v>
      </c>
      <c r="E3930" t="str">
        <f>FashionDataset[[#This Row],[SellPrice]]</f>
        <v>3600</v>
      </c>
      <c r="F3930" t="s">
        <v>367</v>
      </c>
      <c r="G3930" t="s">
        <v>13</v>
      </c>
      <c r="H3930" t="s">
        <v>3541</v>
      </c>
    </row>
    <row r="3931" spans="1:8" x14ac:dyDescent="0.35">
      <c r="A3931">
        <v>3930</v>
      </c>
      <c r="B3931" t="s">
        <v>3542</v>
      </c>
      <c r="C3931" t="s">
        <v>4128</v>
      </c>
      <c r="D3931" t="s">
        <v>27734</v>
      </c>
      <c r="E3931" t="str">
        <f>FashionDataset[[#This Row],[SellPrice]]</f>
        <v>2199</v>
      </c>
      <c r="F3931" t="s">
        <v>148</v>
      </c>
      <c r="G3931" t="s">
        <v>13</v>
      </c>
      <c r="H3931" t="s">
        <v>3541</v>
      </c>
    </row>
    <row r="3932" spans="1:8" x14ac:dyDescent="0.35">
      <c r="A3932">
        <v>3931</v>
      </c>
      <c r="B3932" t="s">
        <v>59</v>
      </c>
      <c r="C3932" t="s">
        <v>4129</v>
      </c>
      <c r="D3932" t="s">
        <v>27742</v>
      </c>
      <c r="E3932" t="str">
        <f>FashionDataset[[#This Row],[SellPrice]]</f>
        <v>309</v>
      </c>
      <c r="F3932" t="s">
        <v>4130</v>
      </c>
      <c r="G3932" t="s">
        <v>13</v>
      </c>
      <c r="H3932" t="s">
        <v>3541</v>
      </c>
    </row>
    <row r="3933" spans="1:8" x14ac:dyDescent="0.35">
      <c r="A3933">
        <v>3932</v>
      </c>
      <c r="B3933" t="s">
        <v>3542</v>
      </c>
      <c r="C3933" t="s">
        <v>3849</v>
      </c>
      <c r="D3933" t="s">
        <v>28075</v>
      </c>
      <c r="E3933" t="str">
        <f>FashionDataset[[#This Row],[SellPrice]]</f>
        <v>1699</v>
      </c>
      <c r="F3933" t="s">
        <v>61</v>
      </c>
      <c r="G3933" t="s">
        <v>13</v>
      </c>
      <c r="H3933" t="s">
        <v>3541</v>
      </c>
    </row>
    <row r="3934" spans="1:8" x14ac:dyDescent="0.35">
      <c r="A3934">
        <v>3933</v>
      </c>
      <c r="B3934" t="s">
        <v>3542</v>
      </c>
      <c r="C3934" t="s">
        <v>3803</v>
      </c>
      <c r="D3934" t="s">
        <v>28076</v>
      </c>
      <c r="E3934" t="str">
        <f>FashionDataset[[#This Row],[SellPrice]]</f>
        <v>2099</v>
      </c>
      <c r="F3934" t="s">
        <v>49</v>
      </c>
      <c r="G3934" t="s">
        <v>13</v>
      </c>
      <c r="H3934" t="s">
        <v>3541</v>
      </c>
    </row>
    <row r="3935" spans="1:8" x14ac:dyDescent="0.35">
      <c r="A3935">
        <v>3934</v>
      </c>
      <c r="B3935" t="s">
        <v>3670</v>
      </c>
      <c r="C3935" t="s">
        <v>4132</v>
      </c>
      <c r="D3935" t="s">
        <v>27985</v>
      </c>
      <c r="E3935" t="str">
        <f>FashionDataset[[#This Row],[SellPrice]]</f>
        <v>1895</v>
      </c>
      <c r="F3935" t="s">
        <v>683</v>
      </c>
      <c r="G3935" t="s">
        <v>13</v>
      </c>
      <c r="H3935" t="s">
        <v>3541</v>
      </c>
    </row>
    <row r="3936" spans="1:8" x14ac:dyDescent="0.35">
      <c r="A3936">
        <v>3935</v>
      </c>
      <c r="B3936" t="s">
        <v>3542</v>
      </c>
      <c r="C3936" t="s">
        <v>4133</v>
      </c>
      <c r="D3936" t="s">
        <v>27849</v>
      </c>
      <c r="E3936" t="str">
        <f>FashionDataset[[#This Row],[SellPrice]]</f>
        <v>3499</v>
      </c>
      <c r="F3936" t="s">
        <v>83</v>
      </c>
      <c r="G3936" t="s">
        <v>13</v>
      </c>
      <c r="H3936" t="s">
        <v>3541</v>
      </c>
    </row>
    <row r="3937" spans="1:8" x14ac:dyDescent="0.35">
      <c r="A3937">
        <v>3936</v>
      </c>
      <c r="B3937" t="s">
        <v>4134</v>
      </c>
      <c r="C3937" t="s">
        <v>4135</v>
      </c>
      <c r="D3937" t="s">
        <v>27980</v>
      </c>
      <c r="E3937" t="str">
        <f>FashionDataset[[#This Row],[SellPrice]]</f>
        <v>1795</v>
      </c>
      <c r="F3937" t="s">
        <v>1420</v>
      </c>
      <c r="G3937" t="s">
        <v>13</v>
      </c>
      <c r="H3937" t="s">
        <v>3541</v>
      </c>
    </row>
    <row r="3938" spans="1:8" x14ac:dyDescent="0.35">
      <c r="A3938">
        <v>3937</v>
      </c>
      <c r="B3938" t="s">
        <v>633</v>
      </c>
      <c r="C3938" t="s">
        <v>4136</v>
      </c>
      <c r="D3938" t="s">
        <v>28077</v>
      </c>
      <c r="E3938" t="str">
        <f>FashionDataset[[#This Row],[SellPrice]]</f>
        <v>1699</v>
      </c>
      <c r="F3938" t="s">
        <v>61</v>
      </c>
      <c r="G3938" t="s">
        <v>13</v>
      </c>
      <c r="H3938" t="s">
        <v>3541</v>
      </c>
    </row>
    <row r="3939" spans="1:8" x14ac:dyDescent="0.35">
      <c r="A3939">
        <v>3938</v>
      </c>
      <c r="B3939" t="s">
        <v>3670</v>
      </c>
      <c r="C3939" t="s">
        <v>4137</v>
      </c>
      <c r="D3939" t="s">
        <v>27769</v>
      </c>
      <c r="E3939" t="str">
        <f>FashionDataset[[#This Row],[SellPrice]]</f>
        <v>995</v>
      </c>
      <c r="F3939" t="s">
        <v>3598</v>
      </c>
      <c r="G3939" t="s">
        <v>13</v>
      </c>
      <c r="H3939" t="s">
        <v>3541</v>
      </c>
    </row>
    <row r="3940" spans="1:8" x14ac:dyDescent="0.35">
      <c r="A3940">
        <v>3939</v>
      </c>
      <c r="B3940" t="s">
        <v>3670</v>
      </c>
      <c r="C3940" t="s">
        <v>3695</v>
      </c>
      <c r="D3940" t="s">
        <v>27742</v>
      </c>
      <c r="E3940" t="str">
        <f>FashionDataset[[#This Row],[SellPrice]]</f>
        <v>2295</v>
      </c>
      <c r="F3940" t="s">
        <v>1744</v>
      </c>
      <c r="G3940" t="s">
        <v>13</v>
      </c>
      <c r="H3940" t="s">
        <v>3541</v>
      </c>
    </row>
    <row r="3941" spans="1:8" x14ac:dyDescent="0.35">
      <c r="A3941">
        <v>3940</v>
      </c>
      <c r="B3941" t="s">
        <v>3936</v>
      </c>
      <c r="C3941" t="s">
        <v>4138</v>
      </c>
      <c r="D3941" t="s">
        <v>27718</v>
      </c>
      <c r="E3941" t="str">
        <f>FashionDataset[[#This Row],[SellPrice]]</f>
        <v>999</v>
      </c>
      <c r="F3941" t="s">
        <v>42</v>
      </c>
      <c r="G3941" t="s">
        <v>13</v>
      </c>
      <c r="H3941" t="s">
        <v>3541</v>
      </c>
    </row>
    <row r="3942" spans="1:8" x14ac:dyDescent="0.35">
      <c r="A3942">
        <v>3941</v>
      </c>
      <c r="B3942" t="s">
        <v>633</v>
      </c>
      <c r="C3942" t="s">
        <v>4139</v>
      </c>
      <c r="D3942" t="s">
        <v>27791</v>
      </c>
      <c r="E3942" t="str">
        <f>FashionDataset[[#This Row],[SellPrice]]</f>
        <v>649</v>
      </c>
      <c r="F3942" t="s">
        <v>1273</v>
      </c>
      <c r="G3942" t="s">
        <v>13</v>
      </c>
      <c r="H3942" t="s">
        <v>3541</v>
      </c>
    </row>
    <row r="3943" spans="1:8" x14ac:dyDescent="0.35">
      <c r="A3943">
        <v>3942</v>
      </c>
      <c r="B3943" t="s">
        <v>633</v>
      </c>
      <c r="C3943" t="s">
        <v>4140</v>
      </c>
      <c r="D3943" t="s">
        <v>27804</v>
      </c>
      <c r="E3943" t="str">
        <f>FashionDataset[[#This Row],[SellPrice]]</f>
        <v>1199</v>
      </c>
      <c r="F3943" t="s">
        <v>22</v>
      </c>
      <c r="G3943" t="s">
        <v>13</v>
      </c>
      <c r="H3943" t="s">
        <v>3541</v>
      </c>
    </row>
    <row r="3944" spans="1:8" x14ac:dyDescent="0.35">
      <c r="A3944">
        <v>3943</v>
      </c>
      <c r="B3944" t="s">
        <v>59</v>
      </c>
      <c r="C3944" t="s">
        <v>3902</v>
      </c>
      <c r="D3944" t="s">
        <v>27735</v>
      </c>
      <c r="E3944" t="str">
        <f>FashionDataset[[#This Row],[SellPrice]]</f>
        <v>419</v>
      </c>
      <c r="F3944" t="s">
        <v>1626</v>
      </c>
      <c r="G3944" t="s">
        <v>13</v>
      </c>
      <c r="H3944" t="s">
        <v>3541</v>
      </c>
    </row>
    <row r="3945" spans="1:8" x14ac:dyDescent="0.35">
      <c r="A3945">
        <v>3944</v>
      </c>
      <c r="B3945" t="s">
        <v>3670</v>
      </c>
      <c r="C3945" t="s">
        <v>4141</v>
      </c>
      <c r="D3945" t="s">
        <v>27994</v>
      </c>
      <c r="E3945" t="str">
        <f>FashionDataset[[#This Row],[SellPrice]]</f>
        <v>1999</v>
      </c>
      <c r="F3945" t="s">
        <v>33</v>
      </c>
      <c r="G3945" t="s">
        <v>13</v>
      </c>
      <c r="H3945" t="s">
        <v>3541</v>
      </c>
    </row>
    <row r="3946" spans="1:8" x14ac:dyDescent="0.35">
      <c r="A3946">
        <v>3945</v>
      </c>
      <c r="B3946" t="s">
        <v>3670</v>
      </c>
      <c r="C3946" t="s">
        <v>3570</v>
      </c>
      <c r="D3946" t="s">
        <v>27881</v>
      </c>
      <c r="E3946" t="str">
        <f>FashionDataset[[#This Row],[SellPrice]]</f>
        <v>2399</v>
      </c>
      <c r="F3946" t="s">
        <v>198</v>
      </c>
      <c r="G3946" t="s">
        <v>13</v>
      </c>
      <c r="H3946" t="s">
        <v>3541</v>
      </c>
    </row>
    <row r="3947" spans="1:8" x14ac:dyDescent="0.35">
      <c r="A3947">
        <v>3946</v>
      </c>
      <c r="B3947" t="s">
        <v>173</v>
      </c>
      <c r="C3947" t="s">
        <v>1325</v>
      </c>
      <c r="D3947" t="s">
        <v>27817</v>
      </c>
      <c r="E3947" t="str">
        <f>FashionDataset[[#This Row],[SellPrice]]</f>
        <v>439</v>
      </c>
      <c r="F3947" t="s">
        <v>1326</v>
      </c>
      <c r="G3947" t="s">
        <v>13</v>
      </c>
      <c r="H3947" t="s">
        <v>3541</v>
      </c>
    </row>
    <row r="3948" spans="1:8" x14ac:dyDescent="0.35">
      <c r="A3948">
        <v>3947</v>
      </c>
      <c r="B3948" t="s">
        <v>3670</v>
      </c>
      <c r="C3948" t="s">
        <v>4142</v>
      </c>
      <c r="D3948" t="s">
        <v>27753</v>
      </c>
      <c r="E3948" t="str">
        <f>FashionDataset[[#This Row],[SellPrice]]</f>
        <v>495</v>
      </c>
      <c r="F3948" t="s">
        <v>1122</v>
      </c>
      <c r="G3948" t="s">
        <v>13</v>
      </c>
      <c r="H3948" t="s">
        <v>3541</v>
      </c>
    </row>
    <row r="3949" spans="1:8" x14ac:dyDescent="0.35">
      <c r="A3949">
        <v>3948</v>
      </c>
      <c r="B3949" t="s">
        <v>3555</v>
      </c>
      <c r="C3949" t="s">
        <v>4143</v>
      </c>
      <c r="D3949" t="s">
        <v>27719</v>
      </c>
      <c r="E3949" t="str">
        <f>FashionDataset[[#This Row],[SellPrice]]</f>
        <v>1699</v>
      </c>
      <c r="F3949" t="s">
        <v>61</v>
      </c>
      <c r="G3949" t="s">
        <v>13</v>
      </c>
      <c r="H3949" t="s">
        <v>3541</v>
      </c>
    </row>
    <row r="3950" spans="1:8" x14ac:dyDescent="0.35">
      <c r="A3950">
        <v>3949</v>
      </c>
      <c r="B3950" t="s">
        <v>59</v>
      </c>
      <c r="C3950" t="s">
        <v>4144</v>
      </c>
      <c r="D3950" t="s">
        <v>27734</v>
      </c>
      <c r="E3950" t="str">
        <f>FashionDataset[[#This Row],[SellPrice]]</f>
        <v>799</v>
      </c>
      <c r="F3950" t="s">
        <v>29</v>
      </c>
      <c r="G3950" t="s">
        <v>13</v>
      </c>
      <c r="H3950" t="s">
        <v>3541</v>
      </c>
    </row>
    <row r="3951" spans="1:8" x14ac:dyDescent="0.35">
      <c r="A3951">
        <v>3950</v>
      </c>
      <c r="B3951" t="s">
        <v>3542</v>
      </c>
      <c r="C3951" t="s">
        <v>4145</v>
      </c>
      <c r="D3951" t="s">
        <v>27734</v>
      </c>
      <c r="E3951" t="str">
        <f>FashionDataset[[#This Row],[SellPrice]]</f>
        <v>2099</v>
      </c>
      <c r="F3951" t="s">
        <v>49</v>
      </c>
      <c r="G3951" t="s">
        <v>13</v>
      </c>
      <c r="H3951" t="s">
        <v>3541</v>
      </c>
    </row>
    <row r="3952" spans="1:8" x14ac:dyDescent="0.35">
      <c r="A3952">
        <v>3951</v>
      </c>
      <c r="B3952" t="s">
        <v>633</v>
      </c>
      <c r="C3952" t="s">
        <v>4146</v>
      </c>
      <c r="D3952" t="s">
        <v>27782</v>
      </c>
      <c r="E3952" t="str">
        <f>FashionDataset[[#This Row],[SellPrice]]</f>
        <v>949</v>
      </c>
      <c r="F3952" t="s">
        <v>1381</v>
      </c>
      <c r="G3952" t="s">
        <v>13</v>
      </c>
      <c r="H3952" t="s">
        <v>3541</v>
      </c>
    </row>
    <row r="3953" spans="1:8" x14ac:dyDescent="0.35">
      <c r="A3953">
        <v>3952</v>
      </c>
      <c r="B3953" t="s">
        <v>633</v>
      </c>
      <c r="C3953" t="s">
        <v>4147</v>
      </c>
      <c r="D3953" t="s">
        <v>27782</v>
      </c>
      <c r="E3953" t="str">
        <f>FashionDataset[[#This Row],[SellPrice]]</f>
        <v>799</v>
      </c>
      <c r="F3953" t="s">
        <v>29</v>
      </c>
      <c r="G3953" t="s">
        <v>13</v>
      </c>
      <c r="H3953" t="s">
        <v>3541</v>
      </c>
    </row>
    <row r="3954" spans="1:8" x14ac:dyDescent="0.35">
      <c r="A3954">
        <v>3953</v>
      </c>
      <c r="B3954" t="s">
        <v>3542</v>
      </c>
      <c r="C3954" t="s">
        <v>4148</v>
      </c>
      <c r="D3954" t="s">
        <v>27734</v>
      </c>
      <c r="E3954" t="str">
        <f>FashionDataset[[#This Row],[SellPrice]]</f>
        <v>1999</v>
      </c>
      <c r="F3954" t="s">
        <v>33</v>
      </c>
      <c r="G3954" t="s">
        <v>13</v>
      </c>
      <c r="H3954" t="s">
        <v>3541</v>
      </c>
    </row>
    <row r="3955" spans="1:8" x14ac:dyDescent="0.35">
      <c r="A3955">
        <v>3954</v>
      </c>
      <c r="B3955" t="s">
        <v>633</v>
      </c>
      <c r="C3955" t="s">
        <v>4149</v>
      </c>
      <c r="D3955" t="s">
        <v>28022</v>
      </c>
      <c r="E3955" t="str">
        <f>FashionDataset[[#This Row],[SellPrice]]</f>
        <v>1649</v>
      </c>
      <c r="F3955" t="s">
        <v>1159</v>
      </c>
      <c r="G3955" t="s">
        <v>13</v>
      </c>
      <c r="H3955" t="s">
        <v>3541</v>
      </c>
    </row>
    <row r="3956" spans="1:8" x14ac:dyDescent="0.35">
      <c r="A3956">
        <v>3955</v>
      </c>
      <c r="B3956" t="s">
        <v>59</v>
      </c>
      <c r="C3956" t="s">
        <v>4150</v>
      </c>
      <c r="D3956" t="s">
        <v>28078</v>
      </c>
      <c r="E3956" t="str">
        <f>FashionDataset[[#This Row],[SellPrice]]</f>
        <v>749</v>
      </c>
      <c r="F3956" t="s">
        <v>817</v>
      </c>
      <c r="G3956" t="s">
        <v>13</v>
      </c>
      <c r="H3956" t="s">
        <v>3541</v>
      </c>
    </row>
    <row r="3957" spans="1:8" x14ac:dyDescent="0.35">
      <c r="A3957">
        <v>3956</v>
      </c>
      <c r="B3957" t="s">
        <v>431</v>
      </c>
      <c r="C3957" t="s">
        <v>4151</v>
      </c>
      <c r="D3957" t="s">
        <v>28079</v>
      </c>
      <c r="E3957" t="str">
        <f>FashionDataset[[#This Row],[SellPrice]]</f>
        <v>2299</v>
      </c>
      <c r="F3957" t="s">
        <v>54</v>
      </c>
      <c r="G3957" t="s">
        <v>13</v>
      </c>
      <c r="H3957" t="s">
        <v>3541</v>
      </c>
    </row>
    <row r="3958" spans="1:8" x14ac:dyDescent="0.35">
      <c r="A3958">
        <v>3957</v>
      </c>
      <c r="B3958" t="s">
        <v>3542</v>
      </c>
      <c r="C3958" t="s">
        <v>4153</v>
      </c>
      <c r="D3958" t="s">
        <v>28080</v>
      </c>
      <c r="E3958" t="str">
        <f>FashionDataset[[#This Row],[SellPrice]]</f>
        <v>2299</v>
      </c>
      <c r="F3958" t="s">
        <v>54</v>
      </c>
      <c r="G3958" t="s">
        <v>13</v>
      </c>
      <c r="H3958" t="s">
        <v>3541</v>
      </c>
    </row>
    <row r="3959" spans="1:8" x14ac:dyDescent="0.35">
      <c r="A3959">
        <v>3958</v>
      </c>
      <c r="B3959" t="s">
        <v>3936</v>
      </c>
      <c r="C3959" t="s">
        <v>4155</v>
      </c>
      <c r="D3959" t="s">
        <v>27718</v>
      </c>
      <c r="E3959" t="str">
        <f>FashionDataset[[#This Row],[SellPrice]]</f>
        <v>1799</v>
      </c>
      <c r="F3959" t="s">
        <v>18</v>
      </c>
      <c r="G3959" t="s">
        <v>13</v>
      </c>
      <c r="H3959" t="s">
        <v>3541</v>
      </c>
    </row>
    <row r="3960" spans="1:8" x14ac:dyDescent="0.35">
      <c r="A3960">
        <v>3959</v>
      </c>
      <c r="B3960" t="s">
        <v>633</v>
      </c>
      <c r="C3960" t="s">
        <v>4156</v>
      </c>
      <c r="D3960" t="s">
        <v>27782</v>
      </c>
      <c r="E3960" t="str">
        <f>FashionDataset[[#This Row],[SellPrice]]</f>
        <v>1249</v>
      </c>
      <c r="F3960" t="s">
        <v>1402</v>
      </c>
      <c r="G3960" t="s">
        <v>13</v>
      </c>
      <c r="H3960" t="s">
        <v>3541</v>
      </c>
    </row>
    <row r="3961" spans="1:8" x14ac:dyDescent="0.35">
      <c r="A3961">
        <v>3960</v>
      </c>
      <c r="B3961" t="s">
        <v>3670</v>
      </c>
      <c r="C3961" t="s">
        <v>4157</v>
      </c>
      <c r="D3961" t="s">
        <v>27769</v>
      </c>
      <c r="E3961" t="str">
        <f>FashionDataset[[#This Row],[SellPrice]]</f>
        <v>995</v>
      </c>
      <c r="F3961" t="s">
        <v>3598</v>
      </c>
      <c r="G3961" t="s">
        <v>13</v>
      </c>
      <c r="H3961" t="s">
        <v>3541</v>
      </c>
    </row>
    <row r="3962" spans="1:8" x14ac:dyDescent="0.35">
      <c r="A3962">
        <v>3961</v>
      </c>
      <c r="B3962" t="s">
        <v>3589</v>
      </c>
      <c r="C3962" t="s">
        <v>4158</v>
      </c>
      <c r="D3962" t="s">
        <v>27735</v>
      </c>
      <c r="E3962" t="str">
        <f>FashionDataset[[#This Row],[SellPrice]]</f>
        <v>595</v>
      </c>
      <c r="F3962" t="s">
        <v>3761</v>
      </c>
      <c r="G3962" t="s">
        <v>13</v>
      </c>
      <c r="H3962" t="s">
        <v>3541</v>
      </c>
    </row>
    <row r="3963" spans="1:8" x14ac:dyDescent="0.35">
      <c r="A3963">
        <v>3962</v>
      </c>
      <c r="B3963" t="s">
        <v>59</v>
      </c>
      <c r="C3963" t="s">
        <v>4159</v>
      </c>
      <c r="D3963" t="s">
        <v>28081</v>
      </c>
      <c r="E3963" t="str">
        <f>FashionDataset[[#This Row],[SellPrice]]</f>
        <v>499</v>
      </c>
      <c r="F3963" t="s">
        <v>573</v>
      </c>
      <c r="G3963" t="s">
        <v>13</v>
      </c>
      <c r="H3963" t="s">
        <v>3541</v>
      </c>
    </row>
    <row r="3964" spans="1:8" x14ac:dyDescent="0.35">
      <c r="A3964">
        <v>3963</v>
      </c>
      <c r="B3964" t="s">
        <v>3555</v>
      </c>
      <c r="C3964" t="s">
        <v>4160</v>
      </c>
      <c r="D3964" t="s">
        <v>27798</v>
      </c>
      <c r="E3964" t="str">
        <f>FashionDataset[[#This Row],[SellPrice]]</f>
        <v>2499</v>
      </c>
      <c r="F3964" t="s">
        <v>114</v>
      </c>
      <c r="G3964" t="s">
        <v>13</v>
      </c>
      <c r="H3964" t="s">
        <v>3541</v>
      </c>
    </row>
    <row r="3965" spans="1:8" x14ac:dyDescent="0.35">
      <c r="A3965">
        <v>3964</v>
      </c>
      <c r="B3965" t="s">
        <v>3670</v>
      </c>
      <c r="C3965" t="s">
        <v>4161</v>
      </c>
      <c r="D3965" t="s">
        <v>27769</v>
      </c>
      <c r="E3965" t="str">
        <f>FashionDataset[[#This Row],[SellPrice]]</f>
        <v>1895</v>
      </c>
      <c r="F3965" t="s">
        <v>683</v>
      </c>
      <c r="G3965" t="s">
        <v>13</v>
      </c>
      <c r="H3965" t="s">
        <v>3541</v>
      </c>
    </row>
    <row r="3966" spans="1:8" x14ac:dyDescent="0.35">
      <c r="A3966">
        <v>3965</v>
      </c>
      <c r="B3966" t="s">
        <v>3542</v>
      </c>
      <c r="C3966" t="s">
        <v>3803</v>
      </c>
      <c r="D3966" t="s">
        <v>28018</v>
      </c>
      <c r="E3966" t="str">
        <f>FashionDataset[[#This Row],[SellPrice]]</f>
        <v>1999</v>
      </c>
      <c r="F3966" t="s">
        <v>33</v>
      </c>
      <c r="G3966" t="s">
        <v>13</v>
      </c>
      <c r="H3966" t="s">
        <v>3541</v>
      </c>
    </row>
    <row r="3967" spans="1:8" x14ac:dyDescent="0.35">
      <c r="A3967">
        <v>3966</v>
      </c>
      <c r="B3967" t="s">
        <v>4162</v>
      </c>
      <c r="C3967" t="s">
        <v>4163</v>
      </c>
      <c r="D3967" t="s">
        <v>27774</v>
      </c>
      <c r="E3967" t="str">
        <f>FashionDataset[[#This Row],[SellPrice]]</f>
        <v>2495</v>
      </c>
      <c r="F3967" t="s">
        <v>1813</v>
      </c>
      <c r="G3967" t="s">
        <v>13</v>
      </c>
      <c r="H3967" t="s">
        <v>3541</v>
      </c>
    </row>
    <row r="3968" spans="1:8" x14ac:dyDescent="0.35">
      <c r="A3968">
        <v>3967</v>
      </c>
      <c r="B3968" t="s">
        <v>59</v>
      </c>
      <c r="C3968" t="s">
        <v>4164</v>
      </c>
      <c r="D3968" t="s">
        <v>27742</v>
      </c>
      <c r="E3968" t="str">
        <f>FashionDataset[[#This Row],[SellPrice]]</f>
        <v>899</v>
      </c>
      <c r="F3968" t="s">
        <v>140</v>
      </c>
      <c r="G3968" t="s">
        <v>13</v>
      </c>
      <c r="H3968" t="s">
        <v>3541</v>
      </c>
    </row>
    <row r="3969" spans="1:8" x14ac:dyDescent="0.35">
      <c r="A3969">
        <v>3968</v>
      </c>
      <c r="B3969" t="s">
        <v>3670</v>
      </c>
      <c r="C3969" t="s">
        <v>4165</v>
      </c>
      <c r="D3969" t="s">
        <v>28073</v>
      </c>
      <c r="E3969" t="str">
        <f>FashionDataset[[#This Row],[SellPrice]]</f>
        <v>3699</v>
      </c>
      <c r="F3969" t="s">
        <v>184</v>
      </c>
      <c r="G3969" t="s">
        <v>13</v>
      </c>
      <c r="H3969" t="s">
        <v>3541</v>
      </c>
    </row>
    <row r="3970" spans="1:8" x14ac:dyDescent="0.35">
      <c r="A3970">
        <v>3969</v>
      </c>
      <c r="B3970" t="s">
        <v>633</v>
      </c>
      <c r="C3970" t="s">
        <v>4166</v>
      </c>
      <c r="D3970" t="s">
        <v>27782</v>
      </c>
      <c r="E3970" t="str">
        <f>FashionDataset[[#This Row],[SellPrice]]</f>
        <v>499</v>
      </c>
      <c r="F3970" t="s">
        <v>573</v>
      </c>
      <c r="G3970" t="s">
        <v>13</v>
      </c>
      <c r="H3970" t="s">
        <v>3541</v>
      </c>
    </row>
    <row r="3971" spans="1:8" x14ac:dyDescent="0.35">
      <c r="A3971">
        <v>3970</v>
      </c>
      <c r="B3971" t="s">
        <v>173</v>
      </c>
      <c r="C3971" t="s">
        <v>4167</v>
      </c>
      <c r="D3971" t="s">
        <v>27734</v>
      </c>
      <c r="E3971" t="str">
        <f>FashionDataset[[#This Row],[SellPrice]]</f>
        <v>999</v>
      </c>
      <c r="F3971" t="s">
        <v>42</v>
      </c>
      <c r="G3971" t="s">
        <v>13</v>
      </c>
      <c r="H3971" t="s">
        <v>3541</v>
      </c>
    </row>
    <row r="3972" spans="1:8" x14ac:dyDescent="0.35">
      <c r="A3972">
        <v>3971</v>
      </c>
      <c r="B3972" t="s">
        <v>633</v>
      </c>
      <c r="C3972" t="s">
        <v>4168</v>
      </c>
      <c r="D3972" t="s">
        <v>27791</v>
      </c>
      <c r="E3972" t="str">
        <f>FashionDataset[[#This Row],[SellPrice]]</f>
        <v>749</v>
      </c>
      <c r="F3972" t="s">
        <v>817</v>
      </c>
      <c r="G3972" t="s">
        <v>13</v>
      </c>
      <c r="H3972" t="s">
        <v>3541</v>
      </c>
    </row>
    <row r="3973" spans="1:8" x14ac:dyDescent="0.35">
      <c r="A3973">
        <v>3972</v>
      </c>
      <c r="B3973" t="s">
        <v>633</v>
      </c>
      <c r="C3973" t="s">
        <v>4169</v>
      </c>
      <c r="D3973" t="s">
        <v>27961</v>
      </c>
      <c r="E3973" t="str">
        <f>FashionDataset[[#This Row],[SellPrice]]</f>
        <v>1049</v>
      </c>
      <c r="F3973" t="s">
        <v>1351</v>
      </c>
      <c r="G3973" t="s">
        <v>13</v>
      </c>
      <c r="H3973" t="s">
        <v>3541</v>
      </c>
    </row>
    <row r="3974" spans="1:8" x14ac:dyDescent="0.35">
      <c r="A3974">
        <v>3973</v>
      </c>
      <c r="B3974" t="s">
        <v>633</v>
      </c>
      <c r="C3974" t="s">
        <v>4170</v>
      </c>
      <c r="D3974" t="s">
        <v>27789</v>
      </c>
      <c r="E3974" t="str">
        <f>FashionDataset[[#This Row],[SellPrice]]</f>
        <v>1999</v>
      </c>
      <c r="F3974" t="s">
        <v>33</v>
      </c>
      <c r="G3974" t="s">
        <v>13</v>
      </c>
      <c r="H3974" t="s">
        <v>3541</v>
      </c>
    </row>
    <row r="3975" spans="1:8" x14ac:dyDescent="0.35">
      <c r="A3975">
        <v>3974</v>
      </c>
      <c r="B3975" t="s">
        <v>3542</v>
      </c>
      <c r="C3975" t="s">
        <v>4171</v>
      </c>
      <c r="D3975" t="s">
        <v>28082</v>
      </c>
      <c r="E3975" t="str">
        <f>FashionDataset[[#This Row],[SellPrice]]</f>
        <v>2499</v>
      </c>
      <c r="F3975" t="s">
        <v>114</v>
      </c>
      <c r="G3975" t="s">
        <v>13</v>
      </c>
      <c r="H3975" t="s">
        <v>3541</v>
      </c>
    </row>
    <row r="3976" spans="1:8" x14ac:dyDescent="0.35">
      <c r="A3976">
        <v>3975</v>
      </c>
      <c r="B3976" t="s">
        <v>633</v>
      </c>
      <c r="C3976" t="s">
        <v>1366</v>
      </c>
      <c r="D3976" t="s">
        <v>27782</v>
      </c>
      <c r="E3976" t="str">
        <f>FashionDataset[[#This Row],[SellPrice]]</f>
        <v>749</v>
      </c>
      <c r="F3976" t="s">
        <v>817</v>
      </c>
      <c r="G3976" t="s">
        <v>13</v>
      </c>
      <c r="H3976" t="s">
        <v>3541</v>
      </c>
    </row>
    <row r="3977" spans="1:8" x14ac:dyDescent="0.35">
      <c r="A3977">
        <v>3976</v>
      </c>
      <c r="B3977" t="s">
        <v>3542</v>
      </c>
      <c r="C3977" t="s">
        <v>4172</v>
      </c>
      <c r="D3977" t="s">
        <v>27849</v>
      </c>
      <c r="E3977" t="str">
        <f>FashionDataset[[#This Row],[SellPrice]]</f>
        <v>2699</v>
      </c>
      <c r="F3977" t="s">
        <v>37</v>
      </c>
      <c r="G3977" t="s">
        <v>13</v>
      </c>
      <c r="H3977" t="s">
        <v>3541</v>
      </c>
    </row>
    <row r="3978" spans="1:8" x14ac:dyDescent="0.35">
      <c r="A3978">
        <v>3977</v>
      </c>
      <c r="B3978" t="s">
        <v>3670</v>
      </c>
      <c r="C3978" t="s">
        <v>3986</v>
      </c>
      <c r="D3978" t="s">
        <v>28083</v>
      </c>
      <c r="E3978" t="str">
        <f>FashionDataset[[#This Row],[SellPrice]]</f>
        <v>2499</v>
      </c>
      <c r="F3978" t="s">
        <v>114</v>
      </c>
      <c r="G3978" t="s">
        <v>13</v>
      </c>
      <c r="H3978" t="s">
        <v>3541</v>
      </c>
    </row>
    <row r="3979" spans="1:8" x14ac:dyDescent="0.35">
      <c r="A3979">
        <v>3978</v>
      </c>
      <c r="B3979" t="s">
        <v>3936</v>
      </c>
      <c r="C3979" t="s">
        <v>4174</v>
      </c>
      <c r="D3979" t="s">
        <v>27720</v>
      </c>
      <c r="E3979" t="str">
        <f>FashionDataset[[#This Row],[SellPrice]]</f>
        <v>2499</v>
      </c>
      <c r="F3979" t="s">
        <v>114</v>
      </c>
      <c r="G3979" t="s">
        <v>13</v>
      </c>
      <c r="H3979" t="s">
        <v>3541</v>
      </c>
    </row>
    <row r="3980" spans="1:8" x14ac:dyDescent="0.35">
      <c r="A3980">
        <v>3979</v>
      </c>
      <c r="B3980" t="s">
        <v>633</v>
      </c>
      <c r="C3980" t="s">
        <v>4175</v>
      </c>
      <c r="D3980" t="s">
        <v>28039</v>
      </c>
      <c r="E3980" t="str">
        <f>FashionDataset[[#This Row],[SellPrice]]</f>
        <v>649</v>
      </c>
      <c r="F3980" t="s">
        <v>1273</v>
      </c>
      <c r="G3980" t="s">
        <v>13</v>
      </c>
      <c r="H3980" t="s">
        <v>3541</v>
      </c>
    </row>
    <row r="3981" spans="1:8" x14ac:dyDescent="0.35">
      <c r="A3981">
        <v>3980</v>
      </c>
      <c r="B3981" t="s">
        <v>3670</v>
      </c>
      <c r="C3981" t="s">
        <v>4176</v>
      </c>
      <c r="D3981" t="s">
        <v>27769</v>
      </c>
      <c r="E3981" t="str">
        <f>FashionDataset[[#This Row],[SellPrice]]</f>
        <v>1895</v>
      </c>
      <c r="F3981" t="s">
        <v>683</v>
      </c>
      <c r="G3981" t="s">
        <v>13</v>
      </c>
      <c r="H3981" t="s">
        <v>3541</v>
      </c>
    </row>
    <row r="3982" spans="1:8" x14ac:dyDescent="0.35">
      <c r="A3982">
        <v>3981</v>
      </c>
      <c r="B3982" t="s">
        <v>633</v>
      </c>
      <c r="C3982" t="s">
        <v>4177</v>
      </c>
      <c r="D3982" t="s">
        <v>27782</v>
      </c>
      <c r="E3982" t="str">
        <f>FashionDataset[[#This Row],[SellPrice]]</f>
        <v>799</v>
      </c>
      <c r="F3982" t="s">
        <v>29</v>
      </c>
      <c r="G3982" t="s">
        <v>13</v>
      </c>
      <c r="H3982" t="s">
        <v>3541</v>
      </c>
    </row>
    <row r="3983" spans="1:8" x14ac:dyDescent="0.35">
      <c r="A3983">
        <v>3982</v>
      </c>
      <c r="B3983" t="s">
        <v>633</v>
      </c>
      <c r="C3983" t="s">
        <v>4178</v>
      </c>
      <c r="D3983" t="s">
        <v>27782</v>
      </c>
      <c r="E3983" t="str">
        <f>FashionDataset[[#This Row],[SellPrice]]</f>
        <v>449</v>
      </c>
      <c r="F3983" t="s">
        <v>735</v>
      </c>
      <c r="G3983" t="s">
        <v>13</v>
      </c>
      <c r="H3983" t="s">
        <v>3541</v>
      </c>
    </row>
    <row r="3984" spans="1:8" x14ac:dyDescent="0.35">
      <c r="A3984">
        <v>3983</v>
      </c>
      <c r="B3984" t="s">
        <v>633</v>
      </c>
      <c r="C3984" t="s">
        <v>4179</v>
      </c>
      <c r="D3984" t="s">
        <v>27791</v>
      </c>
      <c r="E3984" t="str">
        <f>FashionDataset[[#This Row],[SellPrice]]</f>
        <v>849</v>
      </c>
      <c r="F3984" t="s">
        <v>851</v>
      </c>
      <c r="G3984" t="s">
        <v>13</v>
      </c>
      <c r="H3984" t="s">
        <v>3541</v>
      </c>
    </row>
    <row r="3985" spans="1:8" x14ac:dyDescent="0.35">
      <c r="A3985">
        <v>3984</v>
      </c>
      <c r="B3985" t="s">
        <v>633</v>
      </c>
      <c r="C3985" t="s">
        <v>1371</v>
      </c>
      <c r="D3985" t="s">
        <v>27791</v>
      </c>
      <c r="E3985" t="str">
        <f>FashionDataset[[#This Row],[SellPrice]]</f>
        <v>799</v>
      </c>
      <c r="F3985" t="s">
        <v>29</v>
      </c>
      <c r="G3985" t="s">
        <v>13</v>
      </c>
      <c r="H3985" t="s">
        <v>3541</v>
      </c>
    </row>
    <row r="3986" spans="1:8" x14ac:dyDescent="0.35">
      <c r="A3986">
        <v>3985</v>
      </c>
      <c r="B3986" t="s">
        <v>173</v>
      </c>
      <c r="C3986" t="s">
        <v>4180</v>
      </c>
      <c r="D3986" t="s">
        <v>27719</v>
      </c>
      <c r="E3986" t="str">
        <f>FashionDataset[[#This Row],[SellPrice]]</f>
        <v>549</v>
      </c>
      <c r="F3986" t="s">
        <v>768</v>
      </c>
      <c r="G3986" t="s">
        <v>13</v>
      </c>
      <c r="H3986" t="s">
        <v>3541</v>
      </c>
    </row>
    <row r="3987" spans="1:8" x14ac:dyDescent="0.35">
      <c r="A3987">
        <v>3986</v>
      </c>
      <c r="B3987" t="s">
        <v>633</v>
      </c>
      <c r="C3987" t="s">
        <v>4181</v>
      </c>
      <c r="D3987" t="s">
        <v>27961</v>
      </c>
      <c r="E3987" t="str">
        <f>FashionDataset[[#This Row],[SellPrice]]</f>
        <v>1299</v>
      </c>
      <c r="F3987" t="s">
        <v>12</v>
      </c>
      <c r="G3987" t="s">
        <v>13</v>
      </c>
      <c r="H3987" t="s">
        <v>3541</v>
      </c>
    </row>
    <row r="3988" spans="1:8" x14ac:dyDescent="0.35">
      <c r="A3988">
        <v>3987</v>
      </c>
      <c r="B3988" t="s">
        <v>633</v>
      </c>
      <c r="C3988" t="s">
        <v>4182</v>
      </c>
      <c r="D3988" t="s">
        <v>27961</v>
      </c>
      <c r="E3988" t="str">
        <f>FashionDataset[[#This Row],[SellPrice]]</f>
        <v>1299</v>
      </c>
      <c r="F3988" t="s">
        <v>12</v>
      </c>
      <c r="G3988" t="s">
        <v>13</v>
      </c>
      <c r="H3988" t="s">
        <v>3541</v>
      </c>
    </row>
    <row r="3989" spans="1:8" x14ac:dyDescent="0.35">
      <c r="A3989">
        <v>3988</v>
      </c>
      <c r="B3989" t="s">
        <v>633</v>
      </c>
      <c r="C3989" t="s">
        <v>1212</v>
      </c>
      <c r="D3989" t="s">
        <v>27782</v>
      </c>
      <c r="E3989" t="str">
        <f>FashionDataset[[#This Row],[SellPrice]]</f>
        <v>1599</v>
      </c>
      <c r="F3989" t="s">
        <v>58</v>
      </c>
      <c r="G3989" t="s">
        <v>13</v>
      </c>
      <c r="H3989" t="s">
        <v>3541</v>
      </c>
    </row>
    <row r="3990" spans="1:8" x14ac:dyDescent="0.35">
      <c r="A3990">
        <v>3989</v>
      </c>
      <c r="B3990" t="s">
        <v>173</v>
      </c>
      <c r="C3990" t="s">
        <v>4183</v>
      </c>
      <c r="D3990" t="s">
        <v>27817</v>
      </c>
      <c r="E3990" t="str">
        <f>FashionDataset[[#This Row],[SellPrice]]</f>
        <v>1399</v>
      </c>
      <c r="F3990" t="s">
        <v>121</v>
      </c>
      <c r="G3990" t="s">
        <v>13</v>
      </c>
      <c r="H3990" t="s">
        <v>3541</v>
      </c>
    </row>
    <row r="3991" spans="1:8" x14ac:dyDescent="0.35">
      <c r="A3991">
        <v>3990</v>
      </c>
      <c r="B3991" t="s">
        <v>3542</v>
      </c>
      <c r="C3991" t="s">
        <v>4184</v>
      </c>
      <c r="D3991" t="s">
        <v>28076</v>
      </c>
      <c r="E3991" t="str">
        <f>FashionDataset[[#This Row],[SellPrice]]</f>
        <v>2099</v>
      </c>
      <c r="F3991" t="s">
        <v>49</v>
      </c>
      <c r="G3991" t="s">
        <v>13</v>
      </c>
      <c r="H3991" t="s">
        <v>3541</v>
      </c>
    </row>
    <row r="3992" spans="1:8" x14ac:dyDescent="0.35">
      <c r="A3992">
        <v>3991</v>
      </c>
      <c r="B3992" t="s">
        <v>3542</v>
      </c>
      <c r="C3992" t="s">
        <v>4185</v>
      </c>
      <c r="D3992" t="s">
        <v>27734</v>
      </c>
      <c r="E3992" t="str">
        <f>FashionDataset[[#This Row],[SellPrice]]</f>
        <v>599</v>
      </c>
      <c r="F3992" t="s">
        <v>151</v>
      </c>
      <c r="G3992" t="s">
        <v>13</v>
      </c>
      <c r="H3992" t="s">
        <v>3541</v>
      </c>
    </row>
    <row r="3993" spans="1:8" x14ac:dyDescent="0.35">
      <c r="A3993">
        <v>3992</v>
      </c>
      <c r="B3993" t="s">
        <v>633</v>
      </c>
      <c r="C3993" t="s">
        <v>4186</v>
      </c>
      <c r="D3993" t="s">
        <v>28084</v>
      </c>
      <c r="E3993" t="str">
        <f>FashionDataset[[#This Row],[SellPrice]]</f>
        <v>999</v>
      </c>
      <c r="F3993" t="s">
        <v>42</v>
      </c>
      <c r="G3993" t="s">
        <v>13</v>
      </c>
      <c r="H3993" t="s">
        <v>3541</v>
      </c>
    </row>
    <row r="3994" spans="1:8" x14ac:dyDescent="0.35">
      <c r="A3994">
        <v>3993</v>
      </c>
      <c r="B3994" t="s">
        <v>173</v>
      </c>
      <c r="C3994" t="s">
        <v>1380</v>
      </c>
      <c r="D3994" t="s">
        <v>27742</v>
      </c>
      <c r="E3994" t="str">
        <f>FashionDataset[[#This Row],[SellPrice]]</f>
        <v>949</v>
      </c>
      <c r="F3994" t="s">
        <v>1381</v>
      </c>
      <c r="G3994" t="s">
        <v>13</v>
      </c>
      <c r="H3994" t="s">
        <v>3541</v>
      </c>
    </row>
    <row r="3995" spans="1:8" x14ac:dyDescent="0.35">
      <c r="A3995">
        <v>3994</v>
      </c>
      <c r="B3995" t="s">
        <v>633</v>
      </c>
      <c r="C3995" t="s">
        <v>4187</v>
      </c>
      <c r="D3995" t="s">
        <v>28085</v>
      </c>
      <c r="E3995" t="str">
        <f>FashionDataset[[#This Row],[SellPrice]]</f>
        <v>899</v>
      </c>
      <c r="F3995" t="s">
        <v>140</v>
      </c>
      <c r="G3995" t="s">
        <v>13</v>
      </c>
      <c r="H3995" t="s">
        <v>3541</v>
      </c>
    </row>
    <row r="3996" spans="1:8" x14ac:dyDescent="0.35">
      <c r="A3996">
        <v>3995</v>
      </c>
      <c r="B3996" t="s">
        <v>3542</v>
      </c>
      <c r="C3996" t="s">
        <v>4188</v>
      </c>
      <c r="D3996" t="s">
        <v>27729</v>
      </c>
      <c r="E3996" t="str">
        <f>FashionDataset[[#This Row],[SellPrice]]</f>
        <v>899</v>
      </c>
      <c r="F3996" t="s">
        <v>140</v>
      </c>
      <c r="G3996" t="s">
        <v>13</v>
      </c>
      <c r="H3996" t="s">
        <v>3541</v>
      </c>
    </row>
    <row r="3997" spans="1:8" x14ac:dyDescent="0.35">
      <c r="A3997">
        <v>3996</v>
      </c>
      <c r="B3997" t="s">
        <v>633</v>
      </c>
      <c r="C3997" t="s">
        <v>4189</v>
      </c>
      <c r="D3997" t="s">
        <v>27961</v>
      </c>
      <c r="E3997" t="str">
        <f>FashionDataset[[#This Row],[SellPrice]]</f>
        <v>1399</v>
      </c>
      <c r="F3997" t="s">
        <v>121</v>
      </c>
      <c r="G3997" t="s">
        <v>13</v>
      </c>
      <c r="H3997" t="s">
        <v>3541</v>
      </c>
    </row>
    <row r="3998" spans="1:8" x14ac:dyDescent="0.35">
      <c r="A3998">
        <v>3997</v>
      </c>
      <c r="B3998" t="s">
        <v>3589</v>
      </c>
      <c r="C3998" t="s">
        <v>4190</v>
      </c>
      <c r="D3998" t="s">
        <v>27735</v>
      </c>
      <c r="E3998" t="str">
        <f>FashionDataset[[#This Row],[SellPrice]]</f>
        <v>695</v>
      </c>
      <c r="F3998" t="s">
        <v>3794</v>
      </c>
      <c r="G3998" t="s">
        <v>13</v>
      </c>
      <c r="H3998" t="s">
        <v>3541</v>
      </c>
    </row>
    <row r="3999" spans="1:8" x14ac:dyDescent="0.35">
      <c r="A3999">
        <v>3998</v>
      </c>
      <c r="B3999" t="s">
        <v>633</v>
      </c>
      <c r="C3999" t="s">
        <v>4191</v>
      </c>
      <c r="D3999" t="s">
        <v>27782</v>
      </c>
      <c r="E3999" t="str">
        <f>FashionDataset[[#This Row],[SellPrice]]</f>
        <v>899</v>
      </c>
      <c r="F3999" t="s">
        <v>140</v>
      </c>
      <c r="G3999" t="s">
        <v>13</v>
      </c>
      <c r="H3999" t="s">
        <v>3541</v>
      </c>
    </row>
    <row r="4000" spans="1:8" x14ac:dyDescent="0.35">
      <c r="A4000">
        <v>3999</v>
      </c>
      <c r="B4000" t="s">
        <v>3856</v>
      </c>
      <c r="C4000" t="s">
        <v>4192</v>
      </c>
      <c r="D4000" t="s">
        <v>28086</v>
      </c>
      <c r="E4000" t="str">
        <f>FashionDataset[[#This Row],[SellPrice]]</f>
        <v>575</v>
      </c>
      <c r="F4000" t="s">
        <v>4193</v>
      </c>
      <c r="G4000" t="s">
        <v>13</v>
      </c>
      <c r="H4000" t="s">
        <v>3541</v>
      </c>
    </row>
    <row r="4001" spans="1:8" x14ac:dyDescent="0.35">
      <c r="A4001">
        <v>4000</v>
      </c>
      <c r="B4001" t="s">
        <v>633</v>
      </c>
      <c r="C4001" t="s">
        <v>1392</v>
      </c>
      <c r="D4001" t="s">
        <v>27753</v>
      </c>
      <c r="E4001" t="str">
        <f>FashionDataset[[#This Row],[SellPrice]]</f>
        <v>999</v>
      </c>
      <c r="F4001" t="s">
        <v>42</v>
      </c>
      <c r="G4001" t="s">
        <v>13</v>
      </c>
      <c r="H4001" t="s">
        <v>3541</v>
      </c>
    </row>
    <row r="4002" spans="1:8" x14ac:dyDescent="0.35">
      <c r="A4002">
        <v>4001</v>
      </c>
      <c r="B4002" t="s">
        <v>633</v>
      </c>
      <c r="C4002" t="s">
        <v>4194</v>
      </c>
      <c r="D4002" t="s">
        <v>27782</v>
      </c>
      <c r="E4002" t="str">
        <f>FashionDataset[[#This Row],[SellPrice]]</f>
        <v>499</v>
      </c>
      <c r="F4002" t="s">
        <v>573</v>
      </c>
      <c r="G4002" t="s">
        <v>13</v>
      </c>
      <c r="H4002" t="s">
        <v>3541</v>
      </c>
    </row>
    <row r="4003" spans="1:8" x14ac:dyDescent="0.35">
      <c r="A4003">
        <v>4002</v>
      </c>
      <c r="B4003" t="s">
        <v>633</v>
      </c>
      <c r="C4003" t="s">
        <v>4017</v>
      </c>
      <c r="D4003" t="s">
        <v>27782</v>
      </c>
      <c r="E4003" t="str">
        <f>FashionDataset[[#This Row],[SellPrice]]</f>
        <v>699</v>
      </c>
      <c r="F4003" t="s">
        <v>39</v>
      </c>
      <c r="G4003" t="s">
        <v>13</v>
      </c>
      <c r="H4003" t="s">
        <v>3541</v>
      </c>
    </row>
    <row r="4004" spans="1:8" x14ac:dyDescent="0.35">
      <c r="A4004">
        <v>4003</v>
      </c>
      <c r="B4004" t="s">
        <v>3589</v>
      </c>
      <c r="C4004" t="s">
        <v>4195</v>
      </c>
      <c r="D4004" t="s">
        <v>28087</v>
      </c>
      <c r="E4004" t="str">
        <f>FashionDataset[[#This Row],[SellPrice]]</f>
        <v>1245</v>
      </c>
      <c r="F4004" t="s">
        <v>4196</v>
      </c>
      <c r="G4004" t="s">
        <v>13</v>
      </c>
      <c r="H4004" t="s">
        <v>3541</v>
      </c>
    </row>
    <row r="4005" spans="1:8" x14ac:dyDescent="0.35">
      <c r="A4005">
        <v>4004</v>
      </c>
      <c r="B4005" t="s">
        <v>3542</v>
      </c>
      <c r="C4005" t="s">
        <v>4197</v>
      </c>
      <c r="D4005" t="s">
        <v>27986</v>
      </c>
      <c r="E4005" t="str">
        <f>FashionDataset[[#This Row],[SellPrice]]</f>
        <v>1799</v>
      </c>
      <c r="F4005" t="s">
        <v>18</v>
      </c>
      <c r="G4005" t="s">
        <v>13</v>
      </c>
      <c r="H4005" t="s">
        <v>3541</v>
      </c>
    </row>
    <row r="4006" spans="1:8" x14ac:dyDescent="0.35">
      <c r="A4006">
        <v>4005</v>
      </c>
      <c r="B4006" t="s">
        <v>59</v>
      </c>
      <c r="C4006" t="s">
        <v>3730</v>
      </c>
      <c r="D4006" t="s">
        <v>27992</v>
      </c>
      <c r="E4006" t="str">
        <f>FashionDataset[[#This Row],[SellPrice]]</f>
        <v>1249</v>
      </c>
      <c r="F4006" t="s">
        <v>1402</v>
      </c>
      <c r="G4006" t="s">
        <v>13</v>
      </c>
      <c r="H4006" t="s">
        <v>3541</v>
      </c>
    </row>
    <row r="4007" spans="1:8" x14ac:dyDescent="0.35">
      <c r="A4007">
        <v>4006</v>
      </c>
      <c r="B4007" t="s">
        <v>3542</v>
      </c>
      <c r="C4007" t="s">
        <v>4198</v>
      </c>
      <c r="D4007" t="s">
        <v>28088</v>
      </c>
      <c r="E4007" t="str">
        <f>FashionDataset[[#This Row],[SellPrice]]</f>
        <v>1899</v>
      </c>
      <c r="F4007" t="s">
        <v>51</v>
      </c>
      <c r="G4007" t="s">
        <v>13</v>
      </c>
      <c r="H4007" t="s">
        <v>3541</v>
      </c>
    </row>
    <row r="4008" spans="1:8" x14ac:dyDescent="0.35">
      <c r="A4008">
        <v>4007</v>
      </c>
      <c r="B4008" t="s">
        <v>59</v>
      </c>
      <c r="C4008" t="s">
        <v>4200</v>
      </c>
      <c r="D4008" t="s">
        <v>27992</v>
      </c>
      <c r="E4008" t="str">
        <f>FashionDataset[[#This Row],[SellPrice]]</f>
        <v>1249</v>
      </c>
      <c r="F4008" t="s">
        <v>1402</v>
      </c>
      <c r="G4008" t="s">
        <v>13</v>
      </c>
      <c r="H4008" t="s">
        <v>3541</v>
      </c>
    </row>
    <row r="4009" spans="1:8" x14ac:dyDescent="0.35">
      <c r="A4009">
        <v>4008</v>
      </c>
      <c r="B4009" t="s">
        <v>173</v>
      </c>
      <c r="C4009" t="s">
        <v>4201</v>
      </c>
      <c r="D4009" t="s">
        <v>27980</v>
      </c>
      <c r="E4009" t="str">
        <f>FashionDataset[[#This Row],[SellPrice]]</f>
        <v>699</v>
      </c>
      <c r="F4009" t="s">
        <v>39</v>
      </c>
      <c r="G4009" t="s">
        <v>13</v>
      </c>
      <c r="H4009" t="s">
        <v>3541</v>
      </c>
    </row>
    <row r="4010" spans="1:8" x14ac:dyDescent="0.35">
      <c r="A4010">
        <v>4009</v>
      </c>
      <c r="B4010" t="s">
        <v>3589</v>
      </c>
      <c r="C4010" t="s">
        <v>4202</v>
      </c>
      <c r="D4010" t="s">
        <v>27988</v>
      </c>
      <c r="E4010" t="str">
        <f>FashionDataset[[#This Row],[SellPrice]]</f>
        <v>1045</v>
      </c>
      <c r="F4010" t="s">
        <v>3789</v>
      </c>
      <c r="G4010" t="s">
        <v>13</v>
      </c>
      <c r="H4010" t="s">
        <v>3541</v>
      </c>
    </row>
    <row r="4011" spans="1:8" x14ac:dyDescent="0.35">
      <c r="A4011">
        <v>4010</v>
      </c>
      <c r="B4011" t="s">
        <v>371</v>
      </c>
      <c r="C4011" t="s">
        <v>1397</v>
      </c>
      <c r="D4011" t="s">
        <v>27778</v>
      </c>
      <c r="E4011" t="str">
        <f>FashionDataset[[#This Row],[SellPrice]]</f>
        <v>1590</v>
      </c>
      <c r="F4011" t="s">
        <v>504</v>
      </c>
      <c r="G4011" t="s">
        <v>13</v>
      </c>
      <c r="H4011" t="s">
        <v>3541</v>
      </c>
    </row>
    <row r="4012" spans="1:8" x14ac:dyDescent="0.35">
      <c r="A4012">
        <v>4011</v>
      </c>
      <c r="B4012" t="s">
        <v>59</v>
      </c>
      <c r="C4012" t="s">
        <v>4203</v>
      </c>
      <c r="D4012" t="s">
        <v>27992</v>
      </c>
      <c r="E4012" t="str">
        <f>FashionDataset[[#This Row],[SellPrice]]</f>
        <v>879</v>
      </c>
      <c r="F4012" t="s">
        <v>3894</v>
      </c>
      <c r="G4012" t="s">
        <v>13</v>
      </c>
      <c r="H4012" t="s">
        <v>3541</v>
      </c>
    </row>
    <row r="4013" spans="1:8" x14ac:dyDescent="0.35">
      <c r="A4013">
        <v>4012</v>
      </c>
      <c r="B4013" t="s">
        <v>3542</v>
      </c>
      <c r="C4013" t="s">
        <v>4204</v>
      </c>
      <c r="D4013" t="s">
        <v>28030</v>
      </c>
      <c r="E4013" t="str">
        <f>FashionDataset[[#This Row],[SellPrice]]</f>
        <v>1799</v>
      </c>
      <c r="F4013" t="s">
        <v>18</v>
      </c>
      <c r="G4013" t="s">
        <v>13</v>
      </c>
      <c r="H4013" t="s">
        <v>3541</v>
      </c>
    </row>
    <row r="4014" spans="1:8" x14ac:dyDescent="0.35">
      <c r="A4014">
        <v>4013</v>
      </c>
      <c r="B4014" t="s">
        <v>3589</v>
      </c>
      <c r="C4014" t="s">
        <v>4205</v>
      </c>
      <c r="D4014" t="s">
        <v>28089</v>
      </c>
      <c r="E4014" t="str">
        <f>FashionDataset[[#This Row],[SellPrice]]</f>
        <v>695</v>
      </c>
      <c r="F4014" t="s">
        <v>3794</v>
      </c>
      <c r="G4014" t="s">
        <v>13</v>
      </c>
      <c r="H4014" t="s">
        <v>3541</v>
      </c>
    </row>
    <row r="4015" spans="1:8" x14ac:dyDescent="0.35">
      <c r="A4015">
        <v>4014</v>
      </c>
      <c r="B4015" t="s">
        <v>3542</v>
      </c>
      <c r="C4015" t="s">
        <v>3853</v>
      </c>
      <c r="D4015" t="s">
        <v>27994</v>
      </c>
      <c r="E4015" t="str">
        <f>FashionDataset[[#This Row],[SellPrice]]</f>
        <v>1899</v>
      </c>
      <c r="F4015" t="s">
        <v>51</v>
      </c>
      <c r="G4015" t="s">
        <v>13</v>
      </c>
      <c r="H4015" t="s">
        <v>3541</v>
      </c>
    </row>
    <row r="4016" spans="1:8" x14ac:dyDescent="0.35">
      <c r="A4016">
        <v>4015</v>
      </c>
      <c r="B4016" t="s">
        <v>1002</v>
      </c>
      <c r="C4016" t="s">
        <v>4206</v>
      </c>
      <c r="D4016" t="s">
        <v>28090</v>
      </c>
      <c r="E4016" t="str">
        <f>FashionDataset[[#This Row],[SellPrice]]</f>
        <v>1199</v>
      </c>
      <c r="F4016" t="s">
        <v>22</v>
      </c>
      <c r="G4016" t="s">
        <v>13</v>
      </c>
      <c r="H4016" t="s">
        <v>3541</v>
      </c>
    </row>
    <row r="4017" spans="1:8" x14ac:dyDescent="0.35">
      <c r="A4017">
        <v>4016</v>
      </c>
      <c r="B4017" t="s">
        <v>3856</v>
      </c>
      <c r="C4017" t="s">
        <v>4207</v>
      </c>
      <c r="D4017" t="s">
        <v>28030</v>
      </c>
      <c r="E4017" t="str">
        <f>FashionDataset[[#This Row],[SellPrice]]</f>
        <v>690</v>
      </c>
      <c r="F4017" t="s">
        <v>3946</v>
      </c>
      <c r="G4017" t="s">
        <v>13</v>
      </c>
      <c r="H4017" t="s">
        <v>3541</v>
      </c>
    </row>
    <row r="4018" spans="1:8" x14ac:dyDescent="0.35">
      <c r="A4018">
        <v>4017</v>
      </c>
      <c r="B4018" t="s">
        <v>3650</v>
      </c>
      <c r="C4018" t="s">
        <v>4208</v>
      </c>
      <c r="D4018" t="s">
        <v>28091</v>
      </c>
      <c r="E4018" t="str">
        <f>FashionDataset[[#This Row],[SellPrice]]</f>
        <v>690</v>
      </c>
      <c r="F4018" t="s">
        <v>3946</v>
      </c>
      <c r="G4018" t="s">
        <v>13</v>
      </c>
      <c r="H4018" t="s">
        <v>3541</v>
      </c>
    </row>
    <row r="4019" spans="1:8" x14ac:dyDescent="0.35">
      <c r="A4019">
        <v>4018</v>
      </c>
      <c r="B4019" t="s">
        <v>3856</v>
      </c>
      <c r="C4019" t="s">
        <v>4209</v>
      </c>
      <c r="D4019" t="s">
        <v>28030</v>
      </c>
      <c r="E4019" t="str">
        <f>FashionDataset[[#This Row],[SellPrice]]</f>
        <v>499</v>
      </c>
      <c r="F4019" t="s">
        <v>573</v>
      </c>
      <c r="G4019" t="s">
        <v>13</v>
      </c>
      <c r="H4019" t="s">
        <v>3541</v>
      </c>
    </row>
    <row r="4020" spans="1:8" x14ac:dyDescent="0.35">
      <c r="A4020">
        <v>4019</v>
      </c>
      <c r="B4020" t="s">
        <v>3542</v>
      </c>
      <c r="C4020" t="s">
        <v>4210</v>
      </c>
      <c r="D4020" t="s">
        <v>28092</v>
      </c>
      <c r="E4020" t="str">
        <f>FashionDataset[[#This Row],[SellPrice]]</f>
        <v>2999</v>
      </c>
      <c r="F4020" t="s">
        <v>74</v>
      </c>
      <c r="G4020" t="s">
        <v>13</v>
      </c>
      <c r="H4020" t="s">
        <v>3541</v>
      </c>
    </row>
    <row r="4021" spans="1:8" x14ac:dyDescent="0.35">
      <c r="A4021">
        <v>4020</v>
      </c>
      <c r="B4021" t="s">
        <v>3542</v>
      </c>
      <c r="C4021" t="s">
        <v>4138</v>
      </c>
      <c r="D4021" t="s">
        <v>27742</v>
      </c>
      <c r="E4021" t="str">
        <f>FashionDataset[[#This Row],[SellPrice]]</f>
        <v>699</v>
      </c>
      <c r="F4021" t="s">
        <v>39</v>
      </c>
      <c r="G4021" t="s">
        <v>13</v>
      </c>
      <c r="H4021" t="s">
        <v>3541</v>
      </c>
    </row>
    <row r="4022" spans="1:8" x14ac:dyDescent="0.35">
      <c r="A4022">
        <v>4021</v>
      </c>
      <c r="B4022" t="s">
        <v>3542</v>
      </c>
      <c r="C4022" t="s">
        <v>4212</v>
      </c>
      <c r="D4022" t="s">
        <v>27803</v>
      </c>
      <c r="E4022" t="str">
        <f>FashionDataset[[#This Row],[SellPrice]]</f>
        <v>1999</v>
      </c>
      <c r="F4022" t="s">
        <v>33</v>
      </c>
      <c r="G4022" t="s">
        <v>13</v>
      </c>
      <c r="H4022" t="s">
        <v>3541</v>
      </c>
    </row>
    <row r="4023" spans="1:8" x14ac:dyDescent="0.35">
      <c r="A4023">
        <v>4022</v>
      </c>
      <c r="B4023" t="s">
        <v>3670</v>
      </c>
      <c r="C4023" t="s">
        <v>4046</v>
      </c>
      <c r="D4023" t="s">
        <v>28063</v>
      </c>
      <c r="E4023" t="str">
        <f>FashionDataset[[#This Row],[SellPrice]]</f>
        <v>3699</v>
      </c>
      <c r="F4023" t="s">
        <v>184</v>
      </c>
      <c r="G4023" t="s">
        <v>13</v>
      </c>
      <c r="H4023" t="s">
        <v>3541</v>
      </c>
    </row>
    <row r="4024" spans="1:8" x14ac:dyDescent="0.35">
      <c r="A4024">
        <v>4023</v>
      </c>
      <c r="B4024" t="s">
        <v>3670</v>
      </c>
      <c r="C4024" t="s">
        <v>4213</v>
      </c>
      <c r="D4024" t="s">
        <v>27753</v>
      </c>
      <c r="E4024" t="str">
        <f>FashionDataset[[#This Row],[SellPrice]]</f>
        <v>495</v>
      </c>
      <c r="F4024" t="s">
        <v>1122</v>
      </c>
      <c r="G4024" t="s">
        <v>13</v>
      </c>
      <c r="H4024" t="s">
        <v>3541</v>
      </c>
    </row>
    <row r="4025" spans="1:8" x14ac:dyDescent="0.35">
      <c r="A4025">
        <v>4024</v>
      </c>
      <c r="B4025" t="s">
        <v>59</v>
      </c>
      <c r="C4025" t="s">
        <v>3845</v>
      </c>
      <c r="D4025" t="s">
        <v>28093</v>
      </c>
      <c r="E4025" t="str">
        <f>FashionDataset[[#This Row],[SellPrice]]</f>
        <v>619</v>
      </c>
      <c r="F4025" t="s">
        <v>3812</v>
      </c>
      <c r="G4025" t="s">
        <v>13</v>
      </c>
      <c r="H4025" t="s">
        <v>3541</v>
      </c>
    </row>
    <row r="4026" spans="1:8" x14ac:dyDescent="0.35">
      <c r="A4026">
        <v>4025</v>
      </c>
      <c r="B4026" t="s">
        <v>3936</v>
      </c>
      <c r="C4026" t="s">
        <v>4013</v>
      </c>
      <c r="D4026" t="s">
        <v>27742</v>
      </c>
      <c r="E4026" t="str">
        <f>FashionDataset[[#This Row],[SellPrice]]</f>
        <v>999</v>
      </c>
      <c r="F4026" t="s">
        <v>42</v>
      </c>
      <c r="G4026" t="s">
        <v>13</v>
      </c>
      <c r="H4026" t="s">
        <v>3541</v>
      </c>
    </row>
    <row r="4027" spans="1:8" x14ac:dyDescent="0.35">
      <c r="A4027">
        <v>4026</v>
      </c>
      <c r="B4027" t="s">
        <v>3555</v>
      </c>
      <c r="C4027" t="s">
        <v>3954</v>
      </c>
      <c r="D4027" t="s">
        <v>27814</v>
      </c>
      <c r="E4027" t="str">
        <f>FashionDataset[[#This Row],[SellPrice]]</f>
        <v>2299</v>
      </c>
      <c r="F4027" t="s">
        <v>54</v>
      </c>
      <c r="G4027" t="s">
        <v>13</v>
      </c>
      <c r="H4027" t="s">
        <v>3541</v>
      </c>
    </row>
    <row r="4028" spans="1:8" x14ac:dyDescent="0.35">
      <c r="A4028">
        <v>4027</v>
      </c>
      <c r="B4028" t="s">
        <v>633</v>
      </c>
      <c r="C4028" t="s">
        <v>3989</v>
      </c>
      <c r="D4028" t="s">
        <v>28094</v>
      </c>
      <c r="E4028" t="str">
        <f>FashionDataset[[#This Row],[SellPrice]]</f>
        <v>1049</v>
      </c>
      <c r="F4028" t="s">
        <v>1351</v>
      </c>
      <c r="G4028" t="s">
        <v>13</v>
      </c>
      <c r="H4028" t="s">
        <v>3541</v>
      </c>
    </row>
    <row r="4029" spans="1:8" x14ac:dyDescent="0.35">
      <c r="A4029">
        <v>4028</v>
      </c>
      <c r="B4029" t="s">
        <v>3670</v>
      </c>
      <c r="C4029" t="s">
        <v>3739</v>
      </c>
      <c r="D4029" t="s">
        <v>27985</v>
      </c>
      <c r="E4029" t="str">
        <f>FashionDataset[[#This Row],[SellPrice]]</f>
        <v>1895</v>
      </c>
      <c r="F4029" t="s">
        <v>683</v>
      </c>
      <c r="G4029" t="s">
        <v>13</v>
      </c>
      <c r="H4029" t="s">
        <v>3541</v>
      </c>
    </row>
    <row r="4030" spans="1:8" x14ac:dyDescent="0.35">
      <c r="A4030">
        <v>4029</v>
      </c>
      <c r="B4030" t="s">
        <v>3542</v>
      </c>
      <c r="C4030" t="s">
        <v>3877</v>
      </c>
      <c r="D4030" t="s">
        <v>27735</v>
      </c>
      <c r="E4030" t="str">
        <f>FashionDataset[[#This Row],[SellPrice]]</f>
        <v>1999</v>
      </c>
      <c r="F4030" t="s">
        <v>33</v>
      </c>
      <c r="G4030" t="s">
        <v>13</v>
      </c>
      <c r="H4030" t="s">
        <v>3541</v>
      </c>
    </row>
    <row r="4031" spans="1:8" x14ac:dyDescent="0.35">
      <c r="A4031">
        <v>4030</v>
      </c>
      <c r="B4031" t="s">
        <v>59</v>
      </c>
      <c r="C4031" t="s">
        <v>4215</v>
      </c>
      <c r="D4031" t="s">
        <v>27965</v>
      </c>
      <c r="E4031" t="str">
        <f>FashionDataset[[#This Row],[SellPrice]]</f>
        <v>899</v>
      </c>
      <c r="F4031" t="s">
        <v>140</v>
      </c>
      <c r="G4031" t="s">
        <v>13</v>
      </c>
      <c r="H4031" t="s">
        <v>3541</v>
      </c>
    </row>
    <row r="4032" spans="1:8" x14ac:dyDescent="0.35">
      <c r="A4032">
        <v>4031</v>
      </c>
      <c r="B4032" t="s">
        <v>3542</v>
      </c>
      <c r="C4032" t="s">
        <v>4216</v>
      </c>
      <c r="D4032" t="s">
        <v>27753</v>
      </c>
      <c r="E4032" t="str">
        <f>FashionDataset[[#This Row],[SellPrice]]</f>
        <v>2499</v>
      </c>
      <c r="F4032" t="s">
        <v>114</v>
      </c>
      <c r="G4032" t="s">
        <v>13</v>
      </c>
      <c r="H4032" t="s">
        <v>3541</v>
      </c>
    </row>
    <row r="4033" spans="1:8" x14ac:dyDescent="0.35">
      <c r="A4033">
        <v>4032</v>
      </c>
      <c r="B4033" t="s">
        <v>3542</v>
      </c>
      <c r="C4033" t="s">
        <v>4217</v>
      </c>
      <c r="D4033" t="s">
        <v>27753</v>
      </c>
      <c r="E4033" t="str">
        <f>FashionDataset[[#This Row],[SellPrice]]</f>
        <v>2499</v>
      </c>
      <c r="F4033" t="s">
        <v>114</v>
      </c>
      <c r="G4033" t="s">
        <v>13</v>
      </c>
      <c r="H4033" t="s">
        <v>3541</v>
      </c>
    </row>
    <row r="4034" spans="1:8" x14ac:dyDescent="0.35">
      <c r="A4034">
        <v>4033</v>
      </c>
      <c r="B4034" t="s">
        <v>3542</v>
      </c>
      <c r="C4034" t="s">
        <v>4098</v>
      </c>
      <c r="D4034" t="s">
        <v>28036</v>
      </c>
      <c r="E4034" t="str">
        <f>FashionDataset[[#This Row],[SellPrice]]</f>
        <v>1999</v>
      </c>
      <c r="F4034" t="s">
        <v>33</v>
      </c>
      <c r="G4034" t="s">
        <v>13</v>
      </c>
      <c r="H4034" t="s">
        <v>3541</v>
      </c>
    </row>
    <row r="4035" spans="1:8" x14ac:dyDescent="0.35">
      <c r="A4035">
        <v>4034</v>
      </c>
      <c r="B4035" t="s">
        <v>3542</v>
      </c>
      <c r="C4035" t="s">
        <v>4218</v>
      </c>
      <c r="D4035" t="s">
        <v>28095</v>
      </c>
      <c r="E4035" t="str">
        <f>FashionDataset[[#This Row],[SellPrice]]</f>
        <v>2499</v>
      </c>
      <c r="F4035" t="s">
        <v>114</v>
      </c>
      <c r="G4035" t="s">
        <v>13</v>
      </c>
      <c r="H4035" t="s">
        <v>3541</v>
      </c>
    </row>
    <row r="4036" spans="1:8" x14ac:dyDescent="0.35">
      <c r="A4036">
        <v>4035</v>
      </c>
      <c r="B4036" t="s">
        <v>633</v>
      </c>
      <c r="C4036" t="s">
        <v>4219</v>
      </c>
      <c r="D4036" t="s">
        <v>27791</v>
      </c>
      <c r="E4036" t="str">
        <f>FashionDataset[[#This Row],[SellPrice]]</f>
        <v>1299</v>
      </c>
      <c r="F4036" t="s">
        <v>12</v>
      </c>
      <c r="G4036" t="s">
        <v>13</v>
      </c>
      <c r="H4036" t="s">
        <v>3541</v>
      </c>
    </row>
    <row r="4037" spans="1:8" x14ac:dyDescent="0.35">
      <c r="A4037">
        <v>4036</v>
      </c>
      <c r="B4037" t="s">
        <v>3542</v>
      </c>
      <c r="C4037" t="s">
        <v>4220</v>
      </c>
      <c r="D4037" t="s">
        <v>27734</v>
      </c>
      <c r="E4037" t="str">
        <f>FashionDataset[[#This Row],[SellPrice]]</f>
        <v>699</v>
      </c>
      <c r="F4037" t="s">
        <v>39</v>
      </c>
      <c r="G4037" t="s">
        <v>13</v>
      </c>
      <c r="H4037" t="s">
        <v>3541</v>
      </c>
    </row>
    <row r="4038" spans="1:8" x14ac:dyDescent="0.35">
      <c r="A4038">
        <v>4037</v>
      </c>
      <c r="B4038" t="s">
        <v>633</v>
      </c>
      <c r="C4038" t="s">
        <v>4221</v>
      </c>
      <c r="D4038" t="s">
        <v>27791</v>
      </c>
      <c r="E4038" t="str">
        <f>FashionDataset[[#This Row],[SellPrice]]</f>
        <v>1299</v>
      </c>
      <c r="F4038" t="s">
        <v>12</v>
      </c>
      <c r="G4038" t="s">
        <v>13</v>
      </c>
      <c r="H4038" t="s">
        <v>3541</v>
      </c>
    </row>
    <row r="4039" spans="1:8" x14ac:dyDescent="0.35">
      <c r="A4039">
        <v>4038</v>
      </c>
      <c r="B4039" t="s">
        <v>3589</v>
      </c>
      <c r="C4039" t="s">
        <v>4222</v>
      </c>
      <c r="D4039" t="s">
        <v>27779</v>
      </c>
      <c r="E4039" t="str">
        <f>FashionDataset[[#This Row],[SellPrice]]</f>
        <v>545</v>
      </c>
      <c r="F4039" t="s">
        <v>3840</v>
      </c>
      <c r="G4039" t="s">
        <v>13</v>
      </c>
      <c r="H4039" t="s">
        <v>3541</v>
      </c>
    </row>
    <row r="4040" spans="1:8" x14ac:dyDescent="0.35">
      <c r="A4040">
        <v>4039</v>
      </c>
      <c r="B4040" t="s">
        <v>633</v>
      </c>
      <c r="C4040" t="s">
        <v>4223</v>
      </c>
      <c r="D4040" t="s">
        <v>27782</v>
      </c>
      <c r="E4040" t="str">
        <f>FashionDataset[[#This Row],[SellPrice]]</f>
        <v>499</v>
      </c>
      <c r="F4040" t="s">
        <v>573</v>
      </c>
      <c r="G4040" t="s">
        <v>13</v>
      </c>
      <c r="H4040" t="s">
        <v>3541</v>
      </c>
    </row>
    <row r="4041" spans="1:8" x14ac:dyDescent="0.35">
      <c r="A4041">
        <v>4040</v>
      </c>
      <c r="B4041" t="s">
        <v>633</v>
      </c>
      <c r="C4041" t="s">
        <v>4224</v>
      </c>
      <c r="D4041" t="s">
        <v>27961</v>
      </c>
      <c r="E4041" t="str">
        <f>FashionDataset[[#This Row],[SellPrice]]</f>
        <v>1599</v>
      </c>
      <c r="F4041" t="s">
        <v>58</v>
      </c>
      <c r="G4041" t="s">
        <v>13</v>
      </c>
      <c r="H4041" t="s">
        <v>3541</v>
      </c>
    </row>
    <row r="4042" spans="1:8" x14ac:dyDescent="0.35">
      <c r="A4042">
        <v>4041</v>
      </c>
      <c r="B4042" t="s">
        <v>633</v>
      </c>
      <c r="C4042" t="s">
        <v>4225</v>
      </c>
      <c r="D4042" t="s">
        <v>28096</v>
      </c>
      <c r="E4042" t="str">
        <f>FashionDataset[[#This Row],[SellPrice]]</f>
        <v>1249</v>
      </c>
      <c r="F4042" t="s">
        <v>1402</v>
      </c>
      <c r="G4042" t="s">
        <v>13</v>
      </c>
      <c r="H4042" t="s">
        <v>3541</v>
      </c>
    </row>
    <row r="4043" spans="1:8" x14ac:dyDescent="0.35">
      <c r="A4043">
        <v>4042</v>
      </c>
      <c r="B4043" t="s">
        <v>173</v>
      </c>
      <c r="C4043" t="s">
        <v>4226</v>
      </c>
      <c r="D4043" t="s">
        <v>27779</v>
      </c>
      <c r="E4043" t="str">
        <f>FashionDataset[[#This Row],[SellPrice]]</f>
        <v>245</v>
      </c>
      <c r="F4043" t="s">
        <v>4227</v>
      </c>
      <c r="G4043" t="s">
        <v>13</v>
      </c>
      <c r="H4043" t="s">
        <v>3541</v>
      </c>
    </row>
    <row r="4044" spans="1:8" x14ac:dyDescent="0.35">
      <c r="A4044">
        <v>4043</v>
      </c>
      <c r="B4044" t="s">
        <v>633</v>
      </c>
      <c r="C4044" t="s">
        <v>4228</v>
      </c>
      <c r="D4044" t="s">
        <v>28057</v>
      </c>
      <c r="E4044" t="str">
        <f>FashionDataset[[#This Row],[SellPrice]]</f>
        <v>949</v>
      </c>
      <c r="F4044" t="s">
        <v>1381</v>
      </c>
      <c r="G4044" t="s">
        <v>13</v>
      </c>
      <c r="H4044" t="s">
        <v>3541</v>
      </c>
    </row>
    <row r="4045" spans="1:8" x14ac:dyDescent="0.35">
      <c r="A4045">
        <v>4044</v>
      </c>
      <c r="B4045" t="s">
        <v>3542</v>
      </c>
      <c r="C4045" t="s">
        <v>4229</v>
      </c>
      <c r="D4045" t="s">
        <v>28082</v>
      </c>
      <c r="E4045" t="str">
        <f>FashionDataset[[#This Row],[SellPrice]]</f>
        <v>2499</v>
      </c>
      <c r="F4045" t="s">
        <v>114</v>
      </c>
      <c r="G4045" t="s">
        <v>13</v>
      </c>
      <c r="H4045" t="s">
        <v>3541</v>
      </c>
    </row>
    <row r="4046" spans="1:8" x14ac:dyDescent="0.35">
      <c r="A4046">
        <v>4045</v>
      </c>
      <c r="B4046" t="s">
        <v>633</v>
      </c>
      <c r="C4046" t="s">
        <v>4230</v>
      </c>
      <c r="D4046" t="s">
        <v>28084</v>
      </c>
      <c r="E4046" t="str">
        <f>FashionDataset[[#This Row],[SellPrice]]</f>
        <v>999</v>
      </c>
      <c r="F4046" t="s">
        <v>42</v>
      </c>
      <c r="G4046" t="s">
        <v>13</v>
      </c>
      <c r="H4046" t="s">
        <v>3541</v>
      </c>
    </row>
    <row r="4047" spans="1:8" x14ac:dyDescent="0.35">
      <c r="A4047">
        <v>4046</v>
      </c>
      <c r="B4047" t="s">
        <v>633</v>
      </c>
      <c r="C4047" t="s">
        <v>1434</v>
      </c>
      <c r="D4047" t="s">
        <v>27782</v>
      </c>
      <c r="E4047" t="str">
        <f>FashionDataset[[#This Row],[SellPrice]]</f>
        <v>1599</v>
      </c>
      <c r="F4047" t="s">
        <v>58</v>
      </c>
      <c r="G4047" t="s">
        <v>13</v>
      </c>
      <c r="H4047" t="s">
        <v>3541</v>
      </c>
    </row>
    <row r="4048" spans="1:8" x14ac:dyDescent="0.35">
      <c r="A4048">
        <v>4047</v>
      </c>
      <c r="B4048" t="s">
        <v>173</v>
      </c>
      <c r="C4048" t="s">
        <v>4231</v>
      </c>
      <c r="D4048" t="s">
        <v>27980</v>
      </c>
      <c r="E4048" t="str">
        <f>FashionDataset[[#This Row],[SellPrice]]</f>
        <v>1299</v>
      </c>
      <c r="F4048" t="s">
        <v>12</v>
      </c>
      <c r="G4048" t="s">
        <v>13</v>
      </c>
      <c r="H4048" t="s">
        <v>3541</v>
      </c>
    </row>
    <row r="4049" spans="1:8" x14ac:dyDescent="0.35">
      <c r="A4049">
        <v>4048</v>
      </c>
      <c r="B4049" t="s">
        <v>173</v>
      </c>
      <c r="C4049" t="s">
        <v>1438</v>
      </c>
      <c r="D4049" t="s">
        <v>27817</v>
      </c>
      <c r="E4049" t="str">
        <f>FashionDataset[[#This Row],[SellPrice]]</f>
        <v>1799</v>
      </c>
      <c r="F4049" t="s">
        <v>18</v>
      </c>
      <c r="G4049" t="s">
        <v>13</v>
      </c>
      <c r="H4049" t="s">
        <v>3541</v>
      </c>
    </row>
    <row r="4050" spans="1:8" x14ac:dyDescent="0.35">
      <c r="A4050">
        <v>4049</v>
      </c>
      <c r="B4050" t="s">
        <v>59</v>
      </c>
      <c r="C4050" t="s">
        <v>4232</v>
      </c>
      <c r="D4050" t="s">
        <v>27976</v>
      </c>
      <c r="E4050" t="str">
        <f>FashionDataset[[#This Row],[SellPrice]]</f>
        <v>499</v>
      </c>
      <c r="F4050" t="s">
        <v>573</v>
      </c>
      <c r="G4050" t="s">
        <v>13</v>
      </c>
      <c r="H4050" t="s">
        <v>3541</v>
      </c>
    </row>
    <row r="4051" spans="1:8" x14ac:dyDescent="0.35">
      <c r="A4051">
        <v>4050</v>
      </c>
      <c r="B4051" t="s">
        <v>59</v>
      </c>
      <c r="C4051" t="s">
        <v>3677</v>
      </c>
      <c r="D4051" t="s">
        <v>28097</v>
      </c>
      <c r="E4051" t="str">
        <f>FashionDataset[[#This Row],[SellPrice]]</f>
        <v>899</v>
      </c>
      <c r="F4051" t="s">
        <v>140</v>
      </c>
      <c r="G4051" t="s">
        <v>13</v>
      </c>
      <c r="H4051" t="s">
        <v>3541</v>
      </c>
    </row>
    <row r="4052" spans="1:8" x14ac:dyDescent="0.35">
      <c r="A4052">
        <v>4051</v>
      </c>
      <c r="B4052" t="s">
        <v>59</v>
      </c>
      <c r="C4052" t="s">
        <v>4233</v>
      </c>
      <c r="D4052" t="s">
        <v>28098</v>
      </c>
      <c r="E4052" t="str">
        <f>FashionDataset[[#This Row],[SellPrice]]</f>
        <v>799</v>
      </c>
      <c r="F4052" t="s">
        <v>29</v>
      </c>
      <c r="G4052" t="s">
        <v>13</v>
      </c>
      <c r="H4052" t="s">
        <v>3541</v>
      </c>
    </row>
    <row r="4053" spans="1:8" x14ac:dyDescent="0.35">
      <c r="A4053">
        <v>4052</v>
      </c>
      <c r="B4053" t="s">
        <v>3555</v>
      </c>
      <c r="C4053" t="s">
        <v>4160</v>
      </c>
      <c r="D4053" t="s">
        <v>27735</v>
      </c>
      <c r="E4053" t="str">
        <f>FashionDataset[[#This Row],[SellPrice]]</f>
        <v>2199</v>
      </c>
      <c r="F4053" t="s">
        <v>148</v>
      </c>
      <c r="G4053" t="s">
        <v>13</v>
      </c>
      <c r="H4053" t="s">
        <v>3541</v>
      </c>
    </row>
    <row r="4054" spans="1:8" x14ac:dyDescent="0.35">
      <c r="A4054">
        <v>4053</v>
      </c>
      <c r="B4054" t="s">
        <v>633</v>
      </c>
      <c r="C4054" t="s">
        <v>3765</v>
      </c>
      <c r="D4054" t="s">
        <v>27761</v>
      </c>
      <c r="E4054" t="str">
        <f>FashionDataset[[#This Row],[SellPrice]]</f>
        <v>999</v>
      </c>
      <c r="F4054" t="s">
        <v>42</v>
      </c>
      <c r="G4054" t="s">
        <v>13</v>
      </c>
      <c r="H4054" t="s">
        <v>3541</v>
      </c>
    </row>
    <row r="4055" spans="1:8" x14ac:dyDescent="0.35">
      <c r="A4055">
        <v>4054</v>
      </c>
      <c r="B4055" t="s">
        <v>633</v>
      </c>
      <c r="C4055" t="s">
        <v>1453</v>
      </c>
      <c r="D4055" t="s">
        <v>27791</v>
      </c>
      <c r="E4055" t="str">
        <f>FashionDataset[[#This Row],[SellPrice]]</f>
        <v>549</v>
      </c>
      <c r="F4055" t="s">
        <v>768</v>
      </c>
      <c r="G4055" t="s">
        <v>13</v>
      </c>
      <c r="H4055" t="s">
        <v>3541</v>
      </c>
    </row>
    <row r="4056" spans="1:8" x14ac:dyDescent="0.35">
      <c r="A4056">
        <v>4055</v>
      </c>
      <c r="B4056" t="s">
        <v>3555</v>
      </c>
      <c r="C4056" t="s">
        <v>4234</v>
      </c>
      <c r="D4056" t="s">
        <v>27814</v>
      </c>
      <c r="E4056" t="str">
        <f>FashionDataset[[#This Row],[SellPrice]]</f>
        <v>3299</v>
      </c>
      <c r="F4056" t="s">
        <v>202</v>
      </c>
      <c r="G4056" t="s">
        <v>13</v>
      </c>
      <c r="H4056" t="s">
        <v>3541</v>
      </c>
    </row>
    <row r="4057" spans="1:8" x14ac:dyDescent="0.35">
      <c r="A4057">
        <v>4056</v>
      </c>
      <c r="B4057" t="s">
        <v>3670</v>
      </c>
      <c r="C4057" t="s">
        <v>4235</v>
      </c>
      <c r="D4057" t="s">
        <v>27881</v>
      </c>
      <c r="E4057" t="str">
        <f>FashionDataset[[#This Row],[SellPrice]]</f>
        <v>2699</v>
      </c>
      <c r="F4057" t="s">
        <v>37</v>
      </c>
      <c r="G4057" t="s">
        <v>13</v>
      </c>
      <c r="H4057" t="s">
        <v>3541</v>
      </c>
    </row>
    <row r="4058" spans="1:8" x14ac:dyDescent="0.35">
      <c r="A4058">
        <v>4057</v>
      </c>
      <c r="B4058" t="s">
        <v>59</v>
      </c>
      <c r="C4058" t="s">
        <v>4236</v>
      </c>
      <c r="D4058" t="s">
        <v>27992</v>
      </c>
      <c r="E4058" t="str">
        <f>FashionDataset[[#This Row],[SellPrice]]</f>
        <v>1099</v>
      </c>
      <c r="F4058" t="s">
        <v>336</v>
      </c>
      <c r="G4058" t="s">
        <v>13</v>
      </c>
      <c r="H4058" t="s">
        <v>3541</v>
      </c>
    </row>
    <row r="4059" spans="1:8" x14ac:dyDescent="0.35">
      <c r="A4059">
        <v>4058</v>
      </c>
      <c r="B4059" t="s">
        <v>3555</v>
      </c>
      <c r="C4059" t="s">
        <v>4237</v>
      </c>
      <c r="D4059" t="s">
        <v>27995</v>
      </c>
      <c r="E4059" t="str">
        <f>FashionDataset[[#This Row],[SellPrice]]</f>
        <v>2999</v>
      </c>
      <c r="F4059" t="s">
        <v>74</v>
      </c>
      <c r="G4059" t="s">
        <v>13</v>
      </c>
      <c r="H4059" t="s">
        <v>3541</v>
      </c>
    </row>
    <row r="4060" spans="1:8" x14ac:dyDescent="0.35">
      <c r="A4060">
        <v>4059</v>
      </c>
      <c r="B4060" t="s">
        <v>3542</v>
      </c>
      <c r="C4060" t="s">
        <v>4238</v>
      </c>
      <c r="D4060" t="s">
        <v>27734</v>
      </c>
      <c r="E4060" t="str">
        <f>FashionDataset[[#This Row],[SellPrice]]</f>
        <v>699</v>
      </c>
      <c r="F4060" t="s">
        <v>39</v>
      </c>
      <c r="G4060" t="s">
        <v>13</v>
      </c>
      <c r="H4060" t="s">
        <v>3541</v>
      </c>
    </row>
    <row r="4061" spans="1:8" x14ac:dyDescent="0.35">
      <c r="A4061">
        <v>4060</v>
      </c>
      <c r="B4061" t="s">
        <v>633</v>
      </c>
      <c r="C4061" t="s">
        <v>4239</v>
      </c>
      <c r="D4061" t="s">
        <v>28039</v>
      </c>
      <c r="E4061" t="str">
        <f>FashionDataset[[#This Row],[SellPrice]]</f>
        <v>649</v>
      </c>
      <c r="F4061" t="s">
        <v>1273</v>
      </c>
      <c r="G4061" t="s">
        <v>13</v>
      </c>
      <c r="H4061" t="s">
        <v>3541</v>
      </c>
    </row>
    <row r="4062" spans="1:8" x14ac:dyDescent="0.35">
      <c r="A4062">
        <v>4061</v>
      </c>
      <c r="B4062" t="s">
        <v>3589</v>
      </c>
      <c r="C4062" t="s">
        <v>4240</v>
      </c>
      <c r="D4062" t="s">
        <v>27735</v>
      </c>
      <c r="E4062" t="str">
        <f>FashionDataset[[#This Row],[SellPrice]]</f>
        <v>595</v>
      </c>
      <c r="F4062" t="s">
        <v>3761</v>
      </c>
      <c r="G4062" t="s">
        <v>13</v>
      </c>
      <c r="H4062" t="s">
        <v>3541</v>
      </c>
    </row>
    <row r="4063" spans="1:8" x14ac:dyDescent="0.35">
      <c r="A4063">
        <v>4062</v>
      </c>
      <c r="B4063" t="s">
        <v>3670</v>
      </c>
      <c r="C4063" t="s">
        <v>4241</v>
      </c>
      <c r="D4063" t="s">
        <v>28099</v>
      </c>
      <c r="E4063" t="str">
        <f>FashionDataset[[#This Row],[SellPrice]]</f>
        <v>3699</v>
      </c>
      <c r="F4063" t="s">
        <v>184</v>
      </c>
      <c r="G4063" t="s">
        <v>13</v>
      </c>
      <c r="H4063" t="s">
        <v>3541</v>
      </c>
    </row>
    <row r="4064" spans="1:8" x14ac:dyDescent="0.35">
      <c r="A4064">
        <v>4063</v>
      </c>
      <c r="B4064" t="s">
        <v>173</v>
      </c>
      <c r="C4064" t="s">
        <v>4242</v>
      </c>
      <c r="D4064" t="s">
        <v>27969</v>
      </c>
      <c r="E4064" t="str">
        <f>FashionDataset[[#This Row],[SellPrice]]</f>
        <v>729</v>
      </c>
      <c r="F4064" t="s">
        <v>3630</v>
      </c>
      <c r="G4064" t="s">
        <v>13</v>
      </c>
      <c r="H4064" t="s">
        <v>3541</v>
      </c>
    </row>
    <row r="4065" spans="1:8" x14ac:dyDescent="0.35">
      <c r="A4065">
        <v>4064</v>
      </c>
      <c r="B4065" t="s">
        <v>3542</v>
      </c>
      <c r="C4065" t="s">
        <v>4243</v>
      </c>
      <c r="D4065" t="s">
        <v>27734</v>
      </c>
      <c r="E4065" t="str">
        <f>FashionDataset[[#This Row],[SellPrice]]</f>
        <v>2099</v>
      </c>
      <c r="F4065" t="s">
        <v>49</v>
      </c>
      <c r="G4065" t="s">
        <v>13</v>
      </c>
      <c r="H4065" t="s">
        <v>3541</v>
      </c>
    </row>
    <row r="4066" spans="1:8" x14ac:dyDescent="0.35">
      <c r="A4066">
        <v>4065</v>
      </c>
      <c r="B4066" t="s">
        <v>3542</v>
      </c>
      <c r="C4066" t="s">
        <v>4058</v>
      </c>
      <c r="D4066" t="s">
        <v>27729</v>
      </c>
      <c r="E4066" t="str">
        <f>FashionDataset[[#This Row],[SellPrice]]</f>
        <v>899</v>
      </c>
      <c r="F4066" t="s">
        <v>140</v>
      </c>
      <c r="G4066" t="s">
        <v>13</v>
      </c>
      <c r="H4066" t="s">
        <v>3541</v>
      </c>
    </row>
    <row r="4067" spans="1:8" x14ac:dyDescent="0.35">
      <c r="A4067">
        <v>4066</v>
      </c>
      <c r="B4067" t="s">
        <v>3555</v>
      </c>
      <c r="C4067" t="s">
        <v>4244</v>
      </c>
      <c r="D4067" t="s">
        <v>27814</v>
      </c>
      <c r="E4067" t="str">
        <f>FashionDataset[[#This Row],[SellPrice]]</f>
        <v>2999</v>
      </c>
      <c r="F4067" t="s">
        <v>74</v>
      </c>
      <c r="G4067" t="s">
        <v>13</v>
      </c>
      <c r="H4067" t="s">
        <v>3541</v>
      </c>
    </row>
    <row r="4068" spans="1:8" x14ac:dyDescent="0.35">
      <c r="A4068">
        <v>4067</v>
      </c>
      <c r="B4068" t="s">
        <v>3936</v>
      </c>
      <c r="C4068" t="s">
        <v>3953</v>
      </c>
      <c r="D4068" t="s">
        <v>11</v>
      </c>
      <c r="E4068" t="str">
        <f>FashionDataset[[#This Row],[SellPrice]]</f>
        <v>1999</v>
      </c>
      <c r="F4068" t="s">
        <v>33</v>
      </c>
      <c r="G4068" t="s">
        <v>13</v>
      </c>
      <c r="H4068" t="s">
        <v>3541</v>
      </c>
    </row>
    <row r="4069" spans="1:8" x14ac:dyDescent="0.35">
      <c r="A4069">
        <v>4068</v>
      </c>
      <c r="B4069" t="s">
        <v>173</v>
      </c>
      <c r="C4069" t="s">
        <v>4245</v>
      </c>
      <c r="D4069" t="s">
        <v>27734</v>
      </c>
      <c r="E4069" t="str">
        <f>FashionDataset[[#This Row],[SellPrice]]</f>
        <v>599</v>
      </c>
      <c r="F4069" t="s">
        <v>151</v>
      </c>
      <c r="G4069" t="s">
        <v>13</v>
      </c>
      <c r="H4069" t="s">
        <v>3541</v>
      </c>
    </row>
    <row r="4070" spans="1:8" x14ac:dyDescent="0.35">
      <c r="A4070">
        <v>4069</v>
      </c>
      <c r="B4070" t="s">
        <v>3856</v>
      </c>
      <c r="C4070" t="s">
        <v>4246</v>
      </c>
      <c r="D4070" t="s">
        <v>28067</v>
      </c>
      <c r="E4070" t="str">
        <f>FashionDataset[[#This Row],[SellPrice]]</f>
        <v>615</v>
      </c>
      <c r="F4070" t="s">
        <v>4086</v>
      </c>
      <c r="G4070" t="s">
        <v>13</v>
      </c>
      <c r="H4070" t="s">
        <v>3541</v>
      </c>
    </row>
    <row r="4071" spans="1:8" x14ac:dyDescent="0.35">
      <c r="A4071">
        <v>4070</v>
      </c>
      <c r="B4071" t="s">
        <v>3542</v>
      </c>
      <c r="C4071" t="s">
        <v>3849</v>
      </c>
      <c r="D4071" t="s">
        <v>28100</v>
      </c>
      <c r="E4071" t="str">
        <f>FashionDataset[[#This Row],[SellPrice]]</f>
        <v>1599</v>
      </c>
      <c r="F4071" t="s">
        <v>58</v>
      </c>
      <c r="G4071" t="s">
        <v>13</v>
      </c>
      <c r="H4071" t="s">
        <v>3541</v>
      </c>
    </row>
    <row r="4072" spans="1:8" x14ac:dyDescent="0.35">
      <c r="A4072">
        <v>4071</v>
      </c>
      <c r="B4072" t="s">
        <v>633</v>
      </c>
      <c r="C4072" t="s">
        <v>4247</v>
      </c>
      <c r="D4072" t="s">
        <v>28101</v>
      </c>
      <c r="E4072" t="str">
        <f>FashionDataset[[#This Row],[SellPrice]]</f>
        <v>1649</v>
      </c>
      <c r="F4072" t="s">
        <v>1159</v>
      </c>
      <c r="G4072" t="s">
        <v>13</v>
      </c>
      <c r="H4072" t="s">
        <v>3541</v>
      </c>
    </row>
    <row r="4073" spans="1:8" x14ac:dyDescent="0.35">
      <c r="A4073">
        <v>4072</v>
      </c>
      <c r="B4073" t="s">
        <v>3555</v>
      </c>
      <c r="C4073" t="s">
        <v>4249</v>
      </c>
      <c r="D4073" t="s">
        <v>27804</v>
      </c>
      <c r="E4073" t="str">
        <f>FashionDataset[[#This Row],[SellPrice]]</f>
        <v>2299</v>
      </c>
      <c r="F4073" t="s">
        <v>54</v>
      </c>
      <c r="G4073" t="s">
        <v>13</v>
      </c>
      <c r="H4073" t="s">
        <v>3541</v>
      </c>
    </row>
    <row r="4074" spans="1:8" x14ac:dyDescent="0.35">
      <c r="A4074">
        <v>4073</v>
      </c>
      <c r="B4074" t="s">
        <v>3542</v>
      </c>
      <c r="C4074" t="s">
        <v>4250</v>
      </c>
      <c r="D4074" t="s">
        <v>27955</v>
      </c>
      <c r="E4074" t="str">
        <f>FashionDataset[[#This Row],[SellPrice]]</f>
        <v>2399</v>
      </c>
      <c r="F4074" t="s">
        <v>198</v>
      </c>
      <c r="G4074" t="s">
        <v>13</v>
      </c>
      <c r="H4074" t="s">
        <v>3541</v>
      </c>
    </row>
    <row r="4075" spans="1:8" x14ac:dyDescent="0.35">
      <c r="A4075">
        <v>4074</v>
      </c>
      <c r="B4075" t="s">
        <v>3589</v>
      </c>
      <c r="C4075" t="s">
        <v>4251</v>
      </c>
      <c r="D4075" t="s">
        <v>28089</v>
      </c>
      <c r="E4075" t="str">
        <f>FashionDataset[[#This Row],[SellPrice]]</f>
        <v>695</v>
      </c>
      <c r="F4075" t="s">
        <v>3794</v>
      </c>
      <c r="G4075" t="s">
        <v>13</v>
      </c>
      <c r="H4075" t="s">
        <v>3541</v>
      </c>
    </row>
    <row r="4076" spans="1:8" x14ac:dyDescent="0.35">
      <c r="A4076">
        <v>4075</v>
      </c>
      <c r="B4076" t="s">
        <v>59</v>
      </c>
      <c r="C4076" t="s">
        <v>1468</v>
      </c>
      <c r="D4076" t="s">
        <v>27742</v>
      </c>
      <c r="E4076" t="str">
        <f>FashionDataset[[#This Row],[SellPrice]]</f>
        <v>1049</v>
      </c>
      <c r="F4076" t="s">
        <v>1351</v>
      </c>
      <c r="G4076" t="s">
        <v>13</v>
      </c>
      <c r="H4076" t="s">
        <v>3541</v>
      </c>
    </row>
    <row r="4077" spans="1:8" x14ac:dyDescent="0.35">
      <c r="A4077">
        <v>4076</v>
      </c>
      <c r="B4077" t="s">
        <v>633</v>
      </c>
      <c r="C4077" t="s">
        <v>4252</v>
      </c>
      <c r="D4077" t="s">
        <v>28037</v>
      </c>
      <c r="E4077" t="str">
        <f>FashionDataset[[#This Row],[SellPrice]]</f>
        <v>1049</v>
      </c>
      <c r="F4077" t="s">
        <v>1351</v>
      </c>
      <c r="G4077" t="s">
        <v>13</v>
      </c>
      <c r="H4077" t="s">
        <v>3541</v>
      </c>
    </row>
    <row r="4078" spans="1:8" x14ac:dyDescent="0.35">
      <c r="A4078">
        <v>4077</v>
      </c>
      <c r="B4078" t="s">
        <v>173</v>
      </c>
      <c r="C4078" t="s">
        <v>4253</v>
      </c>
      <c r="D4078" t="s">
        <v>27734</v>
      </c>
      <c r="E4078" t="str">
        <f>FashionDataset[[#This Row],[SellPrice]]</f>
        <v>599</v>
      </c>
      <c r="F4078" t="s">
        <v>151</v>
      </c>
      <c r="G4078" t="s">
        <v>13</v>
      </c>
      <c r="H4078" t="s">
        <v>3541</v>
      </c>
    </row>
    <row r="4079" spans="1:8" x14ac:dyDescent="0.35">
      <c r="A4079">
        <v>4078</v>
      </c>
      <c r="B4079" t="s">
        <v>59</v>
      </c>
      <c r="C4079" t="s">
        <v>4254</v>
      </c>
      <c r="D4079" t="s">
        <v>27734</v>
      </c>
      <c r="E4079" t="str">
        <f>FashionDataset[[#This Row],[SellPrice]]</f>
        <v>679</v>
      </c>
      <c r="F4079" t="s">
        <v>1695</v>
      </c>
      <c r="G4079" t="s">
        <v>13</v>
      </c>
      <c r="H4079" t="s">
        <v>3541</v>
      </c>
    </row>
    <row r="4080" spans="1:8" x14ac:dyDescent="0.35">
      <c r="A4080">
        <v>4079</v>
      </c>
      <c r="B4080" t="s">
        <v>173</v>
      </c>
      <c r="C4080" t="s">
        <v>4255</v>
      </c>
      <c r="D4080" t="s">
        <v>28071</v>
      </c>
      <c r="E4080" t="str">
        <f>FashionDataset[[#This Row],[SellPrice]]</f>
        <v>689</v>
      </c>
      <c r="F4080" t="s">
        <v>3593</v>
      </c>
      <c r="G4080" t="s">
        <v>13</v>
      </c>
      <c r="H4080" t="s">
        <v>3541</v>
      </c>
    </row>
    <row r="4081" spans="1:8" x14ac:dyDescent="0.35">
      <c r="A4081">
        <v>4080</v>
      </c>
      <c r="B4081" t="s">
        <v>633</v>
      </c>
      <c r="C4081" t="s">
        <v>4256</v>
      </c>
      <c r="D4081" t="s">
        <v>27782</v>
      </c>
      <c r="E4081" t="str">
        <f>FashionDataset[[#This Row],[SellPrice]]</f>
        <v>1249</v>
      </c>
      <c r="F4081" t="s">
        <v>1402</v>
      </c>
      <c r="G4081" t="s">
        <v>13</v>
      </c>
      <c r="H4081" t="s">
        <v>3541</v>
      </c>
    </row>
    <row r="4082" spans="1:8" x14ac:dyDescent="0.35">
      <c r="A4082">
        <v>4081</v>
      </c>
      <c r="B4082" t="s">
        <v>3542</v>
      </c>
      <c r="C4082" t="s">
        <v>4132</v>
      </c>
      <c r="D4082" t="s">
        <v>27980</v>
      </c>
      <c r="E4082" t="str">
        <f>FashionDataset[[#This Row],[SellPrice]]</f>
        <v>1899</v>
      </c>
      <c r="F4082" t="s">
        <v>51</v>
      </c>
      <c r="G4082" t="s">
        <v>13</v>
      </c>
      <c r="H4082" t="s">
        <v>3541</v>
      </c>
    </row>
    <row r="4083" spans="1:8" x14ac:dyDescent="0.35">
      <c r="A4083">
        <v>4082</v>
      </c>
      <c r="B4083" t="s">
        <v>3542</v>
      </c>
      <c r="C4083" t="s">
        <v>4184</v>
      </c>
      <c r="D4083" t="s">
        <v>28102</v>
      </c>
      <c r="E4083" t="str">
        <f>FashionDataset[[#This Row],[SellPrice]]</f>
        <v>1999</v>
      </c>
      <c r="F4083" t="s">
        <v>33</v>
      </c>
      <c r="G4083" t="s">
        <v>13</v>
      </c>
      <c r="H4083" t="s">
        <v>3541</v>
      </c>
    </row>
    <row r="4084" spans="1:8" x14ac:dyDescent="0.35">
      <c r="A4084">
        <v>4083</v>
      </c>
      <c r="B4084" t="s">
        <v>633</v>
      </c>
      <c r="C4084" t="s">
        <v>4257</v>
      </c>
      <c r="D4084" t="s">
        <v>27782</v>
      </c>
      <c r="E4084" t="str">
        <f>FashionDataset[[#This Row],[SellPrice]]</f>
        <v>999</v>
      </c>
      <c r="F4084" t="s">
        <v>42</v>
      </c>
      <c r="G4084" t="s">
        <v>13</v>
      </c>
      <c r="H4084" t="s">
        <v>3541</v>
      </c>
    </row>
    <row r="4085" spans="1:8" x14ac:dyDescent="0.35">
      <c r="A4085">
        <v>4084</v>
      </c>
      <c r="B4085" t="s">
        <v>3650</v>
      </c>
      <c r="C4085" t="s">
        <v>4258</v>
      </c>
      <c r="D4085" t="s">
        <v>28103</v>
      </c>
      <c r="E4085" t="str">
        <f>FashionDataset[[#This Row],[SellPrice]]</f>
        <v>840</v>
      </c>
      <c r="F4085" t="s">
        <v>4259</v>
      </c>
      <c r="G4085" t="s">
        <v>13</v>
      </c>
      <c r="H4085" t="s">
        <v>3541</v>
      </c>
    </row>
    <row r="4086" spans="1:8" x14ac:dyDescent="0.35">
      <c r="A4086">
        <v>4085</v>
      </c>
      <c r="B4086" t="s">
        <v>371</v>
      </c>
      <c r="C4086" t="s">
        <v>4260</v>
      </c>
      <c r="D4086" t="s">
        <v>27778</v>
      </c>
      <c r="E4086" t="str">
        <f>FashionDataset[[#This Row],[SellPrice]]</f>
        <v>1590</v>
      </c>
      <c r="F4086" t="s">
        <v>504</v>
      </c>
      <c r="G4086" t="s">
        <v>13</v>
      </c>
      <c r="H4086" t="s">
        <v>3541</v>
      </c>
    </row>
    <row r="4087" spans="1:8" x14ac:dyDescent="0.35">
      <c r="A4087">
        <v>4086</v>
      </c>
      <c r="B4087" t="s">
        <v>633</v>
      </c>
      <c r="C4087" t="s">
        <v>4261</v>
      </c>
      <c r="D4087" t="s">
        <v>28104</v>
      </c>
      <c r="E4087" t="str">
        <f>FashionDataset[[#This Row],[SellPrice]]</f>
        <v>399</v>
      </c>
      <c r="F4087" t="s">
        <v>109</v>
      </c>
      <c r="G4087" t="s">
        <v>13</v>
      </c>
      <c r="H4087" t="s">
        <v>3541</v>
      </c>
    </row>
    <row r="4088" spans="1:8" x14ac:dyDescent="0.35">
      <c r="A4088">
        <v>4087</v>
      </c>
      <c r="B4088" t="s">
        <v>3542</v>
      </c>
      <c r="C4088" t="s">
        <v>4263</v>
      </c>
      <c r="D4088" t="s">
        <v>27734</v>
      </c>
      <c r="E4088" t="str">
        <f>FashionDataset[[#This Row],[SellPrice]]</f>
        <v>699</v>
      </c>
      <c r="F4088" t="s">
        <v>39</v>
      </c>
      <c r="G4088" t="s">
        <v>13</v>
      </c>
      <c r="H4088" t="s">
        <v>3541</v>
      </c>
    </row>
    <row r="4089" spans="1:8" x14ac:dyDescent="0.35">
      <c r="A4089">
        <v>4088</v>
      </c>
      <c r="B4089" t="s">
        <v>3650</v>
      </c>
      <c r="C4089" t="s">
        <v>3739</v>
      </c>
      <c r="D4089" t="s">
        <v>28103</v>
      </c>
      <c r="E4089" t="str">
        <f>FashionDataset[[#This Row],[SellPrice]]</f>
        <v>840</v>
      </c>
      <c r="F4089" t="s">
        <v>4259</v>
      </c>
      <c r="G4089" t="s">
        <v>13</v>
      </c>
      <c r="H4089" t="s">
        <v>3541</v>
      </c>
    </row>
    <row r="4090" spans="1:8" x14ac:dyDescent="0.35">
      <c r="A4090">
        <v>4089</v>
      </c>
      <c r="B4090" t="s">
        <v>3650</v>
      </c>
      <c r="C4090" t="s">
        <v>4264</v>
      </c>
      <c r="D4090" t="s">
        <v>28103</v>
      </c>
      <c r="E4090" t="str">
        <f>FashionDataset[[#This Row],[SellPrice]]</f>
        <v>840</v>
      </c>
      <c r="F4090" t="s">
        <v>4259</v>
      </c>
      <c r="G4090" t="s">
        <v>13</v>
      </c>
      <c r="H4090" t="s">
        <v>3541</v>
      </c>
    </row>
    <row r="4091" spans="1:8" x14ac:dyDescent="0.35">
      <c r="A4091">
        <v>4090</v>
      </c>
      <c r="B4091" t="s">
        <v>633</v>
      </c>
      <c r="C4091" t="s">
        <v>1475</v>
      </c>
      <c r="D4091" t="s">
        <v>27791</v>
      </c>
      <c r="E4091" t="str">
        <f>FashionDataset[[#This Row],[SellPrice]]</f>
        <v>899</v>
      </c>
      <c r="F4091" t="s">
        <v>140</v>
      </c>
      <c r="G4091" t="s">
        <v>13</v>
      </c>
      <c r="H4091" t="s">
        <v>3541</v>
      </c>
    </row>
    <row r="4092" spans="1:8" x14ac:dyDescent="0.35">
      <c r="A4092">
        <v>4091</v>
      </c>
      <c r="B4092" t="s">
        <v>3856</v>
      </c>
      <c r="C4092" t="s">
        <v>4265</v>
      </c>
      <c r="D4092" t="s">
        <v>28105</v>
      </c>
      <c r="E4092" t="str">
        <f>FashionDataset[[#This Row],[SellPrice]]</f>
        <v>531</v>
      </c>
      <c r="F4092" t="s">
        <v>4266</v>
      </c>
      <c r="G4092" t="s">
        <v>13</v>
      </c>
      <c r="H4092" t="s">
        <v>3541</v>
      </c>
    </row>
    <row r="4093" spans="1:8" x14ac:dyDescent="0.35">
      <c r="A4093">
        <v>4092</v>
      </c>
      <c r="B4093" t="s">
        <v>59</v>
      </c>
      <c r="C4093" t="s">
        <v>4267</v>
      </c>
      <c r="D4093" t="s">
        <v>27735</v>
      </c>
      <c r="E4093" t="str">
        <f>FashionDataset[[#This Row],[SellPrice]]</f>
        <v>689</v>
      </c>
      <c r="F4093" t="s">
        <v>3593</v>
      </c>
      <c r="G4093" t="s">
        <v>13</v>
      </c>
      <c r="H4093" t="s">
        <v>3541</v>
      </c>
    </row>
    <row r="4094" spans="1:8" x14ac:dyDescent="0.35">
      <c r="A4094">
        <v>4093</v>
      </c>
      <c r="B4094" t="s">
        <v>633</v>
      </c>
      <c r="C4094" t="s">
        <v>4268</v>
      </c>
      <c r="D4094" t="s">
        <v>27782</v>
      </c>
      <c r="E4094" t="str">
        <f>FashionDataset[[#This Row],[SellPrice]]</f>
        <v>509</v>
      </c>
      <c r="F4094" t="s">
        <v>4269</v>
      </c>
      <c r="G4094" t="s">
        <v>13</v>
      </c>
      <c r="H4094" t="s">
        <v>3541</v>
      </c>
    </row>
    <row r="4095" spans="1:8" x14ac:dyDescent="0.35">
      <c r="A4095">
        <v>4094</v>
      </c>
      <c r="B4095" t="s">
        <v>59</v>
      </c>
      <c r="C4095" t="s">
        <v>4270</v>
      </c>
      <c r="D4095" t="s">
        <v>27980</v>
      </c>
      <c r="E4095" t="str">
        <f>FashionDataset[[#This Row],[SellPrice]]</f>
        <v>799</v>
      </c>
      <c r="F4095" t="s">
        <v>29</v>
      </c>
      <c r="G4095" t="s">
        <v>13</v>
      </c>
      <c r="H4095" t="s">
        <v>3541</v>
      </c>
    </row>
    <row r="4096" spans="1:8" x14ac:dyDescent="0.35">
      <c r="A4096">
        <v>4095</v>
      </c>
      <c r="B4096" t="s">
        <v>59</v>
      </c>
      <c r="C4096" t="s">
        <v>3845</v>
      </c>
      <c r="D4096" t="s">
        <v>27992</v>
      </c>
      <c r="E4096" t="str">
        <f>FashionDataset[[#This Row],[SellPrice]]</f>
        <v>1099</v>
      </c>
      <c r="F4096" t="s">
        <v>336</v>
      </c>
      <c r="G4096" t="s">
        <v>13</v>
      </c>
      <c r="H4096" t="s">
        <v>3541</v>
      </c>
    </row>
    <row r="4097" spans="1:8" x14ac:dyDescent="0.35">
      <c r="A4097">
        <v>4096</v>
      </c>
      <c r="B4097" t="s">
        <v>173</v>
      </c>
      <c r="C4097" t="s">
        <v>4271</v>
      </c>
      <c r="D4097" t="s">
        <v>27719</v>
      </c>
      <c r="E4097" t="str">
        <f>FashionDataset[[#This Row],[SellPrice]]</f>
        <v>498</v>
      </c>
      <c r="F4097" t="s">
        <v>4272</v>
      </c>
      <c r="G4097" t="s">
        <v>13</v>
      </c>
      <c r="H4097" t="s">
        <v>3541</v>
      </c>
    </row>
    <row r="4098" spans="1:8" x14ac:dyDescent="0.35">
      <c r="A4098">
        <v>4097</v>
      </c>
      <c r="B4098" t="s">
        <v>3542</v>
      </c>
      <c r="C4098" t="s">
        <v>4273</v>
      </c>
      <c r="D4098" t="s">
        <v>27803</v>
      </c>
      <c r="E4098" t="str">
        <f>FashionDataset[[#This Row],[SellPrice]]</f>
        <v>599</v>
      </c>
      <c r="F4098" t="s">
        <v>151</v>
      </c>
      <c r="G4098" t="s">
        <v>13</v>
      </c>
      <c r="H4098" t="s">
        <v>3541</v>
      </c>
    </row>
    <row r="4099" spans="1:8" x14ac:dyDescent="0.35">
      <c r="A4099">
        <v>4098</v>
      </c>
      <c r="B4099" t="s">
        <v>59</v>
      </c>
      <c r="C4099" t="s">
        <v>4274</v>
      </c>
      <c r="D4099" t="s">
        <v>27992</v>
      </c>
      <c r="E4099" t="str">
        <f>FashionDataset[[#This Row],[SellPrice]]</f>
        <v>879</v>
      </c>
      <c r="F4099" t="s">
        <v>3894</v>
      </c>
      <c r="G4099" t="s">
        <v>13</v>
      </c>
      <c r="H4099" t="s">
        <v>3541</v>
      </c>
    </row>
    <row r="4100" spans="1:8" x14ac:dyDescent="0.35">
      <c r="A4100">
        <v>4099</v>
      </c>
      <c r="B4100" t="s">
        <v>59</v>
      </c>
      <c r="C4100" t="s">
        <v>4275</v>
      </c>
      <c r="D4100" t="s">
        <v>28106</v>
      </c>
      <c r="E4100" t="str">
        <f>FashionDataset[[#This Row],[SellPrice]]</f>
        <v>1299</v>
      </c>
      <c r="F4100" t="s">
        <v>12</v>
      </c>
      <c r="G4100" t="s">
        <v>13</v>
      </c>
      <c r="H4100" t="s">
        <v>3541</v>
      </c>
    </row>
    <row r="4101" spans="1:8" x14ac:dyDescent="0.35">
      <c r="A4101">
        <v>4100</v>
      </c>
      <c r="B4101" t="s">
        <v>173</v>
      </c>
      <c r="C4101" t="s">
        <v>1481</v>
      </c>
      <c r="D4101" t="s">
        <v>27734</v>
      </c>
      <c r="E4101" t="str">
        <f>FashionDataset[[#This Row],[SellPrice]]</f>
        <v>539</v>
      </c>
      <c r="F4101" t="s">
        <v>1482</v>
      </c>
      <c r="G4101" t="s">
        <v>13</v>
      </c>
      <c r="H4101" t="s">
        <v>3541</v>
      </c>
    </row>
    <row r="4102" spans="1:8" x14ac:dyDescent="0.35">
      <c r="A4102">
        <v>4101</v>
      </c>
      <c r="B4102" t="s">
        <v>3542</v>
      </c>
      <c r="C4102" t="s">
        <v>3720</v>
      </c>
      <c r="D4102" t="s">
        <v>28107</v>
      </c>
      <c r="E4102" t="str">
        <f>FashionDataset[[#This Row],[SellPrice]]</f>
        <v>999</v>
      </c>
      <c r="F4102" t="s">
        <v>42</v>
      </c>
      <c r="G4102" t="s">
        <v>13</v>
      </c>
      <c r="H4102" t="s">
        <v>3541</v>
      </c>
    </row>
    <row r="4103" spans="1:8" x14ac:dyDescent="0.35">
      <c r="A4103">
        <v>4102</v>
      </c>
      <c r="B4103" t="s">
        <v>173</v>
      </c>
      <c r="C4103" t="s">
        <v>4276</v>
      </c>
      <c r="D4103" t="s">
        <v>27962</v>
      </c>
      <c r="E4103" t="str">
        <f>FashionDataset[[#This Row],[SellPrice]]</f>
        <v>649</v>
      </c>
      <c r="F4103" t="s">
        <v>1273</v>
      </c>
      <c r="G4103" t="s">
        <v>13</v>
      </c>
      <c r="H4103" t="s">
        <v>3541</v>
      </c>
    </row>
    <row r="4104" spans="1:8" x14ac:dyDescent="0.35">
      <c r="A4104">
        <v>4103</v>
      </c>
      <c r="B4104" t="s">
        <v>633</v>
      </c>
      <c r="C4104" t="s">
        <v>4277</v>
      </c>
      <c r="D4104" t="s">
        <v>27791</v>
      </c>
      <c r="E4104" t="str">
        <f>FashionDataset[[#This Row],[SellPrice]]</f>
        <v>1299</v>
      </c>
      <c r="F4104" t="s">
        <v>12</v>
      </c>
      <c r="G4104" t="s">
        <v>13</v>
      </c>
      <c r="H4104" t="s">
        <v>3541</v>
      </c>
    </row>
    <row r="4105" spans="1:8" x14ac:dyDescent="0.35">
      <c r="A4105">
        <v>4104</v>
      </c>
      <c r="B4105" t="s">
        <v>3856</v>
      </c>
      <c r="C4105" t="s">
        <v>4085</v>
      </c>
      <c r="D4105" t="s">
        <v>28105</v>
      </c>
      <c r="E4105" t="str">
        <f>FashionDataset[[#This Row],[SellPrice]]</f>
        <v>543</v>
      </c>
      <c r="F4105" t="s">
        <v>4278</v>
      </c>
      <c r="G4105" t="s">
        <v>13</v>
      </c>
      <c r="H4105" t="s">
        <v>3541</v>
      </c>
    </row>
    <row r="4106" spans="1:8" x14ac:dyDescent="0.35">
      <c r="A4106">
        <v>4105</v>
      </c>
      <c r="B4106" t="s">
        <v>173</v>
      </c>
      <c r="C4106" t="s">
        <v>1492</v>
      </c>
      <c r="D4106" t="s">
        <v>27817</v>
      </c>
      <c r="E4106" t="str">
        <f>FashionDataset[[#This Row],[SellPrice]]</f>
        <v>649</v>
      </c>
      <c r="F4106" t="s">
        <v>1273</v>
      </c>
      <c r="G4106" t="s">
        <v>13</v>
      </c>
      <c r="H4106" t="s">
        <v>3541</v>
      </c>
    </row>
    <row r="4107" spans="1:8" x14ac:dyDescent="0.35">
      <c r="A4107">
        <v>4106</v>
      </c>
      <c r="B4107" t="s">
        <v>3856</v>
      </c>
      <c r="C4107" t="s">
        <v>4279</v>
      </c>
      <c r="D4107" t="s">
        <v>28067</v>
      </c>
      <c r="E4107" t="str">
        <f>FashionDataset[[#This Row],[SellPrice]]</f>
        <v>675</v>
      </c>
      <c r="F4107" t="s">
        <v>4121</v>
      </c>
      <c r="G4107" t="s">
        <v>13</v>
      </c>
      <c r="H4107" t="s">
        <v>3541</v>
      </c>
    </row>
    <row r="4108" spans="1:8" x14ac:dyDescent="0.35">
      <c r="A4108">
        <v>4107</v>
      </c>
      <c r="B4108" t="s">
        <v>3555</v>
      </c>
      <c r="C4108" t="s">
        <v>4280</v>
      </c>
      <c r="D4108" t="s">
        <v>27789</v>
      </c>
      <c r="E4108" t="str">
        <f>FashionDataset[[#This Row],[SellPrice]]</f>
        <v>2999</v>
      </c>
      <c r="F4108" t="s">
        <v>74</v>
      </c>
      <c r="G4108" t="s">
        <v>13</v>
      </c>
      <c r="H4108" t="s">
        <v>3541</v>
      </c>
    </row>
    <row r="4109" spans="1:8" x14ac:dyDescent="0.35">
      <c r="A4109">
        <v>4108</v>
      </c>
      <c r="B4109" t="s">
        <v>3670</v>
      </c>
      <c r="C4109" t="s">
        <v>4273</v>
      </c>
      <c r="D4109" t="s">
        <v>27734</v>
      </c>
      <c r="E4109" t="str">
        <f>FashionDataset[[#This Row],[SellPrice]]</f>
        <v>895</v>
      </c>
      <c r="F4109" t="s">
        <v>3648</v>
      </c>
      <c r="G4109" t="s">
        <v>13</v>
      </c>
      <c r="H4109" t="s">
        <v>3541</v>
      </c>
    </row>
    <row r="4110" spans="1:8" x14ac:dyDescent="0.35">
      <c r="A4110">
        <v>4109</v>
      </c>
      <c r="B4110" t="s">
        <v>633</v>
      </c>
      <c r="C4110" t="s">
        <v>4281</v>
      </c>
      <c r="D4110" t="s">
        <v>27782</v>
      </c>
      <c r="E4110" t="str">
        <f>FashionDataset[[#This Row],[SellPrice]]</f>
        <v>449</v>
      </c>
      <c r="F4110" t="s">
        <v>735</v>
      </c>
      <c r="G4110" t="s">
        <v>13</v>
      </c>
      <c r="H4110" t="s">
        <v>3541</v>
      </c>
    </row>
    <row r="4111" spans="1:8" x14ac:dyDescent="0.35">
      <c r="A4111">
        <v>4110</v>
      </c>
      <c r="B4111" t="s">
        <v>3542</v>
      </c>
      <c r="C4111" t="s">
        <v>4282</v>
      </c>
      <c r="D4111" t="s">
        <v>27994</v>
      </c>
      <c r="E4111" t="str">
        <f>FashionDataset[[#This Row],[SellPrice]]</f>
        <v>2499</v>
      </c>
      <c r="F4111" t="s">
        <v>114</v>
      </c>
      <c r="G4111" t="s">
        <v>13</v>
      </c>
      <c r="H4111" t="s">
        <v>3541</v>
      </c>
    </row>
    <row r="4112" spans="1:8" x14ac:dyDescent="0.35">
      <c r="A4112">
        <v>4111</v>
      </c>
      <c r="B4112" t="s">
        <v>3542</v>
      </c>
      <c r="C4112" t="s">
        <v>4283</v>
      </c>
      <c r="D4112" t="s">
        <v>27719</v>
      </c>
      <c r="E4112" t="str">
        <f>FashionDataset[[#This Row],[SellPrice]]</f>
        <v>2599</v>
      </c>
      <c r="F4112" t="s">
        <v>118</v>
      </c>
      <c r="G4112" t="s">
        <v>13</v>
      </c>
      <c r="H4112" t="s">
        <v>3541</v>
      </c>
    </row>
    <row r="4113" spans="1:8" x14ac:dyDescent="0.35">
      <c r="A4113">
        <v>4112</v>
      </c>
      <c r="B4113" t="s">
        <v>3589</v>
      </c>
      <c r="C4113" t="s">
        <v>4284</v>
      </c>
      <c r="D4113" t="s">
        <v>27735</v>
      </c>
      <c r="E4113" t="str">
        <f>FashionDataset[[#This Row],[SellPrice]]</f>
        <v>595</v>
      </c>
      <c r="F4113" t="s">
        <v>3761</v>
      </c>
      <c r="G4113" t="s">
        <v>13</v>
      </c>
      <c r="H4113" t="s">
        <v>3541</v>
      </c>
    </row>
    <row r="4114" spans="1:8" x14ac:dyDescent="0.35">
      <c r="A4114">
        <v>4113</v>
      </c>
      <c r="B4114" t="s">
        <v>3542</v>
      </c>
      <c r="C4114" t="s">
        <v>4035</v>
      </c>
      <c r="D4114" t="s">
        <v>28029</v>
      </c>
      <c r="E4114" t="str">
        <f>FashionDataset[[#This Row],[SellPrice]]</f>
        <v>1999</v>
      </c>
      <c r="F4114" t="s">
        <v>33</v>
      </c>
      <c r="G4114" t="s">
        <v>13</v>
      </c>
      <c r="H4114" t="s">
        <v>3541</v>
      </c>
    </row>
    <row r="4115" spans="1:8" x14ac:dyDescent="0.35">
      <c r="A4115">
        <v>4114</v>
      </c>
      <c r="B4115" t="s">
        <v>633</v>
      </c>
      <c r="C4115" t="s">
        <v>4285</v>
      </c>
      <c r="D4115" t="s">
        <v>27782</v>
      </c>
      <c r="E4115" t="str">
        <f>FashionDataset[[#This Row],[SellPrice]]</f>
        <v>899</v>
      </c>
      <c r="F4115" t="s">
        <v>140</v>
      </c>
      <c r="G4115" t="s">
        <v>13</v>
      </c>
      <c r="H4115" t="s">
        <v>3541</v>
      </c>
    </row>
    <row r="4116" spans="1:8" x14ac:dyDescent="0.35">
      <c r="A4116">
        <v>4115</v>
      </c>
      <c r="B4116" t="s">
        <v>633</v>
      </c>
      <c r="C4116" t="s">
        <v>1499</v>
      </c>
      <c r="D4116" t="s">
        <v>27782</v>
      </c>
      <c r="E4116" t="str">
        <f>FashionDataset[[#This Row],[SellPrice]]</f>
        <v>849</v>
      </c>
      <c r="F4116" t="s">
        <v>851</v>
      </c>
      <c r="G4116" t="s">
        <v>13</v>
      </c>
      <c r="H4116" t="s">
        <v>3541</v>
      </c>
    </row>
    <row r="4117" spans="1:8" x14ac:dyDescent="0.35">
      <c r="A4117">
        <v>4116</v>
      </c>
      <c r="B4117" t="s">
        <v>3936</v>
      </c>
      <c r="C4117" t="s">
        <v>4286</v>
      </c>
      <c r="D4117" t="s">
        <v>11</v>
      </c>
      <c r="E4117" t="str">
        <f>FashionDataset[[#This Row],[SellPrice]]</f>
        <v>1999</v>
      </c>
      <c r="F4117" t="s">
        <v>33</v>
      </c>
      <c r="G4117" t="s">
        <v>13</v>
      </c>
      <c r="H4117" t="s">
        <v>3541</v>
      </c>
    </row>
    <row r="4118" spans="1:8" x14ac:dyDescent="0.35">
      <c r="A4118">
        <v>4117</v>
      </c>
      <c r="B4118" t="s">
        <v>3555</v>
      </c>
      <c r="C4118" t="s">
        <v>3831</v>
      </c>
      <c r="D4118" t="s">
        <v>27814</v>
      </c>
      <c r="E4118" t="str">
        <f>FashionDataset[[#This Row],[SellPrice]]</f>
        <v>2499</v>
      </c>
      <c r="F4118" t="s">
        <v>114</v>
      </c>
      <c r="G4118" t="s">
        <v>13</v>
      </c>
      <c r="H4118" t="s">
        <v>3541</v>
      </c>
    </row>
    <row r="4119" spans="1:8" x14ac:dyDescent="0.35">
      <c r="A4119">
        <v>4118</v>
      </c>
      <c r="B4119" t="s">
        <v>3856</v>
      </c>
      <c r="C4119" t="s">
        <v>3857</v>
      </c>
      <c r="D4119" t="s">
        <v>28030</v>
      </c>
      <c r="E4119" t="str">
        <f>FashionDataset[[#This Row],[SellPrice]]</f>
        <v>690</v>
      </c>
      <c r="F4119" t="s">
        <v>3946</v>
      </c>
      <c r="G4119" t="s">
        <v>13</v>
      </c>
      <c r="H4119" t="s">
        <v>3541</v>
      </c>
    </row>
    <row r="4120" spans="1:8" x14ac:dyDescent="0.35">
      <c r="A4120">
        <v>4119</v>
      </c>
      <c r="B4120" t="s">
        <v>173</v>
      </c>
      <c r="C4120" t="s">
        <v>1505</v>
      </c>
      <c r="D4120" t="s">
        <v>27817</v>
      </c>
      <c r="E4120" t="str">
        <f>FashionDataset[[#This Row],[SellPrice]]</f>
        <v>1129</v>
      </c>
      <c r="F4120" t="s">
        <v>1506</v>
      </c>
      <c r="G4120" t="s">
        <v>13</v>
      </c>
      <c r="H4120" t="s">
        <v>3541</v>
      </c>
    </row>
    <row r="4121" spans="1:8" x14ac:dyDescent="0.35">
      <c r="A4121">
        <v>4120</v>
      </c>
      <c r="B4121" t="s">
        <v>3555</v>
      </c>
      <c r="C4121" t="s">
        <v>3742</v>
      </c>
      <c r="D4121" t="s">
        <v>27719</v>
      </c>
      <c r="E4121" t="str">
        <f>FashionDataset[[#This Row],[SellPrice]]</f>
        <v>1999</v>
      </c>
      <c r="F4121" t="s">
        <v>33</v>
      </c>
      <c r="G4121" t="s">
        <v>13</v>
      </c>
      <c r="H4121" t="s">
        <v>3541</v>
      </c>
    </row>
    <row r="4122" spans="1:8" x14ac:dyDescent="0.35">
      <c r="A4122">
        <v>4121</v>
      </c>
      <c r="B4122" t="s">
        <v>173</v>
      </c>
      <c r="C4122" t="s">
        <v>4287</v>
      </c>
      <c r="D4122" t="s">
        <v>27719</v>
      </c>
      <c r="E4122" t="str">
        <f>FashionDataset[[#This Row],[SellPrice]]</f>
        <v>418</v>
      </c>
      <c r="F4122" t="s">
        <v>3581</v>
      </c>
      <c r="G4122" t="s">
        <v>13</v>
      </c>
      <c r="H4122" t="s">
        <v>3541</v>
      </c>
    </row>
    <row r="4123" spans="1:8" x14ac:dyDescent="0.35">
      <c r="A4123">
        <v>4122</v>
      </c>
      <c r="B4123" t="s">
        <v>426</v>
      </c>
      <c r="C4123" t="s">
        <v>4288</v>
      </c>
      <c r="D4123" t="s">
        <v>27734</v>
      </c>
      <c r="E4123" t="str">
        <f>FashionDataset[[#This Row],[SellPrice]]</f>
        <v>799</v>
      </c>
      <c r="F4123" t="s">
        <v>29</v>
      </c>
      <c r="G4123" t="s">
        <v>13</v>
      </c>
      <c r="H4123" t="s">
        <v>3541</v>
      </c>
    </row>
    <row r="4124" spans="1:8" x14ac:dyDescent="0.35">
      <c r="A4124">
        <v>4123</v>
      </c>
      <c r="B4124" t="s">
        <v>3542</v>
      </c>
      <c r="C4124" t="s">
        <v>4289</v>
      </c>
      <c r="D4124" t="s">
        <v>27735</v>
      </c>
      <c r="E4124" t="str">
        <f>FashionDataset[[#This Row],[SellPrice]]</f>
        <v>599</v>
      </c>
      <c r="F4124" t="s">
        <v>151</v>
      </c>
      <c r="G4124" t="s">
        <v>13</v>
      </c>
      <c r="H4124" t="s">
        <v>3541</v>
      </c>
    </row>
    <row r="4125" spans="1:8" x14ac:dyDescent="0.35">
      <c r="A4125">
        <v>4124</v>
      </c>
      <c r="B4125" t="s">
        <v>3589</v>
      </c>
      <c r="C4125" t="s">
        <v>4290</v>
      </c>
      <c r="D4125" t="s">
        <v>27735</v>
      </c>
      <c r="E4125" t="str">
        <f>FashionDataset[[#This Row],[SellPrice]]</f>
        <v>395</v>
      </c>
      <c r="F4125" t="s">
        <v>4291</v>
      </c>
      <c r="G4125" t="s">
        <v>13</v>
      </c>
      <c r="H4125" t="s">
        <v>3541</v>
      </c>
    </row>
    <row r="4126" spans="1:8" x14ac:dyDescent="0.35">
      <c r="A4126">
        <v>4125</v>
      </c>
      <c r="B4126" t="s">
        <v>3542</v>
      </c>
      <c r="C4126" t="s">
        <v>4292</v>
      </c>
      <c r="D4126" t="s">
        <v>27734</v>
      </c>
      <c r="E4126" t="str">
        <f>FashionDataset[[#This Row],[SellPrice]]</f>
        <v>799</v>
      </c>
      <c r="F4126" t="s">
        <v>29</v>
      </c>
      <c r="G4126" t="s">
        <v>13</v>
      </c>
      <c r="H4126" t="s">
        <v>3541</v>
      </c>
    </row>
    <row r="4127" spans="1:8" x14ac:dyDescent="0.35">
      <c r="A4127">
        <v>4126</v>
      </c>
      <c r="B4127" t="s">
        <v>3936</v>
      </c>
      <c r="C4127" t="s">
        <v>3734</v>
      </c>
      <c r="D4127" t="s">
        <v>27742</v>
      </c>
      <c r="E4127" t="str">
        <f>FashionDataset[[#This Row],[SellPrice]]</f>
        <v>999</v>
      </c>
      <c r="F4127" t="s">
        <v>42</v>
      </c>
      <c r="G4127" t="s">
        <v>13</v>
      </c>
      <c r="H4127" t="s">
        <v>3541</v>
      </c>
    </row>
    <row r="4128" spans="1:8" x14ac:dyDescent="0.35">
      <c r="A4128">
        <v>4127</v>
      </c>
      <c r="B4128" t="s">
        <v>3555</v>
      </c>
      <c r="C4128" t="s">
        <v>4293</v>
      </c>
      <c r="D4128" t="s">
        <v>27814</v>
      </c>
      <c r="E4128" t="str">
        <f>FashionDataset[[#This Row],[SellPrice]]</f>
        <v>2499</v>
      </c>
      <c r="F4128" t="s">
        <v>114</v>
      </c>
      <c r="G4128" t="s">
        <v>13</v>
      </c>
      <c r="H4128" t="s">
        <v>3541</v>
      </c>
    </row>
    <row r="4129" spans="1:8" x14ac:dyDescent="0.35">
      <c r="A4129">
        <v>4128</v>
      </c>
      <c r="B4129" t="s">
        <v>633</v>
      </c>
      <c r="C4129" t="s">
        <v>1513</v>
      </c>
      <c r="D4129" t="s">
        <v>27782</v>
      </c>
      <c r="E4129" t="str">
        <f>FashionDataset[[#This Row],[SellPrice]]</f>
        <v>1399</v>
      </c>
      <c r="F4129" t="s">
        <v>121</v>
      </c>
      <c r="G4129" t="s">
        <v>13</v>
      </c>
      <c r="H4129" t="s">
        <v>3541</v>
      </c>
    </row>
    <row r="4130" spans="1:8" x14ac:dyDescent="0.35">
      <c r="A4130">
        <v>4129</v>
      </c>
      <c r="B4130" t="s">
        <v>633</v>
      </c>
      <c r="C4130" t="s">
        <v>4294</v>
      </c>
      <c r="D4130" t="s">
        <v>27782</v>
      </c>
      <c r="E4130" t="str">
        <f>FashionDataset[[#This Row],[SellPrice]]</f>
        <v>1249</v>
      </c>
      <c r="F4130" t="s">
        <v>1402</v>
      </c>
      <c r="G4130" t="s">
        <v>13</v>
      </c>
      <c r="H4130" t="s">
        <v>3541</v>
      </c>
    </row>
    <row r="4131" spans="1:8" x14ac:dyDescent="0.35">
      <c r="A4131">
        <v>4130</v>
      </c>
      <c r="B4131" t="s">
        <v>3936</v>
      </c>
      <c r="C4131" t="s">
        <v>3953</v>
      </c>
      <c r="D4131" t="s">
        <v>27720</v>
      </c>
      <c r="E4131" t="str">
        <f>FashionDataset[[#This Row],[SellPrice]]</f>
        <v>2699</v>
      </c>
      <c r="F4131" t="s">
        <v>37</v>
      </c>
      <c r="G4131" t="s">
        <v>13</v>
      </c>
      <c r="H4131" t="s">
        <v>3541</v>
      </c>
    </row>
    <row r="4132" spans="1:8" x14ac:dyDescent="0.35">
      <c r="A4132">
        <v>4131</v>
      </c>
      <c r="B4132" t="s">
        <v>173</v>
      </c>
      <c r="C4132" t="s">
        <v>4295</v>
      </c>
      <c r="D4132" t="s">
        <v>27787</v>
      </c>
      <c r="E4132" t="str">
        <f>FashionDataset[[#This Row],[SellPrice]]</f>
        <v>349</v>
      </c>
      <c r="F4132" t="s">
        <v>686</v>
      </c>
      <c r="G4132" t="s">
        <v>13</v>
      </c>
      <c r="H4132" t="s">
        <v>3541</v>
      </c>
    </row>
    <row r="4133" spans="1:8" x14ac:dyDescent="0.35">
      <c r="A4133">
        <v>4132</v>
      </c>
      <c r="B4133" t="s">
        <v>633</v>
      </c>
      <c r="C4133" t="s">
        <v>1514</v>
      </c>
      <c r="D4133" t="s">
        <v>27791</v>
      </c>
      <c r="E4133" t="str">
        <f>FashionDataset[[#This Row],[SellPrice]]</f>
        <v>549</v>
      </c>
      <c r="F4133" t="s">
        <v>768</v>
      </c>
      <c r="G4133" t="s">
        <v>13</v>
      </c>
      <c r="H4133" t="s">
        <v>3541</v>
      </c>
    </row>
    <row r="4134" spans="1:8" x14ac:dyDescent="0.35">
      <c r="A4134">
        <v>4133</v>
      </c>
      <c r="B4134" t="s">
        <v>3542</v>
      </c>
      <c r="C4134" t="s">
        <v>4296</v>
      </c>
      <c r="D4134" t="s">
        <v>27973</v>
      </c>
      <c r="E4134" t="str">
        <f>FashionDataset[[#This Row],[SellPrice]]</f>
        <v>1499</v>
      </c>
      <c r="F4134" t="s">
        <v>66</v>
      </c>
      <c r="G4134" t="s">
        <v>13</v>
      </c>
      <c r="H4134" t="s">
        <v>3541</v>
      </c>
    </row>
    <row r="4135" spans="1:8" x14ac:dyDescent="0.35">
      <c r="A4135">
        <v>4134</v>
      </c>
      <c r="B4135" t="s">
        <v>633</v>
      </c>
      <c r="C4135" t="s">
        <v>4297</v>
      </c>
      <c r="D4135" t="s">
        <v>27719</v>
      </c>
      <c r="E4135" t="str">
        <f>FashionDataset[[#This Row],[SellPrice]]</f>
        <v>499</v>
      </c>
      <c r="F4135" t="s">
        <v>573</v>
      </c>
      <c r="G4135" t="s">
        <v>13</v>
      </c>
      <c r="H4135" t="s">
        <v>3541</v>
      </c>
    </row>
    <row r="4136" spans="1:8" x14ac:dyDescent="0.35">
      <c r="A4136">
        <v>4135</v>
      </c>
      <c r="B4136" t="s">
        <v>3856</v>
      </c>
      <c r="C4136" t="s">
        <v>4298</v>
      </c>
      <c r="D4136" t="s">
        <v>28105</v>
      </c>
      <c r="E4136" t="str">
        <f>FashionDataset[[#This Row],[SellPrice]]</f>
        <v>543</v>
      </c>
      <c r="F4136" t="s">
        <v>4278</v>
      </c>
      <c r="G4136" t="s">
        <v>13</v>
      </c>
      <c r="H4136" t="s">
        <v>3541</v>
      </c>
    </row>
    <row r="4137" spans="1:8" x14ac:dyDescent="0.35">
      <c r="A4137">
        <v>4136</v>
      </c>
      <c r="B4137" t="s">
        <v>59</v>
      </c>
      <c r="C4137" t="s">
        <v>4299</v>
      </c>
      <c r="D4137" t="s">
        <v>27734</v>
      </c>
      <c r="E4137" t="str">
        <f>FashionDataset[[#This Row],[SellPrice]]</f>
        <v>959</v>
      </c>
      <c r="F4137" t="s">
        <v>3961</v>
      </c>
      <c r="G4137" t="s">
        <v>13</v>
      </c>
      <c r="H4137" t="s">
        <v>3541</v>
      </c>
    </row>
    <row r="4138" spans="1:8" x14ac:dyDescent="0.35">
      <c r="A4138">
        <v>4137</v>
      </c>
      <c r="B4138" t="s">
        <v>3555</v>
      </c>
      <c r="C4138" t="s">
        <v>3977</v>
      </c>
      <c r="D4138" t="s">
        <v>28059</v>
      </c>
      <c r="E4138" t="str">
        <f>FashionDataset[[#This Row],[SellPrice]]</f>
        <v>3299</v>
      </c>
      <c r="F4138" t="s">
        <v>202</v>
      </c>
      <c r="G4138" t="s">
        <v>13</v>
      </c>
      <c r="H4138" t="s">
        <v>3541</v>
      </c>
    </row>
    <row r="4139" spans="1:8" x14ac:dyDescent="0.35">
      <c r="A4139">
        <v>4138</v>
      </c>
      <c r="B4139" t="s">
        <v>3650</v>
      </c>
      <c r="C4139" t="s">
        <v>4300</v>
      </c>
      <c r="D4139" t="s">
        <v>27719</v>
      </c>
      <c r="E4139" t="str">
        <f>FashionDataset[[#This Row],[SellPrice]]</f>
        <v>1890</v>
      </c>
      <c r="F4139" t="s">
        <v>1363</v>
      </c>
      <c r="G4139" t="s">
        <v>13</v>
      </c>
      <c r="H4139" t="s">
        <v>3541</v>
      </c>
    </row>
    <row r="4140" spans="1:8" x14ac:dyDescent="0.35">
      <c r="A4140">
        <v>4139</v>
      </c>
      <c r="B4140" t="s">
        <v>3670</v>
      </c>
      <c r="C4140" t="s">
        <v>4273</v>
      </c>
      <c r="D4140" t="s">
        <v>27751</v>
      </c>
      <c r="E4140" t="str">
        <f>FashionDataset[[#This Row],[SellPrice]]</f>
        <v>895</v>
      </c>
      <c r="F4140" t="s">
        <v>3648</v>
      </c>
      <c r="G4140" t="s">
        <v>13</v>
      </c>
      <c r="H4140" t="s">
        <v>3541</v>
      </c>
    </row>
    <row r="4141" spans="1:8" x14ac:dyDescent="0.35">
      <c r="A4141">
        <v>4140</v>
      </c>
      <c r="B4141" t="s">
        <v>3670</v>
      </c>
      <c r="C4141" t="s">
        <v>3763</v>
      </c>
      <c r="D4141" t="s">
        <v>28099</v>
      </c>
      <c r="E4141" t="str">
        <f>FashionDataset[[#This Row],[SellPrice]]</f>
        <v>3699</v>
      </c>
      <c r="F4141" t="s">
        <v>184</v>
      </c>
      <c r="G4141" t="s">
        <v>13</v>
      </c>
      <c r="H4141" t="s">
        <v>3541</v>
      </c>
    </row>
    <row r="4142" spans="1:8" x14ac:dyDescent="0.35">
      <c r="A4142">
        <v>4141</v>
      </c>
      <c r="B4142" t="s">
        <v>3670</v>
      </c>
      <c r="C4142" t="s">
        <v>3922</v>
      </c>
      <c r="D4142" t="s">
        <v>27735</v>
      </c>
      <c r="E4142" t="str">
        <f>FashionDataset[[#This Row],[SellPrice]]</f>
        <v>495</v>
      </c>
      <c r="F4142" t="s">
        <v>1122</v>
      </c>
      <c r="G4142" t="s">
        <v>13</v>
      </c>
      <c r="H4142" t="s">
        <v>3541</v>
      </c>
    </row>
    <row r="4143" spans="1:8" x14ac:dyDescent="0.35">
      <c r="A4143">
        <v>4142</v>
      </c>
      <c r="B4143" t="s">
        <v>633</v>
      </c>
      <c r="C4143" t="s">
        <v>4301</v>
      </c>
      <c r="D4143" t="s">
        <v>27755</v>
      </c>
      <c r="E4143" t="str">
        <f>FashionDataset[[#This Row],[SellPrice]]</f>
        <v>699</v>
      </c>
      <c r="F4143" t="s">
        <v>39</v>
      </c>
      <c r="G4143" t="s">
        <v>13</v>
      </c>
      <c r="H4143" t="s">
        <v>3541</v>
      </c>
    </row>
    <row r="4144" spans="1:8" x14ac:dyDescent="0.35">
      <c r="A4144">
        <v>4143</v>
      </c>
      <c r="B4144" t="s">
        <v>59</v>
      </c>
      <c r="C4144" t="s">
        <v>4302</v>
      </c>
      <c r="D4144" t="s">
        <v>27734</v>
      </c>
      <c r="E4144" t="str">
        <f>FashionDataset[[#This Row],[SellPrice]]</f>
        <v>799</v>
      </c>
      <c r="F4144" t="s">
        <v>29</v>
      </c>
      <c r="G4144" t="s">
        <v>13</v>
      </c>
      <c r="H4144" t="s">
        <v>3541</v>
      </c>
    </row>
    <row r="4145" spans="1:8" x14ac:dyDescent="0.35">
      <c r="A4145">
        <v>4144</v>
      </c>
      <c r="B4145" t="s">
        <v>633</v>
      </c>
      <c r="C4145" t="s">
        <v>4303</v>
      </c>
      <c r="D4145" t="s">
        <v>27782</v>
      </c>
      <c r="E4145" t="str">
        <f>FashionDataset[[#This Row],[SellPrice]]</f>
        <v>579</v>
      </c>
      <c r="F4145" t="s">
        <v>3708</v>
      </c>
      <c r="G4145" t="s">
        <v>13</v>
      </c>
      <c r="H4145" t="s">
        <v>3541</v>
      </c>
    </row>
    <row r="4146" spans="1:8" x14ac:dyDescent="0.35">
      <c r="A4146">
        <v>4145</v>
      </c>
      <c r="B4146" t="s">
        <v>173</v>
      </c>
      <c r="C4146" t="s">
        <v>3713</v>
      </c>
      <c r="D4146" t="s">
        <v>27969</v>
      </c>
      <c r="E4146" t="str">
        <f>FashionDataset[[#This Row],[SellPrice]]</f>
        <v>1049</v>
      </c>
      <c r="F4146" t="s">
        <v>1351</v>
      </c>
      <c r="G4146" t="s">
        <v>13</v>
      </c>
      <c r="H4146" t="s">
        <v>3541</v>
      </c>
    </row>
    <row r="4147" spans="1:8" x14ac:dyDescent="0.35">
      <c r="A4147">
        <v>4146</v>
      </c>
      <c r="B4147" t="s">
        <v>3555</v>
      </c>
      <c r="C4147" t="s">
        <v>3742</v>
      </c>
      <c r="D4147" t="s">
        <v>27804</v>
      </c>
      <c r="E4147" t="str">
        <f>FashionDataset[[#This Row],[SellPrice]]</f>
        <v>2299</v>
      </c>
      <c r="F4147" t="s">
        <v>54</v>
      </c>
      <c r="G4147" t="s">
        <v>13</v>
      </c>
      <c r="H4147" t="s">
        <v>3541</v>
      </c>
    </row>
    <row r="4148" spans="1:8" x14ac:dyDescent="0.35">
      <c r="A4148">
        <v>4147</v>
      </c>
      <c r="B4148" t="s">
        <v>3670</v>
      </c>
      <c r="C4148" t="s">
        <v>4304</v>
      </c>
      <c r="D4148" t="s">
        <v>27769</v>
      </c>
      <c r="E4148" t="str">
        <f>FashionDataset[[#This Row],[SellPrice]]</f>
        <v>895</v>
      </c>
      <c r="F4148" t="s">
        <v>3648</v>
      </c>
      <c r="G4148" t="s">
        <v>13</v>
      </c>
      <c r="H4148" t="s">
        <v>3541</v>
      </c>
    </row>
    <row r="4149" spans="1:8" x14ac:dyDescent="0.35">
      <c r="A4149">
        <v>4148</v>
      </c>
      <c r="B4149" t="s">
        <v>3555</v>
      </c>
      <c r="C4149" t="s">
        <v>4305</v>
      </c>
      <c r="D4149" t="s">
        <v>27814</v>
      </c>
      <c r="E4149" t="str">
        <f>FashionDataset[[#This Row],[SellPrice]]</f>
        <v>2999</v>
      </c>
      <c r="F4149" t="s">
        <v>74</v>
      </c>
      <c r="G4149" t="s">
        <v>13</v>
      </c>
      <c r="H4149" t="s">
        <v>3541</v>
      </c>
    </row>
    <row r="4150" spans="1:8" x14ac:dyDescent="0.35">
      <c r="A4150">
        <v>4149</v>
      </c>
      <c r="B4150" t="s">
        <v>633</v>
      </c>
      <c r="C4150" t="s">
        <v>4306</v>
      </c>
      <c r="D4150" t="s">
        <v>27782</v>
      </c>
      <c r="E4150" t="str">
        <f>FashionDataset[[#This Row],[SellPrice]]</f>
        <v>999</v>
      </c>
      <c r="F4150" t="s">
        <v>42</v>
      </c>
      <c r="G4150" t="s">
        <v>13</v>
      </c>
      <c r="H4150" t="s">
        <v>3541</v>
      </c>
    </row>
    <row r="4151" spans="1:8" x14ac:dyDescent="0.35">
      <c r="A4151">
        <v>4150</v>
      </c>
      <c r="B4151" t="s">
        <v>3542</v>
      </c>
      <c r="C4151" t="s">
        <v>4307</v>
      </c>
      <c r="D4151" t="s">
        <v>28032</v>
      </c>
      <c r="E4151" t="str">
        <f>FashionDataset[[#This Row],[SellPrice]]</f>
        <v>3199</v>
      </c>
      <c r="F4151" t="s">
        <v>135</v>
      </c>
      <c r="G4151" t="s">
        <v>13</v>
      </c>
      <c r="H4151" t="s">
        <v>3541</v>
      </c>
    </row>
    <row r="4152" spans="1:8" x14ac:dyDescent="0.35">
      <c r="A4152">
        <v>4151</v>
      </c>
      <c r="B4152" t="s">
        <v>633</v>
      </c>
      <c r="C4152" t="s">
        <v>4308</v>
      </c>
      <c r="D4152" t="s">
        <v>27782</v>
      </c>
      <c r="E4152" t="str">
        <f>FashionDataset[[#This Row],[SellPrice]]</f>
        <v>599</v>
      </c>
      <c r="F4152" t="s">
        <v>151</v>
      </c>
      <c r="G4152" t="s">
        <v>13</v>
      </c>
      <c r="H4152" t="s">
        <v>3541</v>
      </c>
    </row>
    <row r="4153" spans="1:8" x14ac:dyDescent="0.35">
      <c r="A4153">
        <v>4152</v>
      </c>
      <c r="B4153" t="s">
        <v>3555</v>
      </c>
      <c r="C4153" t="s">
        <v>4309</v>
      </c>
      <c r="D4153" t="s">
        <v>27814</v>
      </c>
      <c r="E4153" t="str">
        <f>FashionDataset[[#This Row],[SellPrice]]</f>
        <v>2499</v>
      </c>
      <c r="F4153" t="s">
        <v>114</v>
      </c>
      <c r="G4153" t="s">
        <v>13</v>
      </c>
      <c r="H4153" t="s">
        <v>3541</v>
      </c>
    </row>
    <row r="4154" spans="1:8" x14ac:dyDescent="0.35">
      <c r="A4154">
        <v>4153</v>
      </c>
      <c r="B4154" t="s">
        <v>3670</v>
      </c>
      <c r="C4154" t="s">
        <v>4310</v>
      </c>
      <c r="D4154" t="s">
        <v>27735</v>
      </c>
      <c r="E4154" t="str">
        <f>FashionDataset[[#This Row],[SellPrice]]</f>
        <v>495</v>
      </c>
      <c r="F4154" t="s">
        <v>1122</v>
      </c>
      <c r="G4154" t="s">
        <v>13</v>
      </c>
      <c r="H4154" t="s">
        <v>3541</v>
      </c>
    </row>
    <row r="4155" spans="1:8" x14ac:dyDescent="0.35">
      <c r="A4155">
        <v>4154</v>
      </c>
      <c r="B4155" t="s">
        <v>3670</v>
      </c>
      <c r="C4155" t="s">
        <v>4046</v>
      </c>
      <c r="D4155" t="s">
        <v>28108</v>
      </c>
      <c r="E4155" t="str">
        <f>FashionDataset[[#This Row],[SellPrice]]</f>
        <v>3299</v>
      </c>
      <c r="F4155" t="s">
        <v>202</v>
      </c>
      <c r="G4155" t="s">
        <v>13</v>
      </c>
      <c r="H4155" t="s">
        <v>3541</v>
      </c>
    </row>
    <row r="4156" spans="1:8" x14ac:dyDescent="0.35">
      <c r="A4156">
        <v>4155</v>
      </c>
      <c r="B4156" t="s">
        <v>173</v>
      </c>
      <c r="C4156" t="s">
        <v>4311</v>
      </c>
      <c r="D4156" t="s">
        <v>27719</v>
      </c>
      <c r="E4156" t="str">
        <f>FashionDataset[[#This Row],[SellPrice]]</f>
        <v>498</v>
      </c>
      <c r="F4156" t="s">
        <v>4272</v>
      </c>
      <c r="G4156" t="s">
        <v>13</v>
      </c>
      <c r="H4156" t="s">
        <v>3541</v>
      </c>
    </row>
    <row r="4157" spans="1:8" x14ac:dyDescent="0.35">
      <c r="A4157">
        <v>4156</v>
      </c>
      <c r="B4157" t="s">
        <v>59</v>
      </c>
      <c r="C4157" t="s">
        <v>4312</v>
      </c>
      <c r="D4157" t="s">
        <v>27734</v>
      </c>
      <c r="E4157" t="str">
        <f>FashionDataset[[#This Row],[SellPrice]]</f>
        <v>729</v>
      </c>
      <c r="F4157" t="s">
        <v>3630</v>
      </c>
      <c r="G4157" t="s">
        <v>13</v>
      </c>
      <c r="H4157" t="s">
        <v>3541</v>
      </c>
    </row>
    <row r="4158" spans="1:8" x14ac:dyDescent="0.35">
      <c r="A4158">
        <v>4157</v>
      </c>
      <c r="B4158" t="s">
        <v>633</v>
      </c>
      <c r="C4158" t="s">
        <v>4313</v>
      </c>
      <c r="D4158" t="s">
        <v>28101</v>
      </c>
      <c r="E4158" t="str">
        <f>FashionDataset[[#This Row],[SellPrice]]</f>
        <v>449</v>
      </c>
      <c r="F4158" t="s">
        <v>735</v>
      </c>
      <c r="G4158" t="s">
        <v>13</v>
      </c>
      <c r="H4158" t="s">
        <v>3541</v>
      </c>
    </row>
    <row r="4159" spans="1:8" x14ac:dyDescent="0.35">
      <c r="A4159">
        <v>4158</v>
      </c>
      <c r="B4159" t="s">
        <v>59</v>
      </c>
      <c r="C4159" t="s">
        <v>4314</v>
      </c>
      <c r="D4159" t="s">
        <v>28106</v>
      </c>
      <c r="E4159" t="str">
        <f>FashionDataset[[#This Row],[SellPrice]]</f>
        <v>1299</v>
      </c>
      <c r="F4159" t="s">
        <v>12</v>
      </c>
      <c r="G4159" t="s">
        <v>13</v>
      </c>
      <c r="H4159" t="s">
        <v>3541</v>
      </c>
    </row>
    <row r="4160" spans="1:8" x14ac:dyDescent="0.35">
      <c r="A4160">
        <v>4159</v>
      </c>
      <c r="B4160" t="s">
        <v>633</v>
      </c>
      <c r="C4160" t="s">
        <v>4315</v>
      </c>
      <c r="D4160" t="s">
        <v>27782</v>
      </c>
      <c r="E4160" t="str">
        <f>FashionDataset[[#This Row],[SellPrice]]</f>
        <v>509</v>
      </c>
      <c r="F4160" t="s">
        <v>4269</v>
      </c>
      <c r="G4160" t="s">
        <v>13</v>
      </c>
      <c r="H4160" t="s">
        <v>3541</v>
      </c>
    </row>
    <row r="4161" spans="1:8" x14ac:dyDescent="0.35">
      <c r="A4161">
        <v>4160</v>
      </c>
      <c r="B4161" t="s">
        <v>633</v>
      </c>
      <c r="C4161" t="s">
        <v>4316</v>
      </c>
      <c r="D4161" t="s">
        <v>27749</v>
      </c>
      <c r="E4161" t="str">
        <f>FashionDataset[[#This Row],[SellPrice]]</f>
        <v>675</v>
      </c>
      <c r="F4161" t="s">
        <v>4121</v>
      </c>
      <c r="G4161" t="s">
        <v>13</v>
      </c>
      <c r="H4161" t="s">
        <v>3541</v>
      </c>
    </row>
    <row r="4162" spans="1:8" x14ac:dyDescent="0.35">
      <c r="A4162">
        <v>4161</v>
      </c>
      <c r="B4162" t="s">
        <v>633</v>
      </c>
      <c r="C4162" t="s">
        <v>4053</v>
      </c>
      <c r="D4162" t="s">
        <v>28109</v>
      </c>
      <c r="E4162" t="str">
        <f>FashionDataset[[#This Row],[SellPrice]]</f>
        <v>1449</v>
      </c>
      <c r="F4162" t="s">
        <v>3547</v>
      </c>
      <c r="G4162" t="s">
        <v>13</v>
      </c>
      <c r="H4162" t="s">
        <v>3541</v>
      </c>
    </row>
    <row r="4163" spans="1:8" x14ac:dyDescent="0.35">
      <c r="A4163">
        <v>4162</v>
      </c>
      <c r="B4163" t="s">
        <v>633</v>
      </c>
      <c r="C4163" t="s">
        <v>3737</v>
      </c>
      <c r="D4163" t="s">
        <v>28110</v>
      </c>
      <c r="E4163" t="str">
        <f>FashionDataset[[#This Row],[SellPrice]]</f>
        <v>879</v>
      </c>
      <c r="F4163" t="s">
        <v>3894</v>
      </c>
      <c r="G4163" t="s">
        <v>13</v>
      </c>
      <c r="H4163" t="s">
        <v>3541</v>
      </c>
    </row>
    <row r="4164" spans="1:8" x14ac:dyDescent="0.35">
      <c r="A4164">
        <v>4163</v>
      </c>
      <c r="B4164" t="s">
        <v>59</v>
      </c>
      <c r="C4164" t="s">
        <v>4317</v>
      </c>
      <c r="D4164" t="s">
        <v>27779</v>
      </c>
      <c r="E4164" t="str">
        <f>FashionDataset[[#This Row],[SellPrice]]</f>
        <v>319</v>
      </c>
      <c r="F4164" t="s">
        <v>4071</v>
      </c>
      <c r="G4164" t="s">
        <v>13</v>
      </c>
      <c r="H4164" t="s">
        <v>3541</v>
      </c>
    </row>
    <row r="4165" spans="1:8" x14ac:dyDescent="0.35">
      <c r="A4165">
        <v>4164</v>
      </c>
      <c r="B4165" t="s">
        <v>3856</v>
      </c>
      <c r="C4165" t="s">
        <v>4318</v>
      </c>
      <c r="D4165" t="s">
        <v>28105</v>
      </c>
      <c r="E4165" t="str">
        <f>FashionDataset[[#This Row],[SellPrice]]</f>
        <v>543</v>
      </c>
      <c r="F4165" t="s">
        <v>4278</v>
      </c>
      <c r="G4165" t="s">
        <v>13</v>
      </c>
      <c r="H4165" t="s">
        <v>3541</v>
      </c>
    </row>
    <row r="4166" spans="1:8" x14ac:dyDescent="0.35">
      <c r="A4166">
        <v>4165</v>
      </c>
      <c r="B4166" t="s">
        <v>59</v>
      </c>
      <c r="C4166" t="s">
        <v>4319</v>
      </c>
      <c r="D4166" t="s">
        <v>27753</v>
      </c>
      <c r="E4166" t="str">
        <f>FashionDataset[[#This Row],[SellPrice]]</f>
        <v>499</v>
      </c>
      <c r="F4166" t="s">
        <v>573</v>
      </c>
      <c r="G4166" t="s">
        <v>13</v>
      </c>
      <c r="H4166" t="s">
        <v>3541</v>
      </c>
    </row>
    <row r="4167" spans="1:8" x14ac:dyDescent="0.35">
      <c r="A4167">
        <v>4166</v>
      </c>
      <c r="B4167" t="s">
        <v>59</v>
      </c>
      <c r="C4167" t="s">
        <v>4320</v>
      </c>
      <c r="D4167" t="s">
        <v>27976</v>
      </c>
      <c r="E4167" t="str">
        <f>FashionDataset[[#This Row],[SellPrice]]</f>
        <v>499</v>
      </c>
      <c r="F4167" t="s">
        <v>573</v>
      </c>
      <c r="G4167" t="s">
        <v>13</v>
      </c>
      <c r="H4167" t="s">
        <v>3541</v>
      </c>
    </row>
    <row r="4168" spans="1:8" x14ac:dyDescent="0.35">
      <c r="A4168">
        <v>4167</v>
      </c>
      <c r="B4168" t="s">
        <v>3856</v>
      </c>
      <c r="C4168" t="s">
        <v>3959</v>
      </c>
      <c r="D4168" t="s">
        <v>28067</v>
      </c>
      <c r="E4168" t="str">
        <f>FashionDataset[[#This Row],[SellPrice]]</f>
        <v>630</v>
      </c>
      <c r="F4168" t="s">
        <v>4321</v>
      </c>
      <c r="G4168" t="s">
        <v>13</v>
      </c>
      <c r="H4168" t="s">
        <v>3541</v>
      </c>
    </row>
    <row r="4169" spans="1:8" x14ac:dyDescent="0.35">
      <c r="A4169">
        <v>4168</v>
      </c>
      <c r="B4169" t="s">
        <v>3555</v>
      </c>
      <c r="C4169" t="s">
        <v>3951</v>
      </c>
      <c r="D4169" t="s">
        <v>27742</v>
      </c>
      <c r="E4169" t="str">
        <f>FashionDataset[[#This Row],[SellPrice]]</f>
        <v>2899</v>
      </c>
      <c r="F4169" t="s">
        <v>105</v>
      </c>
      <c r="G4169" t="s">
        <v>13</v>
      </c>
      <c r="H4169" t="s">
        <v>3541</v>
      </c>
    </row>
    <row r="4170" spans="1:8" x14ac:dyDescent="0.35">
      <c r="A4170">
        <v>4169</v>
      </c>
      <c r="B4170" t="s">
        <v>3542</v>
      </c>
      <c r="C4170" t="s">
        <v>4035</v>
      </c>
      <c r="D4170" t="s">
        <v>28080</v>
      </c>
      <c r="E4170" t="str">
        <f>FashionDataset[[#This Row],[SellPrice]]</f>
        <v>2299</v>
      </c>
      <c r="F4170" t="s">
        <v>54</v>
      </c>
      <c r="G4170" t="s">
        <v>13</v>
      </c>
      <c r="H4170" t="s">
        <v>3541</v>
      </c>
    </row>
    <row r="4171" spans="1:8" x14ac:dyDescent="0.35">
      <c r="A4171">
        <v>4170</v>
      </c>
      <c r="B4171" t="s">
        <v>3670</v>
      </c>
      <c r="C4171" t="s">
        <v>4273</v>
      </c>
      <c r="D4171" t="s">
        <v>27734</v>
      </c>
      <c r="E4171" t="str">
        <f>FashionDataset[[#This Row],[SellPrice]]</f>
        <v>695</v>
      </c>
      <c r="F4171" t="s">
        <v>3794</v>
      </c>
      <c r="G4171" t="s">
        <v>13</v>
      </c>
      <c r="H4171" t="s">
        <v>3541</v>
      </c>
    </row>
    <row r="4172" spans="1:8" x14ac:dyDescent="0.35">
      <c r="A4172">
        <v>4171</v>
      </c>
      <c r="B4172" t="s">
        <v>633</v>
      </c>
      <c r="C4172" t="s">
        <v>4322</v>
      </c>
      <c r="D4172" t="s">
        <v>27791</v>
      </c>
      <c r="E4172" t="str">
        <f>FashionDataset[[#This Row],[SellPrice]]</f>
        <v>449</v>
      </c>
      <c r="F4172" t="s">
        <v>735</v>
      </c>
      <c r="G4172" t="s">
        <v>13</v>
      </c>
      <c r="H4172" t="s">
        <v>3541</v>
      </c>
    </row>
    <row r="4173" spans="1:8" x14ac:dyDescent="0.35">
      <c r="A4173">
        <v>4172</v>
      </c>
      <c r="B4173" t="s">
        <v>3542</v>
      </c>
      <c r="C4173" t="s">
        <v>4323</v>
      </c>
      <c r="D4173" t="s">
        <v>27849</v>
      </c>
      <c r="E4173" t="str">
        <f>FashionDataset[[#This Row],[SellPrice]]</f>
        <v>3499</v>
      </c>
      <c r="F4173" t="s">
        <v>83</v>
      </c>
      <c r="G4173" t="s">
        <v>13</v>
      </c>
      <c r="H4173" t="s">
        <v>3541</v>
      </c>
    </row>
    <row r="4174" spans="1:8" x14ac:dyDescent="0.35">
      <c r="A4174">
        <v>4173</v>
      </c>
      <c r="B4174" t="s">
        <v>633</v>
      </c>
      <c r="C4174" t="s">
        <v>4324</v>
      </c>
      <c r="D4174" t="s">
        <v>28111</v>
      </c>
      <c r="E4174" t="str">
        <f>FashionDataset[[#This Row],[SellPrice]]</f>
        <v>599</v>
      </c>
      <c r="F4174" t="s">
        <v>151</v>
      </c>
      <c r="G4174" t="s">
        <v>13</v>
      </c>
      <c r="H4174" t="s">
        <v>3541</v>
      </c>
    </row>
    <row r="4175" spans="1:8" x14ac:dyDescent="0.35">
      <c r="A4175">
        <v>4174</v>
      </c>
      <c r="B4175" t="s">
        <v>633</v>
      </c>
      <c r="C4175" t="s">
        <v>4326</v>
      </c>
      <c r="D4175" t="s">
        <v>27782</v>
      </c>
      <c r="E4175" t="str">
        <f>FashionDataset[[#This Row],[SellPrice]]</f>
        <v>1249</v>
      </c>
      <c r="F4175" t="s">
        <v>1402</v>
      </c>
      <c r="G4175" t="s">
        <v>13</v>
      </c>
      <c r="H4175" t="s">
        <v>3541</v>
      </c>
    </row>
    <row r="4176" spans="1:8" x14ac:dyDescent="0.35">
      <c r="A4176">
        <v>4175</v>
      </c>
      <c r="B4176" t="s">
        <v>3936</v>
      </c>
      <c r="C4176" t="s">
        <v>4327</v>
      </c>
      <c r="D4176" t="s">
        <v>11</v>
      </c>
      <c r="E4176" t="str">
        <f>FashionDataset[[#This Row],[SellPrice]]</f>
        <v>2099</v>
      </c>
      <c r="F4176" t="s">
        <v>49</v>
      </c>
      <c r="G4176" t="s">
        <v>13</v>
      </c>
      <c r="H4176" t="s">
        <v>3541</v>
      </c>
    </row>
    <row r="4177" spans="1:8" x14ac:dyDescent="0.35">
      <c r="A4177">
        <v>4176</v>
      </c>
      <c r="B4177" t="s">
        <v>59</v>
      </c>
      <c r="C4177" t="s">
        <v>4328</v>
      </c>
      <c r="D4177" t="s">
        <v>28000</v>
      </c>
      <c r="E4177" t="str">
        <f>FashionDataset[[#This Row],[SellPrice]]</f>
        <v>949</v>
      </c>
      <c r="F4177" t="s">
        <v>1381</v>
      </c>
      <c r="G4177" t="s">
        <v>13</v>
      </c>
      <c r="H4177" t="s">
        <v>3541</v>
      </c>
    </row>
    <row r="4178" spans="1:8" x14ac:dyDescent="0.35">
      <c r="A4178">
        <v>4177</v>
      </c>
      <c r="B4178" t="s">
        <v>633</v>
      </c>
      <c r="C4178" t="s">
        <v>4329</v>
      </c>
      <c r="D4178" t="s">
        <v>27782</v>
      </c>
      <c r="E4178" t="str">
        <f>FashionDataset[[#This Row],[SellPrice]]</f>
        <v>1249</v>
      </c>
      <c r="F4178" t="s">
        <v>1402</v>
      </c>
      <c r="G4178" t="s">
        <v>13</v>
      </c>
      <c r="H4178" t="s">
        <v>3541</v>
      </c>
    </row>
    <row r="4179" spans="1:8" x14ac:dyDescent="0.35">
      <c r="A4179">
        <v>4178</v>
      </c>
      <c r="B4179" t="s">
        <v>3670</v>
      </c>
      <c r="C4179" t="s">
        <v>4072</v>
      </c>
      <c r="D4179" t="s">
        <v>28108</v>
      </c>
      <c r="E4179" t="str">
        <f>FashionDataset[[#This Row],[SellPrice]]</f>
        <v>3299</v>
      </c>
      <c r="F4179" t="s">
        <v>202</v>
      </c>
      <c r="G4179" t="s">
        <v>13</v>
      </c>
      <c r="H4179" t="s">
        <v>3541</v>
      </c>
    </row>
    <row r="4180" spans="1:8" x14ac:dyDescent="0.35">
      <c r="A4180">
        <v>4179</v>
      </c>
      <c r="B4180" t="s">
        <v>3542</v>
      </c>
      <c r="C4180" t="s">
        <v>4330</v>
      </c>
      <c r="D4180" t="s">
        <v>27734</v>
      </c>
      <c r="E4180" t="str">
        <f>FashionDataset[[#This Row],[SellPrice]]</f>
        <v>699</v>
      </c>
      <c r="F4180" t="s">
        <v>39</v>
      </c>
      <c r="G4180" t="s">
        <v>13</v>
      </c>
      <c r="H4180" t="s">
        <v>3541</v>
      </c>
    </row>
    <row r="4181" spans="1:8" x14ac:dyDescent="0.35">
      <c r="A4181">
        <v>4180</v>
      </c>
      <c r="B4181" t="s">
        <v>3542</v>
      </c>
      <c r="C4181" t="s">
        <v>4331</v>
      </c>
      <c r="D4181" t="s">
        <v>27986</v>
      </c>
      <c r="E4181" t="str">
        <f>FashionDataset[[#This Row],[SellPrice]]</f>
        <v>1899</v>
      </c>
      <c r="F4181" t="s">
        <v>51</v>
      </c>
      <c r="G4181" t="s">
        <v>13</v>
      </c>
      <c r="H4181" t="s">
        <v>3541</v>
      </c>
    </row>
    <row r="4182" spans="1:8" x14ac:dyDescent="0.35">
      <c r="A4182">
        <v>4181</v>
      </c>
      <c r="B4182" t="s">
        <v>59</v>
      </c>
      <c r="C4182" t="s">
        <v>4332</v>
      </c>
      <c r="D4182" t="s">
        <v>28016</v>
      </c>
      <c r="E4182" t="str">
        <f>FashionDataset[[#This Row],[SellPrice]]</f>
        <v>1499</v>
      </c>
      <c r="F4182" t="s">
        <v>66</v>
      </c>
      <c r="G4182" t="s">
        <v>13</v>
      </c>
      <c r="H4182" t="s">
        <v>3541</v>
      </c>
    </row>
    <row r="4183" spans="1:8" x14ac:dyDescent="0.35">
      <c r="A4183">
        <v>4182</v>
      </c>
      <c r="B4183" t="s">
        <v>3555</v>
      </c>
      <c r="C4183" t="s">
        <v>4333</v>
      </c>
      <c r="D4183" t="s">
        <v>27814</v>
      </c>
      <c r="E4183" t="str">
        <f>FashionDataset[[#This Row],[SellPrice]]</f>
        <v>3299</v>
      </c>
      <c r="F4183" t="s">
        <v>202</v>
      </c>
      <c r="G4183" t="s">
        <v>13</v>
      </c>
      <c r="H4183" t="s">
        <v>3541</v>
      </c>
    </row>
    <row r="4184" spans="1:8" x14ac:dyDescent="0.35">
      <c r="A4184">
        <v>4183</v>
      </c>
      <c r="B4184" t="s">
        <v>3589</v>
      </c>
      <c r="C4184" t="s">
        <v>4334</v>
      </c>
      <c r="D4184" t="s">
        <v>28112</v>
      </c>
      <c r="E4184" t="str">
        <f>FashionDataset[[#This Row],[SellPrice]]</f>
        <v>1295</v>
      </c>
      <c r="F4184" t="s">
        <v>3876</v>
      </c>
      <c r="G4184" t="s">
        <v>13</v>
      </c>
      <c r="H4184" t="s">
        <v>3541</v>
      </c>
    </row>
    <row r="4185" spans="1:8" x14ac:dyDescent="0.35">
      <c r="A4185">
        <v>4184</v>
      </c>
      <c r="B4185" t="s">
        <v>633</v>
      </c>
      <c r="C4185" t="s">
        <v>4335</v>
      </c>
      <c r="D4185" t="s">
        <v>27812</v>
      </c>
      <c r="E4185" t="str">
        <f>FashionDataset[[#This Row],[SellPrice]]</f>
        <v>1049</v>
      </c>
      <c r="F4185" t="s">
        <v>1351</v>
      </c>
      <c r="G4185" t="s">
        <v>13</v>
      </c>
      <c r="H4185" t="s">
        <v>3541</v>
      </c>
    </row>
    <row r="4186" spans="1:8" x14ac:dyDescent="0.35">
      <c r="A4186">
        <v>4185</v>
      </c>
      <c r="B4186" t="s">
        <v>3555</v>
      </c>
      <c r="C4186" t="s">
        <v>4336</v>
      </c>
      <c r="D4186" t="s">
        <v>27814</v>
      </c>
      <c r="E4186" t="str">
        <f>FashionDataset[[#This Row],[SellPrice]]</f>
        <v>2899</v>
      </c>
      <c r="F4186" t="s">
        <v>105</v>
      </c>
      <c r="G4186" t="s">
        <v>13</v>
      </c>
      <c r="H4186" t="s">
        <v>3541</v>
      </c>
    </row>
    <row r="4187" spans="1:8" x14ac:dyDescent="0.35">
      <c r="A4187">
        <v>4186</v>
      </c>
      <c r="B4187" t="s">
        <v>3670</v>
      </c>
      <c r="C4187" t="s">
        <v>4142</v>
      </c>
      <c r="D4187" t="s">
        <v>27734</v>
      </c>
      <c r="E4187" t="str">
        <f>FashionDataset[[#This Row],[SellPrice]]</f>
        <v>895</v>
      </c>
      <c r="F4187" t="s">
        <v>3648</v>
      </c>
      <c r="G4187" t="s">
        <v>13</v>
      </c>
      <c r="H4187" t="s">
        <v>3541</v>
      </c>
    </row>
    <row r="4188" spans="1:8" x14ac:dyDescent="0.35">
      <c r="A4188">
        <v>4187</v>
      </c>
      <c r="B4188" t="s">
        <v>59</v>
      </c>
      <c r="C4188" t="s">
        <v>4337</v>
      </c>
      <c r="D4188" t="s">
        <v>28097</v>
      </c>
      <c r="E4188" t="str">
        <f>FashionDataset[[#This Row],[SellPrice]]</f>
        <v>1299</v>
      </c>
      <c r="F4188" t="s">
        <v>12</v>
      </c>
      <c r="G4188" t="s">
        <v>13</v>
      </c>
      <c r="H4188" t="s">
        <v>3541</v>
      </c>
    </row>
    <row r="4189" spans="1:8" x14ac:dyDescent="0.35">
      <c r="A4189">
        <v>4188</v>
      </c>
      <c r="B4189" t="s">
        <v>173</v>
      </c>
      <c r="C4189" t="s">
        <v>1248</v>
      </c>
      <c r="D4189" t="s">
        <v>27817</v>
      </c>
      <c r="E4189" t="str">
        <f>FashionDataset[[#This Row],[SellPrice]]</f>
        <v>549</v>
      </c>
      <c r="F4189" t="s">
        <v>768</v>
      </c>
      <c r="G4189" t="s">
        <v>13</v>
      </c>
      <c r="H4189" t="s">
        <v>3541</v>
      </c>
    </row>
    <row r="4190" spans="1:8" x14ac:dyDescent="0.35">
      <c r="A4190">
        <v>4189</v>
      </c>
      <c r="B4190" t="s">
        <v>3555</v>
      </c>
      <c r="C4190" t="s">
        <v>4338</v>
      </c>
      <c r="D4190" t="s">
        <v>27814</v>
      </c>
      <c r="E4190" t="str">
        <f>FashionDataset[[#This Row],[SellPrice]]</f>
        <v>3299</v>
      </c>
      <c r="F4190" t="s">
        <v>202</v>
      </c>
      <c r="G4190" t="s">
        <v>13</v>
      </c>
      <c r="H4190" t="s">
        <v>3541</v>
      </c>
    </row>
    <row r="4191" spans="1:8" x14ac:dyDescent="0.35">
      <c r="A4191">
        <v>4190</v>
      </c>
      <c r="B4191" t="s">
        <v>3542</v>
      </c>
      <c r="C4191" t="s">
        <v>3803</v>
      </c>
      <c r="D4191" t="s">
        <v>28102</v>
      </c>
      <c r="E4191" t="str">
        <f>FashionDataset[[#This Row],[SellPrice]]</f>
        <v>1999</v>
      </c>
      <c r="F4191" t="s">
        <v>33</v>
      </c>
      <c r="G4191" t="s">
        <v>13</v>
      </c>
      <c r="H4191" t="s">
        <v>3541</v>
      </c>
    </row>
    <row r="4192" spans="1:8" x14ac:dyDescent="0.35">
      <c r="A4192">
        <v>4191</v>
      </c>
      <c r="B4192" t="s">
        <v>633</v>
      </c>
      <c r="C4192" t="s">
        <v>4339</v>
      </c>
      <c r="D4192" t="s">
        <v>28003</v>
      </c>
      <c r="E4192" t="str">
        <f>FashionDataset[[#This Row],[SellPrice]]</f>
        <v>1549</v>
      </c>
      <c r="F4192" t="s">
        <v>3753</v>
      </c>
      <c r="G4192" t="s">
        <v>13</v>
      </c>
      <c r="H4192" t="s">
        <v>3541</v>
      </c>
    </row>
    <row r="4193" spans="1:8" x14ac:dyDescent="0.35">
      <c r="A4193">
        <v>4192</v>
      </c>
      <c r="B4193" t="s">
        <v>3670</v>
      </c>
      <c r="C4193" t="s">
        <v>4142</v>
      </c>
      <c r="D4193" t="s">
        <v>27734</v>
      </c>
      <c r="E4193" t="str">
        <f>FashionDataset[[#This Row],[SellPrice]]</f>
        <v>695</v>
      </c>
      <c r="F4193" t="s">
        <v>3794</v>
      </c>
      <c r="G4193" t="s">
        <v>13</v>
      </c>
      <c r="H4193" t="s">
        <v>3541</v>
      </c>
    </row>
    <row r="4194" spans="1:8" x14ac:dyDescent="0.35">
      <c r="A4194">
        <v>4193</v>
      </c>
      <c r="B4194" t="s">
        <v>3555</v>
      </c>
      <c r="C4194" t="s">
        <v>3626</v>
      </c>
      <c r="D4194" t="s">
        <v>27814</v>
      </c>
      <c r="E4194" t="str">
        <f>FashionDataset[[#This Row],[SellPrice]]</f>
        <v>1999</v>
      </c>
      <c r="F4194" t="s">
        <v>33</v>
      </c>
      <c r="G4194" t="s">
        <v>13</v>
      </c>
      <c r="H4194" t="s">
        <v>3541</v>
      </c>
    </row>
    <row r="4195" spans="1:8" x14ac:dyDescent="0.35">
      <c r="A4195">
        <v>4194</v>
      </c>
      <c r="B4195" t="s">
        <v>3589</v>
      </c>
      <c r="C4195" t="s">
        <v>4340</v>
      </c>
      <c r="D4195" t="s">
        <v>28113</v>
      </c>
      <c r="E4195" t="str">
        <f>FashionDataset[[#This Row],[SellPrice]]</f>
        <v>895</v>
      </c>
      <c r="F4195" t="s">
        <v>3648</v>
      </c>
      <c r="G4195" t="s">
        <v>13</v>
      </c>
      <c r="H4195" t="s">
        <v>3541</v>
      </c>
    </row>
    <row r="4196" spans="1:8" x14ac:dyDescent="0.35">
      <c r="A4196">
        <v>4195</v>
      </c>
      <c r="B4196" t="s">
        <v>59</v>
      </c>
      <c r="C4196" t="s">
        <v>4342</v>
      </c>
      <c r="D4196" t="s">
        <v>27734</v>
      </c>
      <c r="E4196" t="str">
        <f>FashionDataset[[#This Row],[SellPrice]]</f>
        <v>919</v>
      </c>
      <c r="F4196" t="s">
        <v>3964</v>
      </c>
      <c r="G4196" t="s">
        <v>13</v>
      </c>
      <c r="H4196" t="s">
        <v>3541</v>
      </c>
    </row>
    <row r="4197" spans="1:8" x14ac:dyDescent="0.35">
      <c r="A4197">
        <v>4196</v>
      </c>
      <c r="B4197" t="s">
        <v>3542</v>
      </c>
      <c r="C4197" t="s">
        <v>4343</v>
      </c>
      <c r="D4197" t="s">
        <v>27990</v>
      </c>
      <c r="E4197" t="str">
        <f>FashionDataset[[#This Row],[SellPrice]]</f>
        <v>1049</v>
      </c>
      <c r="F4197" t="s">
        <v>1351</v>
      </c>
      <c r="G4197" t="s">
        <v>13</v>
      </c>
      <c r="H4197" t="s">
        <v>3541</v>
      </c>
    </row>
    <row r="4198" spans="1:8" x14ac:dyDescent="0.35">
      <c r="A4198">
        <v>4197</v>
      </c>
      <c r="B4198" t="s">
        <v>3650</v>
      </c>
      <c r="C4198" t="s">
        <v>3781</v>
      </c>
      <c r="D4198" t="s">
        <v>28114</v>
      </c>
      <c r="E4198" t="str">
        <f>FashionDataset[[#This Row],[SellPrice]]</f>
        <v>1040</v>
      </c>
      <c r="F4198" t="s">
        <v>3862</v>
      </c>
      <c r="G4198" t="s">
        <v>13</v>
      </c>
      <c r="H4198" t="s">
        <v>3541</v>
      </c>
    </row>
    <row r="4199" spans="1:8" x14ac:dyDescent="0.35">
      <c r="A4199">
        <v>4198</v>
      </c>
      <c r="B4199" t="s">
        <v>633</v>
      </c>
      <c r="C4199" t="s">
        <v>4344</v>
      </c>
      <c r="D4199" t="s">
        <v>27791</v>
      </c>
      <c r="E4199" t="str">
        <f>FashionDataset[[#This Row],[SellPrice]]</f>
        <v>849</v>
      </c>
      <c r="F4199" t="s">
        <v>851</v>
      </c>
      <c r="G4199" t="s">
        <v>13</v>
      </c>
      <c r="H4199" t="s">
        <v>3541</v>
      </c>
    </row>
    <row r="4200" spans="1:8" x14ac:dyDescent="0.35">
      <c r="A4200">
        <v>4199</v>
      </c>
      <c r="B4200" t="s">
        <v>3542</v>
      </c>
      <c r="C4200" t="s">
        <v>4238</v>
      </c>
      <c r="D4200" t="s">
        <v>27734</v>
      </c>
      <c r="E4200" t="str">
        <f>FashionDataset[[#This Row],[SellPrice]]</f>
        <v>699</v>
      </c>
      <c r="F4200" t="s">
        <v>39</v>
      </c>
      <c r="G4200" t="s">
        <v>13</v>
      </c>
      <c r="H4200" t="s">
        <v>3541</v>
      </c>
    </row>
    <row r="4201" spans="1:8" x14ac:dyDescent="0.35">
      <c r="A4201">
        <v>4200</v>
      </c>
      <c r="B4201" t="s">
        <v>3670</v>
      </c>
      <c r="C4201" t="s">
        <v>4235</v>
      </c>
      <c r="D4201" t="s">
        <v>28043</v>
      </c>
      <c r="E4201" t="str">
        <f>FashionDataset[[#This Row],[SellPrice]]</f>
        <v>2999</v>
      </c>
      <c r="F4201" t="s">
        <v>74</v>
      </c>
      <c r="G4201" t="s">
        <v>13</v>
      </c>
      <c r="H4201" t="s">
        <v>3541</v>
      </c>
    </row>
    <row r="4202" spans="1:8" x14ac:dyDescent="0.35">
      <c r="A4202">
        <v>4201</v>
      </c>
      <c r="B4202" t="s">
        <v>633</v>
      </c>
      <c r="C4202" t="s">
        <v>4345</v>
      </c>
      <c r="D4202" t="s">
        <v>27782</v>
      </c>
      <c r="E4202" t="str">
        <f>FashionDataset[[#This Row],[SellPrice]]</f>
        <v>1249</v>
      </c>
      <c r="F4202" t="s">
        <v>1402</v>
      </c>
      <c r="G4202" t="s">
        <v>13</v>
      </c>
      <c r="H4202" t="s">
        <v>3541</v>
      </c>
    </row>
    <row r="4203" spans="1:8" x14ac:dyDescent="0.35">
      <c r="A4203">
        <v>4202</v>
      </c>
      <c r="B4203" t="s">
        <v>633</v>
      </c>
      <c r="C4203" t="s">
        <v>4346</v>
      </c>
      <c r="D4203" t="s">
        <v>27994</v>
      </c>
      <c r="E4203" t="str">
        <f>FashionDataset[[#This Row],[SellPrice]]</f>
        <v>1149</v>
      </c>
      <c r="F4203" t="s">
        <v>1713</v>
      </c>
      <c r="G4203" t="s">
        <v>13</v>
      </c>
      <c r="H4203" t="s">
        <v>3541</v>
      </c>
    </row>
    <row r="4204" spans="1:8" x14ac:dyDescent="0.35">
      <c r="A4204">
        <v>4203</v>
      </c>
      <c r="B4204" t="s">
        <v>3670</v>
      </c>
      <c r="C4204" t="s">
        <v>3922</v>
      </c>
      <c r="D4204" t="s">
        <v>27789</v>
      </c>
      <c r="E4204" t="str">
        <f>FashionDataset[[#This Row],[SellPrice]]</f>
        <v>495</v>
      </c>
      <c r="F4204" t="s">
        <v>1122</v>
      </c>
      <c r="G4204" t="s">
        <v>13</v>
      </c>
      <c r="H4204" t="s">
        <v>3541</v>
      </c>
    </row>
    <row r="4205" spans="1:8" x14ac:dyDescent="0.35">
      <c r="A4205">
        <v>4204</v>
      </c>
      <c r="B4205" t="s">
        <v>3670</v>
      </c>
      <c r="C4205" t="s">
        <v>4347</v>
      </c>
      <c r="D4205" t="s">
        <v>27779</v>
      </c>
      <c r="E4205" t="str">
        <f>FashionDataset[[#This Row],[SellPrice]]</f>
        <v>395</v>
      </c>
      <c r="F4205" t="s">
        <v>4291</v>
      </c>
      <c r="G4205" t="s">
        <v>13</v>
      </c>
      <c r="H4205" t="s">
        <v>3541</v>
      </c>
    </row>
    <row r="4206" spans="1:8" x14ac:dyDescent="0.35">
      <c r="A4206">
        <v>4205</v>
      </c>
      <c r="B4206" t="s">
        <v>3542</v>
      </c>
      <c r="C4206" t="s">
        <v>4348</v>
      </c>
      <c r="D4206" t="s">
        <v>28115</v>
      </c>
      <c r="E4206" t="str">
        <f>FashionDataset[[#This Row],[SellPrice]]</f>
        <v>899</v>
      </c>
      <c r="F4206" t="s">
        <v>140</v>
      </c>
      <c r="G4206" t="s">
        <v>13</v>
      </c>
      <c r="H4206" t="s">
        <v>3541</v>
      </c>
    </row>
    <row r="4207" spans="1:8" x14ac:dyDescent="0.35">
      <c r="A4207">
        <v>4206</v>
      </c>
      <c r="B4207" t="s">
        <v>3542</v>
      </c>
      <c r="C4207" t="s">
        <v>4350</v>
      </c>
      <c r="D4207" t="s">
        <v>27734</v>
      </c>
      <c r="E4207" t="str">
        <f>FashionDataset[[#This Row],[SellPrice]]</f>
        <v>2599</v>
      </c>
      <c r="F4207" t="s">
        <v>118</v>
      </c>
      <c r="G4207" t="s">
        <v>13</v>
      </c>
      <c r="H4207" t="s">
        <v>3541</v>
      </c>
    </row>
    <row r="4208" spans="1:8" x14ac:dyDescent="0.35">
      <c r="A4208">
        <v>4207</v>
      </c>
      <c r="B4208" t="s">
        <v>173</v>
      </c>
      <c r="C4208" t="s">
        <v>4351</v>
      </c>
      <c r="D4208" t="s">
        <v>27817</v>
      </c>
      <c r="E4208" t="str">
        <f>FashionDataset[[#This Row],[SellPrice]]</f>
        <v>1129</v>
      </c>
      <c r="F4208" t="s">
        <v>1506</v>
      </c>
      <c r="G4208" t="s">
        <v>13</v>
      </c>
      <c r="H4208" t="s">
        <v>3541</v>
      </c>
    </row>
    <row r="4209" spans="1:8" x14ac:dyDescent="0.35">
      <c r="A4209">
        <v>4208</v>
      </c>
      <c r="B4209" t="s">
        <v>3936</v>
      </c>
      <c r="C4209" t="s">
        <v>3960</v>
      </c>
      <c r="D4209" t="s">
        <v>11</v>
      </c>
      <c r="E4209" t="str">
        <f>FashionDataset[[#This Row],[SellPrice]]</f>
        <v>2099</v>
      </c>
      <c r="F4209" t="s">
        <v>49</v>
      </c>
      <c r="G4209" t="s">
        <v>13</v>
      </c>
      <c r="H4209" t="s">
        <v>3541</v>
      </c>
    </row>
    <row r="4210" spans="1:8" x14ac:dyDescent="0.35">
      <c r="A4210">
        <v>4209</v>
      </c>
      <c r="B4210" t="s">
        <v>173</v>
      </c>
      <c r="C4210" t="s">
        <v>1578</v>
      </c>
      <c r="D4210" t="s">
        <v>27817</v>
      </c>
      <c r="E4210" t="str">
        <f>FashionDataset[[#This Row],[SellPrice]]</f>
        <v>439</v>
      </c>
      <c r="F4210" t="s">
        <v>1326</v>
      </c>
      <c r="G4210" t="s">
        <v>13</v>
      </c>
      <c r="H4210" t="s">
        <v>3541</v>
      </c>
    </row>
    <row r="4211" spans="1:8" x14ac:dyDescent="0.35">
      <c r="A4211">
        <v>4210</v>
      </c>
      <c r="B4211" t="s">
        <v>431</v>
      </c>
      <c r="C4211" t="s">
        <v>4352</v>
      </c>
      <c r="D4211" t="s">
        <v>27723</v>
      </c>
      <c r="E4211" t="str">
        <f>FashionDataset[[#This Row],[SellPrice]]</f>
        <v>1499</v>
      </c>
      <c r="F4211" t="s">
        <v>66</v>
      </c>
      <c r="G4211" t="s">
        <v>13</v>
      </c>
      <c r="H4211" t="s">
        <v>3541</v>
      </c>
    </row>
    <row r="4212" spans="1:8" x14ac:dyDescent="0.35">
      <c r="A4212">
        <v>4211</v>
      </c>
      <c r="B4212" t="s">
        <v>3555</v>
      </c>
      <c r="C4212" t="s">
        <v>4353</v>
      </c>
      <c r="D4212" t="s">
        <v>27753</v>
      </c>
      <c r="E4212" t="str">
        <f>FashionDataset[[#This Row],[SellPrice]]</f>
        <v>1699</v>
      </c>
      <c r="F4212" t="s">
        <v>61</v>
      </c>
      <c r="G4212" t="s">
        <v>13</v>
      </c>
      <c r="H4212" t="s">
        <v>3541</v>
      </c>
    </row>
    <row r="4213" spans="1:8" x14ac:dyDescent="0.35">
      <c r="A4213">
        <v>4212</v>
      </c>
      <c r="B4213" t="s">
        <v>3589</v>
      </c>
      <c r="C4213" t="s">
        <v>4354</v>
      </c>
      <c r="D4213" t="s">
        <v>27761</v>
      </c>
      <c r="E4213" t="str">
        <f>FashionDataset[[#This Row],[SellPrice]]</f>
        <v>595</v>
      </c>
      <c r="F4213" t="s">
        <v>3761</v>
      </c>
      <c r="G4213" t="s">
        <v>13</v>
      </c>
      <c r="H4213" t="s">
        <v>3541</v>
      </c>
    </row>
    <row r="4214" spans="1:8" x14ac:dyDescent="0.35">
      <c r="A4214">
        <v>4213</v>
      </c>
      <c r="B4214" t="s">
        <v>3589</v>
      </c>
      <c r="C4214" t="s">
        <v>3878</v>
      </c>
      <c r="D4214" t="s">
        <v>27832</v>
      </c>
      <c r="E4214" t="str">
        <f>FashionDataset[[#This Row],[SellPrice]]</f>
        <v>445</v>
      </c>
      <c r="F4214" t="s">
        <v>3879</v>
      </c>
      <c r="G4214" t="s">
        <v>13</v>
      </c>
      <c r="H4214" t="s">
        <v>3541</v>
      </c>
    </row>
    <row r="4215" spans="1:8" x14ac:dyDescent="0.35">
      <c r="A4215">
        <v>4214</v>
      </c>
      <c r="B4215" t="s">
        <v>59</v>
      </c>
      <c r="C4215" t="s">
        <v>4355</v>
      </c>
      <c r="D4215" t="s">
        <v>27820</v>
      </c>
      <c r="E4215" t="str">
        <f>FashionDataset[[#This Row],[SellPrice]]</f>
        <v>549</v>
      </c>
      <c r="F4215" t="s">
        <v>768</v>
      </c>
      <c r="G4215" t="s">
        <v>13</v>
      </c>
      <c r="H4215" t="s">
        <v>3541</v>
      </c>
    </row>
    <row r="4216" spans="1:8" x14ac:dyDescent="0.35">
      <c r="A4216">
        <v>4215</v>
      </c>
      <c r="B4216" t="s">
        <v>3589</v>
      </c>
      <c r="C4216" t="s">
        <v>4356</v>
      </c>
      <c r="D4216" t="s">
        <v>27769</v>
      </c>
      <c r="E4216" t="str">
        <f>FashionDataset[[#This Row],[SellPrice]]</f>
        <v>1295</v>
      </c>
      <c r="F4216" t="s">
        <v>3876</v>
      </c>
      <c r="G4216" t="s">
        <v>13</v>
      </c>
      <c r="H4216" t="s">
        <v>3541</v>
      </c>
    </row>
    <row r="4217" spans="1:8" x14ac:dyDescent="0.35">
      <c r="A4217">
        <v>4216</v>
      </c>
      <c r="B4217" t="s">
        <v>59</v>
      </c>
      <c r="C4217" t="s">
        <v>4357</v>
      </c>
      <c r="D4217" t="s">
        <v>27992</v>
      </c>
      <c r="E4217" t="str">
        <f>FashionDataset[[#This Row],[SellPrice]]</f>
        <v>749</v>
      </c>
      <c r="F4217" t="s">
        <v>817</v>
      </c>
      <c r="G4217" t="s">
        <v>13</v>
      </c>
      <c r="H4217" t="s">
        <v>3541</v>
      </c>
    </row>
    <row r="4218" spans="1:8" x14ac:dyDescent="0.35">
      <c r="A4218">
        <v>4217</v>
      </c>
      <c r="B4218" t="s">
        <v>3589</v>
      </c>
      <c r="C4218" t="s">
        <v>4358</v>
      </c>
      <c r="D4218" t="s">
        <v>27776</v>
      </c>
      <c r="E4218" t="str">
        <f>FashionDataset[[#This Row],[SellPrice]]</f>
        <v>895</v>
      </c>
      <c r="F4218" t="s">
        <v>3648</v>
      </c>
      <c r="G4218" t="s">
        <v>13</v>
      </c>
      <c r="H4218" t="s">
        <v>3541</v>
      </c>
    </row>
    <row r="4219" spans="1:8" x14ac:dyDescent="0.35">
      <c r="A4219">
        <v>4218</v>
      </c>
      <c r="B4219" t="s">
        <v>3589</v>
      </c>
      <c r="C4219" t="s">
        <v>4359</v>
      </c>
      <c r="D4219" t="s">
        <v>27820</v>
      </c>
      <c r="E4219" t="str">
        <f>FashionDataset[[#This Row],[SellPrice]]</f>
        <v>595</v>
      </c>
      <c r="F4219" t="s">
        <v>3761</v>
      </c>
      <c r="G4219" t="s">
        <v>13</v>
      </c>
      <c r="H4219" t="s">
        <v>3541</v>
      </c>
    </row>
    <row r="4220" spans="1:8" x14ac:dyDescent="0.35">
      <c r="A4220">
        <v>4219</v>
      </c>
      <c r="B4220" t="s">
        <v>3555</v>
      </c>
      <c r="C4220" t="s">
        <v>4360</v>
      </c>
      <c r="D4220" t="s">
        <v>27798</v>
      </c>
      <c r="E4220" t="str">
        <f>FashionDataset[[#This Row],[SellPrice]]</f>
        <v>2499</v>
      </c>
      <c r="F4220" t="s">
        <v>114</v>
      </c>
      <c r="G4220" t="s">
        <v>13</v>
      </c>
      <c r="H4220" t="s">
        <v>3541</v>
      </c>
    </row>
    <row r="4221" spans="1:8" x14ac:dyDescent="0.35">
      <c r="A4221">
        <v>4220</v>
      </c>
      <c r="B4221" t="s">
        <v>3589</v>
      </c>
      <c r="C4221" t="s">
        <v>4361</v>
      </c>
      <c r="D4221" t="s">
        <v>27735</v>
      </c>
      <c r="E4221" t="str">
        <f>FashionDataset[[#This Row],[SellPrice]]</f>
        <v>595</v>
      </c>
      <c r="F4221" t="s">
        <v>3761</v>
      </c>
      <c r="G4221" t="s">
        <v>13</v>
      </c>
      <c r="H4221" t="s">
        <v>3541</v>
      </c>
    </row>
    <row r="4222" spans="1:8" x14ac:dyDescent="0.35">
      <c r="A4222">
        <v>4221</v>
      </c>
      <c r="B4222" t="s">
        <v>3670</v>
      </c>
      <c r="C4222" t="s">
        <v>4362</v>
      </c>
      <c r="D4222" t="s">
        <v>27753</v>
      </c>
      <c r="E4222" t="str">
        <f>FashionDataset[[#This Row],[SellPrice]]</f>
        <v>1495</v>
      </c>
      <c r="F4222" t="s">
        <v>1009</v>
      </c>
      <c r="G4222" t="s">
        <v>13</v>
      </c>
      <c r="H4222" t="s">
        <v>3541</v>
      </c>
    </row>
    <row r="4223" spans="1:8" x14ac:dyDescent="0.35">
      <c r="A4223">
        <v>4222</v>
      </c>
      <c r="B4223" t="s">
        <v>633</v>
      </c>
      <c r="C4223" t="s">
        <v>1617</v>
      </c>
      <c r="D4223" t="s">
        <v>27782</v>
      </c>
      <c r="E4223" t="str">
        <f>FashionDataset[[#This Row],[SellPrice]]</f>
        <v>849</v>
      </c>
      <c r="F4223" t="s">
        <v>851</v>
      </c>
      <c r="G4223" t="s">
        <v>13</v>
      </c>
      <c r="H4223" t="s">
        <v>3541</v>
      </c>
    </row>
    <row r="4224" spans="1:8" x14ac:dyDescent="0.35">
      <c r="A4224">
        <v>4223</v>
      </c>
      <c r="B4224" t="s">
        <v>3589</v>
      </c>
      <c r="C4224" t="s">
        <v>4290</v>
      </c>
      <c r="D4224" t="s">
        <v>27820</v>
      </c>
      <c r="E4224" t="str">
        <f>FashionDataset[[#This Row],[SellPrice]]</f>
        <v>395</v>
      </c>
      <c r="F4224" t="s">
        <v>4291</v>
      </c>
      <c r="G4224" t="s">
        <v>13</v>
      </c>
      <c r="H4224" t="s">
        <v>3541</v>
      </c>
    </row>
    <row r="4225" spans="1:8" x14ac:dyDescent="0.35">
      <c r="A4225">
        <v>4224</v>
      </c>
      <c r="B4225" t="s">
        <v>633</v>
      </c>
      <c r="C4225" t="s">
        <v>4363</v>
      </c>
      <c r="D4225" t="s">
        <v>27782</v>
      </c>
      <c r="E4225" t="str">
        <f>FashionDataset[[#This Row],[SellPrice]]</f>
        <v>1399</v>
      </c>
      <c r="F4225" t="s">
        <v>121</v>
      </c>
      <c r="G4225" t="s">
        <v>13</v>
      </c>
      <c r="H4225" t="s">
        <v>3541</v>
      </c>
    </row>
    <row r="4226" spans="1:8" x14ac:dyDescent="0.35">
      <c r="A4226">
        <v>4225</v>
      </c>
      <c r="B4226" t="s">
        <v>3936</v>
      </c>
      <c r="C4226" t="s">
        <v>4364</v>
      </c>
      <c r="D4226" t="s">
        <v>27720</v>
      </c>
      <c r="E4226" t="str">
        <f>FashionDataset[[#This Row],[SellPrice]]</f>
        <v>999</v>
      </c>
      <c r="F4226" t="s">
        <v>42</v>
      </c>
      <c r="G4226" t="s">
        <v>13</v>
      </c>
      <c r="H4226" t="s">
        <v>3541</v>
      </c>
    </row>
    <row r="4227" spans="1:8" x14ac:dyDescent="0.35">
      <c r="A4227">
        <v>4226</v>
      </c>
      <c r="B4227" t="s">
        <v>3936</v>
      </c>
      <c r="C4227" t="s">
        <v>4365</v>
      </c>
      <c r="D4227" t="s">
        <v>27774</v>
      </c>
      <c r="E4227" t="str">
        <f>FashionDataset[[#This Row],[SellPrice]]</f>
        <v>1299</v>
      </c>
      <c r="F4227" t="s">
        <v>12</v>
      </c>
      <c r="G4227" t="s">
        <v>13</v>
      </c>
      <c r="H4227" t="s">
        <v>3541</v>
      </c>
    </row>
    <row r="4228" spans="1:8" x14ac:dyDescent="0.35">
      <c r="A4228">
        <v>4227</v>
      </c>
      <c r="B4228" t="s">
        <v>3542</v>
      </c>
      <c r="C4228" t="s">
        <v>4366</v>
      </c>
      <c r="D4228" t="s">
        <v>27734</v>
      </c>
      <c r="E4228" t="str">
        <f>FashionDataset[[#This Row],[SellPrice]]</f>
        <v>699</v>
      </c>
      <c r="F4228" t="s">
        <v>39</v>
      </c>
      <c r="G4228" t="s">
        <v>13</v>
      </c>
      <c r="H4228" t="s">
        <v>3541</v>
      </c>
    </row>
    <row r="4229" spans="1:8" x14ac:dyDescent="0.35">
      <c r="A4229">
        <v>4228</v>
      </c>
      <c r="B4229" t="s">
        <v>3555</v>
      </c>
      <c r="C4229" t="s">
        <v>4367</v>
      </c>
      <c r="D4229" t="s">
        <v>27774</v>
      </c>
      <c r="E4229" t="str">
        <f>FashionDataset[[#This Row],[SellPrice]]</f>
        <v>2499</v>
      </c>
      <c r="F4229" t="s">
        <v>114</v>
      </c>
      <c r="G4229" t="s">
        <v>13</v>
      </c>
      <c r="H4229" t="s">
        <v>3541</v>
      </c>
    </row>
    <row r="4230" spans="1:8" x14ac:dyDescent="0.35">
      <c r="A4230">
        <v>4229</v>
      </c>
      <c r="B4230" t="s">
        <v>3555</v>
      </c>
      <c r="C4230" t="s">
        <v>3994</v>
      </c>
      <c r="D4230" t="s">
        <v>27719</v>
      </c>
      <c r="E4230" t="str">
        <f>FashionDataset[[#This Row],[SellPrice]]</f>
        <v>1699</v>
      </c>
      <c r="F4230" t="s">
        <v>61</v>
      </c>
      <c r="G4230" t="s">
        <v>13</v>
      </c>
      <c r="H4230" t="s">
        <v>3541</v>
      </c>
    </row>
    <row r="4231" spans="1:8" x14ac:dyDescent="0.35">
      <c r="A4231">
        <v>4230</v>
      </c>
      <c r="B4231" t="s">
        <v>173</v>
      </c>
      <c r="C4231" t="s">
        <v>1625</v>
      </c>
      <c r="D4231" t="s">
        <v>27742</v>
      </c>
      <c r="E4231" t="str">
        <f>FashionDataset[[#This Row],[SellPrice]]</f>
        <v>419</v>
      </c>
      <c r="F4231" t="s">
        <v>1626</v>
      </c>
      <c r="G4231" t="s">
        <v>13</v>
      </c>
      <c r="H4231" t="s">
        <v>3541</v>
      </c>
    </row>
    <row r="4232" spans="1:8" x14ac:dyDescent="0.35">
      <c r="A4232">
        <v>4231</v>
      </c>
      <c r="B4232" t="s">
        <v>173</v>
      </c>
      <c r="C4232" t="s">
        <v>4368</v>
      </c>
      <c r="D4232" t="s">
        <v>27734</v>
      </c>
      <c r="E4232" t="str">
        <f>FashionDataset[[#This Row],[SellPrice]]</f>
        <v>679</v>
      </c>
      <c r="F4232" t="s">
        <v>1695</v>
      </c>
      <c r="G4232" t="s">
        <v>13</v>
      </c>
      <c r="H4232" t="s">
        <v>3541</v>
      </c>
    </row>
    <row r="4233" spans="1:8" x14ac:dyDescent="0.35">
      <c r="A4233">
        <v>4232</v>
      </c>
      <c r="B4233" t="s">
        <v>3555</v>
      </c>
      <c r="C4233" t="s">
        <v>4369</v>
      </c>
      <c r="D4233" t="s">
        <v>27798</v>
      </c>
      <c r="E4233" t="str">
        <f>FashionDataset[[#This Row],[SellPrice]]</f>
        <v>2899</v>
      </c>
      <c r="F4233" t="s">
        <v>105</v>
      </c>
      <c r="G4233" t="s">
        <v>13</v>
      </c>
      <c r="H4233" t="s">
        <v>3541</v>
      </c>
    </row>
    <row r="4234" spans="1:8" x14ac:dyDescent="0.35">
      <c r="A4234">
        <v>4233</v>
      </c>
      <c r="B4234" t="s">
        <v>633</v>
      </c>
      <c r="C4234" t="s">
        <v>4370</v>
      </c>
      <c r="D4234" t="s">
        <v>28101</v>
      </c>
      <c r="E4234" t="str">
        <f>FashionDataset[[#This Row],[SellPrice]]</f>
        <v>2099</v>
      </c>
      <c r="F4234" t="s">
        <v>49</v>
      </c>
      <c r="G4234" t="s">
        <v>13</v>
      </c>
      <c r="H4234" t="s">
        <v>3541</v>
      </c>
    </row>
    <row r="4235" spans="1:8" x14ac:dyDescent="0.35">
      <c r="A4235">
        <v>4234</v>
      </c>
      <c r="B4235" t="s">
        <v>3670</v>
      </c>
      <c r="C4235" t="s">
        <v>4371</v>
      </c>
      <c r="D4235" t="s">
        <v>27753</v>
      </c>
      <c r="E4235" t="str">
        <f>FashionDataset[[#This Row],[SellPrice]]</f>
        <v>1495</v>
      </c>
      <c r="F4235" t="s">
        <v>1009</v>
      </c>
      <c r="G4235" t="s">
        <v>13</v>
      </c>
      <c r="H4235" t="s">
        <v>3541</v>
      </c>
    </row>
    <row r="4236" spans="1:8" x14ac:dyDescent="0.35">
      <c r="A4236">
        <v>4235</v>
      </c>
      <c r="B4236" t="s">
        <v>173</v>
      </c>
      <c r="C4236" t="s">
        <v>4372</v>
      </c>
      <c r="D4236" t="s">
        <v>27817</v>
      </c>
      <c r="E4236" t="str">
        <f>FashionDataset[[#This Row],[SellPrice]]</f>
        <v>1499</v>
      </c>
      <c r="F4236" t="s">
        <v>66</v>
      </c>
      <c r="G4236" t="s">
        <v>13</v>
      </c>
      <c r="H4236" t="s">
        <v>3541</v>
      </c>
    </row>
    <row r="4237" spans="1:8" x14ac:dyDescent="0.35">
      <c r="A4237">
        <v>4236</v>
      </c>
      <c r="B4237" t="s">
        <v>633</v>
      </c>
      <c r="C4237" t="s">
        <v>4373</v>
      </c>
      <c r="D4237" t="s">
        <v>28002</v>
      </c>
      <c r="E4237" t="str">
        <f>FashionDataset[[#This Row],[SellPrice]]</f>
        <v>399</v>
      </c>
      <c r="F4237" t="s">
        <v>109</v>
      </c>
      <c r="G4237" t="s">
        <v>13</v>
      </c>
      <c r="H4237" t="s">
        <v>3541</v>
      </c>
    </row>
    <row r="4238" spans="1:8" x14ac:dyDescent="0.35">
      <c r="A4238">
        <v>4237</v>
      </c>
      <c r="B4238" t="s">
        <v>3650</v>
      </c>
      <c r="C4238" t="s">
        <v>4374</v>
      </c>
      <c r="D4238" t="s">
        <v>28116</v>
      </c>
      <c r="E4238" t="str">
        <f>FashionDataset[[#This Row],[SellPrice]]</f>
        <v>1130</v>
      </c>
      <c r="F4238" t="s">
        <v>4375</v>
      </c>
      <c r="G4238" t="s">
        <v>13</v>
      </c>
      <c r="H4238" t="s">
        <v>3541</v>
      </c>
    </row>
    <row r="4239" spans="1:8" x14ac:dyDescent="0.35">
      <c r="A4239">
        <v>4238</v>
      </c>
      <c r="B4239" t="s">
        <v>633</v>
      </c>
      <c r="C4239" t="s">
        <v>1634</v>
      </c>
      <c r="D4239" t="s">
        <v>27782</v>
      </c>
      <c r="E4239" t="str">
        <f>FashionDataset[[#This Row],[SellPrice]]</f>
        <v>749</v>
      </c>
      <c r="F4239" t="s">
        <v>817</v>
      </c>
      <c r="G4239" t="s">
        <v>13</v>
      </c>
      <c r="H4239" t="s">
        <v>3541</v>
      </c>
    </row>
    <row r="4240" spans="1:8" x14ac:dyDescent="0.35">
      <c r="A4240">
        <v>4239</v>
      </c>
      <c r="B4240" t="s">
        <v>3589</v>
      </c>
      <c r="C4240" t="s">
        <v>4376</v>
      </c>
      <c r="D4240" t="s">
        <v>27820</v>
      </c>
      <c r="E4240" t="str">
        <f>FashionDataset[[#This Row],[SellPrice]]</f>
        <v>595</v>
      </c>
      <c r="F4240" t="s">
        <v>3761</v>
      </c>
      <c r="G4240" t="s">
        <v>13</v>
      </c>
      <c r="H4240" t="s">
        <v>3541</v>
      </c>
    </row>
    <row r="4241" spans="1:8" x14ac:dyDescent="0.35">
      <c r="A4241">
        <v>4240</v>
      </c>
      <c r="B4241" t="s">
        <v>59</v>
      </c>
      <c r="C4241" t="s">
        <v>4377</v>
      </c>
      <c r="D4241" t="s">
        <v>27719</v>
      </c>
      <c r="E4241" t="str">
        <f>FashionDataset[[#This Row],[SellPrice]]</f>
        <v>449</v>
      </c>
      <c r="F4241" t="s">
        <v>735</v>
      </c>
      <c r="G4241" t="s">
        <v>13</v>
      </c>
      <c r="H4241" t="s">
        <v>3541</v>
      </c>
    </row>
    <row r="4242" spans="1:8" x14ac:dyDescent="0.35">
      <c r="A4242">
        <v>4241</v>
      </c>
      <c r="B4242" t="s">
        <v>3670</v>
      </c>
      <c r="C4242" t="s">
        <v>4142</v>
      </c>
      <c r="D4242" t="s">
        <v>27789</v>
      </c>
      <c r="E4242" t="str">
        <f>FashionDataset[[#This Row],[SellPrice]]</f>
        <v>495</v>
      </c>
      <c r="F4242" t="s">
        <v>1122</v>
      </c>
      <c r="G4242" t="s">
        <v>13</v>
      </c>
      <c r="H4242" t="s">
        <v>3541</v>
      </c>
    </row>
    <row r="4243" spans="1:8" x14ac:dyDescent="0.35">
      <c r="A4243">
        <v>4242</v>
      </c>
      <c r="B4243" t="s">
        <v>3542</v>
      </c>
      <c r="C4243" t="s">
        <v>4378</v>
      </c>
      <c r="D4243" t="s">
        <v>28026</v>
      </c>
      <c r="E4243" t="str">
        <f>FashionDataset[[#This Row],[SellPrice]]</f>
        <v>999</v>
      </c>
      <c r="F4243" t="s">
        <v>42</v>
      </c>
      <c r="G4243" t="s">
        <v>13</v>
      </c>
      <c r="H4243" t="s">
        <v>3541</v>
      </c>
    </row>
    <row r="4244" spans="1:8" x14ac:dyDescent="0.35">
      <c r="A4244">
        <v>4243</v>
      </c>
      <c r="B4244" t="s">
        <v>173</v>
      </c>
      <c r="C4244" t="s">
        <v>4379</v>
      </c>
      <c r="D4244" t="s">
        <v>27734</v>
      </c>
      <c r="E4244" t="str">
        <f>FashionDataset[[#This Row],[SellPrice]]</f>
        <v>929</v>
      </c>
      <c r="F4244" t="s">
        <v>3724</v>
      </c>
      <c r="G4244" t="s">
        <v>13</v>
      </c>
      <c r="H4244" t="s">
        <v>3541</v>
      </c>
    </row>
    <row r="4245" spans="1:8" x14ac:dyDescent="0.35">
      <c r="A4245">
        <v>4244</v>
      </c>
      <c r="B4245" t="s">
        <v>3555</v>
      </c>
      <c r="C4245" t="s">
        <v>4380</v>
      </c>
      <c r="D4245" t="s">
        <v>27793</v>
      </c>
      <c r="E4245" t="str">
        <f>FashionDataset[[#This Row],[SellPrice]]</f>
        <v>2999</v>
      </c>
      <c r="F4245" t="s">
        <v>74</v>
      </c>
      <c r="G4245" t="s">
        <v>13</v>
      </c>
      <c r="H4245" t="s">
        <v>3541</v>
      </c>
    </row>
    <row r="4246" spans="1:8" x14ac:dyDescent="0.35">
      <c r="A4246">
        <v>4245</v>
      </c>
      <c r="B4246" t="s">
        <v>3542</v>
      </c>
      <c r="C4246" t="s">
        <v>4381</v>
      </c>
      <c r="D4246" t="s">
        <v>27734</v>
      </c>
      <c r="E4246" t="str">
        <f>FashionDataset[[#This Row],[SellPrice]]</f>
        <v>2199</v>
      </c>
      <c r="F4246" t="s">
        <v>148</v>
      </c>
      <c r="G4246" t="s">
        <v>13</v>
      </c>
      <c r="H4246" t="s">
        <v>3541</v>
      </c>
    </row>
    <row r="4247" spans="1:8" x14ac:dyDescent="0.35">
      <c r="A4247">
        <v>4246</v>
      </c>
      <c r="B4247" t="s">
        <v>633</v>
      </c>
      <c r="C4247" t="s">
        <v>3785</v>
      </c>
      <c r="D4247" t="s">
        <v>28117</v>
      </c>
      <c r="E4247" t="str">
        <f>FashionDataset[[#This Row],[SellPrice]]</f>
        <v>1149</v>
      </c>
      <c r="F4247" t="s">
        <v>1713</v>
      </c>
      <c r="G4247" t="s">
        <v>13</v>
      </c>
      <c r="H4247" t="s">
        <v>3541</v>
      </c>
    </row>
    <row r="4248" spans="1:8" x14ac:dyDescent="0.35">
      <c r="A4248">
        <v>4247</v>
      </c>
      <c r="B4248" t="s">
        <v>3856</v>
      </c>
      <c r="C4248" t="s">
        <v>4382</v>
      </c>
      <c r="D4248" t="s">
        <v>28067</v>
      </c>
      <c r="E4248" t="str">
        <f>FashionDataset[[#This Row],[SellPrice]]</f>
        <v>675</v>
      </c>
      <c r="F4248" t="s">
        <v>4121</v>
      </c>
      <c r="G4248" t="s">
        <v>13</v>
      </c>
      <c r="H4248" t="s">
        <v>3541</v>
      </c>
    </row>
    <row r="4249" spans="1:8" x14ac:dyDescent="0.35">
      <c r="A4249">
        <v>4248</v>
      </c>
      <c r="B4249" t="s">
        <v>59</v>
      </c>
      <c r="C4249" t="s">
        <v>3709</v>
      </c>
      <c r="D4249" t="s">
        <v>27735</v>
      </c>
      <c r="E4249" t="str">
        <f>FashionDataset[[#This Row],[SellPrice]]</f>
        <v>489</v>
      </c>
      <c r="F4249" t="s">
        <v>3903</v>
      </c>
      <c r="G4249" t="s">
        <v>13</v>
      </c>
      <c r="H4249" t="s">
        <v>3541</v>
      </c>
    </row>
    <row r="4250" spans="1:8" x14ac:dyDescent="0.35">
      <c r="A4250">
        <v>4249</v>
      </c>
      <c r="B4250" t="s">
        <v>3589</v>
      </c>
      <c r="C4250" t="s">
        <v>4383</v>
      </c>
      <c r="D4250" t="s">
        <v>28017</v>
      </c>
      <c r="E4250" t="str">
        <f>FashionDataset[[#This Row],[SellPrice]]</f>
        <v>695</v>
      </c>
      <c r="F4250" t="s">
        <v>3794</v>
      </c>
      <c r="G4250" t="s">
        <v>13</v>
      </c>
      <c r="H4250" t="s">
        <v>3541</v>
      </c>
    </row>
    <row r="4251" spans="1:8" x14ac:dyDescent="0.35">
      <c r="A4251">
        <v>4250</v>
      </c>
      <c r="B4251" t="s">
        <v>633</v>
      </c>
      <c r="C4251" t="s">
        <v>1650</v>
      </c>
      <c r="D4251" t="s">
        <v>27782</v>
      </c>
      <c r="E4251" t="str">
        <f>FashionDataset[[#This Row],[SellPrice]]</f>
        <v>1599</v>
      </c>
      <c r="F4251" t="s">
        <v>58</v>
      </c>
      <c r="G4251" t="s">
        <v>13</v>
      </c>
      <c r="H4251" t="s">
        <v>3541</v>
      </c>
    </row>
    <row r="4252" spans="1:8" x14ac:dyDescent="0.35">
      <c r="A4252">
        <v>4251</v>
      </c>
      <c r="B4252" t="s">
        <v>3555</v>
      </c>
      <c r="C4252" t="s">
        <v>4160</v>
      </c>
      <c r="D4252" t="s">
        <v>27753</v>
      </c>
      <c r="E4252" t="str">
        <f>FashionDataset[[#This Row],[SellPrice]]</f>
        <v>2199</v>
      </c>
      <c r="F4252" t="s">
        <v>148</v>
      </c>
      <c r="G4252" t="s">
        <v>13</v>
      </c>
      <c r="H4252" t="s">
        <v>3541</v>
      </c>
    </row>
    <row r="4253" spans="1:8" x14ac:dyDescent="0.35">
      <c r="A4253">
        <v>4252</v>
      </c>
      <c r="B4253" t="s">
        <v>3650</v>
      </c>
      <c r="C4253" t="s">
        <v>4384</v>
      </c>
      <c r="D4253" t="s">
        <v>27719</v>
      </c>
      <c r="E4253" t="str">
        <f>FashionDataset[[#This Row],[SellPrice]]</f>
        <v>380</v>
      </c>
      <c r="F4253" t="s">
        <v>3652</v>
      </c>
      <c r="G4253" t="s">
        <v>13</v>
      </c>
      <c r="H4253" t="s">
        <v>3541</v>
      </c>
    </row>
    <row r="4254" spans="1:8" x14ac:dyDescent="0.35">
      <c r="A4254">
        <v>4253</v>
      </c>
      <c r="B4254" t="s">
        <v>633</v>
      </c>
      <c r="C4254" t="s">
        <v>4385</v>
      </c>
      <c r="D4254" t="s">
        <v>28101</v>
      </c>
      <c r="E4254" t="str">
        <f>FashionDataset[[#This Row],[SellPrice]]</f>
        <v>1299</v>
      </c>
      <c r="F4254" t="s">
        <v>12</v>
      </c>
      <c r="G4254" t="s">
        <v>13</v>
      </c>
      <c r="H4254" t="s">
        <v>3541</v>
      </c>
    </row>
    <row r="4255" spans="1:8" x14ac:dyDescent="0.35">
      <c r="A4255">
        <v>4254</v>
      </c>
      <c r="B4255" t="s">
        <v>633</v>
      </c>
      <c r="C4255" t="s">
        <v>4386</v>
      </c>
      <c r="D4255" t="s">
        <v>27719</v>
      </c>
      <c r="E4255" t="str">
        <f>FashionDataset[[#This Row],[SellPrice]]</f>
        <v>499</v>
      </c>
      <c r="F4255" t="s">
        <v>573</v>
      </c>
      <c r="G4255" t="s">
        <v>13</v>
      </c>
      <c r="H4255" t="s">
        <v>3541</v>
      </c>
    </row>
    <row r="4256" spans="1:8" x14ac:dyDescent="0.35">
      <c r="A4256">
        <v>4255</v>
      </c>
      <c r="B4256" t="s">
        <v>3589</v>
      </c>
      <c r="C4256" t="s">
        <v>4387</v>
      </c>
      <c r="D4256" t="s">
        <v>27832</v>
      </c>
      <c r="E4256" t="str">
        <f>FashionDataset[[#This Row],[SellPrice]]</f>
        <v>545</v>
      </c>
      <c r="F4256" t="s">
        <v>3840</v>
      </c>
      <c r="G4256" t="s">
        <v>13</v>
      </c>
      <c r="H4256" t="s">
        <v>3541</v>
      </c>
    </row>
    <row r="4257" spans="1:8" x14ac:dyDescent="0.35">
      <c r="A4257">
        <v>4256</v>
      </c>
      <c r="B4257" t="s">
        <v>633</v>
      </c>
      <c r="C4257" t="s">
        <v>4388</v>
      </c>
      <c r="D4257" t="s">
        <v>28033</v>
      </c>
      <c r="E4257" t="str">
        <f>FashionDataset[[#This Row],[SellPrice]]</f>
        <v>849</v>
      </c>
      <c r="F4257" t="s">
        <v>851</v>
      </c>
      <c r="G4257" t="s">
        <v>13</v>
      </c>
      <c r="H4257" t="s">
        <v>3541</v>
      </c>
    </row>
    <row r="4258" spans="1:8" x14ac:dyDescent="0.35">
      <c r="A4258">
        <v>4257</v>
      </c>
      <c r="B4258" t="s">
        <v>3555</v>
      </c>
      <c r="C4258" t="s">
        <v>4044</v>
      </c>
      <c r="D4258" t="s">
        <v>27814</v>
      </c>
      <c r="E4258" t="str">
        <f>FashionDataset[[#This Row],[SellPrice]]</f>
        <v>3299</v>
      </c>
      <c r="F4258" t="s">
        <v>202</v>
      </c>
      <c r="G4258" t="s">
        <v>13</v>
      </c>
      <c r="H4258" t="s">
        <v>3541</v>
      </c>
    </row>
    <row r="4259" spans="1:8" x14ac:dyDescent="0.35">
      <c r="A4259">
        <v>4258</v>
      </c>
      <c r="B4259" t="s">
        <v>59</v>
      </c>
      <c r="C4259" t="s">
        <v>4389</v>
      </c>
      <c r="D4259" t="s">
        <v>28098</v>
      </c>
      <c r="E4259" t="str">
        <f>FashionDataset[[#This Row],[SellPrice]]</f>
        <v>799</v>
      </c>
      <c r="F4259" t="s">
        <v>29</v>
      </c>
      <c r="G4259" t="s">
        <v>13</v>
      </c>
      <c r="H4259" t="s">
        <v>3541</v>
      </c>
    </row>
    <row r="4260" spans="1:8" x14ac:dyDescent="0.35">
      <c r="A4260">
        <v>4259</v>
      </c>
      <c r="B4260" t="s">
        <v>633</v>
      </c>
      <c r="C4260" t="s">
        <v>4390</v>
      </c>
      <c r="D4260" t="s">
        <v>27791</v>
      </c>
      <c r="E4260" t="str">
        <f>FashionDataset[[#This Row],[SellPrice]]</f>
        <v>1049</v>
      </c>
      <c r="F4260" t="s">
        <v>1351</v>
      </c>
      <c r="G4260" t="s">
        <v>13</v>
      </c>
      <c r="H4260" t="s">
        <v>3541</v>
      </c>
    </row>
    <row r="4261" spans="1:8" x14ac:dyDescent="0.35">
      <c r="A4261">
        <v>4260</v>
      </c>
      <c r="B4261" t="s">
        <v>633</v>
      </c>
      <c r="C4261" t="s">
        <v>4391</v>
      </c>
      <c r="D4261" t="s">
        <v>27735</v>
      </c>
      <c r="E4261" t="str">
        <f>FashionDataset[[#This Row],[SellPrice]]</f>
        <v>399</v>
      </c>
      <c r="F4261" t="s">
        <v>109</v>
      </c>
      <c r="G4261" t="s">
        <v>13</v>
      </c>
      <c r="H4261" t="s">
        <v>3541</v>
      </c>
    </row>
    <row r="4262" spans="1:8" x14ac:dyDescent="0.35">
      <c r="A4262">
        <v>4261</v>
      </c>
      <c r="B4262" t="s">
        <v>633</v>
      </c>
      <c r="C4262" t="s">
        <v>4392</v>
      </c>
      <c r="D4262" t="s">
        <v>28118</v>
      </c>
      <c r="E4262" t="str">
        <f>FashionDataset[[#This Row],[SellPrice]]</f>
        <v>799</v>
      </c>
      <c r="F4262" t="s">
        <v>29</v>
      </c>
      <c r="G4262" t="s">
        <v>13</v>
      </c>
      <c r="H4262" t="s">
        <v>3541</v>
      </c>
    </row>
    <row r="4263" spans="1:8" x14ac:dyDescent="0.35">
      <c r="A4263">
        <v>4262</v>
      </c>
      <c r="B4263" t="s">
        <v>173</v>
      </c>
      <c r="C4263" t="s">
        <v>1660</v>
      </c>
      <c r="D4263" t="s">
        <v>27817</v>
      </c>
      <c r="E4263" t="str">
        <f>FashionDataset[[#This Row],[SellPrice]]</f>
        <v>399</v>
      </c>
      <c r="F4263" t="s">
        <v>109</v>
      </c>
      <c r="G4263" t="s">
        <v>13</v>
      </c>
      <c r="H4263" t="s">
        <v>3541</v>
      </c>
    </row>
    <row r="4264" spans="1:8" x14ac:dyDescent="0.35">
      <c r="A4264">
        <v>4263</v>
      </c>
      <c r="B4264" t="s">
        <v>3555</v>
      </c>
      <c r="C4264" t="s">
        <v>4393</v>
      </c>
      <c r="D4264" t="s">
        <v>27814</v>
      </c>
      <c r="E4264" t="str">
        <f>FashionDataset[[#This Row],[SellPrice]]</f>
        <v>1999</v>
      </c>
      <c r="F4264" t="s">
        <v>33</v>
      </c>
      <c r="G4264" t="s">
        <v>13</v>
      </c>
      <c r="H4264" t="s">
        <v>3541</v>
      </c>
    </row>
    <row r="4265" spans="1:8" x14ac:dyDescent="0.35">
      <c r="A4265">
        <v>4264</v>
      </c>
      <c r="B4265" t="s">
        <v>59</v>
      </c>
      <c r="C4265" t="s">
        <v>4394</v>
      </c>
      <c r="D4265" t="s">
        <v>28040</v>
      </c>
      <c r="E4265" t="str">
        <f>FashionDataset[[#This Row],[SellPrice]]</f>
        <v>589</v>
      </c>
      <c r="F4265" t="s">
        <v>3930</v>
      </c>
      <c r="G4265" t="s">
        <v>13</v>
      </c>
      <c r="H4265" t="s">
        <v>3541</v>
      </c>
    </row>
    <row r="4266" spans="1:8" x14ac:dyDescent="0.35">
      <c r="A4266">
        <v>4265</v>
      </c>
      <c r="B4266" t="s">
        <v>633</v>
      </c>
      <c r="C4266" t="s">
        <v>4069</v>
      </c>
      <c r="D4266" t="s">
        <v>27979</v>
      </c>
      <c r="E4266" t="str">
        <f>FashionDataset[[#This Row],[SellPrice]]</f>
        <v>1149</v>
      </c>
      <c r="F4266" t="s">
        <v>1713</v>
      </c>
      <c r="G4266" t="s">
        <v>13</v>
      </c>
      <c r="H4266" t="s">
        <v>3541</v>
      </c>
    </row>
    <row r="4267" spans="1:8" x14ac:dyDescent="0.35">
      <c r="A4267">
        <v>4266</v>
      </c>
      <c r="B4267" t="s">
        <v>431</v>
      </c>
      <c r="C4267" t="s">
        <v>4395</v>
      </c>
      <c r="D4267" t="s">
        <v>27723</v>
      </c>
      <c r="E4267" t="str">
        <f>FashionDataset[[#This Row],[SellPrice]]</f>
        <v>2299</v>
      </c>
      <c r="F4267" t="s">
        <v>54</v>
      </c>
      <c r="G4267" t="s">
        <v>13</v>
      </c>
      <c r="H4267" t="s">
        <v>3541</v>
      </c>
    </row>
    <row r="4268" spans="1:8" x14ac:dyDescent="0.35">
      <c r="A4268">
        <v>4267</v>
      </c>
      <c r="B4268" t="s">
        <v>3542</v>
      </c>
      <c r="C4268" t="s">
        <v>4396</v>
      </c>
      <c r="D4268" t="s">
        <v>27735</v>
      </c>
      <c r="E4268" t="str">
        <f>FashionDataset[[#This Row],[SellPrice]]</f>
        <v>599</v>
      </c>
      <c r="F4268" t="s">
        <v>151</v>
      </c>
      <c r="G4268" t="s">
        <v>13</v>
      </c>
      <c r="H4268" t="s">
        <v>3541</v>
      </c>
    </row>
    <row r="4269" spans="1:8" x14ac:dyDescent="0.35">
      <c r="A4269">
        <v>4268</v>
      </c>
      <c r="B4269" t="s">
        <v>3555</v>
      </c>
      <c r="C4269" t="s">
        <v>4397</v>
      </c>
      <c r="D4269" t="s">
        <v>27803</v>
      </c>
      <c r="E4269" t="str">
        <f>FashionDataset[[#This Row],[SellPrice]]</f>
        <v>2699</v>
      </c>
      <c r="F4269" t="s">
        <v>37</v>
      </c>
      <c r="G4269" t="s">
        <v>13</v>
      </c>
      <c r="H4269" t="s">
        <v>3541</v>
      </c>
    </row>
    <row r="4270" spans="1:8" x14ac:dyDescent="0.35">
      <c r="A4270">
        <v>4269</v>
      </c>
      <c r="B4270" t="s">
        <v>3670</v>
      </c>
      <c r="C4270" t="s">
        <v>4142</v>
      </c>
      <c r="D4270" t="s">
        <v>27751</v>
      </c>
      <c r="E4270" t="str">
        <f>FashionDataset[[#This Row],[SellPrice]]</f>
        <v>895</v>
      </c>
      <c r="F4270" t="s">
        <v>3648</v>
      </c>
      <c r="G4270" t="s">
        <v>13</v>
      </c>
      <c r="H4270" t="s">
        <v>3541</v>
      </c>
    </row>
    <row r="4271" spans="1:8" x14ac:dyDescent="0.35">
      <c r="A4271">
        <v>4270</v>
      </c>
      <c r="B4271" t="s">
        <v>3856</v>
      </c>
      <c r="C4271" t="s">
        <v>3959</v>
      </c>
      <c r="D4271" t="s">
        <v>28067</v>
      </c>
      <c r="E4271" t="str">
        <f>FashionDataset[[#This Row],[SellPrice]]</f>
        <v>675</v>
      </c>
      <c r="F4271" t="s">
        <v>4121</v>
      </c>
      <c r="G4271" t="s">
        <v>13</v>
      </c>
      <c r="H4271" t="s">
        <v>3541</v>
      </c>
    </row>
    <row r="4272" spans="1:8" x14ac:dyDescent="0.35">
      <c r="A4272">
        <v>4271</v>
      </c>
      <c r="B4272" t="s">
        <v>3856</v>
      </c>
      <c r="C4272" t="s">
        <v>4085</v>
      </c>
      <c r="D4272" t="s">
        <v>28046</v>
      </c>
      <c r="E4272" t="str">
        <f>FashionDataset[[#This Row],[SellPrice]]</f>
        <v>529</v>
      </c>
      <c r="F4272" t="s">
        <v>3691</v>
      </c>
      <c r="G4272" t="s">
        <v>13</v>
      </c>
      <c r="H4272" t="s">
        <v>3541</v>
      </c>
    </row>
    <row r="4273" spans="1:8" x14ac:dyDescent="0.35">
      <c r="A4273">
        <v>4272</v>
      </c>
      <c r="B4273" t="s">
        <v>3856</v>
      </c>
      <c r="C4273" t="s">
        <v>4100</v>
      </c>
      <c r="D4273" t="s">
        <v>28067</v>
      </c>
      <c r="E4273" t="str">
        <f>FashionDataset[[#This Row],[SellPrice]]</f>
        <v>630</v>
      </c>
      <c r="F4273" t="s">
        <v>4321</v>
      </c>
      <c r="G4273" t="s">
        <v>13</v>
      </c>
      <c r="H4273" t="s">
        <v>3541</v>
      </c>
    </row>
    <row r="4274" spans="1:8" x14ac:dyDescent="0.35">
      <c r="A4274">
        <v>4273</v>
      </c>
      <c r="B4274" t="s">
        <v>3589</v>
      </c>
      <c r="C4274" t="s">
        <v>4398</v>
      </c>
      <c r="D4274" t="s">
        <v>27832</v>
      </c>
      <c r="E4274" t="str">
        <f>FashionDataset[[#This Row],[SellPrice]]</f>
        <v>545</v>
      </c>
      <c r="F4274" t="s">
        <v>3840</v>
      </c>
      <c r="G4274" t="s">
        <v>13</v>
      </c>
      <c r="H4274" t="s">
        <v>3541</v>
      </c>
    </row>
    <row r="4275" spans="1:8" x14ac:dyDescent="0.35">
      <c r="A4275">
        <v>4274</v>
      </c>
      <c r="B4275" t="s">
        <v>633</v>
      </c>
      <c r="C4275" t="s">
        <v>4399</v>
      </c>
      <c r="D4275" t="s">
        <v>27753</v>
      </c>
      <c r="E4275" t="str">
        <f>FashionDataset[[#This Row],[SellPrice]]</f>
        <v>899</v>
      </c>
      <c r="F4275" t="s">
        <v>140</v>
      </c>
      <c r="G4275" t="s">
        <v>13</v>
      </c>
      <c r="H4275" t="s">
        <v>3541</v>
      </c>
    </row>
    <row r="4276" spans="1:8" x14ac:dyDescent="0.35">
      <c r="A4276">
        <v>4275</v>
      </c>
      <c r="B4276" t="s">
        <v>3555</v>
      </c>
      <c r="C4276" t="s">
        <v>4400</v>
      </c>
      <c r="D4276" t="s">
        <v>27814</v>
      </c>
      <c r="E4276" t="str">
        <f>FashionDataset[[#This Row],[SellPrice]]</f>
        <v>2499</v>
      </c>
      <c r="F4276" t="s">
        <v>114</v>
      </c>
      <c r="G4276" t="s">
        <v>13</v>
      </c>
      <c r="H4276" t="s">
        <v>3541</v>
      </c>
    </row>
    <row r="4277" spans="1:8" x14ac:dyDescent="0.35">
      <c r="A4277">
        <v>4276</v>
      </c>
      <c r="B4277" t="s">
        <v>3542</v>
      </c>
      <c r="C4277" t="s">
        <v>4401</v>
      </c>
      <c r="D4277" t="s">
        <v>27849</v>
      </c>
      <c r="E4277" t="str">
        <f>FashionDataset[[#This Row],[SellPrice]]</f>
        <v>2699</v>
      </c>
      <c r="F4277" t="s">
        <v>37</v>
      </c>
      <c r="G4277" t="s">
        <v>13</v>
      </c>
      <c r="H4277" t="s">
        <v>3541</v>
      </c>
    </row>
    <row r="4278" spans="1:8" x14ac:dyDescent="0.35">
      <c r="A4278">
        <v>4277</v>
      </c>
      <c r="B4278" t="s">
        <v>59</v>
      </c>
      <c r="C4278" t="s">
        <v>4402</v>
      </c>
      <c r="D4278" t="s">
        <v>27776</v>
      </c>
      <c r="E4278" t="str">
        <f>FashionDataset[[#This Row],[SellPrice]]</f>
        <v>899</v>
      </c>
      <c r="F4278" t="s">
        <v>140</v>
      </c>
      <c r="G4278" t="s">
        <v>13</v>
      </c>
      <c r="H4278" t="s">
        <v>3541</v>
      </c>
    </row>
    <row r="4279" spans="1:8" x14ac:dyDescent="0.35">
      <c r="A4279">
        <v>4278</v>
      </c>
      <c r="B4279" t="s">
        <v>173</v>
      </c>
      <c r="C4279" t="s">
        <v>4403</v>
      </c>
      <c r="D4279" t="s">
        <v>27776</v>
      </c>
      <c r="E4279" t="str">
        <f>FashionDataset[[#This Row],[SellPrice]]</f>
        <v>349</v>
      </c>
      <c r="F4279" t="s">
        <v>686</v>
      </c>
      <c r="G4279" t="s">
        <v>13</v>
      </c>
      <c r="H4279" t="s">
        <v>3541</v>
      </c>
    </row>
    <row r="4280" spans="1:8" x14ac:dyDescent="0.35">
      <c r="A4280">
        <v>4279</v>
      </c>
      <c r="B4280" t="s">
        <v>59</v>
      </c>
      <c r="C4280" t="s">
        <v>3744</v>
      </c>
      <c r="D4280" t="s">
        <v>28024</v>
      </c>
      <c r="E4280" t="str">
        <f>FashionDataset[[#This Row],[SellPrice]]</f>
        <v>699</v>
      </c>
      <c r="F4280" t="s">
        <v>39</v>
      </c>
      <c r="G4280" t="s">
        <v>13</v>
      </c>
      <c r="H4280" t="s">
        <v>3541</v>
      </c>
    </row>
    <row r="4281" spans="1:8" x14ac:dyDescent="0.35">
      <c r="A4281">
        <v>4280</v>
      </c>
      <c r="B4281" t="s">
        <v>633</v>
      </c>
      <c r="C4281" t="s">
        <v>4404</v>
      </c>
      <c r="D4281" t="s">
        <v>27774</v>
      </c>
      <c r="E4281" t="str">
        <f>FashionDataset[[#This Row],[SellPrice]]</f>
        <v>399</v>
      </c>
      <c r="F4281" t="s">
        <v>109</v>
      </c>
      <c r="G4281" t="s">
        <v>13</v>
      </c>
      <c r="H4281" t="s">
        <v>3541</v>
      </c>
    </row>
    <row r="4282" spans="1:8" x14ac:dyDescent="0.35">
      <c r="A4282">
        <v>4281</v>
      </c>
      <c r="B4282" t="s">
        <v>3555</v>
      </c>
      <c r="C4282" t="s">
        <v>4405</v>
      </c>
      <c r="D4282" t="s">
        <v>27814</v>
      </c>
      <c r="E4282" t="str">
        <f>FashionDataset[[#This Row],[SellPrice]]</f>
        <v>2400</v>
      </c>
      <c r="F4282" t="s">
        <v>77</v>
      </c>
      <c r="G4282" t="s">
        <v>13</v>
      </c>
      <c r="H4282" t="s">
        <v>3541</v>
      </c>
    </row>
    <row r="4283" spans="1:8" x14ac:dyDescent="0.35">
      <c r="A4283">
        <v>4282</v>
      </c>
      <c r="B4283" t="s">
        <v>173</v>
      </c>
      <c r="C4283" t="s">
        <v>1694</v>
      </c>
      <c r="D4283" t="s">
        <v>27817</v>
      </c>
      <c r="E4283" t="str">
        <f>FashionDataset[[#This Row],[SellPrice]]</f>
        <v>679</v>
      </c>
      <c r="F4283" t="s">
        <v>1695</v>
      </c>
      <c r="G4283" t="s">
        <v>13</v>
      </c>
      <c r="H4283" t="s">
        <v>3541</v>
      </c>
    </row>
    <row r="4284" spans="1:8" x14ac:dyDescent="0.35">
      <c r="A4284">
        <v>4283</v>
      </c>
      <c r="B4284" t="s">
        <v>3542</v>
      </c>
      <c r="C4284" t="s">
        <v>4406</v>
      </c>
      <c r="D4284" t="s">
        <v>27734</v>
      </c>
      <c r="E4284" t="str">
        <f>FashionDataset[[#This Row],[SellPrice]]</f>
        <v>2099</v>
      </c>
      <c r="F4284" t="s">
        <v>49</v>
      </c>
      <c r="G4284" t="s">
        <v>13</v>
      </c>
      <c r="H4284" t="s">
        <v>3541</v>
      </c>
    </row>
    <row r="4285" spans="1:8" x14ac:dyDescent="0.35">
      <c r="A4285">
        <v>4284</v>
      </c>
      <c r="B4285" t="s">
        <v>633</v>
      </c>
      <c r="C4285" t="s">
        <v>4407</v>
      </c>
      <c r="D4285" t="s">
        <v>28111</v>
      </c>
      <c r="E4285" t="str">
        <f>FashionDataset[[#This Row],[SellPrice]]</f>
        <v>1299</v>
      </c>
      <c r="F4285" t="s">
        <v>12</v>
      </c>
      <c r="G4285" t="s">
        <v>13</v>
      </c>
      <c r="H4285" t="s">
        <v>3541</v>
      </c>
    </row>
    <row r="4286" spans="1:8" x14ac:dyDescent="0.35">
      <c r="A4286">
        <v>4285</v>
      </c>
      <c r="B4286" t="s">
        <v>633</v>
      </c>
      <c r="C4286" t="s">
        <v>4408</v>
      </c>
      <c r="D4286" t="s">
        <v>27769</v>
      </c>
      <c r="E4286" t="str">
        <f>FashionDataset[[#This Row],[SellPrice]]</f>
        <v>499</v>
      </c>
      <c r="F4286" t="s">
        <v>573</v>
      </c>
      <c r="G4286" t="s">
        <v>13</v>
      </c>
      <c r="H4286" t="s">
        <v>3541</v>
      </c>
    </row>
    <row r="4287" spans="1:8" x14ac:dyDescent="0.35">
      <c r="A4287">
        <v>4286</v>
      </c>
      <c r="B4287" t="s">
        <v>3542</v>
      </c>
      <c r="C4287" t="s">
        <v>4409</v>
      </c>
      <c r="D4287" t="s">
        <v>28119</v>
      </c>
      <c r="E4287" t="str">
        <f>FashionDataset[[#This Row],[SellPrice]]</f>
        <v>1899</v>
      </c>
      <c r="F4287" t="s">
        <v>51</v>
      </c>
      <c r="G4287" t="s">
        <v>13</v>
      </c>
      <c r="H4287" t="s">
        <v>3541</v>
      </c>
    </row>
    <row r="4288" spans="1:8" x14ac:dyDescent="0.35">
      <c r="A4288">
        <v>4287</v>
      </c>
      <c r="B4288" t="s">
        <v>3856</v>
      </c>
      <c r="C4288" t="s">
        <v>4209</v>
      </c>
      <c r="D4288" t="s">
        <v>28030</v>
      </c>
      <c r="E4288" t="str">
        <f>FashionDataset[[#This Row],[SellPrice]]</f>
        <v>690</v>
      </c>
      <c r="F4288" t="s">
        <v>3946</v>
      </c>
      <c r="G4288" t="s">
        <v>13</v>
      </c>
      <c r="H4288" t="s">
        <v>3541</v>
      </c>
    </row>
    <row r="4289" spans="1:8" x14ac:dyDescent="0.35">
      <c r="A4289">
        <v>4288</v>
      </c>
      <c r="B4289" t="s">
        <v>633</v>
      </c>
      <c r="C4289" t="s">
        <v>4410</v>
      </c>
      <c r="D4289" t="s">
        <v>27782</v>
      </c>
      <c r="E4289" t="str">
        <f>FashionDataset[[#This Row],[SellPrice]]</f>
        <v>449</v>
      </c>
      <c r="F4289" t="s">
        <v>735</v>
      </c>
      <c r="G4289" t="s">
        <v>13</v>
      </c>
      <c r="H4289" t="s">
        <v>3541</v>
      </c>
    </row>
    <row r="4290" spans="1:8" x14ac:dyDescent="0.35">
      <c r="A4290">
        <v>4289</v>
      </c>
      <c r="B4290" t="s">
        <v>3670</v>
      </c>
      <c r="C4290" t="s">
        <v>4411</v>
      </c>
      <c r="D4290" t="s">
        <v>28120</v>
      </c>
      <c r="E4290" t="str">
        <f>FashionDataset[[#This Row],[SellPrice]]</f>
        <v>3799</v>
      </c>
      <c r="F4290" t="s">
        <v>25</v>
      </c>
      <c r="G4290" t="s">
        <v>13</v>
      </c>
      <c r="H4290" t="s">
        <v>3541</v>
      </c>
    </row>
    <row r="4291" spans="1:8" x14ac:dyDescent="0.35">
      <c r="A4291">
        <v>4290</v>
      </c>
      <c r="B4291" t="s">
        <v>3670</v>
      </c>
      <c r="C4291" t="s">
        <v>4412</v>
      </c>
      <c r="D4291" t="s">
        <v>28047</v>
      </c>
      <c r="E4291" t="str">
        <f>FashionDataset[[#This Row],[SellPrice]]</f>
        <v>2095</v>
      </c>
      <c r="F4291" t="s">
        <v>1679</v>
      </c>
      <c r="G4291" t="s">
        <v>13</v>
      </c>
      <c r="H4291" t="s">
        <v>3541</v>
      </c>
    </row>
    <row r="4292" spans="1:8" x14ac:dyDescent="0.35">
      <c r="A4292">
        <v>4291</v>
      </c>
      <c r="B4292" t="s">
        <v>3542</v>
      </c>
      <c r="C4292" t="s">
        <v>3923</v>
      </c>
      <c r="D4292" t="s">
        <v>28121</v>
      </c>
      <c r="E4292" t="str">
        <f>FashionDataset[[#This Row],[SellPrice]]</f>
        <v>1899</v>
      </c>
      <c r="F4292" t="s">
        <v>51</v>
      </c>
      <c r="G4292" t="s">
        <v>13</v>
      </c>
      <c r="H4292" t="s">
        <v>3541</v>
      </c>
    </row>
    <row r="4293" spans="1:8" x14ac:dyDescent="0.35">
      <c r="A4293">
        <v>4292</v>
      </c>
      <c r="B4293" t="s">
        <v>3555</v>
      </c>
      <c r="C4293" t="s">
        <v>4413</v>
      </c>
      <c r="D4293" t="s">
        <v>27814</v>
      </c>
      <c r="E4293" t="str">
        <f>FashionDataset[[#This Row],[SellPrice]]</f>
        <v>2499</v>
      </c>
      <c r="F4293" t="s">
        <v>114</v>
      </c>
      <c r="G4293" t="s">
        <v>13</v>
      </c>
      <c r="H4293" t="s">
        <v>3541</v>
      </c>
    </row>
    <row r="4294" spans="1:8" x14ac:dyDescent="0.35">
      <c r="A4294">
        <v>4293</v>
      </c>
      <c r="B4294" t="s">
        <v>633</v>
      </c>
      <c r="C4294" t="s">
        <v>3997</v>
      </c>
      <c r="D4294" t="s">
        <v>28101</v>
      </c>
      <c r="E4294" t="str">
        <f>FashionDataset[[#This Row],[SellPrice]]</f>
        <v>2099</v>
      </c>
      <c r="F4294" t="s">
        <v>49</v>
      </c>
      <c r="G4294" t="s">
        <v>13</v>
      </c>
      <c r="H4294" t="s">
        <v>3541</v>
      </c>
    </row>
    <row r="4295" spans="1:8" x14ac:dyDescent="0.35">
      <c r="A4295">
        <v>4294</v>
      </c>
      <c r="B4295" t="s">
        <v>3555</v>
      </c>
      <c r="C4295" t="s">
        <v>4414</v>
      </c>
      <c r="D4295" t="s">
        <v>28122</v>
      </c>
      <c r="E4295" t="str">
        <f>FashionDataset[[#This Row],[SellPrice]]</f>
        <v>2999</v>
      </c>
      <c r="F4295" t="s">
        <v>74</v>
      </c>
      <c r="G4295" t="s">
        <v>13</v>
      </c>
      <c r="H4295" t="s">
        <v>3541</v>
      </c>
    </row>
    <row r="4296" spans="1:8" x14ac:dyDescent="0.35">
      <c r="A4296">
        <v>4295</v>
      </c>
      <c r="B4296" t="s">
        <v>3542</v>
      </c>
      <c r="C4296" t="s">
        <v>4416</v>
      </c>
      <c r="D4296" t="s">
        <v>28092</v>
      </c>
      <c r="E4296" t="str">
        <f>FashionDataset[[#This Row],[SellPrice]]</f>
        <v>2999</v>
      </c>
      <c r="F4296" t="s">
        <v>74</v>
      </c>
      <c r="G4296" t="s">
        <v>13</v>
      </c>
      <c r="H4296" t="s">
        <v>3541</v>
      </c>
    </row>
    <row r="4297" spans="1:8" x14ac:dyDescent="0.35">
      <c r="A4297">
        <v>4296</v>
      </c>
      <c r="B4297" t="s">
        <v>59</v>
      </c>
      <c r="C4297" t="s">
        <v>3898</v>
      </c>
      <c r="D4297" t="s">
        <v>27742</v>
      </c>
      <c r="E4297" t="str">
        <f>FashionDataset[[#This Row],[SellPrice]]</f>
        <v>429</v>
      </c>
      <c r="F4297" t="s">
        <v>3551</v>
      </c>
      <c r="G4297" t="s">
        <v>13</v>
      </c>
      <c r="H4297" t="s">
        <v>3541</v>
      </c>
    </row>
    <row r="4298" spans="1:8" x14ac:dyDescent="0.35">
      <c r="A4298">
        <v>4297</v>
      </c>
      <c r="B4298" t="s">
        <v>633</v>
      </c>
      <c r="C4298" t="s">
        <v>4417</v>
      </c>
      <c r="D4298" t="s">
        <v>27782</v>
      </c>
      <c r="E4298" t="str">
        <f>FashionDataset[[#This Row],[SellPrice]]</f>
        <v>649</v>
      </c>
      <c r="F4298" t="s">
        <v>1273</v>
      </c>
      <c r="G4298" t="s">
        <v>13</v>
      </c>
      <c r="H4298" t="s">
        <v>3541</v>
      </c>
    </row>
    <row r="4299" spans="1:8" x14ac:dyDescent="0.35">
      <c r="A4299">
        <v>4298</v>
      </c>
      <c r="B4299" t="s">
        <v>3555</v>
      </c>
      <c r="C4299" t="s">
        <v>4418</v>
      </c>
      <c r="D4299" t="s">
        <v>27814</v>
      </c>
      <c r="E4299" t="str">
        <f>FashionDataset[[#This Row],[SellPrice]]</f>
        <v>3099</v>
      </c>
      <c r="F4299" t="s">
        <v>158</v>
      </c>
      <c r="G4299" t="s">
        <v>13</v>
      </c>
      <c r="H4299" t="s">
        <v>3541</v>
      </c>
    </row>
    <row r="4300" spans="1:8" x14ac:dyDescent="0.35">
      <c r="A4300">
        <v>4299</v>
      </c>
      <c r="B4300" t="s">
        <v>3555</v>
      </c>
      <c r="C4300" t="s">
        <v>3831</v>
      </c>
      <c r="D4300" t="s">
        <v>27995</v>
      </c>
      <c r="E4300" t="str">
        <f>FashionDataset[[#This Row],[SellPrice]]</f>
        <v>2499</v>
      </c>
      <c r="F4300" t="s">
        <v>114</v>
      </c>
      <c r="G4300" t="s">
        <v>13</v>
      </c>
      <c r="H4300" t="s">
        <v>3541</v>
      </c>
    </row>
    <row r="4301" spans="1:8" x14ac:dyDescent="0.35">
      <c r="A4301">
        <v>4300</v>
      </c>
      <c r="B4301" t="s">
        <v>3555</v>
      </c>
      <c r="C4301" t="s">
        <v>4419</v>
      </c>
      <c r="D4301" t="s">
        <v>27814</v>
      </c>
      <c r="E4301" t="str">
        <f>FashionDataset[[#This Row],[SellPrice]]</f>
        <v>2199</v>
      </c>
      <c r="F4301" t="s">
        <v>148</v>
      </c>
      <c r="G4301" t="s">
        <v>13</v>
      </c>
      <c r="H4301" t="s">
        <v>3541</v>
      </c>
    </row>
    <row r="4302" spans="1:8" x14ac:dyDescent="0.35">
      <c r="A4302">
        <v>4301</v>
      </c>
      <c r="B4302" t="s">
        <v>3589</v>
      </c>
      <c r="C4302" t="s">
        <v>4420</v>
      </c>
      <c r="D4302" t="s">
        <v>27761</v>
      </c>
      <c r="E4302" t="str">
        <f>FashionDataset[[#This Row],[SellPrice]]</f>
        <v>545</v>
      </c>
      <c r="F4302" t="s">
        <v>3840</v>
      </c>
      <c r="G4302" t="s">
        <v>13</v>
      </c>
      <c r="H4302" t="s">
        <v>3541</v>
      </c>
    </row>
    <row r="4303" spans="1:8" x14ac:dyDescent="0.35">
      <c r="A4303">
        <v>4302</v>
      </c>
      <c r="B4303" t="s">
        <v>3670</v>
      </c>
      <c r="C4303" t="s">
        <v>3975</v>
      </c>
      <c r="D4303" t="s">
        <v>28052</v>
      </c>
      <c r="E4303" t="str">
        <f>FashionDataset[[#This Row],[SellPrice]]</f>
        <v>2299</v>
      </c>
      <c r="F4303" t="s">
        <v>54</v>
      </c>
      <c r="G4303" t="s">
        <v>13</v>
      </c>
      <c r="H4303" t="s">
        <v>3541</v>
      </c>
    </row>
    <row r="4304" spans="1:8" x14ac:dyDescent="0.35">
      <c r="A4304">
        <v>4303</v>
      </c>
      <c r="B4304" t="s">
        <v>3555</v>
      </c>
      <c r="C4304" t="s">
        <v>4421</v>
      </c>
      <c r="D4304" t="s">
        <v>27719</v>
      </c>
      <c r="E4304" t="str">
        <f>FashionDataset[[#This Row],[SellPrice]]</f>
        <v>1299</v>
      </c>
      <c r="F4304" t="s">
        <v>12</v>
      </c>
      <c r="G4304" t="s">
        <v>13</v>
      </c>
      <c r="H4304" t="s">
        <v>3541</v>
      </c>
    </row>
    <row r="4305" spans="1:8" x14ac:dyDescent="0.35">
      <c r="A4305">
        <v>4304</v>
      </c>
      <c r="B4305" t="s">
        <v>173</v>
      </c>
      <c r="C4305" t="s">
        <v>4422</v>
      </c>
      <c r="D4305" t="s">
        <v>28071</v>
      </c>
      <c r="E4305" t="str">
        <f>FashionDataset[[#This Row],[SellPrice]]</f>
        <v>689</v>
      </c>
      <c r="F4305" t="s">
        <v>3593</v>
      </c>
      <c r="G4305" t="s">
        <v>13</v>
      </c>
      <c r="H4305" t="s">
        <v>3541</v>
      </c>
    </row>
    <row r="4306" spans="1:8" x14ac:dyDescent="0.35">
      <c r="A4306">
        <v>4305</v>
      </c>
      <c r="B4306" t="s">
        <v>633</v>
      </c>
      <c r="C4306" t="s">
        <v>4423</v>
      </c>
      <c r="D4306" t="s">
        <v>27850</v>
      </c>
      <c r="E4306" t="str">
        <f>FashionDataset[[#This Row],[SellPrice]]</f>
        <v>1299</v>
      </c>
      <c r="F4306" t="s">
        <v>12</v>
      </c>
      <c r="G4306" t="s">
        <v>13</v>
      </c>
      <c r="H4306" t="s">
        <v>3541</v>
      </c>
    </row>
    <row r="4307" spans="1:8" x14ac:dyDescent="0.35">
      <c r="A4307">
        <v>4306</v>
      </c>
      <c r="B4307" t="s">
        <v>3542</v>
      </c>
      <c r="C4307" t="s">
        <v>4424</v>
      </c>
      <c r="D4307" t="s">
        <v>28100</v>
      </c>
      <c r="E4307" t="str">
        <f>FashionDataset[[#This Row],[SellPrice]]</f>
        <v>1699</v>
      </c>
      <c r="F4307" t="s">
        <v>61</v>
      </c>
      <c r="G4307" t="s">
        <v>13</v>
      </c>
      <c r="H4307" t="s">
        <v>3541</v>
      </c>
    </row>
    <row r="4308" spans="1:8" x14ac:dyDescent="0.35">
      <c r="A4308">
        <v>4307</v>
      </c>
      <c r="B4308" t="s">
        <v>173</v>
      </c>
      <c r="C4308" t="s">
        <v>4425</v>
      </c>
      <c r="D4308" t="s">
        <v>27969</v>
      </c>
      <c r="E4308" t="str">
        <f>FashionDataset[[#This Row],[SellPrice]]</f>
        <v>689</v>
      </c>
      <c r="F4308" t="s">
        <v>3593</v>
      </c>
      <c r="G4308" t="s">
        <v>13</v>
      </c>
      <c r="H4308" t="s">
        <v>3541</v>
      </c>
    </row>
    <row r="4309" spans="1:8" x14ac:dyDescent="0.35">
      <c r="A4309">
        <v>4308</v>
      </c>
      <c r="B4309" t="s">
        <v>431</v>
      </c>
      <c r="C4309" t="s">
        <v>4426</v>
      </c>
      <c r="D4309" t="s">
        <v>27718</v>
      </c>
      <c r="E4309" t="str">
        <f>FashionDataset[[#This Row],[SellPrice]]</f>
        <v>999</v>
      </c>
      <c r="F4309" t="s">
        <v>42</v>
      </c>
      <c r="G4309" t="s">
        <v>13</v>
      </c>
      <c r="H4309" t="s">
        <v>3541</v>
      </c>
    </row>
    <row r="4310" spans="1:8" x14ac:dyDescent="0.35">
      <c r="A4310">
        <v>4309</v>
      </c>
      <c r="B4310" t="s">
        <v>431</v>
      </c>
      <c r="C4310" t="s">
        <v>4427</v>
      </c>
      <c r="D4310" t="s">
        <v>27723</v>
      </c>
      <c r="E4310" t="str">
        <f>FashionDataset[[#This Row],[SellPrice]]</f>
        <v>1299</v>
      </c>
      <c r="F4310" t="s">
        <v>12</v>
      </c>
      <c r="G4310" t="s">
        <v>13</v>
      </c>
      <c r="H4310" t="s">
        <v>3541</v>
      </c>
    </row>
    <row r="4311" spans="1:8" x14ac:dyDescent="0.35">
      <c r="A4311">
        <v>4310</v>
      </c>
      <c r="B4311" t="s">
        <v>3589</v>
      </c>
      <c r="C4311" t="s">
        <v>4428</v>
      </c>
      <c r="D4311" t="s">
        <v>27776</v>
      </c>
      <c r="E4311" t="str">
        <f>FashionDataset[[#This Row],[SellPrice]]</f>
        <v>895</v>
      </c>
      <c r="F4311" t="s">
        <v>3648</v>
      </c>
      <c r="G4311" t="s">
        <v>13</v>
      </c>
      <c r="H4311" t="s">
        <v>3541</v>
      </c>
    </row>
    <row r="4312" spans="1:8" x14ac:dyDescent="0.35">
      <c r="A4312">
        <v>4311</v>
      </c>
      <c r="B4312" t="s">
        <v>3650</v>
      </c>
      <c r="C4312" t="s">
        <v>4429</v>
      </c>
      <c r="D4312" t="s">
        <v>27719</v>
      </c>
      <c r="E4312" t="str">
        <f>FashionDataset[[#This Row],[SellPrice]]</f>
        <v>380</v>
      </c>
      <c r="F4312" t="s">
        <v>3652</v>
      </c>
      <c r="G4312" t="s">
        <v>13</v>
      </c>
      <c r="H4312" t="s">
        <v>3541</v>
      </c>
    </row>
    <row r="4313" spans="1:8" x14ac:dyDescent="0.35">
      <c r="A4313">
        <v>4312</v>
      </c>
      <c r="B4313" t="s">
        <v>3936</v>
      </c>
      <c r="C4313" t="s">
        <v>4365</v>
      </c>
      <c r="D4313" t="s">
        <v>27774</v>
      </c>
      <c r="E4313" t="str">
        <f>FashionDataset[[#This Row],[SellPrice]]</f>
        <v>1299</v>
      </c>
      <c r="F4313" t="s">
        <v>12</v>
      </c>
      <c r="G4313" t="s">
        <v>13</v>
      </c>
      <c r="H4313" t="s">
        <v>3541</v>
      </c>
    </row>
    <row r="4314" spans="1:8" x14ac:dyDescent="0.35">
      <c r="A4314">
        <v>4313</v>
      </c>
      <c r="B4314" t="s">
        <v>633</v>
      </c>
      <c r="C4314" t="s">
        <v>4430</v>
      </c>
      <c r="D4314" t="s">
        <v>27782</v>
      </c>
      <c r="E4314" t="str">
        <f>FashionDataset[[#This Row],[SellPrice]]</f>
        <v>949</v>
      </c>
      <c r="F4314" t="s">
        <v>1381</v>
      </c>
      <c r="G4314" t="s">
        <v>13</v>
      </c>
      <c r="H4314" t="s">
        <v>3541</v>
      </c>
    </row>
    <row r="4315" spans="1:8" x14ac:dyDescent="0.35">
      <c r="A4315">
        <v>4314</v>
      </c>
      <c r="B4315" t="s">
        <v>3856</v>
      </c>
      <c r="C4315" t="s">
        <v>4279</v>
      </c>
      <c r="D4315" t="s">
        <v>28123</v>
      </c>
      <c r="E4315" t="str">
        <f>FashionDataset[[#This Row],[SellPrice]]</f>
        <v>620</v>
      </c>
      <c r="F4315" t="s">
        <v>4432</v>
      </c>
      <c r="G4315" t="s">
        <v>13</v>
      </c>
      <c r="H4315" t="s">
        <v>3541</v>
      </c>
    </row>
    <row r="4316" spans="1:8" x14ac:dyDescent="0.35">
      <c r="A4316">
        <v>4315</v>
      </c>
      <c r="B4316" t="s">
        <v>633</v>
      </c>
      <c r="C4316" t="s">
        <v>1734</v>
      </c>
      <c r="D4316" t="s">
        <v>27860</v>
      </c>
      <c r="E4316" t="str">
        <f>FashionDataset[[#This Row],[SellPrice]]</f>
        <v>1399</v>
      </c>
      <c r="F4316" t="s">
        <v>121</v>
      </c>
      <c r="G4316" t="s">
        <v>13</v>
      </c>
      <c r="H4316" t="s">
        <v>3541</v>
      </c>
    </row>
    <row r="4317" spans="1:8" x14ac:dyDescent="0.35">
      <c r="A4317">
        <v>4316</v>
      </c>
      <c r="B4317" t="s">
        <v>633</v>
      </c>
      <c r="C4317" t="s">
        <v>4433</v>
      </c>
      <c r="D4317" t="s">
        <v>28124</v>
      </c>
      <c r="E4317" t="str">
        <f>FashionDataset[[#This Row],[SellPrice]]</f>
        <v>1599</v>
      </c>
      <c r="F4317" t="s">
        <v>58</v>
      </c>
      <c r="G4317" t="s">
        <v>13</v>
      </c>
      <c r="H4317" t="s">
        <v>3541</v>
      </c>
    </row>
    <row r="4318" spans="1:8" x14ac:dyDescent="0.35">
      <c r="A4318">
        <v>4317</v>
      </c>
      <c r="B4318" t="s">
        <v>3555</v>
      </c>
      <c r="C4318" t="s">
        <v>4434</v>
      </c>
      <c r="D4318" t="s">
        <v>27789</v>
      </c>
      <c r="E4318" t="str">
        <f>FashionDataset[[#This Row],[SellPrice]]</f>
        <v>1699</v>
      </c>
      <c r="F4318" t="s">
        <v>61</v>
      </c>
      <c r="G4318" t="s">
        <v>13</v>
      </c>
      <c r="H4318" t="s">
        <v>3541</v>
      </c>
    </row>
    <row r="4319" spans="1:8" x14ac:dyDescent="0.35">
      <c r="A4319">
        <v>4318</v>
      </c>
      <c r="B4319" t="s">
        <v>3856</v>
      </c>
      <c r="C4319" t="s">
        <v>4279</v>
      </c>
      <c r="D4319" t="s">
        <v>28105</v>
      </c>
      <c r="E4319" t="str">
        <f>FashionDataset[[#This Row],[SellPrice]]</f>
        <v>531</v>
      </c>
      <c r="F4319" t="s">
        <v>4266</v>
      </c>
      <c r="G4319" t="s">
        <v>13</v>
      </c>
      <c r="H4319" t="s">
        <v>3541</v>
      </c>
    </row>
    <row r="4320" spans="1:8" x14ac:dyDescent="0.35">
      <c r="A4320">
        <v>4319</v>
      </c>
      <c r="B4320" t="s">
        <v>633</v>
      </c>
      <c r="C4320" t="s">
        <v>1740</v>
      </c>
      <c r="D4320" t="s">
        <v>27860</v>
      </c>
      <c r="E4320" t="str">
        <f>FashionDataset[[#This Row],[SellPrice]]</f>
        <v>1399</v>
      </c>
      <c r="F4320" t="s">
        <v>121</v>
      </c>
      <c r="G4320" t="s">
        <v>13</v>
      </c>
      <c r="H4320" t="s">
        <v>3541</v>
      </c>
    </row>
    <row r="4321" spans="1:8" x14ac:dyDescent="0.35">
      <c r="A4321">
        <v>4320</v>
      </c>
      <c r="B4321" t="s">
        <v>3542</v>
      </c>
      <c r="C4321" t="s">
        <v>4435</v>
      </c>
      <c r="D4321" t="s">
        <v>28125</v>
      </c>
      <c r="E4321" t="str">
        <f>FashionDataset[[#This Row],[SellPrice]]</f>
        <v>2899</v>
      </c>
      <c r="F4321" t="s">
        <v>105</v>
      </c>
      <c r="G4321" t="s">
        <v>13</v>
      </c>
      <c r="H4321" t="s">
        <v>3541</v>
      </c>
    </row>
    <row r="4322" spans="1:8" x14ac:dyDescent="0.35">
      <c r="A4322">
        <v>4321</v>
      </c>
      <c r="B4322" t="s">
        <v>3542</v>
      </c>
      <c r="C4322" t="s">
        <v>4436</v>
      </c>
      <c r="D4322" t="s">
        <v>27734</v>
      </c>
      <c r="E4322" t="str">
        <f>FashionDataset[[#This Row],[SellPrice]]</f>
        <v>799</v>
      </c>
      <c r="F4322" t="s">
        <v>29</v>
      </c>
      <c r="G4322" t="s">
        <v>13</v>
      </c>
      <c r="H4322" t="s">
        <v>3541</v>
      </c>
    </row>
    <row r="4323" spans="1:8" x14ac:dyDescent="0.35">
      <c r="A4323">
        <v>4322</v>
      </c>
      <c r="B4323" t="s">
        <v>3555</v>
      </c>
      <c r="C4323" t="s">
        <v>4437</v>
      </c>
      <c r="D4323" t="s">
        <v>27779</v>
      </c>
      <c r="E4323" t="str">
        <f>FashionDataset[[#This Row],[SellPrice]]</f>
        <v>1499</v>
      </c>
      <c r="F4323" t="s">
        <v>66</v>
      </c>
      <c r="G4323" t="s">
        <v>13</v>
      </c>
      <c r="H4323" t="s">
        <v>3541</v>
      </c>
    </row>
    <row r="4324" spans="1:8" x14ac:dyDescent="0.35">
      <c r="A4324">
        <v>4323</v>
      </c>
      <c r="B4324" t="s">
        <v>3936</v>
      </c>
      <c r="C4324" t="s">
        <v>4138</v>
      </c>
      <c r="D4324" t="s">
        <v>27735</v>
      </c>
      <c r="E4324" t="str">
        <f>FashionDataset[[#This Row],[SellPrice]]</f>
        <v>1299</v>
      </c>
      <c r="F4324" t="s">
        <v>12</v>
      </c>
      <c r="G4324" t="s">
        <v>13</v>
      </c>
      <c r="H4324" t="s">
        <v>3541</v>
      </c>
    </row>
    <row r="4325" spans="1:8" x14ac:dyDescent="0.35">
      <c r="A4325">
        <v>4324</v>
      </c>
      <c r="B4325" t="s">
        <v>633</v>
      </c>
      <c r="C4325" t="s">
        <v>4438</v>
      </c>
      <c r="D4325" t="s">
        <v>27782</v>
      </c>
      <c r="E4325" t="str">
        <f>FashionDataset[[#This Row],[SellPrice]]</f>
        <v>499</v>
      </c>
      <c r="F4325" t="s">
        <v>573</v>
      </c>
      <c r="G4325" t="s">
        <v>13</v>
      </c>
      <c r="H4325" t="s">
        <v>3541</v>
      </c>
    </row>
    <row r="4326" spans="1:8" x14ac:dyDescent="0.35">
      <c r="A4326">
        <v>4325</v>
      </c>
      <c r="B4326" t="s">
        <v>633</v>
      </c>
      <c r="C4326" t="s">
        <v>4439</v>
      </c>
      <c r="D4326" t="s">
        <v>27735</v>
      </c>
      <c r="E4326" t="str">
        <f>FashionDataset[[#This Row],[SellPrice]]</f>
        <v>299</v>
      </c>
      <c r="F4326" t="s">
        <v>1013</v>
      </c>
      <c r="G4326" t="s">
        <v>13</v>
      </c>
      <c r="H4326" t="s">
        <v>3541</v>
      </c>
    </row>
    <row r="4327" spans="1:8" x14ac:dyDescent="0.35">
      <c r="A4327">
        <v>4326</v>
      </c>
      <c r="B4327" t="s">
        <v>3650</v>
      </c>
      <c r="C4327" t="s">
        <v>3917</v>
      </c>
      <c r="D4327" t="s">
        <v>27829</v>
      </c>
      <c r="E4327" t="str">
        <f>FashionDataset[[#This Row],[SellPrice]]</f>
        <v>1040</v>
      </c>
      <c r="F4327" t="s">
        <v>3862</v>
      </c>
      <c r="G4327" t="s">
        <v>13</v>
      </c>
      <c r="H4327" t="s">
        <v>3541</v>
      </c>
    </row>
    <row r="4328" spans="1:8" x14ac:dyDescent="0.35">
      <c r="A4328">
        <v>4327</v>
      </c>
      <c r="B4328" t="s">
        <v>633</v>
      </c>
      <c r="C4328" t="s">
        <v>4440</v>
      </c>
      <c r="D4328" t="s">
        <v>27782</v>
      </c>
      <c r="E4328" t="str">
        <f>FashionDataset[[#This Row],[SellPrice]]</f>
        <v>499</v>
      </c>
      <c r="F4328" t="s">
        <v>573</v>
      </c>
      <c r="G4328" t="s">
        <v>13</v>
      </c>
      <c r="H4328" t="s">
        <v>3541</v>
      </c>
    </row>
    <row r="4329" spans="1:8" x14ac:dyDescent="0.35">
      <c r="A4329">
        <v>4328</v>
      </c>
      <c r="B4329" t="s">
        <v>633</v>
      </c>
      <c r="C4329" t="s">
        <v>4441</v>
      </c>
      <c r="D4329" t="s">
        <v>28126</v>
      </c>
      <c r="E4329" t="str">
        <f>FashionDataset[[#This Row],[SellPrice]]</f>
        <v>749</v>
      </c>
      <c r="F4329" t="s">
        <v>817</v>
      </c>
      <c r="G4329" t="s">
        <v>13</v>
      </c>
      <c r="H4329" t="s">
        <v>3541</v>
      </c>
    </row>
    <row r="4330" spans="1:8" x14ac:dyDescent="0.35">
      <c r="A4330">
        <v>4329</v>
      </c>
      <c r="B4330" t="s">
        <v>633</v>
      </c>
      <c r="C4330" t="s">
        <v>3769</v>
      </c>
      <c r="D4330" t="s">
        <v>28127</v>
      </c>
      <c r="E4330" t="str">
        <f>FashionDataset[[#This Row],[SellPrice]]</f>
        <v>1539</v>
      </c>
      <c r="F4330" t="s">
        <v>4442</v>
      </c>
      <c r="G4330" t="s">
        <v>13</v>
      </c>
      <c r="H4330" t="s">
        <v>3541</v>
      </c>
    </row>
    <row r="4331" spans="1:8" x14ac:dyDescent="0.35">
      <c r="A4331">
        <v>4330</v>
      </c>
      <c r="B4331" t="s">
        <v>633</v>
      </c>
      <c r="C4331" t="s">
        <v>4443</v>
      </c>
      <c r="D4331" t="s">
        <v>27961</v>
      </c>
      <c r="E4331" t="str">
        <f>FashionDataset[[#This Row],[SellPrice]]</f>
        <v>1599</v>
      </c>
      <c r="F4331" t="s">
        <v>58</v>
      </c>
      <c r="G4331" t="s">
        <v>13</v>
      </c>
      <c r="H4331" t="s">
        <v>3541</v>
      </c>
    </row>
    <row r="4332" spans="1:8" x14ac:dyDescent="0.35">
      <c r="A4332">
        <v>4331</v>
      </c>
      <c r="B4332" t="s">
        <v>3670</v>
      </c>
      <c r="C4332" t="s">
        <v>4072</v>
      </c>
      <c r="D4332" t="s">
        <v>28060</v>
      </c>
      <c r="E4332" t="str">
        <f>FashionDataset[[#This Row],[SellPrice]]</f>
        <v>3299</v>
      </c>
      <c r="F4332" t="s">
        <v>202</v>
      </c>
      <c r="G4332" t="s">
        <v>13</v>
      </c>
      <c r="H4332" t="s">
        <v>3541</v>
      </c>
    </row>
    <row r="4333" spans="1:8" x14ac:dyDescent="0.35">
      <c r="A4333">
        <v>4332</v>
      </c>
      <c r="B4333" t="s">
        <v>3650</v>
      </c>
      <c r="C4333" t="s">
        <v>4444</v>
      </c>
      <c r="D4333" t="s">
        <v>28039</v>
      </c>
      <c r="E4333" t="str">
        <f>FashionDataset[[#This Row],[SellPrice]]</f>
        <v>1130</v>
      </c>
      <c r="F4333" t="s">
        <v>4375</v>
      </c>
      <c r="G4333" t="s">
        <v>13</v>
      </c>
      <c r="H4333" t="s">
        <v>3541</v>
      </c>
    </row>
    <row r="4334" spans="1:8" x14ac:dyDescent="0.35">
      <c r="A4334">
        <v>4333</v>
      </c>
      <c r="B4334" t="s">
        <v>3936</v>
      </c>
      <c r="C4334" t="s">
        <v>4445</v>
      </c>
      <c r="D4334" t="s">
        <v>27720</v>
      </c>
      <c r="E4334" t="str">
        <f>FashionDataset[[#This Row],[SellPrice]]</f>
        <v>2099</v>
      </c>
      <c r="F4334" t="s">
        <v>49</v>
      </c>
      <c r="G4334" t="s">
        <v>13</v>
      </c>
      <c r="H4334" t="s">
        <v>3541</v>
      </c>
    </row>
    <row r="4335" spans="1:8" x14ac:dyDescent="0.35">
      <c r="A4335">
        <v>4334</v>
      </c>
      <c r="B4335" t="s">
        <v>633</v>
      </c>
      <c r="C4335" t="s">
        <v>4446</v>
      </c>
      <c r="D4335" t="s">
        <v>28083</v>
      </c>
      <c r="E4335" t="str">
        <f>FashionDataset[[#This Row],[SellPrice]]</f>
        <v>699</v>
      </c>
      <c r="F4335" t="s">
        <v>39</v>
      </c>
      <c r="G4335" t="s">
        <v>13</v>
      </c>
      <c r="H4335" t="s">
        <v>3541</v>
      </c>
    </row>
    <row r="4336" spans="1:8" x14ac:dyDescent="0.35">
      <c r="A4336">
        <v>4335</v>
      </c>
      <c r="B4336" t="s">
        <v>4162</v>
      </c>
      <c r="C4336" t="s">
        <v>4447</v>
      </c>
      <c r="D4336" t="s">
        <v>28128</v>
      </c>
      <c r="E4336" t="str">
        <f>FashionDataset[[#This Row],[SellPrice]]</f>
        <v>1695</v>
      </c>
      <c r="F4336" t="s">
        <v>1184</v>
      </c>
      <c r="G4336" t="s">
        <v>13</v>
      </c>
      <c r="H4336" t="s">
        <v>3541</v>
      </c>
    </row>
    <row r="4337" spans="1:8" x14ac:dyDescent="0.35">
      <c r="A4337">
        <v>4336</v>
      </c>
      <c r="B4337" t="s">
        <v>59</v>
      </c>
      <c r="C4337" t="s">
        <v>4448</v>
      </c>
      <c r="D4337" t="s">
        <v>27735</v>
      </c>
      <c r="E4337" t="str">
        <f>FashionDataset[[#This Row],[SellPrice]]</f>
        <v>429</v>
      </c>
      <c r="F4337" t="s">
        <v>3551</v>
      </c>
      <c r="G4337" t="s">
        <v>13</v>
      </c>
      <c r="H4337" t="s">
        <v>3541</v>
      </c>
    </row>
    <row r="4338" spans="1:8" x14ac:dyDescent="0.35">
      <c r="A4338">
        <v>4337</v>
      </c>
      <c r="B4338" t="s">
        <v>3555</v>
      </c>
      <c r="C4338" t="s">
        <v>4449</v>
      </c>
      <c r="D4338" t="s">
        <v>27735</v>
      </c>
      <c r="E4338" t="str">
        <f>FashionDataset[[#This Row],[SellPrice]]</f>
        <v>2999</v>
      </c>
      <c r="F4338" t="s">
        <v>74</v>
      </c>
      <c r="G4338" t="s">
        <v>13</v>
      </c>
      <c r="H4338" t="s">
        <v>3541</v>
      </c>
    </row>
    <row r="4339" spans="1:8" x14ac:dyDescent="0.35">
      <c r="A4339">
        <v>4338</v>
      </c>
      <c r="B4339" t="s">
        <v>3555</v>
      </c>
      <c r="C4339" t="s">
        <v>4450</v>
      </c>
      <c r="D4339" t="s">
        <v>27774</v>
      </c>
      <c r="E4339" t="str">
        <f>FashionDataset[[#This Row],[SellPrice]]</f>
        <v>1699</v>
      </c>
      <c r="F4339" t="s">
        <v>61</v>
      </c>
      <c r="G4339" t="s">
        <v>13</v>
      </c>
      <c r="H4339" t="s">
        <v>3541</v>
      </c>
    </row>
    <row r="4340" spans="1:8" x14ac:dyDescent="0.35">
      <c r="A4340">
        <v>4339</v>
      </c>
      <c r="B4340" t="s">
        <v>3555</v>
      </c>
      <c r="C4340" t="s">
        <v>4338</v>
      </c>
      <c r="D4340" t="s">
        <v>27814</v>
      </c>
      <c r="E4340" t="str">
        <f>FashionDataset[[#This Row],[SellPrice]]</f>
        <v>3299</v>
      </c>
      <c r="F4340" t="s">
        <v>202</v>
      </c>
      <c r="G4340" t="s">
        <v>13</v>
      </c>
      <c r="H4340" t="s">
        <v>3541</v>
      </c>
    </row>
    <row r="4341" spans="1:8" x14ac:dyDescent="0.35">
      <c r="A4341">
        <v>4340</v>
      </c>
      <c r="B4341" t="s">
        <v>633</v>
      </c>
      <c r="C4341" t="s">
        <v>4451</v>
      </c>
      <c r="D4341" t="s">
        <v>28129</v>
      </c>
      <c r="E4341" t="str">
        <f>FashionDataset[[#This Row],[SellPrice]]</f>
        <v>959</v>
      </c>
      <c r="F4341" t="s">
        <v>3961</v>
      </c>
      <c r="G4341" t="s">
        <v>13</v>
      </c>
      <c r="H4341" t="s">
        <v>3541</v>
      </c>
    </row>
    <row r="4342" spans="1:8" x14ac:dyDescent="0.35">
      <c r="A4342">
        <v>4341</v>
      </c>
      <c r="B4342" t="s">
        <v>3555</v>
      </c>
      <c r="C4342" t="s">
        <v>4452</v>
      </c>
      <c r="D4342" t="s">
        <v>27814</v>
      </c>
      <c r="E4342" t="str">
        <f>FashionDataset[[#This Row],[SellPrice]]</f>
        <v>2499</v>
      </c>
      <c r="F4342" t="s">
        <v>114</v>
      </c>
      <c r="G4342" t="s">
        <v>13</v>
      </c>
      <c r="H4342" t="s">
        <v>3541</v>
      </c>
    </row>
    <row r="4343" spans="1:8" x14ac:dyDescent="0.35">
      <c r="A4343">
        <v>4342</v>
      </c>
      <c r="B4343" t="s">
        <v>173</v>
      </c>
      <c r="C4343" t="s">
        <v>1757</v>
      </c>
      <c r="D4343" t="s">
        <v>27817</v>
      </c>
      <c r="E4343" t="str">
        <f>FashionDataset[[#This Row],[SellPrice]]</f>
        <v>1499</v>
      </c>
      <c r="F4343" t="s">
        <v>66</v>
      </c>
      <c r="G4343" t="s">
        <v>13</v>
      </c>
      <c r="H4343" t="s">
        <v>3541</v>
      </c>
    </row>
    <row r="4344" spans="1:8" x14ac:dyDescent="0.35">
      <c r="A4344">
        <v>4343</v>
      </c>
      <c r="B4344" t="s">
        <v>3555</v>
      </c>
      <c r="C4344" t="s">
        <v>4453</v>
      </c>
      <c r="D4344" t="s">
        <v>27814</v>
      </c>
      <c r="E4344" t="str">
        <f>FashionDataset[[#This Row],[SellPrice]]</f>
        <v>1299</v>
      </c>
      <c r="F4344" t="s">
        <v>12</v>
      </c>
      <c r="G4344" t="s">
        <v>13</v>
      </c>
      <c r="H4344" t="s">
        <v>3541</v>
      </c>
    </row>
    <row r="4345" spans="1:8" x14ac:dyDescent="0.35">
      <c r="A4345">
        <v>4344</v>
      </c>
      <c r="B4345" t="s">
        <v>3542</v>
      </c>
      <c r="C4345" t="s">
        <v>4454</v>
      </c>
      <c r="D4345" t="s">
        <v>28130</v>
      </c>
      <c r="E4345" t="str">
        <f>FashionDataset[[#This Row],[SellPrice]]</f>
        <v>1699</v>
      </c>
      <c r="F4345" t="s">
        <v>61</v>
      </c>
      <c r="G4345" t="s">
        <v>13</v>
      </c>
      <c r="H4345" t="s">
        <v>3541</v>
      </c>
    </row>
    <row r="4346" spans="1:8" x14ac:dyDescent="0.35">
      <c r="A4346">
        <v>4345</v>
      </c>
      <c r="B4346" t="s">
        <v>3555</v>
      </c>
      <c r="C4346" t="s">
        <v>4455</v>
      </c>
      <c r="D4346" t="s">
        <v>27814</v>
      </c>
      <c r="E4346" t="str">
        <f>FashionDataset[[#This Row],[SellPrice]]</f>
        <v>2299</v>
      </c>
      <c r="F4346" t="s">
        <v>54</v>
      </c>
      <c r="G4346" t="s">
        <v>13</v>
      </c>
      <c r="H4346" t="s">
        <v>3541</v>
      </c>
    </row>
    <row r="4347" spans="1:8" x14ac:dyDescent="0.35">
      <c r="A4347">
        <v>4346</v>
      </c>
      <c r="B4347" t="s">
        <v>3670</v>
      </c>
      <c r="C4347" t="s">
        <v>4456</v>
      </c>
      <c r="D4347" t="s">
        <v>28131</v>
      </c>
      <c r="E4347" t="str">
        <f>FashionDataset[[#This Row],[SellPrice]]</f>
        <v>2999</v>
      </c>
      <c r="F4347" t="s">
        <v>74</v>
      </c>
      <c r="G4347" t="s">
        <v>13</v>
      </c>
      <c r="H4347" t="s">
        <v>3541</v>
      </c>
    </row>
    <row r="4348" spans="1:8" x14ac:dyDescent="0.35">
      <c r="A4348">
        <v>4347</v>
      </c>
      <c r="B4348" t="s">
        <v>3936</v>
      </c>
      <c r="C4348" t="s">
        <v>4155</v>
      </c>
      <c r="D4348" t="s">
        <v>27720</v>
      </c>
      <c r="E4348" t="str">
        <f>FashionDataset[[#This Row],[SellPrice]]</f>
        <v>2699</v>
      </c>
      <c r="F4348" t="s">
        <v>37</v>
      </c>
      <c r="G4348" t="s">
        <v>13</v>
      </c>
      <c r="H4348" t="s">
        <v>3541</v>
      </c>
    </row>
    <row r="4349" spans="1:8" x14ac:dyDescent="0.35">
      <c r="A4349">
        <v>4348</v>
      </c>
      <c r="B4349" t="s">
        <v>3555</v>
      </c>
      <c r="C4349" t="s">
        <v>4457</v>
      </c>
      <c r="D4349" t="s">
        <v>27814</v>
      </c>
      <c r="E4349" t="str">
        <f>FashionDataset[[#This Row],[SellPrice]]</f>
        <v>2499</v>
      </c>
      <c r="F4349" t="s">
        <v>114</v>
      </c>
      <c r="G4349" t="s">
        <v>13</v>
      </c>
      <c r="H4349" t="s">
        <v>3541</v>
      </c>
    </row>
    <row r="4350" spans="1:8" x14ac:dyDescent="0.35">
      <c r="A4350">
        <v>4349</v>
      </c>
      <c r="B4350" t="s">
        <v>59</v>
      </c>
      <c r="C4350" t="s">
        <v>4458</v>
      </c>
      <c r="D4350" t="s">
        <v>28097</v>
      </c>
      <c r="E4350" t="str">
        <f>FashionDataset[[#This Row],[SellPrice]]</f>
        <v>1299</v>
      </c>
      <c r="F4350" t="s">
        <v>12</v>
      </c>
      <c r="G4350" t="s">
        <v>13</v>
      </c>
      <c r="H4350" t="s">
        <v>3541</v>
      </c>
    </row>
    <row r="4351" spans="1:8" x14ac:dyDescent="0.35">
      <c r="A4351">
        <v>4350</v>
      </c>
      <c r="B4351" t="s">
        <v>3542</v>
      </c>
      <c r="C4351" t="s">
        <v>4459</v>
      </c>
      <c r="D4351" t="s">
        <v>28132</v>
      </c>
      <c r="E4351" t="str">
        <f>FashionDataset[[#This Row],[SellPrice]]</f>
        <v>1049</v>
      </c>
      <c r="F4351" t="s">
        <v>1351</v>
      </c>
      <c r="G4351" t="s">
        <v>13</v>
      </c>
      <c r="H4351" t="s">
        <v>3541</v>
      </c>
    </row>
    <row r="4352" spans="1:8" x14ac:dyDescent="0.35">
      <c r="A4352">
        <v>4351</v>
      </c>
      <c r="B4352" t="s">
        <v>3936</v>
      </c>
      <c r="C4352" t="s">
        <v>4138</v>
      </c>
      <c r="D4352" t="s">
        <v>27720</v>
      </c>
      <c r="E4352" t="str">
        <f>FashionDataset[[#This Row],[SellPrice]]</f>
        <v>999</v>
      </c>
      <c r="F4352" t="s">
        <v>42</v>
      </c>
      <c r="G4352" t="s">
        <v>13</v>
      </c>
      <c r="H4352" t="s">
        <v>3541</v>
      </c>
    </row>
    <row r="4353" spans="1:8" x14ac:dyDescent="0.35">
      <c r="A4353">
        <v>4352</v>
      </c>
      <c r="B4353" t="s">
        <v>633</v>
      </c>
      <c r="C4353" t="s">
        <v>4460</v>
      </c>
      <c r="D4353" t="s">
        <v>27782</v>
      </c>
      <c r="E4353" t="str">
        <f>FashionDataset[[#This Row],[SellPrice]]</f>
        <v>399</v>
      </c>
      <c r="F4353" t="s">
        <v>109</v>
      </c>
      <c r="G4353" t="s">
        <v>13</v>
      </c>
      <c r="H4353" t="s">
        <v>3541</v>
      </c>
    </row>
    <row r="4354" spans="1:8" x14ac:dyDescent="0.35">
      <c r="A4354">
        <v>4353</v>
      </c>
      <c r="B4354" t="s">
        <v>3856</v>
      </c>
      <c r="C4354" t="s">
        <v>4461</v>
      </c>
      <c r="D4354" t="s">
        <v>28067</v>
      </c>
      <c r="E4354" t="str">
        <f>FashionDataset[[#This Row],[SellPrice]]</f>
        <v>615</v>
      </c>
      <c r="F4354" t="s">
        <v>4086</v>
      </c>
      <c r="G4354" t="s">
        <v>13</v>
      </c>
      <c r="H4354" t="s">
        <v>3541</v>
      </c>
    </row>
    <row r="4355" spans="1:8" x14ac:dyDescent="0.35">
      <c r="A4355">
        <v>4354</v>
      </c>
      <c r="B4355" t="s">
        <v>633</v>
      </c>
      <c r="C4355" t="s">
        <v>4462</v>
      </c>
      <c r="D4355" t="s">
        <v>27735</v>
      </c>
      <c r="E4355" t="str">
        <f>FashionDataset[[#This Row],[SellPrice]]</f>
        <v>399</v>
      </c>
      <c r="F4355" t="s">
        <v>109</v>
      </c>
      <c r="G4355" t="s">
        <v>13</v>
      </c>
      <c r="H4355" t="s">
        <v>3541</v>
      </c>
    </row>
    <row r="4356" spans="1:8" x14ac:dyDescent="0.35">
      <c r="A4356">
        <v>4355</v>
      </c>
      <c r="B4356" t="s">
        <v>633</v>
      </c>
      <c r="C4356" t="s">
        <v>4463</v>
      </c>
      <c r="D4356" t="s">
        <v>28133</v>
      </c>
      <c r="E4356" t="str">
        <f>FashionDataset[[#This Row],[SellPrice]]</f>
        <v>879</v>
      </c>
      <c r="F4356" t="s">
        <v>3894</v>
      </c>
      <c r="G4356" t="s">
        <v>13</v>
      </c>
      <c r="H4356" t="s">
        <v>3541</v>
      </c>
    </row>
    <row r="4357" spans="1:8" x14ac:dyDescent="0.35">
      <c r="A4357">
        <v>4356</v>
      </c>
      <c r="B4357" t="s">
        <v>59</v>
      </c>
      <c r="C4357" t="s">
        <v>4394</v>
      </c>
      <c r="D4357" t="s">
        <v>28134</v>
      </c>
      <c r="E4357" t="str">
        <f>FashionDataset[[#This Row],[SellPrice]]</f>
        <v>629</v>
      </c>
      <c r="F4357" t="s">
        <v>3566</v>
      </c>
      <c r="G4357" t="s">
        <v>13</v>
      </c>
      <c r="H4357" t="s">
        <v>3541</v>
      </c>
    </row>
    <row r="4358" spans="1:8" x14ac:dyDescent="0.35">
      <c r="A4358">
        <v>4357</v>
      </c>
      <c r="B4358" t="s">
        <v>3542</v>
      </c>
      <c r="C4358" t="s">
        <v>4464</v>
      </c>
      <c r="D4358" t="s">
        <v>27734</v>
      </c>
      <c r="E4358" t="str">
        <f>FashionDataset[[#This Row],[SellPrice]]</f>
        <v>2199</v>
      </c>
      <c r="F4358" t="s">
        <v>148</v>
      </c>
      <c r="G4358" t="s">
        <v>13</v>
      </c>
      <c r="H4358" t="s">
        <v>3541</v>
      </c>
    </row>
    <row r="4359" spans="1:8" x14ac:dyDescent="0.35">
      <c r="A4359">
        <v>4358</v>
      </c>
      <c r="B4359" t="s">
        <v>3856</v>
      </c>
      <c r="C4359" t="s">
        <v>4207</v>
      </c>
      <c r="D4359" t="s">
        <v>28030</v>
      </c>
      <c r="E4359" t="str">
        <f>FashionDataset[[#This Row],[SellPrice]]</f>
        <v>669</v>
      </c>
      <c r="F4359" t="s">
        <v>3817</v>
      </c>
      <c r="G4359" t="s">
        <v>13</v>
      </c>
      <c r="H4359" t="s">
        <v>3541</v>
      </c>
    </row>
    <row r="4360" spans="1:8" x14ac:dyDescent="0.35">
      <c r="A4360">
        <v>4359</v>
      </c>
      <c r="B4360" t="s">
        <v>3555</v>
      </c>
      <c r="C4360" t="s">
        <v>4465</v>
      </c>
      <c r="D4360" t="s">
        <v>27804</v>
      </c>
      <c r="E4360" t="str">
        <f>FashionDataset[[#This Row],[SellPrice]]</f>
        <v>2999</v>
      </c>
      <c r="F4360" t="s">
        <v>74</v>
      </c>
      <c r="G4360" t="s">
        <v>13</v>
      </c>
      <c r="H4360" t="s">
        <v>3541</v>
      </c>
    </row>
    <row r="4361" spans="1:8" x14ac:dyDescent="0.35">
      <c r="A4361">
        <v>4360</v>
      </c>
      <c r="B4361" t="s">
        <v>633</v>
      </c>
      <c r="C4361" t="s">
        <v>4466</v>
      </c>
      <c r="D4361" t="s">
        <v>28135</v>
      </c>
      <c r="E4361" t="str">
        <f>FashionDataset[[#This Row],[SellPrice]]</f>
        <v>649</v>
      </c>
      <c r="F4361" t="s">
        <v>1273</v>
      </c>
      <c r="G4361" t="s">
        <v>13</v>
      </c>
      <c r="H4361" t="s">
        <v>3541</v>
      </c>
    </row>
    <row r="4362" spans="1:8" x14ac:dyDescent="0.35">
      <c r="A4362">
        <v>4361</v>
      </c>
      <c r="B4362" t="s">
        <v>3589</v>
      </c>
      <c r="C4362" t="s">
        <v>3671</v>
      </c>
      <c r="D4362" t="s">
        <v>28006</v>
      </c>
      <c r="E4362" t="str">
        <f>FashionDataset[[#This Row],[SellPrice]]</f>
        <v>1195</v>
      </c>
      <c r="F4362" t="s">
        <v>3740</v>
      </c>
      <c r="G4362" t="s">
        <v>13</v>
      </c>
      <c r="H4362" t="s">
        <v>3541</v>
      </c>
    </row>
    <row r="4363" spans="1:8" x14ac:dyDescent="0.35">
      <c r="A4363">
        <v>4362</v>
      </c>
      <c r="B4363" t="s">
        <v>173</v>
      </c>
      <c r="C4363" t="s">
        <v>4467</v>
      </c>
      <c r="D4363" t="s">
        <v>27969</v>
      </c>
      <c r="E4363" t="str">
        <f>FashionDataset[[#This Row],[SellPrice]]</f>
        <v>729</v>
      </c>
      <c r="F4363" t="s">
        <v>3630</v>
      </c>
      <c r="G4363" t="s">
        <v>13</v>
      </c>
      <c r="H4363" t="s">
        <v>3541</v>
      </c>
    </row>
    <row r="4364" spans="1:8" x14ac:dyDescent="0.35">
      <c r="A4364">
        <v>4363</v>
      </c>
      <c r="B4364" t="s">
        <v>3589</v>
      </c>
      <c r="C4364" t="s">
        <v>4468</v>
      </c>
      <c r="D4364" t="s">
        <v>27734</v>
      </c>
      <c r="E4364" t="str">
        <f>FashionDataset[[#This Row],[SellPrice]]</f>
        <v>495</v>
      </c>
      <c r="F4364" t="s">
        <v>1122</v>
      </c>
      <c r="G4364" t="s">
        <v>13</v>
      </c>
      <c r="H4364" t="s">
        <v>3541</v>
      </c>
    </row>
    <row r="4365" spans="1:8" x14ac:dyDescent="0.35">
      <c r="A4365">
        <v>4364</v>
      </c>
      <c r="B4365" t="s">
        <v>3555</v>
      </c>
      <c r="C4365" t="s">
        <v>4360</v>
      </c>
      <c r="D4365" t="s">
        <v>27735</v>
      </c>
      <c r="E4365" t="str">
        <f>FashionDataset[[#This Row],[SellPrice]]</f>
        <v>2499</v>
      </c>
      <c r="F4365" t="s">
        <v>114</v>
      </c>
      <c r="G4365" t="s">
        <v>13</v>
      </c>
      <c r="H4365" t="s">
        <v>3541</v>
      </c>
    </row>
    <row r="4366" spans="1:8" x14ac:dyDescent="0.35">
      <c r="A4366">
        <v>4365</v>
      </c>
      <c r="B4366" t="s">
        <v>3555</v>
      </c>
      <c r="C4366" t="s">
        <v>4469</v>
      </c>
      <c r="D4366" t="s">
        <v>27814</v>
      </c>
      <c r="E4366" t="str">
        <f>FashionDataset[[#This Row],[SellPrice]]</f>
        <v>2199</v>
      </c>
      <c r="F4366" t="s">
        <v>148</v>
      </c>
      <c r="G4366" t="s">
        <v>13</v>
      </c>
      <c r="H4366" t="s">
        <v>3541</v>
      </c>
    </row>
    <row r="4367" spans="1:8" x14ac:dyDescent="0.35">
      <c r="A4367">
        <v>4366</v>
      </c>
      <c r="B4367" t="s">
        <v>3856</v>
      </c>
      <c r="C4367" t="s">
        <v>3857</v>
      </c>
      <c r="D4367" t="s">
        <v>28030</v>
      </c>
      <c r="E4367" t="str">
        <f>FashionDataset[[#This Row],[SellPrice]]</f>
        <v>499</v>
      </c>
      <c r="F4367" t="s">
        <v>573</v>
      </c>
      <c r="G4367" t="s">
        <v>13</v>
      </c>
      <c r="H4367" t="s">
        <v>3541</v>
      </c>
    </row>
    <row r="4368" spans="1:8" x14ac:dyDescent="0.35">
      <c r="A4368">
        <v>4367</v>
      </c>
      <c r="B4368" t="s">
        <v>633</v>
      </c>
      <c r="C4368" t="s">
        <v>4470</v>
      </c>
      <c r="D4368" t="s">
        <v>28077</v>
      </c>
      <c r="E4368" t="str">
        <f>FashionDataset[[#This Row],[SellPrice]]</f>
        <v>1699</v>
      </c>
      <c r="F4368" t="s">
        <v>61</v>
      </c>
      <c r="G4368" t="s">
        <v>13</v>
      </c>
      <c r="H4368" t="s">
        <v>3541</v>
      </c>
    </row>
    <row r="4369" spans="1:8" x14ac:dyDescent="0.35">
      <c r="A4369">
        <v>4368</v>
      </c>
      <c r="B4369" t="s">
        <v>3542</v>
      </c>
      <c r="C4369" t="s">
        <v>4471</v>
      </c>
      <c r="D4369" t="s">
        <v>27734</v>
      </c>
      <c r="E4369" t="str">
        <f>FashionDataset[[#This Row],[SellPrice]]</f>
        <v>1599</v>
      </c>
      <c r="F4369" t="s">
        <v>58</v>
      </c>
      <c r="G4369" t="s">
        <v>13</v>
      </c>
      <c r="H4369" t="s">
        <v>3541</v>
      </c>
    </row>
    <row r="4370" spans="1:8" x14ac:dyDescent="0.35">
      <c r="A4370">
        <v>4369</v>
      </c>
      <c r="B4370" t="s">
        <v>431</v>
      </c>
      <c r="C4370" t="s">
        <v>4472</v>
      </c>
      <c r="D4370" t="s">
        <v>27718</v>
      </c>
      <c r="E4370" t="str">
        <f>FashionDataset[[#This Row],[SellPrice]]</f>
        <v>999</v>
      </c>
      <c r="F4370" t="s">
        <v>42</v>
      </c>
      <c r="G4370" t="s">
        <v>13</v>
      </c>
      <c r="H4370" t="s">
        <v>3541</v>
      </c>
    </row>
    <row r="4371" spans="1:8" x14ac:dyDescent="0.35">
      <c r="A4371">
        <v>4370</v>
      </c>
      <c r="B4371" t="s">
        <v>633</v>
      </c>
      <c r="C4371" t="s">
        <v>1794</v>
      </c>
      <c r="D4371" t="s">
        <v>27774</v>
      </c>
      <c r="E4371" t="str">
        <f>FashionDataset[[#This Row],[SellPrice]]</f>
        <v>1499</v>
      </c>
      <c r="F4371" t="s">
        <v>66</v>
      </c>
      <c r="G4371" t="s">
        <v>13</v>
      </c>
      <c r="H4371" t="s">
        <v>3541</v>
      </c>
    </row>
    <row r="4372" spans="1:8" x14ac:dyDescent="0.35">
      <c r="A4372">
        <v>4371</v>
      </c>
      <c r="B4372" t="s">
        <v>173</v>
      </c>
      <c r="C4372" t="s">
        <v>4473</v>
      </c>
      <c r="D4372" t="s">
        <v>27817</v>
      </c>
      <c r="E4372" t="str">
        <f>FashionDataset[[#This Row],[SellPrice]]</f>
        <v>1199</v>
      </c>
      <c r="F4372" t="s">
        <v>22</v>
      </c>
      <c r="G4372" t="s">
        <v>13</v>
      </c>
      <c r="H4372" t="s">
        <v>3541</v>
      </c>
    </row>
    <row r="4373" spans="1:8" x14ac:dyDescent="0.35">
      <c r="A4373">
        <v>4372</v>
      </c>
      <c r="B4373" t="s">
        <v>3856</v>
      </c>
      <c r="C4373" t="s">
        <v>4085</v>
      </c>
      <c r="D4373" t="s">
        <v>28093</v>
      </c>
      <c r="E4373" t="str">
        <f>FashionDataset[[#This Row],[SellPrice]]</f>
        <v>660</v>
      </c>
      <c r="F4373" t="s">
        <v>4474</v>
      </c>
      <c r="G4373" t="s">
        <v>13</v>
      </c>
      <c r="H4373" t="s">
        <v>3541</v>
      </c>
    </row>
    <row r="4374" spans="1:8" x14ac:dyDescent="0.35">
      <c r="A4374">
        <v>4373</v>
      </c>
      <c r="B4374" t="s">
        <v>3589</v>
      </c>
      <c r="C4374" t="s">
        <v>4475</v>
      </c>
      <c r="D4374" t="s">
        <v>27779</v>
      </c>
      <c r="E4374" t="str">
        <f>FashionDataset[[#This Row],[SellPrice]]</f>
        <v>545</v>
      </c>
      <c r="F4374" t="s">
        <v>3840</v>
      </c>
      <c r="G4374" t="s">
        <v>13</v>
      </c>
      <c r="H4374" t="s">
        <v>3541</v>
      </c>
    </row>
    <row r="4375" spans="1:8" x14ac:dyDescent="0.35">
      <c r="A4375">
        <v>4374</v>
      </c>
      <c r="B4375" t="s">
        <v>3936</v>
      </c>
      <c r="C4375" t="s">
        <v>4476</v>
      </c>
      <c r="D4375" t="s">
        <v>27753</v>
      </c>
      <c r="E4375" t="str">
        <f>FashionDataset[[#This Row],[SellPrice]]</f>
        <v>2999</v>
      </c>
      <c r="F4375" t="s">
        <v>74</v>
      </c>
      <c r="G4375" t="s">
        <v>13</v>
      </c>
      <c r="H4375" t="s">
        <v>3541</v>
      </c>
    </row>
    <row r="4376" spans="1:8" x14ac:dyDescent="0.35">
      <c r="A4376">
        <v>4375</v>
      </c>
      <c r="B4376" t="s">
        <v>633</v>
      </c>
      <c r="C4376" t="s">
        <v>4477</v>
      </c>
      <c r="D4376" t="s">
        <v>28111</v>
      </c>
      <c r="E4376" t="str">
        <f>FashionDataset[[#This Row],[SellPrice]]</f>
        <v>599</v>
      </c>
      <c r="F4376" t="s">
        <v>151</v>
      </c>
      <c r="G4376" t="s">
        <v>13</v>
      </c>
      <c r="H4376" t="s">
        <v>3541</v>
      </c>
    </row>
    <row r="4377" spans="1:8" x14ac:dyDescent="0.35">
      <c r="A4377">
        <v>4376</v>
      </c>
      <c r="B4377" t="s">
        <v>633</v>
      </c>
      <c r="C4377" t="s">
        <v>4478</v>
      </c>
      <c r="D4377" t="s">
        <v>28136</v>
      </c>
      <c r="E4377" t="str">
        <f>FashionDataset[[#This Row],[SellPrice]]</f>
        <v>799</v>
      </c>
      <c r="F4377" t="s">
        <v>29</v>
      </c>
      <c r="G4377" t="s">
        <v>13</v>
      </c>
      <c r="H4377" t="s">
        <v>3541</v>
      </c>
    </row>
    <row r="4378" spans="1:8" x14ac:dyDescent="0.35">
      <c r="A4378">
        <v>4377</v>
      </c>
      <c r="B4378" t="s">
        <v>4162</v>
      </c>
      <c r="C4378" t="s">
        <v>4479</v>
      </c>
      <c r="D4378" t="s">
        <v>28137</v>
      </c>
      <c r="E4378" t="str">
        <f>FashionDataset[[#This Row],[SellPrice]]</f>
        <v>2295</v>
      </c>
      <c r="F4378" t="s">
        <v>1744</v>
      </c>
      <c r="G4378" t="s">
        <v>13</v>
      </c>
      <c r="H4378" t="s">
        <v>3541</v>
      </c>
    </row>
    <row r="4379" spans="1:8" x14ac:dyDescent="0.35">
      <c r="A4379">
        <v>4378</v>
      </c>
      <c r="B4379" t="s">
        <v>3936</v>
      </c>
      <c r="C4379" t="s">
        <v>4364</v>
      </c>
      <c r="D4379" t="s">
        <v>27789</v>
      </c>
      <c r="E4379" t="str">
        <f>FashionDataset[[#This Row],[SellPrice]]</f>
        <v>1099</v>
      </c>
      <c r="F4379" t="s">
        <v>336</v>
      </c>
      <c r="G4379" t="s">
        <v>13</v>
      </c>
      <c r="H4379" t="s">
        <v>3541</v>
      </c>
    </row>
    <row r="4380" spans="1:8" x14ac:dyDescent="0.35">
      <c r="A4380">
        <v>4379</v>
      </c>
      <c r="B4380" t="s">
        <v>3589</v>
      </c>
      <c r="C4380" t="s">
        <v>3619</v>
      </c>
      <c r="D4380" t="s">
        <v>28049</v>
      </c>
      <c r="E4380" t="str">
        <f>FashionDataset[[#This Row],[SellPrice]]</f>
        <v>1195</v>
      </c>
      <c r="F4380" t="s">
        <v>3740</v>
      </c>
      <c r="G4380" t="s">
        <v>13</v>
      </c>
      <c r="H4380" t="s">
        <v>3541</v>
      </c>
    </row>
    <row r="4381" spans="1:8" x14ac:dyDescent="0.35">
      <c r="A4381">
        <v>4380</v>
      </c>
      <c r="B4381" t="s">
        <v>3555</v>
      </c>
      <c r="C4381" t="s">
        <v>4480</v>
      </c>
      <c r="D4381" t="s">
        <v>27753</v>
      </c>
      <c r="E4381" t="str">
        <f>FashionDataset[[#This Row],[SellPrice]]</f>
        <v>2699</v>
      </c>
      <c r="F4381" t="s">
        <v>37</v>
      </c>
      <c r="G4381" t="s">
        <v>13</v>
      </c>
      <c r="H4381" t="s">
        <v>3541</v>
      </c>
    </row>
    <row r="4382" spans="1:8" x14ac:dyDescent="0.35">
      <c r="A4382">
        <v>4381</v>
      </c>
      <c r="B4382" t="s">
        <v>3856</v>
      </c>
      <c r="C4382" t="s">
        <v>4481</v>
      </c>
      <c r="D4382" t="s">
        <v>28067</v>
      </c>
      <c r="E4382" t="str">
        <f>FashionDataset[[#This Row],[SellPrice]]</f>
        <v>650</v>
      </c>
      <c r="F4382" t="s">
        <v>4482</v>
      </c>
      <c r="G4382" t="s">
        <v>13</v>
      </c>
      <c r="H4382" t="s">
        <v>3541</v>
      </c>
    </row>
    <row r="4383" spans="1:8" x14ac:dyDescent="0.35">
      <c r="A4383">
        <v>4382</v>
      </c>
      <c r="B4383" t="s">
        <v>3670</v>
      </c>
      <c r="C4383" t="s">
        <v>4483</v>
      </c>
      <c r="D4383" t="s">
        <v>28138</v>
      </c>
      <c r="E4383" t="str">
        <f>FashionDataset[[#This Row],[SellPrice]]</f>
        <v>2399</v>
      </c>
      <c r="F4383" t="s">
        <v>198</v>
      </c>
      <c r="G4383" t="s">
        <v>13</v>
      </c>
      <c r="H4383" t="s">
        <v>3541</v>
      </c>
    </row>
    <row r="4384" spans="1:8" x14ac:dyDescent="0.35">
      <c r="A4384">
        <v>4383</v>
      </c>
      <c r="B4384" t="s">
        <v>3542</v>
      </c>
      <c r="C4384" t="s">
        <v>4485</v>
      </c>
      <c r="D4384" t="s">
        <v>27960</v>
      </c>
      <c r="E4384" t="str">
        <f>FashionDataset[[#This Row],[SellPrice]]</f>
        <v>899</v>
      </c>
      <c r="F4384" t="s">
        <v>140</v>
      </c>
      <c r="G4384" t="s">
        <v>13</v>
      </c>
      <c r="H4384" t="s">
        <v>3541</v>
      </c>
    </row>
    <row r="4385" spans="1:8" x14ac:dyDescent="0.35">
      <c r="A4385">
        <v>4384</v>
      </c>
      <c r="B4385" t="s">
        <v>633</v>
      </c>
      <c r="C4385" t="s">
        <v>4486</v>
      </c>
      <c r="D4385" t="s">
        <v>27782</v>
      </c>
      <c r="E4385" t="str">
        <f>FashionDataset[[#This Row],[SellPrice]]</f>
        <v>899</v>
      </c>
      <c r="F4385" t="s">
        <v>140</v>
      </c>
      <c r="G4385" t="s">
        <v>13</v>
      </c>
      <c r="H4385" t="s">
        <v>3541</v>
      </c>
    </row>
    <row r="4386" spans="1:8" x14ac:dyDescent="0.35">
      <c r="A4386">
        <v>4385</v>
      </c>
      <c r="B4386" t="s">
        <v>59</v>
      </c>
      <c r="C4386" t="s">
        <v>4487</v>
      </c>
      <c r="D4386" t="s">
        <v>28000</v>
      </c>
      <c r="E4386" t="str">
        <f>FashionDataset[[#This Row],[SellPrice]]</f>
        <v>949</v>
      </c>
      <c r="F4386" t="s">
        <v>1381</v>
      </c>
      <c r="G4386" t="s">
        <v>13</v>
      </c>
      <c r="H4386" t="s">
        <v>3541</v>
      </c>
    </row>
    <row r="4387" spans="1:8" x14ac:dyDescent="0.35">
      <c r="A4387">
        <v>4386</v>
      </c>
      <c r="B4387" t="s">
        <v>3555</v>
      </c>
      <c r="C4387" t="s">
        <v>4488</v>
      </c>
      <c r="D4387" t="s">
        <v>28122</v>
      </c>
      <c r="E4387" t="str">
        <f>FashionDataset[[#This Row],[SellPrice]]</f>
        <v>3099</v>
      </c>
      <c r="F4387" t="s">
        <v>158</v>
      </c>
      <c r="G4387" t="s">
        <v>13</v>
      </c>
      <c r="H4387" t="s">
        <v>3541</v>
      </c>
    </row>
    <row r="4388" spans="1:8" x14ac:dyDescent="0.35">
      <c r="A4388">
        <v>4387</v>
      </c>
      <c r="B4388" t="s">
        <v>3650</v>
      </c>
      <c r="C4388" t="s">
        <v>4489</v>
      </c>
      <c r="D4388" t="s">
        <v>27719</v>
      </c>
      <c r="E4388" t="str">
        <f>FashionDataset[[#This Row],[SellPrice]]</f>
        <v>380</v>
      </c>
      <c r="F4388" t="s">
        <v>3652</v>
      </c>
      <c r="G4388" t="s">
        <v>13</v>
      </c>
      <c r="H4388" t="s">
        <v>3541</v>
      </c>
    </row>
    <row r="4389" spans="1:8" x14ac:dyDescent="0.35">
      <c r="A4389">
        <v>4388</v>
      </c>
      <c r="B4389" t="s">
        <v>426</v>
      </c>
      <c r="C4389" t="s">
        <v>4490</v>
      </c>
      <c r="D4389" t="s">
        <v>27734</v>
      </c>
      <c r="E4389" t="str">
        <f>FashionDataset[[#This Row],[SellPrice]]</f>
        <v>799</v>
      </c>
      <c r="F4389" t="s">
        <v>29</v>
      </c>
      <c r="G4389" t="s">
        <v>13</v>
      </c>
      <c r="H4389" t="s">
        <v>3541</v>
      </c>
    </row>
    <row r="4390" spans="1:8" x14ac:dyDescent="0.35">
      <c r="A4390">
        <v>4389</v>
      </c>
      <c r="B4390" t="s">
        <v>3542</v>
      </c>
      <c r="C4390" t="s">
        <v>4491</v>
      </c>
      <c r="D4390" t="s">
        <v>28139</v>
      </c>
      <c r="E4390" t="str">
        <f>FashionDataset[[#This Row],[SellPrice]]</f>
        <v>1049</v>
      </c>
      <c r="F4390" t="s">
        <v>1351</v>
      </c>
      <c r="G4390" t="s">
        <v>13</v>
      </c>
      <c r="H4390" t="s">
        <v>3541</v>
      </c>
    </row>
    <row r="4391" spans="1:8" x14ac:dyDescent="0.35">
      <c r="A4391">
        <v>4390</v>
      </c>
      <c r="B4391" t="s">
        <v>59</v>
      </c>
      <c r="C4391" t="s">
        <v>4492</v>
      </c>
      <c r="D4391" t="s">
        <v>28106</v>
      </c>
      <c r="E4391" t="str">
        <f>FashionDataset[[#This Row],[SellPrice]]</f>
        <v>1299</v>
      </c>
      <c r="F4391" t="s">
        <v>12</v>
      </c>
      <c r="G4391" t="s">
        <v>13</v>
      </c>
      <c r="H4391" t="s">
        <v>3541</v>
      </c>
    </row>
    <row r="4392" spans="1:8" x14ac:dyDescent="0.35">
      <c r="A4392">
        <v>4391</v>
      </c>
      <c r="B4392" t="s">
        <v>3650</v>
      </c>
      <c r="C4392" t="s">
        <v>4493</v>
      </c>
      <c r="D4392" t="s">
        <v>28091</v>
      </c>
      <c r="E4392" t="str">
        <f>FashionDataset[[#This Row],[SellPrice]]</f>
        <v>690</v>
      </c>
      <c r="F4392" t="s">
        <v>3946</v>
      </c>
      <c r="G4392" t="s">
        <v>13</v>
      </c>
      <c r="H4392" t="s">
        <v>3541</v>
      </c>
    </row>
    <row r="4393" spans="1:8" x14ac:dyDescent="0.35">
      <c r="A4393">
        <v>4392</v>
      </c>
      <c r="B4393" t="s">
        <v>59</v>
      </c>
      <c r="C4393" t="s">
        <v>3931</v>
      </c>
      <c r="D4393" t="s">
        <v>28140</v>
      </c>
      <c r="E4393" t="str">
        <f>FashionDataset[[#This Row],[SellPrice]]</f>
        <v>959</v>
      </c>
      <c r="F4393" t="s">
        <v>3961</v>
      </c>
      <c r="G4393" t="s">
        <v>13</v>
      </c>
      <c r="H4393" t="s">
        <v>3541</v>
      </c>
    </row>
    <row r="4394" spans="1:8" x14ac:dyDescent="0.35">
      <c r="A4394">
        <v>4393</v>
      </c>
      <c r="B4394" t="s">
        <v>3670</v>
      </c>
      <c r="C4394" t="s">
        <v>4046</v>
      </c>
      <c r="D4394" t="s">
        <v>28073</v>
      </c>
      <c r="E4394" t="str">
        <f>FashionDataset[[#This Row],[SellPrice]]</f>
        <v>3699</v>
      </c>
      <c r="F4394" t="s">
        <v>184</v>
      </c>
      <c r="G4394" t="s">
        <v>13</v>
      </c>
      <c r="H4394" t="s">
        <v>3541</v>
      </c>
    </row>
    <row r="4395" spans="1:8" x14ac:dyDescent="0.35">
      <c r="A4395">
        <v>4394</v>
      </c>
      <c r="B4395" t="s">
        <v>3589</v>
      </c>
      <c r="C4395" t="s">
        <v>4494</v>
      </c>
      <c r="D4395" t="s">
        <v>27775</v>
      </c>
      <c r="E4395" t="str">
        <f>FashionDataset[[#This Row],[SellPrice]]</f>
        <v>545</v>
      </c>
      <c r="F4395" t="s">
        <v>3840</v>
      </c>
      <c r="G4395" t="s">
        <v>13</v>
      </c>
      <c r="H4395" t="s">
        <v>3541</v>
      </c>
    </row>
    <row r="4396" spans="1:8" x14ac:dyDescent="0.35">
      <c r="A4396">
        <v>4395</v>
      </c>
      <c r="B4396" t="s">
        <v>3589</v>
      </c>
      <c r="C4396" t="s">
        <v>4495</v>
      </c>
      <c r="D4396" t="s">
        <v>28113</v>
      </c>
      <c r="E4396" t="str">
        <f>FashionDataset[[#This Row],[SellPrice]]</f>
        <v>945</v>
      </c>
      <c r="F4396" t="s">
        <v>1882</v>
      </c>
      <c r="G4396" t="s">
        <v>13</v>
      </c>
      <c r="H4396" t="s">
        <v>3541</v>
      </c>
    </row>
    <row r="4397" spans="1:8" x14ac:dyDescent="0.35">
      <c r="A4397">
        <v>4396</v>
      </c>
      <c r="B4397" t="s">
        <v>3589</v>
      </c>
      <c r="C4397" t="s">
        <v>3788</v>
      </c>
      <c r="D4397" t="s">
        <v>28141</v>
      </c>
      <c r="E4397" t="str">
        <f>FashionDataset[[#This Row],[SellPrice]]</f>
        <v>845</v>
      </c>
      <c r="F4397" t="s">
        <v>4032</v>
      </c>
      <c r="G4397" t="s">
        <v>13</v>
      </c>
      <c r="H4397" t="s">
        <v>3541</v>
      </c>
    </row>
    <row r="4398" spans="1:8" x14ac:dyDescent="0.35">
      <c r="A4398">
        <v>4397</v>
      </c>
      <c r="B4398" t="s">
        <v>3555</v>
      </c>
      <c r="C4398" t="s">
        <v>4497</v>
      </c>
      <c r="D4398" t="s">
        <v>27719</v>
      </c>
      <c r="E4398" t="str">
        <f>FashionDataset[[#This Row],[SellPrice]]</f>
        <v>1699</v>
      </c>
      <c r="F4398" t="s">
        <v>61</v>
      </c>
      <c r="G4398" t="s">
        <v>13</v>
      </c>
      <c r="H4398" t="s">
        <v>3541</v>
      </c>
    </row>
    <row r="4399" spans="1:8" x14ac:dyDescent="0.35">
      <c r="A4399">
        <v>4398</v>
      </c>
      <c r="B4399" t="s">
        <v>59</v>
      </c>
      <c r="C4399" t="s">
        <v>3833</v>
      </c>
      <c r="D4399" t="s">
        <v>27992</v>
      </c>
      <c r="E4399" t="str">
        <f>FashionDataset[[#This Row],[SellPrice]]</f>
        <v>749</v>
      </c>
      <c r="F4399" t="s">
        <v>817</v>
      </c>
      <c r="G4399" t="s">
        <v>13</v>
      </c>
      <c r="H4399" t="s">
        <v>3541</v>
      </c>
    </row>
    <row r="4400" spans="1:8" x14ac:dyDescent="0.35">
      <c r="A4400">
        <v>4399</v>
      </c>
      <c r="B4400" t="s">
        <v>3555</v>
      </c>
      <c r="C4400" t="s">
        <v>4498</v>
      </c>
      <c r="D4400" t="s">
        <v>27814</v>
      </c>
      <c r="E4400" t="str">
        <f>FashionDataset[[#This Row],[SellPrice]]</f>
        <v>1999</v>
      </c>
      <c r="F4400" t="s">
        <v>33</v>
      </c>
      <c r="G4400" t="s">
        <v>13</v>
      </c>
      <c r="H4400" t="s">
        <v>3541</v>
      </c>
    </row>
    <row r="4401" spans="1:8" x14ac:dyDescent="0.35">
      <c r="A4401">
        <v>4400</v>
      </c>
      <c r="B4401" t="s">
        <v>173</v>
      </c>
      <c r="C4401" t="s">
        <v>4499</v>
      </c>
      <c r="D4401" t="s">
        <v>27742</v>
      </c>
      <c r="E4401" t="str">
        <f>FashionDataset[[#This Row],[SellPrice]]</f>
        <v>599</v>
      </c>
      <c r="F4401" t="s">
        <v>151</v>
      </c>
      <c r="G4401" t="s">
        <v>13</v>
      </c>
      <c r="H4401" t="s">
        <v>3541</v>
      </c>
    </row>
    <row r="4402" spans="1:8" x14ac:dyDescent="0.35">
      <c r="A4402">
        <v>4401</v>
      </c>
      <c r="B4402" t="s">
        <v>3670</v>
      </c>
      <c r="C4402" t="s">
        <v>4500</v>
      </c>
      <c r="D4402" t="s">
        <v>28142</v>
      </c>
      <c r="E4402" t="str">
        <f>FashionDataset[[#This Row],[SellPrice]]</f>
        <v>1899</v>
      </c>
      <c r="F4402" t="s">
        <v>51</v>
      </c>
      <c r="G4402" t="s">
        <v>13</v>
      </c>
      <c r="H4402" t="s">
        <v>3541</v>
      </c>
    </row>
    <row r="4403" spans="1:8" x14ac:dyDescent="0.35">
      <c r="A4403">
        <v>4402</v>
      </c>
      <c r="B4403" t="s">
        <v>633</v>
      </c>
      <c r="C4403" t="s">
        <v>4501</v>
      </c>
      <c r="D4403" t="s">
        <v>27782</v>
      </c>
      <c r="E4403" t="str">
        <f>FashionDataset[[#This Row],[SellPrice]]</f>
        <v>1999</v>
      </c>
      <c r="F4403" t="s">
        <v>33</v>
      </c>
      <c r="G4403" t="s">
        <v>13</v>
      </c>
      <c r="H4403" t="s">
        <v>3541</v>
      </c>
    </row>
    <row r="4404" spans="1:8" x14ac:dyDescent="0.35">
      <c r="A4404">
        <v>4403</v>
      </c>
      <c r="B4404" t="s">
        <v>3542</v>
      </c>
      <c r="C4404" t="s">
        <v>3570</v>
      </c>
      <c r="D4404" t="s">
        <v>28100</v>
      </c>
      <c r="E4404" t="str">
        <f>FashionDataset[[#This Row],[SellPrice]]</f>
        <v>1599</v>
      </c>
      <c r="F4404" t="s">
        <v>58</v>
      </c>
      <c r="G4404" t="s">
        <v>13</v>
      </c>
      <c r="H4404" t="s">
        <v>3541</v>
      </c>
    </row>
    <row r="4405" spans="1:8" x14ac:dyDescent="0.35">
      <c r="A4405">
        <v>4404</v>
      </c>
      <c r="B4405" t="s">
        <v>3542</v>
      </c>
      <c r="C4405" t="s">
        <v>4502</v>
      </c>
      <c r="D4405" t="s">
        <v>27734</v>
      </c>
      <c r="E4405" t="str">
        <f>FashionDataset[[#This Row],[SellPrice]]</f>
        <v>799</v>
      </c>
      <c r="F4405" t="s">
        <v>29</v>
      </c>
      <c r="G4405" t="s">
        <v>13</v>
      </c>
      <c r="H4405" t="s">
        <v>3541</v>
      </c>
    </row>
    <row r="4406" spans="1:8" x14ac:dyDescent="0.35">
      <c r="A4406">
        <v>4405</v>
      </c>
      <c r="B4406" t="s">
        <v>3555</v>
      </c>
      <c r="C4406" t="s">
        <v>4503</v>
      </c>
      <c r="D4406" t="s">
        <v>27814</v>
      </c>
      <c r="E4406" t="str">
        <f>FashionDataset[[#This Row],[SellPrice]]</f>
        <v>2899</v>
      </c>
      <c r="F4406" t="s">
        <v>105</v>
      </c>
      <c r="G4406" t="s">
        <v>13</v>
      </c>
      <c r="H4406" t="s">
        <v>3541</v>
      </c>
    </row>
    <row r="4407" spans="1:8" x14ac:dyDescent="0.35">
      <c r="A4407">
        <v>4406</v>
      </c>
      <c r="B4407" t="s">
        <v>633</v>
      </c>
      <c r="C4407" t="s">
        <v>3816</v>
      </c>
      <c r="D4407" t="s">
        <v>27742</v>
      </c>
      <c r="E4407" t="str">
        <f>FashionDataset[[#This Row],[SellPrice]]</f>
        <v>579</v>
      </c>
      <c r="F4407" t="s">
        <v>3708</v>
      </c>
      <c r="G4407" t="s">
        <v>13</v>
      </c>
      <c r="H4407" t="s">
        <v>3541</v>
      </c>
    </row>
    <row r="4408" spans="1:8" x14ac:dyDescent="0.35">
      <c r="A4408">
        <v>4407</v>
      </c>
      <c r="B4408" t="s">
        <v>173</v>
      </c>
      <c r="C4408" t="s">
        <v>1831</v>
      </c>
      <c r="D4408" t="s">
        <v>27817</v>
      </c>
      <c r="E4408" t="str">
        <f>FashionDataset[[#This Row],[SellPrice]]</f>
        <v>749</v>
      </c>
      <c r="F4408" t="s">
        <v>817</v>
      </c>
      <c r="G4408" t="s">
        <v>13</v>
      </c>
      <c r="H4408" t="s">
        <v>3541</v>
      </c>
    </row>
    <row r="4409" spans="1:8" x14ac:dyDescent="0.35">
      <c r="A4409">
        <v>4408</v>
      </c>
      <c r="B4409" t="s">
        <v>3555</v>
      </c>
      <c r="C4409" t="s">
        <v>4504</v>
      </c>
      <c r="D4409" t="s">
        <v>27814</v>
      </c>
      <c r="E4409" t="str">
        <f>FashionDataset[[#This Row],[SellPrice]]</f>
        <v>3299</v>
      </c>
      <c r="F4409" t="s">
        <v>202</v>
      </c>
      <c r="G4409" t="s">
        <v>13</v>
      </c>
      <c r="H4409" t="s">
        <v>3541</v>
      </c>
    </row>
    <row r="4410" spans="1:8" x14ac:dyDescent="0.35">
      <c r="A4410">
        <v>4409</v>
      </c>
      <c r="B4410" t="s">
        <v>3542</v>
      </c>
      <c r="C4410" t="s">
        <v>3570</v>
      </c>
      <c r="D4410" t="s">
        <v>28021</v>
      </c>
      <c r="E4410" t="str">
        <f>FashionDataset[[#This Row],[SellPrice]]</f>
        <v>1699</v>
      </c>
      <c r="F4410" t="s">
        <v>61</v>
      </c>
      <c r="G4410" t="s">
        <v>13</v>
      </c>
      <c r="H4410" t="s">
        <v>3541</v>
      </c>
    </row>
    <row r="4411" spans="1:8" x14ac:dyDescent="0.35">
      <c r="A4411">
        <v>4410</v>
      </c>
      <c r="B4411" t="s">
        <v>633</v>
      </c>
      <c r="C4411" t="s">
        <v>4505</v>
      </c>
      <c r="D4411" t="s">
        <v>28143</v>
      </c>
      <c r="E4411" t="str">
        <f>FashionDataset[[#This Row],[SellPrice]]</f>
        <v>749</v>
      </c>
      <c r="F4411" t="s">
        <v>817</v>
      </c>
      <c r="G4411" t="s">
        <v>13</v>
      </c>
      <c r="H4411" t="s">
        <v>3541</v>
      </c>
    </row>
    <row r="4412" spans="1:8" x14ac:dyDescent="0.35">
      <c r="A4412">
        <v>4411</v>
      </c>
      <c r="B4412" t="s">
        <v>3589</v>
      </c>
      <c r="C4412" t="s">
        <v>3814</v>
      </c>
      <c r="D4412" t="s">
        <v>27971</v>
      </c>
      <c r="E4412" t="str">
        <f>FashionDataset[[#This Row],[SellPrice]]</f>
        <v>1295</v>
      </c>
      <c r="F4412" t="s">
        <v>3876</v>
      </c>
      <c r="G4412" t="s">
        <v>13</v>
      </c>
      <c r="H4412" t="s">
        <v>3541</v>
      </c>
    </row>
    <row r="4413" spans="1:8" x14ac:dyDescent="0.35">
      <c r="A4413">
        <v>4412</v>
      </c>
      <c r="B4413" t="s">
        <v>633</v>
      </c>
      <c r="C4413" t="s">
        <v>4506</v>
      </c>
      <c r="D4413" t="s">
        <v>27782</v>
      </c>
      <c r="E4413" t="str">
        <f>FashionDataset[[#This Row],[SellPrice]]</f>
        <v>599</v>
      </c>
      <c r="F4413" t="s">
        <v>151</v>
      </c>
      <c r="G4413" t="s">
        <v>13</v>
      </c>
      <c r="H4413" t="s">
        <v>3541</v>
      </c>
    </row>
    <row r="4414" spans="1:8" x14ac:dyDescent="0.35">
      <c r="A4414">
        <v>4413</v>
      </c>
      <c r="B4414" t="s">
        <v>3555</v>
      </c>
      <c r="C4414" t="s">
        <v>4507</v>
      </c>
      <c r="D4414" t="s">
        <v>27719</v>
      </c>
      <c r="E4414" t="str">
        <f>FashionDataset[[#This Row],[SellPrice]]</f>
        <v>1999</v>
      </c>
      <c r="F4414" t="s">
        <v>33</v>
      </c>
      <c r="G4414" t="s">
        <v>13</v>
      </c>
      <c r="H4414" t="s">
        <v>3541</v>
      </c>
    </row>
    <row r="4415" spans="1:8" x14ac:dyDescent="0.35">
      <c r="A4415">
        <v>4414</v>
      </c>
      <c r="B4415" t="s">
        <v>963</v>
      </c>
      <c r="C4415" t="s">
        <v>4508</v>
      </c>
      <c r="D4415" t="s">
        <v>27723</v>
      </c>
      <c r="E4415" t="str">
        <f>FashionDataset[[#This Row],[SellPrice]]</f>
        <v>2600</v>
      </c>
      <c r="F4415" t="s">
        <v>190</v>
      </c>
      <c r="G4415" t="s">
        <v>13</v>
      </c>
      <c r="H4415" t="s">
        <v>3541</v>
      </c>
    </row>
    <row r="4416" spans="1:8" x14ac:dyDescent="0.35">
      <c r="A4416">
        <v>4415</v>
      </c>
      <c r="B4416" t="s">
        <v>3542</v>
      </c>
      <c r="C4416" t="s">
        <v>4509</v>
      </c>
      <c r="D4416" t="s">
        <v>27742</v>
      </c>
      <c r="E4416" t="str">
        <f>FashionDataset[[#This Row],[SellPrice]]</f>
        <v>2999</v>
      </c>
      <c r="F4416" t="s">
        <v>74</v>
      </c>
      <c r="G4416" t="s">
        <v>13</v>
      </c>
      <c r="H4416" t="s">
        <v>3541</v>
      </c>
    </row>
    <row r="4417" spans="1:8" x14ac:dyDescent="0.35">
      <c r="A4417">
        <v>4416</v>
      </c>
      <c r="B4417" t="s">
        <v>633</v>
      </c>
      <c r="C4417" t="s">
        <v>4510</v>
      </c>
      <c r="D4417" t="s">
        <v>27782</v>
      </c>
      <c r="E4417" t="str">
        <f>FashionDataset[[#This Row],[SellPrice]]</f>
        <v>399</v>
      </c>
      <c r="F4417" t="s">
        <v>109</v>
      </c>
      <c r="G4417" t="s">
        <v>13</v>
      </c>
      <c r="H4417" t="s">
        <v>3541</v>
      </c>
    </row>
    <row r="4418" spans="1:8" x14ac:dyDescent="0.35">
      <c r="A4418">
        <v>4417</v>
      </c>
      <c r="B4418" t="s">
        <v>173</v>
      </c>
      <c r="C4418" t="s">
        <v>4511</v>
      </c>
      <c r="D4418" t="s">
        <v>27742</v>
      </c>
      <c r="E4418" t="str">
        <f>FashionDataset[[#This Row],[SellPrice]]</f>
        <v>599</v>
      </c>
      <c r="F4418" t="s">
        <v>151</v>
      </c>
      <c r="G4418" t="s">
        <v>13</v>
      </c>
      <c r="H4418" t="s">
        <v>3541</v>
      </c>
    </row>
    <row r="4419" spans="1:8" x14ac:dyDescent="0.35">
      <c r="A4419">
        <v>4418</v>
      </c>
      <c r="B4419" t="s">
        <v>3856</v>
      </c>
      <c r="C4419" t="s">
        <v>4512</v>
      </c>
      <c r="D4419" t="s">
        <v>28105</v>
      </c>
      <c r="E4419" t="str">
        <f>FashionDataset[[#This Row],[SellPrice]]</f>
        <v>518</v>
      </c>
      <c r="F4419" t="s">
        <v>4513</v>
      </c>
      <c r="G4419" t="s">
        <v>13</v>
      </c>
      <c r="H4419" t="s">
        <v>3541</v>
      </c>
    </row>
    <row r="4420" spans="1:8" x14ac:dyDescent="0.35">
      <c r="A4420">
        <v>4419</v>
      </c>
      <c r="B4420" t="s">
        <v>633</v>
      </c>
      <c r="C4420" t="s">
        <v>4514</v>
      </c>
      <c r="D4420" t="s">
        <v>28094</v>
      </c>
      <c r="E4420" t="str">
        <f>FashionDataset[[#This Row],[SellPrice]]</f>
        <v>1369</v>
      </c>
      <c r="F4420" t="s">
        <v>4515</v>
      </c>
      <c r="G4420" t="s">
        <v>13</v>
      </c>
      <c r="H4420" t="s">
        <v>3541</v>
      </c>
    </row>
    <row r="4421" spans="1:8" x14ac:dyDescent="0.35">
      <c r="A4421">
        <v>4420</v>
      </c>
      <c r="B4421" t="s">
        <v>3555</v>
      </c>
      <c r="C4421" t="s">
        <v>4516</v>
      </c>
      <c r="D4421" t="s">
        <v>27814</v>
      </c>
      <c r="E4421" t="str">
        <f>FashionDataset[[#This Row],[SellPrice]]</f>
        <v>3299</v>
      </c>
      <c r="F4421" t="s">
        <v>202</v>
      </c>
      <c r="G4421" t="s">
        <v>13</v>
      </c>
      <c r="H4421" t="s">
        <v>3541</v>
      </c>
    </row>
    <row r="4422" spans="1:8" x14ac:dyDescent="0.35">
      <c r="A4422">
        <v>4421</v>
      </c>
      <c r="B4422" t="s">
        <v>3542</v>
      </c>
      <c r="C4422" t="s">
        <v>4517</v>
      </c>
      <c r="D4422" t="s">
        <v>27734</v>
      </c>
      <c r="E4422" t="str">
        <f>FashionDataset[[#This Row],[SellPrice]]</f>
        <v>599</v>
      </c>
      <c r="F4422" t="s">
        <v>151</v>
      </c>
      <c r="G4422" t="s">
        <v>13</v>
      </c>
      <c r="H4422" t="s">
        <v>3541</v>
      </c>
    </row>
    <row r="4423" spans="1:8" x14ac:dyDescent="0.35">
      <c r="A4423">
        <v>4422</v>
      </c>
      <c r="B4423" t="s">
        <v>633</v>
      </c>
      <c r="C4423" t="s">
        <v>4518</v>
      </c>
      <c r="D4423" t="s">
        <v>28135</v>
      </c>
      <c r="E4423" t="str">
        <f>FashionDataset[[#This Row],[SellPrice]]</f>
        <v>649</v>
      </c>
      <c r="F4423" t="s">
        <v>1273</v>
      </c>
      <c r="G4423" t="s">
        <v>13</v>
      </c>
      <c r="H4423" t="s">
        <v>3541</v>
      </c>
    </row>
    <row r="4424" spans="1:8" x14ac:dyDescent="0.35">
      <c r="A4424">
        <v>4423</v>
      </c>
      <c r="B4424" t="s">
        <v>3856</v>
      </c>
      <c r="C4424" t="s">
        <v>4209</v>
      </c>
      <c r="D4424" t="s">
        <v>28030</v>
      </c>
      <c r="E4424" t="str">
        <f>FashionDataset[[#This Row],[SellPrice]]</f>
        <v>669</v>
      </c>
      <c r="F4424" t="s">
        <v>3817</v>
      </c>
      <c r="G4424" t="s">
        <v>13</v>
      </c>
      <c r="H4424" t="s">
        <v>3541</v>
      </c>
    </row>
    <row r="4425" spans="1:8" x14ac:dyDescent="0.35">
      <c r="A4425">
        <v>4424</v>
      </c>
      <c r="B4425" t="s">
        <v>173</v>
      </c>
      <c r="C4425" t="s">
        <v>4519</v>
      </c>
      <c r="D4425" t="s">
        <v>27719</v>
      </c>
      <c r="E4425" t="str">
        <f>FashionDataset[[#This Row],[SellPrice]]</f>
        <v>418</v>
      </c>
      <c r="F4425" t="s">
        <v>3581</v>
      </c>
      <c r="G4425" t="s">
        <v>13</v>
      </c>
      <c r="H4425" t="s">
        <v>3541</v>
      </c>
    </row>
    <row r="4426" spans="1:8" x14ac:dyDescent="0.35">
      <c r="A4426">
        <v>4425</v>
      </c>
      <c r="B4426" t="s">
        <v>3589</v>
      </c>
      <c r="C4426" t="s">
        <v>4520</v>
      </c>
      <c r="D4426" t="s">
        <v>27775</v>
      </c>
      <c r="E4426" t="str">
        <f>FashionDataset[[#This Row],[SellPrice]]</f>
        <v>695</v>
      </c>
      <c r="F4426" t="s">
        <v>3794</v>
      </c>
      <c r="G4426" t="s">
        <v>13</v>
      </c>
      <c r="H4426" t="s">
        <v>3541</v>
      </c>
    </row>
    <row r="4427" spans="1:8" x14ac:dyDescent="0.35">
      <c r="A4427">
        <v>4426</v>
      </c>
      <c r="B4427" t="s">
        <v>633</v>
      </c>
      <c r="C4427" t="s">
        <v>4521</v>
      </c>
      <c r="D4427" t="s">
        <v>27782</v>
      </c>
      <c r="E4427" t="str">
        <f>FashionDataset[[#This Row],[SellPrice]]</f>
        <v>759</v>
      </c>
      <c r="F4427" t="s">
        <v>4065</v>
      </c>
      <c r="G4427" t="s">
        <v>13</v>
      </c>
      <c r="H4427" t="s">
        <v>3541</v>
      </c>
    </row>
    <row r="4428" spans="1:8" x14ac:dyDescent="0.35">
      <c r="A4428">
        <v>4427</v>
      </c>
      <c r="B4428" t="s">
        <v>633</v>
      </c>
      <c r="C4428" t="s">
        <v>4522</v>
      </c>
      <c r="D4428" t="s">
        <v>28039</v>
      </c>
      <c r="E4428" t="str">
        <f>FashionDataset[[#This Row],[SellPrice]]</f>
        <v>729</v>
      </c>
      <c r="F4428" t="s">
        <v>3630</v>
      </c>
      <c r="G4428" t="s">
        <v>13</v>
      </c>
      <c r="H4428" t="s">
        <v>3541</v>
      </c>
    </row>
    <row r="4429" spans="1:8" x14ac:dyDescent="0.35">
      <c r="A4429">
        <v>4428</v>
      </c>
      <c r="B4429" t="s">
        <v>59</v>
      </c>
      <c r="C4429" t="s">
        <v>4448</v>
      </c>
      <c r="D4429" t="s">
        <v>27719</v>
      </c>
      <c r="E4429" t="str">
        <f>FashionDataset[[#This Row],[SellPrice]]</f>
        <v>389</v>
      </c>
      <c r="F4429" t="s">
        <v>4523</v>
      </c>
      <c r="G4429" t="s">
        <v>13</v>
      </c>
      <c r="H4429" t="s">
        <v>3541</v>
      </c>
    </row>
    <row r="4430" spans="1:8" x14ac:dyDescent="0.35">
      <c r="A4430">
        <v>4429</v>
      </c>
      <c r="B4430" t="s">
        <v>59</v>
      </c>
      <c r="C4430" t="s">
        <v>3898</v>
      </c>
      <c r="D4430" t="s">
        <v>27803</v>
      </c>
      <c r="E4430" t="str">
        <f>FashionDataset[[#This Row],[SellPrice]]</f>
        <v>389</v>
      </c>
      <c r="F4430" t="s">
        <v>4523</v>
      </c>
      <c r="G4430" t="s">
        <v>13</v>
      </c>
      <c r="H4430" t="s">
        <v>3541</v>
      </c>
    </row>
    <row r="4431" spans="1:8" x14ac:dyDescent="0.35">
      <c r="A4431">
        <v>4430</v>
      </c>
      <c r="B4431" t="s">
        <v>431</v>
      </c>
      <c r="C4431" t="s">
        <v>4524</v>
      </c>
      <c r="D4431" t="s">
        <v>27723</v>
      </c>
      <c r="E4431" t="str">
        <f>FashionDataset[[#This Row],[SellPrice]]</f>
        <v>2699</v>
      </c>
      <c r="F4431" t="s">
        <v>37</v>
      </c>
      <c r="G4431" t="s">
        <v>13</v>
      </c>
      <c r="H4431" t="s">
        <v>3541</v>
      </c>
    </row>
    <row r="4432" spans="1:8" x14ac:dyDescent="0.35">
      <c r="A4432">
        <v>4431</v>
      </c>
      <c r="B4432" t="s">
        <v>3542</v>
      </c>
      <c r="C4432" t="s">
        <v>4198</v>
      </c>
      <c r="D4432" t="s">
        <v>27980</v>
      </c>
      <c r="E4432" t="str">
        <f>FashionDataset[[#This Row],[SellPrice]]</f>
        <v>1899</v>
      </c>
      <c r="F4432" t="s">
        <v>51</v>
      </c>
      <c r="G4432" t="s">
        <v>13</v>
      </c>
      <c r="H4432" t="s">
        <v>3541</v>
      </c>
    </row>
    <row r="4433" spans="1:8" x14ac:dyDescent="0.35">
      <c r="A4433">
        <v>4432</v>
      </c>
      <c r="B4433" t="s">
        <v>3555</v>
      </c>
      <c r="C4433" t="s">
        <v>4293</v>
      </c>
      <c r="D4433" t="s">
        <v>27787</v>
      </c>
      <c r="E4433" t="str">
        <f>FashionDataset[[#This Row],[SellPrice]]</f>
        <v>2499</v>
      </c>
      <c r="F4433" t="s">
        <v>114</v>
      </c>
      <c r="G4433" t="s">
        <v>13</v>
      </c>
      <c r="H4433" t="s">
        <v>3541</v>
      </c>
    </row>
    <row r="4434" spans="1:8" x14ac:dyDescent="0.35">
      <c r="A4434">
        <v>4433</v>
      </c>
      <c r="B4434" t="s">
        <v>59</v>
      </c>
      <c r="C4434" t="s">
        <v>4056</v>
      </c>
      <c r="D4434" t="s">
        <v>28093</v>
      </c>
      <c r="E4434" t="str">
        <f>FashionDataset[[#This Row],[SellPrice]]</f>
        <v>619</v>
      </c>
      <c r="F4434" t="s">
        <v>3812</v>
      </c>
      <c r="G4434" t="s">
        <v>13</v>
      </c>
      <c r="H4434" t="s">
        <v>3541</v>
      </c>
    </row>
    <row r="4435" spans="1:8" x14ac:dyDescent="0.35">
      <c r="A4435">
        <v>4434</v>
      </c>
      <c r="B4435" t="s">
        <v>3650</v>
      </c>
      <c r="C4435" t="s">
        <v>4525</v>
      </c>
      <c r="D4435" t="s">
        <v>27820</v>
      </c>
      <c r="E4435" t="str">
        <f>FashionDataset[[#This Row],[SellPrice]]</f>
        <v>380</v>
      </c>
      <c r="F4435" t="s">
        <v>3652</v>
      </c>
      <c r="G4435" t="s">
        <v>13</v>
      </c>
      <c r="H4435" t="s">
        <v>3541</v>
      </c>
    </row>
    <row r="4436" spans="1:8" x14ac:dyDescent="0.35">
      <c r="A4436">
        <v>4435</v>
      </c>
      <c r="B4436" t="s">
        <v>3555</v>
      </c>
      <c r="C4436" t="s">
        <v>4526</v>
      </c>
      <c r="D4436" t="s">
        <v>28074</v>
      </c>
      <c r="E4436" t="str">
        <f>FashionDataset[[#This Row],[SellPrice]]</f>
        <v>2499</v>
      </c>
      <c r="F4436" t="s">
        <v>114</v>
      </c>
      <c r="G4436" t="s">
        <v>13</v>
      </c>
      <c r="H4436" t="s">
        <v>3541</v>
      </c>
    </row>
    <row r="4437" spans="1:8" x14ac:dyDescent="0.35">
      <c r="A4437">
        <v>4436</v>
      </c>
      <c r="B4437" t="s">
        <v>4162</v>
      </c>
      <c r="C4437" t="s">
        <v>4527</v>
      </c>
      <c r="D4437" t="s">
        <v>28128</v>
      </c>
      <c r="E4437" t="str">
        <f>FashionDataset[[#This Row],[SellPrice]]</f>
        <v>1695</v>
      </c>
      <c r="F4437" t="s">
        <v>1184</v>
      </c>
      <c r="G4437" t="s">
        <v>13</v>
      </c>
      <c r="H4437" t="s">
        <v>3541</v>
      </c>
    </row>
    <row r="4438" spans="1:8" x14ac:dyDescent="0.35">
      <c r="A4438">
        <v>4437</v>
      </c>
      <c r="B4438" t="s">
        <v>3856</v>
      </c>
      <c r="C4438" t="s">
        <v>4207</v>
      </c>
      <c r="D4438" t="s">
        <v>28144</v>
      </c>
      <c r="E4438" t="str">
        <f>FashionDataset[[#This Row],[SellPrice]]</f>
        <v>370</v>
      </c>
      <c r="F4438" t="s">
        <v>4528</v>
      </c>
      <c r="G4438" t="s">
        <v>13</v>
      </c>
      <c r="H4438" t="s">
        <v>3541</v>
      </c>
    </row>
    <row r="4439" spans="1:8" x14ac:dyDescent="0.35">
      <c r="A4439">
        <v>4438</v>
      </c>
      <c r="B4439" t="s">
        <v>3856</v>
      </c>
      <c r="C4439" t="s">
        <v>4279</v>
      </c>
      <c r="D4439" t="s">
        <v>28067</v>
      </c>
      <c r="E4439" t="str">
        <f>FashionDataset[[#This Row],[SellPrice]]</f>
        <v>650</v>
      </c>
      <c r="F4439" t="s">
        <v>4482</v>
      </c>
      <c r="G4439" t="s">
        <v>13</v>
      </c>
      <c r="H4439" t="s">
        <v>3541</v>
      </c>
    </row>
    <row r="4440" spans="1:8" x14ac:dyDescent="0.35">
      <c r="A4440">
        <v>4439</v>
      </c>
      <c r="B4440" t="s">
        <v>3589</v>
      </c>
      <c r="C4440" t="s">
        <v>4529</v>
      </c>
      <c r="D4440" t="s">
        <v>28145</v>
      </c>
      <c r="E4440" t="str">
        <f>FashionDataset[[#This Row],[SellPrice]]</f>
        <v>1295</v>
      </c>
      <c r="F4440" t="s">
        <v>3876</v>
      </c>
      <c r="G4440" t="s">
        <v>13</v>
      </c>
      <c r="H4440" t="s">
        <v>3541</v>
      </c>
    </row>
    <row r="4441" spans="1:8" x14ac:dyDescent="0.35">
      <c r="A4441">
        <v>4440</v>
      </c>
      <c r="B4441" t="s">
        <v>3589</v>
      </c>
      <c r="C4441" t="s">
        <v>4531</v>
      </c>
      <c r="D4441" t="s">
        <v>27832</v>
      </c>
      <c r="E4441" t="str">
        <f>FashionDataset[[#This Row],[SellPrice]]</f>
        <v>545</v>
      </c>
      <c r="F4441" t="s">
        <v>3840</v>
      </c>
      <c r="G4441" t="s">
        <v>13</v>
      </c>
      <c r="H4441" t="s">
        <v>3541</v>
      </c>
    </row>
    <row r="4442" spans="1:8" x14ac:dyDescent="0.35">
      <c r="A4442">
        <v>4441</v>
      </c>
      <c r="B4442" t="s">
        <v>173</v>
      </c>
      <c r="C4442" t="s">
        <v>4532</v>
      </c>
      <c r="D4442" t="s">
        <v>27817</v>
      </c>
      <c r="E4442" t="str">
        <f>FashionDataset[[#This Row],[SellPrice]]</f>
        <v>1499</v>
      </c>
      <c r="F4442" t="s">
        <v>66</v>
      </c>
      <c r="G4442" t="s">
        <v>13</v>
      </c>
      <c r="H4442" t="s">
        <v>3541</v>
      </c>
    </row>
    <row r="4443" spans="1:8" x14ac:dyDescent="0.35">
      <c r="A4443">
        <v>4442</v>
      </c>
      <c r="B4443" t="s">
        <v>3650</v>
      </c>
      <c r="C4443" t="s">
        <v>4533</v>
      </c>
      <c r="D4443" t="s">
        <v>28146</v>
      </c>
      <c r="E4443" t="str">
        <f>FashionDataset[[#This Row],[SellPrice]]</f>
        <v>1040</v>
      </c>
      <c r="F4443" t="s">
        <v>3862</v>
      </c>
      <c r="G4443" t="s">
        <v>13</v>
      </c>
      <c r="H4443" t="s">
        <v>3541</v>
      </c>
    </row>
    <row r="4444" spans="1:8" x14ac:dyDescent="0.35">
      <c r="A4444">
        <v>4443</v>
      </c>
      <c r="B4444" t="s">
        <v>3670</v>
      </c>
      <c r="C4444" t="s">
        <v>4534</v>
      </c>
      <c r="D4444" t="s">
        <v>28007</v>
      </c>
      <c r="E4444" t="str">
        <f>FashionDataset[[#This Row],[SellPrice]]</f>
        <v>1195</v>
      </c>
      <c r="F4444" t="s">
        <v>3740</v>
      </c>
      <c r="G4444" t="s">
        <v>13</v>
      </c>
      <c r="H4444" t="s">
        <v>3541</v>
      </c>
    </row>
    <row r="4445" spans="1:8" x14ac:dyDescent="0.35">
      <c r="A4445">
        <v>4444</v>
      </c>
      <c r="B4445" t="s">
        <v>59</v>
      </c>
      <c r="C4445" t="s">
        <v>4448</v>
      </c>
      <c r="D4445" t="s">
        <v>27753</v>
      </c>
      <c r="E4445" t="str">
        <f>FashionDataset[[#This Row],[SellPrice]]</f>
        <v>449</v>
      </c>
      <c r="F4445" t="s">
        <v>735</v>
      </c>
      <c r="G4445" t="s">
        <v>13</v>
      </c>
      <c r="H4445" t="s">
        <v>3541</v>
      </c>
    </row>
    <row r="4446" spans="1:8" x14ac:dyDescent="0.35">
      <c r="A4446">
        <v>4445</v>
      </c>
      <c r="B4446" t="s">
        <v>3650</v>
      </c>
      <c r="C4446" t="s">
        <v>4535</v>
      </c>
      <c r="D4446" t="s">
        <v>28147</v>
      </c>
      <c r="E4446" t="str">
        <f>FashionDataset[[#This Row],[SellPrice]]</f>
        <v>540</v>
      </c>
      <c r="F4446" t="s">
        <v>4536</v>
      </c>
      <c r="G4446" t="s">
        <v>13</v>
      </c>
      <c r="H4446" t="s">
        <v>3541</v>
      </c>
    </row>
    <row r="4447" spans="1:8" x14ac:dyDescent="0.35">
      <c r="A4447">
        <v>4446</v>
      </c>
      <c r="B4447" t="s">
        <v>3555</v>
      </c>
      <c r="C4447" t="s">
        <v>4537</v>
      </c>
      <c r="D4447" t="s">
        <v>27814</v>
      </c>
      <c r="E4447" t="str">
        <f>FashionDataset[[#This Row],[SellPrice]]</f>
        <v>3299</v>
      </c>
      <c r="F4447" t="s">
        <v>202</v>
      </c>
      <c r="G4447" t="s">
        <v>13</v>
      </c>
      <c r="H4447" t="s">
        <v>3541</v>
      </c>
    </row>
    <row r="4448" spans="1:8" x14ac:dyDescent="0.35">
      <c r="A4448">
        <v>4447</v>
      </c>
      <c r="B4448" t="s">
        <v>3542</v>
      </c>
      <c r="C4448" t="s">
        <v>4538</v>
      </c>
      <c r="D4448" t="s">
        <v>27734</v>
      </c>
      <c r="E4448" t="str">
        <f>FashionDataset[[#This Row],[SellPrice]]</f>
        <v>599</v>
      </c>
      <c r="F4448" t="s">
        <v>151</v>
      </c>
      <c r="G4448" t="s">
        <v>13</v>
      </c>
      <c r="H4448" t="s">
        <v>3541</v>
      </c>
    </row>
    <row r="4449" spans="1:8" x14ac:dyDescent="0.35">
      <c r="A4449">
        <v>4448</v>
      </c>
      <c r="B4449" t="s">
        <v>633</v>
      </c>
      <c r="C4449" t="s">
        <v>4539</v>
      </c>
      <c r="D4449" t="s">
        <v>28148</v>
      </c>
      <c r="E4449" t="str">
        <f>FashionDataset[[#This Row],[SellPrice]]</f>
        <v>649</v>
      </c>
      <c r="F4449" t="s">
        <v>1273</v>
      </c>
      <c r="G4449" t="s">
        <v>13</v>
      </c>
      <c r="H4449" t="s">
        <v>3541</v>
      </c>
    </row>
    <row r="4450" spans="1:8" x14ac:dyDescent="0.35">
      <c r="A4450">
        <v>4449</v>
      </c>
      <c r="B4450" t="s">
        <v>3670</v>
      </c>
      <c r="C4450" t="s">
        <v>4540</v>
      </c>
      <c r="D4450" t="s">
        <v>27769</v>
      </c>
      <c r="E4450" t="str">
        <f>FashionDataset[[#This Row],[SellPrice]]</f>
        <v>2295</v>
      </c>
      <c r="F4450" t="s">
        <v>1744</v>
      </c>
      <c r="G4450" t="s">
        <v>13</v>
      </c>
      <c r="H4450" t="s">
        <v>3541</v>
      </c>
    </row>
    <row r="4451" spans="1:8" x14ac:dyDescent="0.35">
      <c r="A4451">
        <v>4450</v>
      </c>
      <c r="B4451" t="s">
        <v>3650</v>
      </c>
      <c r="C4451" t="s">
        <v>4541</v>
      </c>
      <c r="D4451" t="s">
        <v>27719</v>
      </c>
      <c r="E4451" t="str">
        <f>FashionDataset[[#This Row],[SellPrice]]</f>
        <v>380</v>
      </c>
      <c r="F4451" t="s">
        <v>3652</v>
      </c>
      <c r="G4451" t="s">
        <v>13</v>
      </c>
      <c r="H4451" t="s">
        <v>3541</v>
      </c>
    </row>
    <row r="4452" spans="1:8" x14ac:dyDescent="0.35">
      <c r="A4452">
        <v>4451</v>
      </c>
      <c r="B4452" t="s">
        <v>3856</v>
      </c>
      <c r="C4452" t="s">
        <v>4318</v>
      </c>
      <c r="D4452" t="s">
        <v>28105</v>
      </c>
      <c r="E4452" t="str">
        <f>FashionDataset[[#This Row],[SellPrice]]</f>
        <v>555</v>
      </c>
      <c r="F4452" t="s">
        <v>4542</v>
      </c>
      <c r="G4452" t="s">
        <v>13</v>
      </c>
      <c r="H4452" t="s">
        <v>3541</v>
      </c>
    </row>
    <row r="4453" spans="1:8" x14ac:dyDescent="0.35">
      <c r="A4453">
        <v>4452</v>
      </c>
      <c r="B4453" t="s">
        <v>3856</v>
      </c>
      <c r="C4453" t="s">
        <v>4543</v>
      </c>
      <c r="D4453" t="s">
        <v>28105</v>
      </c>
      <c r="E4453" t="str">
        <f>FashionDataset[[#This Row],[SellPrice]]</f>
        <v>543</v>
      </c>
      <c r="F4453" t="s">
        <v>4278</v>
      </c>
      <c r="G4453" t="s">
        <v>13</v>
      </c>
      <c r="H4453" t="s">
        <v>3541</v>
      </c>
    </row>
    <row r="4454" spans="1:8" x14ac:dyDescent="0.35">
      <c r="A4454">
        <v>4453</v>
      </c>
      <c r="B4454" t="s">
        <v>3555</v>
      </c>
      <c r="C4454" t="s">
        <v>3831</v>
      </c>
      <c r="D4454" t="s">
        <v>27814</v>
      </c>
      <c r="E4454" t="str">
        <f>FashionDataset[[#This Row],[SellPrice]]</f>
        <v>2499</v>
      </c>
      <c r="F4454" t="s">
        <v>114</v>
      </c>
      <c r="G4454" t="s">
        <v>13</v>
      </c>
      <c r="H4454" t="s">
        <v>3541</v>
      </c>
    </row>
    <row r="4455" spans="1:8" x14ac:dyDescent="0.35">
      <c r="A4455">
        <v>4454</v>
      </c>
      <c r="B4455" t="s">
        <v>426</v>
      </c>
      <c r="C4455" t="s">
        <v>4544</v>
      </c>
      <c r="D4455" t="s">
        <v>27742</v>
      </c>
      <c r="E4455" t="str">
        <f>FashionDataset[[#This Row],[SellPrice]]</f>
        <v>799</v>
      </c>
      <c r="F4455" t="s">
        <v>29</v>
      </c>
      <c r="G4455" t="s">
        <v>13</v>
      </c>
      <c r="H4455" t="s">
        <v>3541</v>
      </c>
    </row>
    <row r="4456" spans="1:8" x14ac:dyDescent="0.35">
      <c r="A4456">
        <v>4455</v>
      </c>
      <c r="B4456" t="s">
        <v>3555</v>
      </c>
      <c r="C4456" t="s">
        <v>4545</v>
      </c>
      <c r="D4456" t="s">
        <v>28059</v>
      </c>
      <c r="E4456" t="str">
        <f>FashionDataset[[#This Row],[SellPrice]]</f>
        <v>2499</v>
      </c>
      <c r="F4456" t="s">
        <v>114</v>
      </c>
      <c r="G4456" t="s">
        <v>13</v>
      </c>
      <c r="H4456" t="s">
        <v>3541</v>
      </c>
    </row>
    <row r="4457" spans="1:8" x14ac:dyDescent="0.35">
      <c r="A4457">
        <v>4456</v>
      </c>
      <c r="B4457" t="s">
        <v>3542</v>
      </c>
      <c r="C4457" t="s">
        <v>3570</v>
      </c>
      <c r="D4457" t="s">
        <v>27996</v>
      </c>
      <c r="E4457" t="str">
        <f>FashionDataset[[#This Row],[SellPrice]]</f>
        <v>1499</v>
      </c>
      <c r="F4457" t="s">
        <v>66</v>
      </c>
      <c r="G4457" t="s">
        <v>13</v>
      </c>
      <c r="H4457" t="s">
        <v>3541</v>
      </c>
    </row>
    <row r="4458" spans="1:8" x14ac:dyDescent="0.35">
      <c r="A4458">
        <v>4457</v>
      </c>
      <c r="B4458" t="s">
        <v>3555</v>
      </c>
      <c r="C4458" t="s">
        <v>4509</v>
      </c>
      <c r="D4458" t="s">
        <v>27814</v>
      </c>
      <c r="E4458" t="str">
        <f>FashionDataset[[#This Row],[SellPrice]]</f>
        <v>3299</v>
      </c>
      <c r="F4458" t="s">
        <v>202</v>
      </c>
      <c r="G4458" t="s">
        <v>13</v>
      </c>
      <c r="H4458" t="s">
        <v>3541</v>
      </c>
    </row>
    <row r="4459" spans="1:8" x14ac:dyDescent="0.35">
      <c r="A4459">
        <v>4458</v>
      </c>
      <c r="B4459" t="s">
        <v>3936</v>
      </c>
      <c r="C4459" t="s">
        <v>4364</v>
      </c>
      <c r="D4459" t="s">
        <v>27718</v>
      </c>
      <c r="E4459" t="str">
        <f>FashionDataset[[#This Row],[SellPrice]]</f>
        <v>999</v>
      </c>
      <c r="F4459" t="s">
        <v>42</v>
      </c>
      <c r="G4459" t="s">
        <v>13</v>
      </c>
      <c r="H4459" t="s">
        <v>3541</v>
      </c>
    </row>
    <row r="4460" spans="1:8" x14ac:dyDescent="0.35">
      <c r="A4460">
        <v>4459</v>
      </c>
      <c r="B4460" t="s">
        <v>633</v>
      </c>
      <c r="C4460" t="s">
        <v>4546</v>
      </c>
      <c r="D4460" t="s">
        <v>27782</v>
      </c>
      <c r="E4460" t="str">
        <f>FashionDataset[[#This Row],[SellPrice]]</f>
        <v>699</v>
      </c>
      <c r="F4460" t="s">
        <v>39</v>
      </c>
      <c r="G4460" t="s">
        <v>13</v>
      </c>
      <c r="H4460" t="s">
        <v>3541</v>
      </c>
    </row>
    <row r="4461" spans="1:8" x14ac:dyDescent="0.35">
      <c r="A4461">
        <v>4460</v>
      </c>
      <c r="B4461" t="s">
        <v>633</v>
      </c>
      <c r="C4461" t="s">
        <v>4547</v>
      </c>
      <c r="D4461" t="s">
        <v>27791</v>
      </c>
      <c r="E4461" t="str">
        <f>FashionDataset[[#This Row],[SellPrice]]</f>
        <v>999</v>
      </c>
      <c r="F4461" t="s">
        <v>42</v>
      </c>
      <c r="G4461" t="s">
        <v>13</v>
      </c>
      <c r="H4461" t="s">
        <v>3541</v>
      </c>
    </row>
    <row r="4462" spans="1:8" x14ac:dyDescent="0.35">
      <c r="A4462">
        <v>4461</v>
      </c>
      <c r="B4462" t="s">
        <v>3670</v>
      </c>
      <c r="C4462" t="s">
        <v>4548</v>
      </c>
      <c r="D4462" t="s">
        <v>27769</v>
      </c>
      <c r="E4462" t="str">
        <f>FashionDataset[[#This Row],[SellPrice]]</f>
        <v>799</v>
      </c>
      <c r="F4462" t="s">
        <v>29</v>
      </c>
      <c r="G4462" t="s">
        <v>13</v>
      </c>
      <c r="H4462" t="s">
        <v>3541</v>
      </c>
    </row>
    <row r="4463" spans="1:8" x14ac:dyDescent="0.35">
      <c r="A4463">
        <v>4462</v>
      </c>
      <c r="B4463" t="s">
        <v>3650</v>
      </c>
      <c r="C4463" t="s">
        <v>4549</v>
      </c>
      <c r="D4463" t="s">
        <v>27820</v>
      </c>
      <c r="E4463" t="str">
        <f>FashionDataset[[#This Row],[SellPrice]]</f>
        <v>380</v>
      </c>
      <c r="F4463" t="s">
        <v>3652</v>
      </c>
      <c r="G4463" t="s">
        <v>13</v>
      </c>
      <c r="H4463" t="s">
        <v>3541</v>
      </c>
    </row>
    <row r="4464" spans="1:8" x14ac:dyDescent="0.35">
      <c r="A4464">
        <v>4463</v>
      </c>
      <c r="B4464" t="s">
        <v>633</v>
      </c>
      <c r="C4464" t="s">
        <v>4550</v>
      </c>
      <c r="D4464" t="s">
        <v>28149</v>
      </c>
      <c r="E4464" t="str">
        <f>FashionDataset[[#This Row],[SellPrice]]</f>
        <v>749</v>
      </c>
      <c r="F4464" t="s">
        <v>817</v>
      </c>
      <c r="G4464" t="s">
        <v>13</v>
      </c>
      <c r="H4464" t="s">
        <v>3541</v>
      </c>
    </row>
    <row r="4465" spans="1:8" x14ac:dyDescent="0.35">
      <c r="A4465">
        <v>4464</v>
      </c>
      <c r="B4465" t="s">
        <v>633</v>
      </c>
      <c r="C4465" t="s">
        <v>4551</v>
      </c>
      <c r="D4465" t="s">
        <v>28101</v>
      </c>
      <c r="E4465" t="str">
        <f>FashionDataset[[#This Row],[SellPrice]]</f>
        <v>1649</v>
      </c>
      <c r="F4465" t="s">
        <v>1159</v>
      </c>
      <c r="G4465" t="s">
        <v>13</v>
      </c>
      <c r="H4465" t="s">
        <v>3541</v>
      </c>
    </row>
    <row r="4466" spans="1:8" x14ac:dyDescent="0.35">
      <c r="A4466">
        <v>4465</v>
      </c>
      <c r="B4466" t="s">
        <v>3542</v>
      </c>
      <c r="C4466" t="s">
        <v>4459</v>
      </c>
      <c r="D4466" t="s">
        <v>28113</v>
      </c>
      <c r="E4466" t="str">
        <f>FashionDataset[[#This Row],[SellPrice]]</f>
        <v>1099</v>
      </c>
      <c r="F4466" t="s">
        <v>336</v>
      </c>
      <c r="G4466" t="s">
        <v>13</v>
      </c>
      <c r="H4466" t="s">
        <v>3541</v>
      </c>
    </row>
    <row r="4467" spans="1:8" x14ac:dyDescent="0.35">
      <c r="A4467">
        <v>4466</v>
      </c>
      <c r="B4467" t="s">
        <v>633</v>
      </c>
      <c r="C4467" t="s">
        <v>4552</v>
      </c>
      <c r="D4467" t="s">
        <v>27782</v>
      </c>
      <c r="E4467" t="str">
        <f>FashionDataset[[#This Row],[SellPrice]]</f>
        <v>499</v>
      </c>
      <c r="F4467" t="s">
        <v>573</v>
      </c>
      <c r="G4467" t="s">
        <v>13</v>
      </c>
      <c r="H4467" t="s">
        <v>3541</v>
      </c>
    </row>
    <row r="4468" spans="1:8" x14ac:dyDescent="0.35">
      <c r="A4468">
        <v>4467</v>
      </c>
      <c r="B4468" t="s">
        <v>633</v>
      </c>
      <c r="C4468" t="s">
        <v>4451</v>
      </c>
      <c r="D4468" t="s">
        <v>28048</v>
      </c>
      <c r="E4468" t="str">
        <f>FashionDataset[[#This Row],[SellPrice]]</f>
        <v>869</v>
      </c>
      <c r="F4468" t="s">
        <v>4553</v>
      </c>
      <c r="G4468" t="s">
        <v>13</v>
      </c>
      <c r="H4468" t="s">
        <v>3541</v>
      </c>
    </row>
    <row r="4469" spans="1:8" x14ac:dyDescent="0.35">
      <c r="A4469">
        <v>4468</v>
      </c>
      <c r="B4469" t="s">
        <v>3856</v>
      </c>
      <c r="C4469" t="s">
        <v>4554</v>
      </c>
      <c r="D4469" t="s">
        <v>28105</v>
      </c>
      <c r="E4469" t="str">
        <f>FashionDataset[[#This Row],[SellPrice]]</f>
        <v>555</v>
      </c>
      <c r="F4469" t="s">
        <v>4542</v>
      </c>
      <c r="G4469" t="s">
        <v>13</v>
      </c>
      <c r="H4469" t="s">
        <v>3541</v>
      </c>
    </row>
    <row r="4470" spans="1:8" x14ac:dyDescent="0.35">
      <c r="A4470">
        <v>4469</v>
      </c>
      <c r="B4470" t="s">
        <v>3589</v>
      </c>
      <c r="C4470" t="s">
        <v>4555</v>
      </c>
      <c r="D4470" t="s">
        <v>27734</v>
      </c>
      <c r="E4470" t="str">
        <f>FashionDataset[[#This Row],[SellPrice]]</f>
        <v>545</v>
      </c>
      <c r="F4470" t="s">
        <v>3840</v>
      </c>
      <c r="G4470" t="s">
        <v>13</v>
      </c>
      <c r="H4470" t="s">
        <v>3541</v>
      </c>
    </row>
    <row r="4471" spans="1:8" x14ac:dyDescent="0.35">
      <c r="A4471">
        <v>4470</v>
      </c>
      <c r="B4471" t="s">
        <v>3650</v>
      </c>
      <c r="C4471" t="s">
        <v>4556</v>
      </c>
      <c r="D4471" t="s">
        <v>28039</v>
      </c>
      <c r="E4471" t="str">
        <f>FashionDataset[[#This Row],[SellPrice]]</f>
        <v>1150</v>
      </c>
      <c r="F4471" t="s">
        <v>4097</v>
      </c>
      <c r="G4471" t="s">
        <v>13</v>
      </c>
      <c r="H4471" t="s">
        <v>3541</v>
      </c>
    </row>
    <row r="4472" spans="1:8" x14ac:dyDescent="0.35">
      <c r="A4472">
        <v>4471</v>
      </c>
      <c r="B4472" t="s">
        <v>3542</v>
      </c>
      <c r="C4472" t="s">
        <v>4557</v>
      </c>
      <c r="D4472" t="s">
        <v>27769</v>
      </c>
      <c r="E4472" t="str">
        <f>FashionDataset[[#This Row],[SellPrice]]</f>
        <v>699</v>
      </c>
      <c r="F4472" t="s">
        <v>39</v>
      </c>
      <c r="G4472" t="s">
        <v>13</v>
      </c>
      <c r="H4472" t="s">
        <v>3541</v>
      </c>
    </row>
    <row r="4473" spans="1:8" x14ac:dyDescent="0.35">
      <c r="A4473">
        <v>4472</v>
      </c>
      <c r="B4473" t="s">
        <v>3936</v>
      </c>
      <c r="C4473" t="s">
        <v>4155</v>
      </c>
      <c r="D4473" t="s">
        <v>27720</v>
      </c>
      <c r="E4473" t="str">
        <f>FashionDataset[[#This Row],[SellPrice]]</f>
        <v>2999</v>
      </c>
      <c r="F4473" t="s">
        <v>74</v>
      </c>
      <c r="G4473" t="s">
        <v>13</v>
      </c>
      <c r="H4473" t="s">
        <v>3541</v>
      </c>
    </row>
    <row r="4474" spans="1:8" x14ac:dyDescent="0.35">
      <c r="A4474">
        <v>4473</v>
      </c>
      <c r="B4474" t="s">
        <v>3542</v>
      </c>
      <c r="C4474" t="s">
        <v>4558</v>
      </c>
      <c r="D4474" t="s">
        <v>27955</v>
      </c>
      <c r="E4474" t="str">
        <f>FashionDataset[[#This Row],[SellPrice]]</f>
        <v>1699</v>
      </c>
      <c r="F4474" t="s">
        <v>61</v>
      </c>
      <c r="G4474" t="s">
        <v>13</v>
      </c>
      <c r="H4474" t="s">
        <v>3541</v>
      </c>
    </row>
    <row r="4475" spans="1:8" x14ac:dyDescent="0.35">
      <c r="A4475">
        <v>4474</v>
      </c>
      <c r="B4475" t="s">
        <v>3856</v>
      </c>
      <c r="C4475" t="s">
        <v>4055</v>
      </c>
      <c r="D4475" t="s">
        <v>28030</v>
      </c>
      <c r="E4475" t="str">
        <f>FashionDataset[[#This Row],[SellPrice]]</f>
        <v>690</v>
      </c>
      <c r="F4475" t="s">
        <v>3946</v>
      </c>
      <c r="G4475" t="s">
        <v>13</v>
      </c>
      <c r="H4475" t="s">
        <v>3541</v>
      </c>
    </row>
    <row r="4476" spans="1:8" x14ac:dyDescent="0.35">
      <c r="A4476">
        <v>4475</v>
      </c>
      <c r="B4476" t="s">
        <v>371</v>
      </c>
      <c r="C4476" t="s">
        <v>4559</v>
      </c>
      <c r="D4476" t="s">
        <v>27778</v>
      </c>
      <c r="E4476" t="str">
        <f>FashionDataset[[#This Row],[SellPrice]]</f>
        <v>1590</v>
      </c>
      <c r="F4476" t="s">
        <v>504</v>
      </c>
      <c r="G4476" t="s">
        <v>13</v>
      </c>
      <c r="H4476" t="s">
        <v>3541</v>
      </c>
    </row>
    <row r="4477" spans="1:8" x14ac:dyDescent="0.35">
      <c r="A4477">
        <v>4476</v>
      </c>
      <c r="B4477" t="s">
        <v>3555</v>
      </c>
      <c r="C4477" t="s">
        <v>3954</v>
      </c>
      <c r="D4477" t="s">
        <v>27812</v>
      </c>
      <c r="E4477" t="str">
        <f>FashionDataset[[#This Row],[SellPrice]]</f>
        <v>1999</v>
      </c>
      <c r="F4477" t="s">
        <v>33</v>
      </c>
      <c r="G4477" t="s">
        <v>13</v>
      </c>
      <c r="H4477" t="s">
        <v>3541</v>
      </c>
    </row>
    <row r="4478" spans="1:8" x14ac:dyDescent="0.35">
      <c r="A4478">
        <v>4477</v>
      </c>
      <c r="B4478" t="s">
        <v>3936</v>
      </c>
      <c r="C4478" t="s">
        <v>4155</v>
      </c>
      <c r="D4478" t="s">
        <v>27720</v>
      </c>
      <c r="E4478" t="str">
        <f>FashionDataset[[#This Row],[SellPrice]]</f>
        <v>2499</v>
      </c>
      <c r="F4478" t="s">
        <v>114</v>
      </c>
      <c r="G4478" t="s">
        <v>13</v>
      </c>
      <c r="H4478" t="s">
        <v>3541</v>
      </c>
    </row>
    <row r="4479" spans="1:8" x14ac:dyDescent="0.35">
      <c r="A4479">
        <v>4478</v>
      </c>
      <c r="B4479" t="s">
        <v>3650</v>
      </c>
      <c r="C4479" t="s">
        <v>4560</v>
      </c>
      <c r="D4479" t="s">
        <v>27735</v>
      </c>
      <c r="E4479" t="str">
        <f>FashionDataset[[#This Row],[SellPrice]]</f>
        <v>600</v>
      </c>
      <c r="F4479" t="s">
        <v>1822</v>
      </c>
      <c r="G4479" t="s">
        <v>13</v>
      </c>
      <c r="H4479" t="s">
        <v>3541</v>
      </c>
    </row>
    <row r="4480" spans="1:8" x14ac:dyDescent="0.35">
      <c r="A4480">
        <v>4479</v>
      </c>
      <c r="B4480" t="s">
        <v>633</v>
      </c>
      <c r="C4480" t="s">
        <v>4561</v>
      </c>
      <c r="D4480" t="s">
        <v>28014</v>
      </c>
      <c r="E4480" t="str">
        <f>FashionDataset[[#This Row],[SellPrice]]</f>
        <v>1599</v>
      </c>
      <c r="F4480" t="s">
        <v>58</v>
      </c>
      <c r="G4480" t="s">
        <v>13</v>
      </c>
      <c r="H4480" t="s">
        <v>3541</v>
      </c>
    </row>
    <row r="4481" spans="1:8" x14ac:dyDescent="0.35">
      <c r="A4481">
        <v>4480</v>
      </c>
      <c r="B4481" t="s">
        <v>633</v>
      </c>
      <c r="C4481" t="s">
        <v>4562</v>
      </c>
      <c r="D4481" t="s">
        <v>27961</v>
      </c>
      <c r="E4481" t="str">
        <f>FashionDataset[[#This Row],[SellPrice]]</f>
        <v>1199</v>
      </c>
      <c r="F4481" t="s">
        <v>22</v>
      </c>
      <c r="G4481" t="s">
        <v>13</v>
      </c>
      <c r="H4481" t="s">
        <v>3541</v>
      </c>
    </row>
    <row r="4482" spans="1:8" x14ac:dyDescent="0.35">
      <c r="A4482">
        <v>4481</v>
      </c>
      <c r="B4482" t="s">
        <v>3555</v>
      </c>
      <c r="C4482" t="s">
        <v>4563</v>
      </c>
      <c r="D4482" t="s">
        <v>27814</v>
      </c>
      <c r="E4482" t="str">
        <f>FashionDataset[[#This Row],[SellPrice]]</f>
        <v>2499</v>
      </c>
      <c r="F4482" t="s">
        <v>114</v>
      </c>
      <c r="G4482" t="s">
        <v>13</v>
      </c>
      <c r="H4482" t="s">
        <v>3541</v>
      </c>
    </row>
    <row r="4483" spans="1:8" x14ac:dyDescent="0.35">
      <c r="A4483">
        <v>4482</v>
      </c>
      <c r="B4483" t="s">
        <v>3555</v>
      </c>
      <c r="C4483" t="s">
        <v>4564</v>
      </c>
      <c r="D4483" t="s">
        <v>27804</v>
      </c>
      <c r="E4483" t="str">
        <f>FashionDataset[[#This Row],[SellPrice]]</f>
        <v>2999</v>
      </c>
      <c r="F4483" t="s">
        <v>74</v>
      </c>
      <c r="G4483" t="s">
        <v>13</v>
      </c>
      <c r="H4483" t="s">
        <v>3541</v>
      </c>
    </row>
    <row r="4484" spans="1:8" x14ac:dyDescent="0.35">
      <c r="A4484">
        <v>4483</v>
      </c>
      <c r="B4484" t="s">
        <v>633</v>
      </c>
      <c r="C4484" t="s">
        <v>4565</v>
      </c>
      <c r="D4484" t="s">
        <v>28150</v>
      </c>
      <c r="E4484" t="str">
        <f>FashionDataset[[#This Row],[SellPrice]]</f>
        <v>1349</v>
      </c>
      <c r="F4484" t="s">
        <v>3217</v>
      </c>
      <c r="G4484" t="s">
        <v>13</v>
      </c>
      <c r="H4484" t="s">
        <v>3541</v>
      </c>
    </row>
    <row r="4485" spans="1:8" x14ac:dyDescent="0.35">
      <c r="A4485">
        <v>4484</v>
      </c>
      <c r="B4485" t="s">
        <v>3670</v>
      </c>
      <c r="C4485" t="s">
        <v>4566</v>
      </c>
      <c r="D4485" t="s">
        <v>28148</v>
      </c>
      <c r="E4485" t="str">
        <f>FashionDataset[[#This Row],[SellPrice]]</f>
        <v>1999</v>
      </c>
      <c r="F4485" t="s">
        <v>33</v>
      </c>
      <c r="G4485" t="s">
        <v>13</v>
      </c>
      <c r="H4485" t="s">
        <v>3541</v>
      </c>
    </row>
    <row r="4486" spans="1:8" x14ac:dyDescent="0.35">
      <c r="A4486">
        <v>4485</v>
      </c>
      <c r="B4486" t="s">
        <v>3589</v>
      </c>
      <c r="C4486" t="s">
        <v>4567</v>
      </c>
      <c r="D4486" t="s">
        <v>27789</v>
      </c>
      <c r="E4486" t="str">
        <f>FashionDataset[[#This Row],[SellPrice]]</f>
        <v>375</v>
      </c>
      <c r="F4486" t="s">
        <v>3764</v>
      </c>
      <c r="G4486" t="s">
        <v>13</v>
      </c>
      <c r="H4486" t="s">
        <v>3541</v>
      </c>
    </row>
    <row r="4487" spans="1:8" x14ac:dyDescent="0.35">
      <c r="A4487">
        <v>4486</v>
      </c>
      <c r="B4487" t="s">
        <v>633</v>
      </c>
      <c r="C4487" t="s">
        <v>4568</v>
      </c>
      <c r="D4487" t="s">
        <v>27782</v>
      </c>
      <c r="E4487" t="str">
        <f>FashionDataset[[#This Row],[SellPrice]]</f>
        <v>1299</v>
      </c>
      <c r="F4487" t="s">
        <v>12</v>
      </c>
      <c r="G4487" t="s">
        <v>13</v>
      </c>
      <c r="H4487" t="s">
        <v>3541</v>
      </c>
    </row>
    <row r="4488" spans="1:8" x14ac:dyDescent="0.35">
      <c r="A4488">
        <v>4487</v>
      </c>
      <c r="B4488" t="s">
        <v>3555</v>
      </c>
      <c r="C4488" t="s">
        <v>4569</v>
      </c>
      <c r="D4488" t="s">
        <v>27734</v>
      </c>
      <c r="E4488" t="str">
        <f>FashionDataset[[#This Row],[SellPrice]]</f>
        <v>2999</v>
      </c>
      <c r="F4488" t="s">
        <v>74</v>
      </c>
      <c r="G4488" t="s">
        <v>13</v>
      </c>
      <c r="H4488" t="s">
        <v>3541</v>
      </c>
    </row>
    <row r="4489" spans="1:8" x14ac:dyDescent="0.35">
      <c r="A4489">
        <v>4488</v>
      </c>
      <c r="B4489" t="s">
        <v>3555</v>
      </c>
      <c r="C4489" t="s">
        <v>4570</v>
      </c>
      <c r="D4489" t="s">
        <v>27814</v>
      </c>
      <c r="E4489" t="str">
        <f>FashionDataset[[#This Row],[SellPrice]]</f>
        <v>2899</v>
      </c>
      <c r="F4489" t="s">
        <v>105</v>
      </c>
      <c r="G4489" t="s">
        <v>13</v>
      </c>
      <c r="H4489" t="s">
        <v>3541</v>
      </c>
    </row>
    <row r="4490" spans="1:8" x14ac:dyDescent="0.35">
      <c r="A4490">
        <v>4489</v>
      </c>
      <c r="B4490" t="s">
        <v>59</v>
      </c>
      <c r="C4490" t="s">
        <v>4571</v>
      </c>
      <c r="D4490" t="s">
        <v>28151</v>
      </c>
      <c r="E4490" t="str">
        <f>FashionDataset[[#This Row],[SellPrice]]</f>
        <v>499</v>
      </c>
      <c r="F4490" t="s">
        <v>573</v>
      </c>
      <c r="G4490" t="s">
        <v>13</v>
      </c>
      <c r="H4490" t="s">
        <v>3541</v>
      </c>
    </row>
    <row r="4491" spans="1:8" x14ac:dyDescent="0.35">
      <c r="A4491">
        <v>4490</v>
      </c>
      <c r="B4491" t="s">
        <v>3589</v>
      </c>
      <c r="C4491" t="s">
        <v>4534</v>
      </c>
      <c r="D4491" t="s">
        <v>28141</v>
      </c>
      <c r="E4491" t="str">
        <f>FashionDataset[[#This Row],[SellPrice]]</f>
        <v>845</v>
      </c>
      <c r="F4491" t="s">
        <v>4032</v>
      </c>
      <c r="G4491" t="s">
        <v>13</v>
      </c>
      <c r="H4491" t="s">
        <v>3541</v>
      </c>
    </row>
    <row r="4492" spans="1:8" x14ac:dyDescent="0.35">
      <c r="A4492">
        <v>4491</v>
      </c>
      <c r="B4492" t="s">
        <v>3670</v>
      </c>
      <c r="C4492" t="s">
        <v>4572</v>
      </c>
      <c r="D4492" t="s">
        <v>27769</v>
      </c>
      <c r="E4492" t="str">
        <f>FashionDataset[[#This Row],[SellPrice]]</f>
        <v>2295</v>
      </c>
      <c r="F4492" t="s">
        <v>1744</v>
      </c>
      <c r="G4492" t="s">
        <v>13</v>
      </c>
      <c r="H4492" t="s">
        <v>3541</v>
      </c>
    </row>
    <row r="4493" spans="1:8" x14ac:dyDescent="0.35">
      <c r="A4493">
        <v>4492</v>
      </c>
      <c r="B4493" t="s">
        <v>3650</v>
      </c>
      <c r="C4493" t="s">
        <v>4573</v>
      </c>
      <c r="D4493" t="s">
        <v>27735</v>
      </c>
      <c r="E4493" t="str">
        <f>FashionDataset[[#This Row],[SellPrice]]</f>
        <v>380</v>
      </c>
      <c r="F4493" t="s">
        <v>3652</v>
      </c>
      <c r="G4493" t="s">
        <v>13</v>
      </c>
      <c r="H4493" t="s">
        <v>3541</v>
      </c>
    </row>
    <row r="4494" spans="1:8" x14ac:dyDescent="0.35">
      <c r="A4494">
        <v>4493</v>
      </c>
      <c r="B4494" t="s">
        <v>59</v>
      </c>
      <c r="C4494" t="s">
        <v>3706</v>
      </c>
      <c r="D4494" t="s">
        <v>28097</v>
      </c>
      <c r="E4494" t="str">
        <f>FashionDataset[[#This Row],[SellPrice]]</f>
        <v>899</v>
      </c>
      <c r="F4494" t="s">
        <v>140</v>
      </c>
      <c r="G4494" t="s">
        <v>13</v>
      </c>
      <c r="H4494" t="s">
        <v>3541</v>
      </c>
    </row>
    <row r="4495" spans="1:8" x14ac:dyDescent="0.35">
      <c r="A4495">
        <v>4494</v>
      </c>
      <c r="B4495" t="s">
        <v>59</v>
      </c>
      <c r="C4495" t="s">
        <v>4574</v>
      </c>
      <c r="D4495" t="s">
        <v>27735</v>
      </c>
      <c r="E4495" t="str">
        <f>FashionDataset[[#This Row],[SellPrice]]</f>
        <v>349</v>
      </c>
      <c r="F4495" t="s">
        <v>686</v>
      </c>
      <c r="G4495" t="s">
        <v>13</v>
      </c>
      <c r="H4495" t="s">
        <v>3541</v>
      </c>
    </row>
    <row r="4496" spans="1:8" x14ac:dyDescent="0.35">
      <c r="A4496">
        <v>4495</v>
      </c>
      <c r="B4496" t="s">
        <v>3542</v>
      </c>
      <c r="C4496" t="s">
        <v>4153</v>
      </c>
      <c r="D4496" t="s">
        <v>28152</v>
      </c>
      <c r="E4496" t="str">
        <f>FashionDataset[[#This Row],[SellPrice]]</f>
        <v>2199</v>
      </c>
      <c r="F4496" t="s">
        <v>148</v>
      </c>
      <c r="G4496" t="s">
        <v>13</v>
      </c>
      <c r="H4496" t="s">
        <v>3541</v>
      </c>
    </row>
    <row r="4497" spans="1:8" x14ac:dyDescent="0.35">
      <c r="A4497">
        <v>4496</v>
      </c>
      <c r="B4497" t="s">
        <v>633</v>
      </c>
      <c r="C4497" t="s">
        <v>1909</v>
      </c>
      <c r="D4497" t="s">
        <v>27782</v>
      </c>
      <c r="E4497" t="str">
        <f>FashionDataset[[#This Row],[SellPrice]]</f>
        <v>1299</v>
      </c>
      <c r="F4497" t="s">
        <v>12</v>
      </c>
      <c r="G4497" t="s">
        <v>13</v>
      </c>
      <c r="H4497" t="s">
        <v>3541</v>
      </c>
    </row>
    <row r="4498" spans="1:8" x14ac:dyDescent="0.35">
      <c r="A4498">
        <v>4497</v>
      </c>
      <c r="B4498" t="s">
        <v>3555</v>
      </c>
      <c r="C4498" t="s">
        <v>4576</v>
      </c>
      <c r="D4498" t="s">
        <v>27814</v>
      </c>
      <c r="E4498" t="str">
        <f>FashionDataset[[#This Row],[SellPrice]]</f>
        <v>3299</v>
      </c>
      <c r="F4498" t="s">
        <v>202</v>
      </c>
      <c r="G4498" t="s">
        <v>13</v>
      </c>
      <c r="H4498" t="s">
        <v>3541</v>
      </c>
    </row>
    <row r="4499" spans="1:8" x14ac:dyDescent="0.35">
      <c r="A4499">
        <v>4498</v>
      </c>
      <c r="B4499" t="s">
        <v>3555</v>
      </c>
      <c r="C4499" t="s">
        <v>4577</v>
      </c>
      <c r="D4499" t="s">
        <v>27799</v>
      </c>
      <c r="E4499" t="str">
        <f>FashionDataset[[#This Row],[SellPrice]]</f>
        <v>1999</v>
      </c>
      <c r="F4499" t="s">
        <v>33</v>
      </c>
      <c r="G4499" t="s">
        <v>13</v>
      </c>
      <c r="H4499" t="s">
        <v>3541</v>
      </c>
    </row>
    <row r="4500" spans="1:8" x14ac:dyDescent="0.35">
      <c r="A4500">
        <v>4499</v>
      </c>
      <c r="B4500" t="s">
        <v>59</v>
      </c>
      <c r="C4500" t="s">
        <v>4578</v>
      </c>
      <c r="D4500" t="s">
        <v>27742</v>
      </c>
      <c r="E4500" t="str">
        <f>FashionDataset[[#This Row],[SellPrice]]</f>
        <v>1049</v>
      </c>
      <c r="F4500" t="s">
        <v>1351</v>
      </c>
      <c r="G4500" t="s">
        <v>13</v>
      </c>
      <c r="H4500" t="s">
        <v>3541</v>
      </c>
    </row>
    <row r="4501" spans="1:8" x14ac:dyDescent="0.35">
      <c r="A4501">
        <v>4500</v>
      </c>
      <c r="B4501" t="s">
        <v>4002</v>
      </c>
      <c r="C4501" t="s">
        <v>4579</v>
      </c>
      <c r="D4501" t="s">
        <v>28153</v>
      </c>
      <c r="E4501" t="str">
        <f>FashionDataset[[#This Row],[SellPrice]]</f>
        <v>1599</v>
      </c>
      <c r="F4501" t="s">
        <v>58</v>
      </c>
      <c r="G4501" t="s">
        <v>13</v>
      </c>
      <c r="H4501" t="s">
        <v>3541</v>
      </c>
    </row>
    <row r="4502" spans="1:8" x14ac:dyDescent="0.35">
      <c r="A4502">
        <v>4501</v>
      </c>
      <c r="B4502" t="s">
        <v>4580</v>
      </c>
      <c r="C4502" t="s">
        <v>4581</v>
      </c>
      <c r="D4502" t="s">
        <v>27787</v>
      </c>
      <c r="E4502" t="str">
        <f>FashionDataset[[#This Row],[SellPrice]]</f>
        <v>1699</v>
      </c>
      <c r="F4502" t="s">
        <v>61</v>
      </c>
      <c r="G4502" t="s">
        <v>13</v>
      </c>
      <c r="H4502" t="s">
        <v>3541</v>
      </c>
    </row>
    <row r="4503" spans="1:8" x14ac:dyDescent="0.35">
      <c r="A4503">
        <v>4502</v>
      </c>
      <c r="B4503" t="s">
        <v>3670</v>
      </c>
      <c r="C4503" t="s">
        <v>3873</v>
      </c>
      <c r="D4503" t="s">
        <v>27994</v>
      </c>
      <c r="E4503" t="str">
        <f>FashionDataset[[#This Row],[SellPrice]]</f>
        <v>2499</v>
      </c>
      <c r="F4503" t="s">
        <v>114</v>
      </c>
      <c r="G4503" t="s">
        <v>13</v>
      </c>
      <c r="H4503" t="s">
        <v>3541</v>
      </c>
    </row>
    <row r="4504" spans="1:8" x14ac:dyDescent="0.35">
      <c r="A4504">
        <v>4503</v>
      </c>
      <c r="B4504" t="s">
        <v>3542</v>
      </c>
      <c r="C4504" t="s">
        <v>4188</v>
      </c>
      <c r="D4504" t="s">
        <v>27729</v>
      </c>
      <c r="E4504" t="str">
        <f>FashionDataset[[#This Row],[SellPrice]]</f>
        <v>899</v>
      </c>
      <c r="F4504" t="s">
        <v>140</v>
      </c>
      <c r="G4504" t="s">
        <v>13</v>
      </c>
      <c r="H4504" t="s">
        <v>3541</v>
      </c>
    </row>
    <row r="4505" spans="1:8" x14ac:dyDescent="0.35">
      <c r="A4505">
        <v>4504</v>
      </c>
      <c r="B4505" t="s">
        <v>3589</v>
      </c>
      <c r="C4505" t="s">
        <v>4582</v>
      </c>
      <c r="D4505" t="s">
        <v>27735</v>
      </c>
      <c r="E4505" t="str">
        <f>FashionDataset[[#This Row],[SellPrice]]</f>
        <v>695</v>
      </c>
      <c r="F4505" t="s">
        <v>3794</v>
      </c>
      <c r="G4505" t="s">
        <v>13</v>
      </c>
      <c r="H4505" t="s">
        <v>3541</v>
      </c>
    </row>
    <row r="4506" spans="1:8" x14ac:dyDescent="0.35">
      <c r="A4506">
        <v>4505</v>
      </c>
      <c r="B4506" t="s">
        <v>3650</v>
      </c>
      <c r="C4506" t="s">
        <v>4583</v>
      </c>
      <c r="D4506" t="s">
        <v>28154</v>
      </c>
      <c r="E4506" t="str">
        <f>FashionDataset[[#This Row],[SellPrice]]</f>
        <v>1040</v>
      </c>
      <c r="F4506" t="s">
        <v>3862</v>
      </c>
      <c r="G4506" t="s">
        <v>13</v>
      </c>
      <c r="H4506" t="s">
        <v>3541</v>
      </c>
    </row>
    <row r="4507" spans="1:8" x14ac:dyDescent="0.35">
      <c r="A4507">
        <v>4506</v>
      </c>
      <c r="B4507" t="s">
        <v>3542</v>
      </c>
      <c r="C4507" t="s">
        <v>4584</v>
      </c>
      <c r="D4507" t="s">
        <v>27980</v>
      </c>
      <c r="E4507" t="str">
        <f>FashionDataset[[#This Row],[SellPrice]]</f>
        <v>1699</v>
      </c>
      <c r="F4507" t="s">
        <v>61</v>
      </c>
      <c r="G4507" t="s">
        <v>13</v>
      </c>
      <c r="H4507" t="s">
        <v>3541</v>
      </c>
    </row>
    <row r="4508" spans="1:8" x14ac:dyDescent="0.35">
      <c r="A4508">
        <v>4507</v>
      </c>
      <c r="B4508" t="s">
        <v>633</v>
      </c>
      <c r="C4508" t="s">
        <v>4585</v>
      </c>
      <c r="D4508" t="s">
        <v>28124</v>
      </c>
      <c r="E4508" t="str">
        <f>FashionDataset[[#This Row],[SellPrice]]</f>
        <v>1599</v>
      </c>
      <c r="F4508" t="s">
        <v>58</v>
      </c>
      <c r="G4508" t="s">
        <v>13</v>
      </c>
      <c r="H4508" t="s">
        <v>3541</v>
      </c>
    </row>
    <row r="4509" spans="1:8" x14ac:dyDescent="0.35">
      <c r="A4509">
        <v>4508</v>
      </c>
      <c r="B4509" t="s">
        <v>3589</v>
      </c>
      <c r="C4509" t="s">
        <v>4586</v>
      </c>
      <c r="D4509" t="s">
        <v>27735</v>
      </c>
      <c r="E4509" t="str">
        <f>FashionDataset[[#This Row],[SellPrice]]</f>
        <v>595</v>
      </c>
      <c r="F4509" t="s">
        <v>3761</v>
      </c>
      <c r="G4509" t="s">
        <v>13</v>
      </c>
      <c r="H4509" t="s">
        <v>3541</v>
      </c>
    </row>
    <row r="4510" spans="1:8" x14ac:dyDescent="0.35">
      <c r="A4510">
        <v>4509</v>
      </c>
      <c r="B4510" t="s">
        <v>3670</v>
      </c>
      <c r="C4510" t="s">
        <v>4587</v>
      </c>
      <c r="D4510" t="s">
        <v>27769</v>
      </c>
      <c r="E4510" t="str">
        <f>FashionDataset[[#This Row],[SellPrice]]</f>
        <v>2295</v>
      </c>
      <c r="F4510" t="s">
        <v>1744</v>
      </c>
      <c r="G4510" t="s">
        <v>13</v>
      </c>
      <c r="H4510" t="s">
        <v>3541</v>
      </c>
    </row>
    <row r="4511" spans="1:8" x14ac:dyDescent="0.35">
      <c r="A4511">
        <v>4510</v>
      </c>
      <c r="B4511" t="s">
        <v>59</v>
      </c>
      <c r="C4511" t="s">
        <v>541</v>
      </c>
      <c r="D4511" t="s">
        <v>27820</v>
      </c>
      <c r="E4511" t="str">
        <f>FashionDataset[[#This Row],[SellPrice]]</f>
        <v>499</v>
      </c>
      <c r="F4511" t="s">
        <v>573</v>
      </c>
      <c r="G4511" t="s">
        <v>13</v>
      </c>
      <c r="H4511" t="s">
        <v>3541</v>
      </c>
    </row>
    <row r="4512" spans="1:8" x14ac:dyDescent="0.35">
      <c r="A4512">
        <v>4511</v>
      </c>
      <c r="B4512" t="s">
        <v>431</v>
      </c>
      <c r="C4512" t="s">
        <v>4588</v>
      </c>
      <c r="D4512" t="s">
        <v>27723</v>
      </c>
      <c r="E4512" t="str">
        <f>FashionDataset[[#This Row],[SellPrice]]</f>
        <v>999</v>
      </c>
      <c r="F4512" t="s">
        <v>42</v>
      </c>
      <c r="G4512" t="s">
        <v>13</v>
      </c>
      <c r="H4512" t="s">
        <v>3541</v>
      </c>
    </row>
    <row r="4513" spans="1:8" x14ac:dyDescent="0.35">
      <c r="A4513">
        <v>4512</v>
      </c>
      <c r="B4513" t="s">
        <v>431</v>
      </c>
      <c r="C4513" t="s">
        <v>4589</v>
      </c>
      <c r="D4513" t="s">
        <v>27718</v>
      </c>
      <c r="E4513" t="str">
        <f>FashionDataset[[#This Row],[SellPrice]]</f>
        <v>1099</v>
      </c>
      <c r="F4513" t="s">
        <v>336</v>
      </c>
      <c r="G4513" t="s">
        <v>13</v>
      </c>
      <c r="H4513" t="s">
        <v>3541</v>
      </c>
    </row>
    <row r="4514" spans="1:8" x14ac:dyDescent="0.35">
      <c r="A4514">
        <v>4513</v>
      </c>
      <c r="B4514" t="s">
        <v>4590</v>
      </c>
      <c r="C4514" t="s">
        <v>4591</v>
      </c>
      <c r="D4514" t="s">
        <v>28155</v>
      </c>
      <c r="E4514" t="str">
        <f>FashionDataset[[#This Row],[SellPrice]]</f>
        <v>4995</v>
      </c>
      <c r="F4514" t="s">
        <v>1072</v>
      </c>
      <c r="G4514" t="s">
        <v>13</v>
      </c>
      <c r="H4514" t="s">
        <v>4592</v>
      </c>
    </row>
    <row r="4515" spans="1:8" x14ac:dyDescent="0.35">
      <c r="A4515">
        <v>4514</v>
      </c>
      <c r="B4515" t="s">
        <v>699</v>
      </c>
      <c r="C4515" t="s">
        <v>4593</v>
      </c>
      <c r="D4515" t="s">
        <v>28156</v>
      </c>
      <c r="E4515" t="str">
        <f>FashionDataset[[#This Row],[SellPrice]]</f>
        <v>3799</v>
      </c>
      <c r="F4515" t="s">
        <v>25</v>
      </c>
      <c r="G4515" t="s">
        <v>13</v>
      </c>
      <c r="H4515" t="s">
        <v>4592</v>
      </c>
    </row>
    <row r="4516" spans="1:8" x14ac:dyDescent="0.35">
      <c r="A4516">
        <v>4515</v>
      </c>
      <c r="B4516" t="s">
        <v>4590</v>
      </c>
      <c r="C4516" t="s">
        <v>4595</v>
      </c>
      <c r="D4516" t="s">
        <v>28157</v>
      </c>
      <c r="E4516" t="str">
        <f>FashionDataset[[#This Row],[SellPrice]]</f>
        <v>4995</v>
      </c>
      <c r="F4516" t="s">
        <v>1072</v>
      </c>
      <c r="G4516" t="s">
        <v>13</v>
      </c>
      <c r="H4516" t="s">
        <v>4592</v>
      </c>
    </row>
    <row r="4517" spans="1:8" x14ac:dyDescent="0.35">
      <c r="A4517">
        <v>4516</v>
      </c>
      <c r="B4517" t="s">
        <v>678</v>
      </c>
      <c r="C4517" t="s">
        <v>4597</v>
      </c>
      <c r="D4517" t="s">
        <v>28158</v>
      </c>
      <c r="E4517" t="str">
        <f>FashionDataset[[#This Row],[SellPrice]]</f>
        <v>3499</v>
      </c>
      <c r="F4517" t="s">
        <v>83</v>
      </c>
      <c r="G4517" t="s">
        <v>13</v>
      </c>
      <c r="H4517" t="s">
        <v>4592</v>
      </c>
    </row>
    <row r="4518" spans="1:8" x14ac:dyDescent="0.35">
      <c r="A4518">
        <v>4517</v>
      </c>
      <c r="B4518" t="s">
        <v>699</v>
      </c>
      <c r="C4518" t="s">
        <v>4598</v>
      </c>
      <c r="D4518" t="s">
        <v>28159</v>
      </c>
      <c r="E4518" t="str">
        <f>FashionDataset[[#This Row],[SellPrice]]</f>
        <v>5699</v>
      </c>
      <c r="F4518" t="s">
        <v>4599</v>
      </c>
      <c r="G4518" t="s">
        <v>13</v>
      </c>
      <c r="H4518" t="s">
        <v>4592</v>
      </c>
    </row>
    <row r="4519" spans="1:8" x14ac:dyDescent="0.35">
      <c r="A4519">
        <v>4518</v>
      </c>
      <c r="B4519" t="s">
        <v>699</v>
      </c>
      <c r="C4519" t="s">
        <v>4600</v>
      </c>
      <c r="D4519" t="s">
        <v>28156</v>
      </c>
      <c r="E4519" t="str">
        <f>FashionDataset[[#This Row],[SellPrice]]</f>
        <v>2499</v>
      </c>
      <c r="F4519" t="s">
        <v>114</v>
      </c>
      <c r="G4519" t="s">
        <v>13</v>
      </c>
      <c r="H4519" t="s">
        <v>4592</v>
      </c>
    </row>
    <row r="4520" spans="1:8" x14ac:dyDescent="0.35">
      <c r="A4520">
        <v>4519</v>
      </c>
      <c r="B4520" t="s">
        <v>678</v>
      </c>
      <c r="C4520" t="s">
        <v>4601</v>
      </c>
      <c r="D4520" t="s">
        <v>28155</v>
      </c>
      <c r="E4520" t="str">
        <f>FashionDataset[[#This Row],[SellPrice]]</f>
        <v>3799</v>
      </c>
      <c r="F4520" t="s">
        <v>25</v>
      </c>
      <c r="G4520" t="s">
        <v>13</v>
      </c>
      <c r="H4520" t="s">
        <v>4592</v>
      </c>
    </row>
    <row r="4521" spans="1:8" x14ac:dyDescent="0.35">
      <c r="A4521">
        <v>4520</v>
      </c>
      <c r="B4521" t="s">
        <v>678</v>
      </c>
      <c r="C4521" t="s">
        <v>4602</v>
      </c>
      <c r="D4521" t="s">
        <v>28160</v>
      </c>
      <c r="E4521" t="str">
        <f>FashionDataset[[#This Row],[SellPrice]]</f>
        <v>5999</v>
      </c>
      <c r="F4521" t="s">
        <v>1376</v>
      </c>
      <c r="G4521" t="s">
        <v>13</v>
      </c>
      <c r="H4521" t="s">
        <v>4592</v>
      </c>
    </row>
    <row r="4522" spans="1:8" x14ac:dyDescent="0.35">
      <c r="A4522">
        <v>4521</v>
      </c>
      <c r="B4522" t="s">
        <v>678</v>
      </c>
      <c r="C4522" t="s">
        <v>4603</v>
      </c>
      <c r="D4522" t="s">
        <v>28161</v>
      </c>
      <c r="E4522" t="str">
        <f>FashionDataset[[#This Row],[SellPrice]]</f>
        <v>3499</v>
      </c>
      <c r="F4522" t="s">
        <v>83</v>
      </c>
      <c r="G4522" t="s">
        <v>13</v>
      </c>
      <c r="H4522" t="s">
        <v>4592</v>
      </c>
    </row>
    <row r="4523" spans="1:8" x14ac:dyDescent="0.35">
      <c r="A4523">
        <v>4522</v>
      </c>
      <c r="B4523" t="s">
        <v>4590</v>
      </c>
      <c r="C4523" t="s">
        <v>4604</v>
      </c>
      <c r="D4523" t="s">
        <v>28155</v>
      </c>
      <c r="E4523" t="str">
        <f>FashionDataset[[#This Row],[SellPrice]]</f>
        <v>2495</v>
      </c>
      <c r="F4523" t="s">
        <v>1813</v>
      </c>
      <c r="G4523" t="s">
        <v>13</v>
      </c>
      <c r="H4523" t="s">
        <v>4592</v>
      </c>
    </row>
    <row r="4524" spans="1:8" x14ac:dyDescent="0.35">
      <c r="A4524">
        <v>4523</v>
      </c>
      <c r="B4524" t="s">
        <v>1002</v>
      </c>
      <c r="C4524" t="s">
        <v>4605</v>
      </c>
      <c r="D4524" t="s">
        <v>28162</v>
      </c>
      <c r="E4524" t="str">
        <f>FashionDataset[[#This Row],[SellPrice]]</f>
        <v>3599</v>
      </c>
      <c r="F4524" t="s">
        <v>146</v>
      </c>
      <c r="G4524" t="s">
        <v>13</v>
      </c>
      <c r="H4524" t="s">
        <v>4592</v>
      </c>
    </row>
    <row r="4525" spans="1:8" x14ac:dyDescent="0.35">
      <c r="A4525">
        <v>4524</v>
      </c>
      <c r="B4525" t="s">
        <v>1951</v>
      </c>
      <c r="C4525" t="s">
        <v>4606</v>
      </c>
      <c r="D4525" t="s">
        <v>28163</v>
      </c>
      <c r="E4525" t="str">
        <f>FashionDataset[[#This Row],[SellPrice]]</f>
        <v>2399</v>
      </c>
      <c r="F4525" t="s">
        <v>198</v>
      </c>
      <c r="G4525" t="s">
        <v>13</v>
      </c>
      <c r="H4525" t="s">
        <v>4592</v>
      </c>
    </row>
    <row r="4526" spans="1:8" x14ac:dyDescent="0.35">
      <c r="A4526">
        <v>4525</v>
      </c>
      <c r="B4526" t="s">
        <v>699</v>
      </c>
      <c r="C4526" t="s">
        <v>4608</v>
      </c>
      <c r="D4526" t="s">
        <v>28164</v>
      </c>
      <c r="E4526" t="str">
        <f>FashionDataset[[#This Row],[SellPrice]]</f>
        <v>4999</v>
      </c>
      <c r="F4526" t="s">
        <v>305</v>
      </c>
      <c r="G4526" t="s">
        <v>13</v>
      </c>
      <c r="H4526" t="s">
        <v>4592</v>
      </c>
    </row>
    <row r="4527" spans="1:8" x14ac:dyDescent="0.35">
      <c r="A4527">
        <v>4526</v>
      </c>
      <c r="B4527" t="s">
        <v>1002</v>
      </c>
      <c r="C4527" t="s">
        <v>4610</v>
      </c>
      <c r="D4527" t="s">
        <v>28165</v>
      </c>
      <c r="E4527" t="str">
        <f>FashionDataset[[#This Row],[SellPrice]]</f>
        <v>3599</v>
      </c>
      <c r="F4527" t="s">
        <v>146</v>
      </c>
      <c r="G4527" t="s">
        <v>13</v>
      </c>
      <c r="H4527" t="s">
        <v>4592</v>
      </c>
    </row>
    <row r="4528" spans="1:8" x14ac:dyDescent="0.35">
      <c r="A4528">
        <v>4527</v>
      </c>
      <c r="B4528" t="s">
        <v>699</v>
      </c>
      <c r="C4528" t="s">
        <v>4612</v>
      </c>
      <c r="D4528" t="s">
        <v>28164</v>
      </c>
      <c r="E4528" t="str">
        <f>FashionDataset[[#This Row],[SellPrice]]</f>
        <v>3299</v>
      </c>
      <c r="F4528" t="s">
        <v>202</v>
      </c>
      <c r="G4528" t="s">
        <v>13</v>
      </c>
      <c r="H4528" t="s">
        <v>4592</v>
      </c>
    </row>
    <row r="4529" spans="1:8" x14ac:dyDescent="0.35">
      <c r="A4529">
        <v>4528</v>
      </c>
      <c r="B4529" t="s">
        <v>678</v>
      </c>
      <c r="C4529" t="s">
        <v>4613</v>
      </c>
      <c r="D4529" t="s">
        <v>28155</v>
      </c>
      <c r="E4529" t="str">
        <f>FashionDataset[[#This Row],[SellPrice]]</f>
        <v>4999</v>
      </c>
      <c r="F4529" t="s">
        <v>305</v>
      </c>
      <c r="G4529" t="s">
        <v>13</v>
      </c>
      <c r="H4529" t="s">
        <v>4592</v>
      </c>
    </row>
    <row r="4530" spans="1:8" x14ac:dyDescent="0.35">
      <c r="A4530">
        <v>4529</v>
      </c>
      <c r="B4530" t="s">
        <v>4614</v>
      </c>
      <c r="C4530" t="s">
        <v>4615</v>
      </c>
      <c r="D4530" t="s">
        <v>28166</v>
      </c>
      <c r="E4530" t="str">
        <f>FashionDataset[[#This Row],[SellPrice]]</f>
        <v>499</v>
      </c>
      <c r="F4530" t="s">
        <v>573</v>
      </c>
      <c r="G4530" t="s">
        <v>13</v>
      </c>
      <c r="H4530" t="s">
        <v>4592</v>
      </c>
    </row>
    <row r="4531" spans="1:8" x14ac:dyDescent="0.35">
      <c r="A4531">
        <v>4530</v>
      </c>
      <c r="B4531" t="s">
        <v>678</v>
      </c>
      <c r="C4531" t="s">
        <v>4617</v>
      </c>
      <c r="D4531" t="s">
        <v>28155</v>
      </c>
      <c r="E4531" t="str">
        <f>FashionDataset[[#This Row],[SellPrice]]</f>
        <v>3499</v>
      </c>
      <c r="F4531" t="s">
        <v>83</v>
      </c>
      <c r="G4531" t="s">
        <v>13</v>
      </c>
      <c r="H4531" t="s">
        <v>4592</v>
      </c>
    </row>
    <row r="4532" spans="1:8" x14ac:dyDescent="0.35">
      <c r="A4532">
        <v>4531</v>
      </c>
      <c r="B4532" t="s">
        <v>678</v>
      </c>
      <c r="C4532" t="s">
        <v>4618</v>
      </c>
      <c r="D4532" t="s">
        <v>28167</v>
      </c>
      <c r="E4532" t="str">
        <f>FashionDataset[[#This Row],[SellPrice]]</f>
        <v>6499</v>
      </c>
      <c r="F4532" t="s">
        <v>4620</v>
      </c>
      <c r="G4532" t="s">
        <v>13</v>
      </c>
      <c r="H4532" t="s">
        <v>4592</v>
      </c>
    </row>
    <row r="4533" spans="1:8" x14ac:dyDescent="0.35">
      <c r="A4533">
        <v>4532</v>
      </c>
      <c r="B4533" t="s">
        <v>678</v>
      </c>
      <c r="C4533" t="s">
        <v>4621</v>
      </c>
      <c r="D4533" t="s">
        <v>28168</v>
      </c>
      <c r="E4533" t="str">
        <f>FashionDataset[[#This Row],[SellPrice]]</f>
        <v>6999</v>
      </c>
      <c r="F4533" t="s">
        <v>1466</v>
      </c>
      <c r="G4533" t="s">
        <v>13</v>
      </c>
      <c r="H4533" t="s">
        <v>4592</v>
      </c>
    </row>
    <row r="4534" spans="1:8" x14ac:dyDescent="0.35">
      <c r="A4534">
        <v>4533</v>
      </c>
      <c r="B4534" t="s">
        <v>678</v>
      </c>
      <c r="C4534" t="s">
        <v>4622</v>
      </c>
      <c r="D4534" t="s">
        <v>28165</v>
      </c>
      <c r="E4534" t="str">
        <f>FashionDataset[[#This Row],[SellPrice]]</f>
        <v>3499</v>
      </c>
      <c r="F4534" t="s">
        <v>83</v>
      </c>
      <c r="G4534" t="s">
        <v>13</v>
      </c>
      <c r="H4534" t="s">
        <v>4592</v>
      </c>
    </row>
    <row r="4535" spans="1:8" x14ac:dyDescent="0.35">
      <c r="A4535">
        <v>4534</v>
      </c>
      <c r="B4535" t="s">
        <v>4623</v>
      </c>
      <c r="C4535" t="s">
        <v>4624</v>
      </c>
      <c r="D4535" t="s">
        <v>28169</v>
      </c>
      <c r="E4535" t="str">
        <f>FashionDataset[[#This Row],[SellPrice]]</f>
        <v>2199</v>
      </c>
      <c r="F4535" t="s">
        <v>148</v>
      </c>
      <c r="G4535" t="s">
        <v>13</v>
      </c>
      <c r="H4535" t="s">
        <v>4592</v>
      </c>
    </row>
    <row r="4536" spans="1:8" x14ac:dyDescent="0.35">
      <c r="A4536">
        <v>4535</v>
      </c>
      <c r="B4536" t="s">
        <v>1951</v>
      </c>
      <c r="C4536" t="s">
        <v>4626</v>
      </c>
      <c r="D4536" t="s">
        <v>28169</v>
      </c>
      <c r="E4536" t="str">
        <f>FashionDataset[[#This Row],[SellPrice]]</f>
        <v>2799</v>
      </c>
      <c r="F4536" t="s">
        <v>45</v>
      </c>
      <c r="G4536" t="s">
        <v>13</v>
      </c>
      <c r="H4536" t="s">
        <v>4592</v>
      </c>
    </row>
    <row r="4537" spans="1:8" x14ac:dyDescent="0.35">
      <c r="A4537">
        <v>4536</v>
      </c>
      <c r="B4537" t="s">
        <v>1002</v>
      </c>
      <c r="C4537" t="s">
        <v>4627</v>
      </c>
      <c r="D4537" t="s">
        <v>28165</v>
      </c>
      <c r="E4537" t="str">
        <f>FashionDataset[[#This Row],[SellPrice]]</f>
        <v>3799</v>
      </c>
      <c r="F4537" t="s">
        <v>25</v>
      </c>
      <c r="G4537" t="s">
        <v>13</v>
      </c>
      <c r="H4537" t="s">
        <v>4592</v>
      </c>
    </row>
    <row r="4538" spans="1:8" x14ac:dyDescent="0.35">
      <c r="A4538">
        <v>4537</v>
      </c>
      <c r="B4538" t="s">
        <v>4628</v>
      </c>
      <c r="C4538" t="s">
        <v>4629</v>
      </c>
      <c r="D4538" t="s">
        <v>28170</v>
      </c>
      <c r="E4538" t="str">
        <f>FashionDataset[[#This Row],[SellPrice]]</f>
        <v>999</v>
      </c>
      <c r="F4538" t="s">
        <v>42</v>
      </c>
      <c r="G4538" t="s">
        <v>13</v>
      </c>
      <c r="H4538" t="s">
        <v>4592</v>
      </c>
    </row>
    <row r="4539" spans="1:8" x14ac:dyDescent="0.35">
      <c r="A4539">
        <v>4538</v>
      </c>
      <c r="B4539" t="s">
        <v>699</v>
      </c>
      <c r="C4539" t="s">
        <v>4631</v>
      </c>
      <c r="D4539" t="s">
        <v>28164</v>
      </c>
      <c r="E4539" t="str">
        <f>FashionDataset[[#This Row],[SellPrice]]</f>
        <v>4999</v>
      </c>
      <c r="F4539" t="s">
        <v>305</v>
      </c>
      <c r="G4539" t="s">
        <v>13</v>
      </c>
      <c r="H4539" t="s">
        <v>4592</v>
      </c>
    </row>
    <row r="4540" spans="1:8" x14ac:dyDescent="0.35">
      <c r="A4540">
        <v>4539</v>
      </c>
      <c r="B4540" t="s">
        <v>4614</v>
      </c>
      <c r="C4540" t="s">
        <v>4632</v>
      </c>
      <c r="D4540" t="s">
        <v>28166</v>
      </c>
      <c r="E4540" t="str">
        <f>FashionDataset[[#This Row],[SellPrice]]</f>
        <v>499</v>
      </c>
      <c r="F4540" t="s">
        <v>573</v>
      </c>
      <c r="G4540" t="s">
        <v>13</v>
      </c>
      <c r="H4540" t="s">
        <v>4592</v>
      </c>
    </row>
    <row r="4541" spans="1:8" x14ac:dyDescent="0.35">
      <c r="A4541">
        <v>4540</v>
      </c>
      <c r="B4541" t="s">
        <v>4614</v>
      </c>
      <c r="C4541" t="s">
        <v>4633</v>
      </c>
      <c r="D4541" t="s">
        <v>28166</v>
      </c>
      <c r="E4541" t="str">
        <f>FashionDataset[[#This Row],[SellPrice]]</f>
        <v>499</v>
      </c>
      <c r="F4541" t="s">
        <v>573</v>
      </c>
      <c r="G4541" t="s">
        <v>13</v>
      </c>
      <c r="H4541" t="s">
        <v>4592</v>
      </c>
    </row>
    <row r="4542" spans="1:8" x14ac:dyDescent="0.35">
      <c r="A4542">
        <v>4541</v>
      </c>
      <c r="B4542" t="s">
        <v>699</v>
      </c>
      <c r="C4542" t="s">
        <v>4634</v>
      </c>
      <c r="D4542" t="s">
        <v>28164</v>
      </c>
      <c r="E4542" t="str">
        <f>FashionDataset[[#This Row],[SellPrice]]</f>
        <v>4999</v>
      </c>
      <c r="F4542" t="s">
        <v>305</v>
      </c>
      <c r="G4542" t="s">
        <v>13</v>
      </c>
      <c r="H4542" t="s">
        <v>4592</v>
      </c>
    </row>
    <row r="4543" spans="1:8" x14ac:dyDescent="0.35">
      <c r="A4543">
        <v>4542</v>
      </c>
      <c r="B4543" t="s">
        <v>678</v>
      </c>
      <c r="C4543" t="s">
        <v>4635</v>
      </c>
      <c r="D4543" t="s">
        <v>28155</v>
      </c>
      <c r="E4543" t="str">
        <f>FashionDataset[[#This Row],[SellPrice]]</f>
        <v>6999</v>
      </c>
      <c r="F4543" t="s">
        <v>1466</v>
      </c>
      <c r="G4543" t="s">
        <v>13</v>
      </c>
      <c r="H4543" t="s">
        <v>4592</v>
      </c>
    </row>
    <row r="4544" spans="1:8" x14ac:dyDescent="0.35">
      <c r="A4544">
        <v>4543</v>
      </c>
      <c r="B4544" t="s">
        <v>699</v>
      </c>
      <c r="C4544" t="s">
        <v>4636</v>
      </c>
      <c r="D4544" t="s">
        <v>28156</v>
      </c>
      <c r="E4544" t="str">
        <f>FashionDataset[[#This Row],[SellPrice]]</f>
        <v>3299</v>
      </c>
      <c r="F4544" t="s">
        <v>202</v>
      </c>
      <c r="G4544" t="s">
        <v>13</v>
      </c>
      <c r="H4544" t="s">
        <v>4592</v>
      </c>
    </row>
    <row r="4545" spans="1:8" x14ac:dyDescent="0.35">
      <c r="A4545">
        <v>4544</v>
      </c>
      <c r="B4545" t="s">
        <v>1951</v>
      </c>
      <c r="C4545" t="s">
        <v>4637</v>
      </c>
      <c r="D4545" t="s">
        <v>28169</v>
      </c>
      <c r="E4545" t="str">
        <f>FashionDataset[[#This Row],[SellPrice]]</f>
        <v>1899</v>
      </c>
      <c r="F4545" t="s">
        <v>51</v>
      </c>
      <c r="G4545" t="s">
        <v>13</v>
      </c>
      <c r="H4545" t="s">
        <v>4592</v>
      </c>
    </row>
    <row r="4546" spans="1:8" x14ac:dyDescent="0.35">
      <c r="A4546">
        <v>4545</v>
      </c>
      <c r="B4546" t="s">
        <v>4638</v>
      </c>
      <c r="C4546" t="s">
        <v>4639</v>
      </c>
      <c r="D4546" t="s">
        <v>28171</v>
      </c>
      <c r="E4546" t="str">
        <f>FashionDataset[[#This Row],[SellPrice]]</f>
        <v>2690</v>
      </c>
      <c r="F4546" t="s">
        <v>743</v>
      </c>
      <c r="G4546" t="s">
        <v>13</v>
      </c>
      <c r="H4546" t="s">
        <v>4592</v>
      </c>
    </row>
    <row r="4547" spans="1:8" x14ac:dyDescent="0.35">
      <c r="A4547">
        <v>4546</v>
      </c>
      <c r="B4547" t="s">
        <v>4590</v>
      </c>
      <c r="C4547" t="s">
        <v>4641</v>
      </c>
      <c r="D4547" t="s">
        <v>28155</v>
      </c>
      <c r="E4547" t="str">
        <f>FashionDataset[[#This Row],[SellPrice]]</f>
        <v>3295</v>
      </c>
      <c r="F4547" t="s">
        <v>1341</v>
      </c>
      <c r="G4547" t="s">
        <v>13</v>
      </c>
      <c r="H4547" t="s">
        <v>4592</v>
      </c>
    </row>
    <row r="4548" spans="1:8" x14ac:dyDescent="0.35">
      <c r="A4548">
        <v>4547</v>
      </c>
      <c r="B4548" t="s">
        <v>678</v>
      </c>
      <c r="C4548" t="s">
        <v>4642</v>
      </c>
      <c r="D4548" t="s">
        <v>28172</v>
      </c>
      <c r="E4548" t="str">
        <f>FashionDataset[[#This Row],[SellPrice]]</f>
        <v>1799</v>
      </c>
      <c r="F4548" t="s">
        <v>18</v>
      </c>
      <c r="G4548" t="s">
        <v>13</v>
      </c>
      <c r="H4548" t="s">
        <v>4592</v>
      </c>
    </row>
    <row r="4549" spans="1:8" x14ac:dyDescent="0.35">
      <c r="A4549">
        <v>4548</v>
      </c>
      <c r="B4549" t="s">
        <v>1002</v>
      </c>
      <c r="C4549" t="s">
        <v>4643</v>
      </c>
      <c r="D4549" t="s">
        <v>28173</v>
      </c>
      <c r="E4549" t="str">
        <f>FashionDataset[[#This Row],[SellPrice]]</f>
        <v>2699</v>
      </c>
      <c r="F4549" t="s">
        <v>37</v>
      </c>
      <c r="G4549" t="s">
        <v>13</v>
      </c>
      <c r="H4549" t="s">
        <v>4592</v>
      </c>
    </row>
    <row r="4550" spans="1:8" x14ac:dyDescent="0.35">
      <c r="A4550">
        <v>4549</v>
      </c>
      <c r="B4550" t="s">
        <v>1951</v>
      </c>
      <c r="C4550" t="s">
        <v>4645</v>
      </c>
      <c r="D4550" t="s">
        <v>28169</v>
      </c>
      <c r="E4550" t="str">
        <f>FashionDataset[[#This Row],[SellPrice]]</f>
        <v>2499</v>
      </c>
      <c r="F4550" t="s">
        <v>114</v>
      </c>
      <c r="G4550" t="s">
        <v>13</v>
      </c>
      <c r="H4550" t="s">
        <v>4592</v>
      </c>
    </row>
    <row r="4551" spans="1:8" x14ac:dyDescent="0.35">
      <c r="A4551">
        <v>4550</v>
      </c>
      <c r="B4551" t="s">
        <v>1951</v>
      </c>
      <c r="C4551" t="s">
        <v>4646</v>
      </c>
      <c r="D4551" t="s">
        <v>28169</v>
      </c>
      <c r="E4551" t="str">
        <f>FashionDataset[[#This Row],[SellPrice]]</f>
        <v>1899</v>
      </c>
      <c r="F4551" t="s">
        <v>51</v>
      </c>
      <c r="G4551" t="s">
        <v>13</v>
      </c>
      <c r="H4551" t="s">
        <v>4592</v>
      </c>
    </row>
    <row r="4552" spans="1:8" x14ac:dyDescent="0.35">
      <c r="A4552">
        <v>4551</v>
      </c>
      <c r="B4552" t="s">
        <v>4628</v>
      </c>
      <c r="C4552" t="s">
        <v>4647</v>
      </c>
      <c r="D4552" t="s">
        <v>28174</v>
      </c>
      <c r="E4552" t="str">
        <f>FashionDataset[[#This Row],[SellPrice]]</f>
        <v>599</v>
      </c>
      <c r="F4552" t="s">
        <v>151</v>
      </c>
      <c r="G4552" t="s">
        <v>13</v>
      </c>
      <c r="H4552" t="s">
        <v>4592</v>
      </c>
    </row>
    <row r="4553" spans="1:8" x14ac:dyDescent="0.35">
      <c r="A4553">
        <v>4552</v>
      </c>
      <c r="B4553" t="s">
        <v>678</v>
      </c>
      <c r="C4553" t="s">
        <v>4649</v>
      </c>
      <c r="D4553" t="s">
        <v>28155</v>
      </c>
      <c r="E4553" t="str">
        <f>FashionDataset[[#This Row],[SellPrice]]</f>
        <v>7499</v>
      </c>
      <c r="F4553" t="s">
        <v>4650</v>
      </c>
      <c r="G4553" t="s">
        <v>13</v>
      </c>
      <c r="H4553" t="s">
        <v>4592</v>
      </c>
    </row>
    <row r="4554" spans="1:8" x14ac:dyDescent="0.35">
      <c r="A4554">
        <v>4553</v>
      </c>
      <c r="B4554" t="s">
        <v>699</v>
      </c>
      <c r="C4554" t="s">
        <v>4651</v>
      </c>
      <c r="D4554" t="s">
        <v>28164</v>
      </c>
      <c r="E4554" t="str">
        <f>FashionDataset[[#This Row],[SellPrice]]</f>
        <v>4999</v>
      </c>
      <c r="F4554" t="s">
        <v>305</v>
      </c>
      <c r="G4554" t="s">
        <v>13</v>
      </c>
      <c r="H4554" t="s">
        <v>4592</v>
      </c>
    </row>
    <row r="4555" spans="1:8" x14ac:dyDescent="0.35">
      <c r="A4555">
        <v>4554</v>
      </c>
      <c r="B4555" t="s">
        <v>678</v>
      </c>
      <c r="C4555" t="s">
        <v>4652</v>
      </c>
      <c r="D4555" t="s">
        <v>28155</v>
      </c>
      <c r="E4555" t="str">
        <f>FashionDataset[[#This Row],[SellPrice]]</f>
        <v>6999</v>
      </c>
      <c r="F4555" t="s">
        <v>1466</v>
      </c>
      <c r="G4555" t="s">
        <v>13</v>
      </c>
      <c r="H4555" t="s">
        <v>4592</v>
      </c>
    </row>
    <row r="4556" spans="1:8" x14ac:dyDescent="0.35">
      <c r="A4556">
        <v>4555</v>
      </c>
      <c r="B4556" t="s">
        <v>4614</v>
      </c>
      <c r="C4556" t="s">
        <v>4653</v>
      </c>
      <c r="D4556" t="s">
        <v>28175</v>
      </c>
      <c r="E4556" t="str">
        <f>FashionDataset[[#This Row],[SellPrice]]</f>
        <v>499</v>
      </c>
      <c r="F4556" t="s">
        <v>573</v>
      </c>
      <c r="G4556" t="s">
        <v>13</v>
      </c>
      <c r="H4556" t="s">
        <v>4592</v>
      </c>
    </row>
    <row r="4557" spans="1:8" x14ac:dyDescent="0.35">
      <c r="A4557">
        <v>4556</v>
      </c>
      <c r="B4557" t="s">
        <v>678</v>
      </c>
      <c r="C4557" t="s">
        <v>4655</v>
      </c>
      <c r="D4557" t="s">
        <v>28176</v>
      </c>
      <c r="E4557" t="str">
        <f>FashionDataset[[#This Row],[SellPrice]]</f>
        <v>3499</v>
      </c>
      <c r="F4557" t="s">
        <v>83</v>
      </c>
      <c r="G4557" t="s">
        <v>13</v>
      </c>
      <c r="H4557" t="s">
        <v>4592</v>
      </c>
    </row>
    <row r="4558" spans="1:8" x14ac:dyDescent="0.35">
      <c r="A4558">
        <v>4557</v>
      </c>
      <c r="B4558" t="s">
        <v>4590</v>
      </c>
      <c r="C4558" t="s">
        <v>4657</v>
      </c>
      <c r="D4558" t="s">
        <v>28177</v>
      </c>
      <c r="E4558" t="str">
        <f>FashionDataset[[#This Row],[SellPrice]]</f>
        <v>2495</v>
      </c>
      <c r="F4558" t="s">
        <v>1813</v>
      </c>
      <c r="G4558" t="s">
        <v>13</v>
      </c>
      <c r="H4558" t="s">
        <v>4592</v>
      </c>
    </row>
    <row r="4559" spans="1:8" x14ac:dyDescent="0.35">
      <c r="A4559">
        <v>4558</v>
      </c>
      <c r="B4559" t="s">
        <v>678</v>
      </c>
      <c r="C4559" t="s">
        <v>4658</v>
      </c>
      <c r="D4559" t="s">
        <v>28178</v>
      </c>
      <c r="E4559" t="str">
        <f>FashionDataset[[#This Row],[SellPrice]]</f>
        <v>5999</v>
      </c>
      <c r="F4559" t="s">
        <v>1376</v>
      </c>
      <c r="G4559" t="s">
        <v>13</v>
      </c>
      <c r="H4559" t="s">
        <v>4592</v>
      </c>
    </row>
    <row r="4560" spans="1:8" x14ac:dyDescent="0.35">
      <c r="A4560">
        <v>4559</v>
      </c>
      <c r="B4560" t="s">
        <v>4623</v>
      </c>
      <c r="C4560" t="s">
        <v>4660</v>
      </c>
      <c r="D4560" t="s">
        <v>27841</v>
      </c>
      <c r="E4560" t="str">
        <f>FashionDataset[[#This Row],[SellPrice]]</f>
        <v>1699</v>
      </c>
      <c r="F4560" t="s">
        <v>61</v>
      </c>
      <c r="G4560" t="s">
        <v>13</v>
      </c>
      <c r="H4560" t="s">
        <v>4592</v>
      </c>
    </row>
    <row r="4561" spans="1:8" x14ac:dyDescent="0.35">
      <c r="A4561">
        <v>4560</v>
      </c>
      <c r="B4561" t="s">
        <v>4661</v>
      </c>
      <c r="C4561" t="s">
        <v>4662</v>
      </c>
      <c r="D4561" t="s">
        <v>28179</v>
      </c>
      <c r="E4561" t="str">
        <f>FashionDataset[[#This Row],[SellPrice]]</f>
        <v>2299</v>
      </c>
      <c r="F4561" t="s">
        <v>54</v>
      </c>
      <c r="G4561" t="s">
        <v>13</v>
      </c>
      <c r="H4561" t="s">
        <v>4592</v>
      </c>
    </row>
    <row r="4562" spans="1:8" x14ac:dyDescent="0.35">
      <c r="A4562">
        <v>4561</v>
      </c>
      <c r="B4562" t="s">
        <v>699</v>
      </c>
      <c r="C4562" t="s">
        <v>4664</v>
      </c>
      <c r="D4562" t="s">
        <v>28156</v>
      </c>
      <c r="E4562" t="str">
        <f>FashionDataset[[#This Row],[SellPrice]]</f>
        <v>3999</v>
      </c>
      <c r="F4562" t="s">
        <v>220</v>
      </c>
      <c r="G4562" t="s">
        <v>13</v>
      </c>
      <c r="H4562" t="s">
        <v>4592</v>
      </c>
    </row>
    <row r="4563" spans="1:8" x14ac:dyDescent="0.35">
      <c r="A4563">
        <v>4562</v>
      </c>
      <c r="B4563" t="s">
        <v>678</v>
      </c>
      <c r="C4563" t="s">
        <v>4665</v>
      </c>
      <c r="D4563" t="s">
        <v>28180</v>
      </c>
      <c r="E4563" t="str">
        <f>FashionDataset[[#This Row],[SellPrice]]</f>
        <v>3499</v>
      </c>
      <c r="F4563" t="s">
        <v>83</v>
      </c>
      <c r="G4563" t="s">
        <v>13</v>
      </c>
      <c r="H4563" t="s">
        <v>4592</v>
      </c>
    </row>
    <row r="4564" spans="1:8" x14ac:dyDescent="0.35">
      <c r="A4564">
        <v>4563</v>
      </c>
      <c r="B4564" t="s">
        <v>4590</v>
      </c>
      <c r="C4564" t="s">
        <v>4667</v>
      </c>
      <c r="D4564" t="s">
        <v>28181</v>
      </c>
      <c r="E4564" t="str">
        <f>FashionDataset[[#This Row],[SellPrice]]</f>
        <v>3495</v>
      </c>
      <c r="F4564" t="s">
        <v>4668</v>
      </c>
      <c r="G4564" t="s">
        <v>13</v>
      </c>
      <c r="H4564" t="s">
        <v>4592</v>
      </c>
    </row>
    <row r="4565" spans="1:8" x14ac:dyDescent="0.35">
      <c r="A4565">
        <v>4564</v>
      </c>
      <c r="B4565" t="s">
        <v>4638</v>
      </c>
      <c r="C4565" t="s">
        <v>4669</v>
      </c>
      <c r="D4565" t="s">
        <v>28182</v>
      </c>
      <c r="E4565" t="str">
        <f>FashionDataset[[#This Row],[SellPrice]]</f>
        <v>2490</v>
      </c>
      <c r="F4565" t="s">
        <v>997</v>
      </c>
      <c r="G4565" t="s">
        <v>13</v>
      </c>
      <c r="H4565" t="s">
        <v>4592</v>
      </c>
    </row>
    <row r="4566" spans="1:8" x14ac:dyDescent="0.35">
      <c r="A4566">
        <v>4565</v>
      </c>
      <c r="B4566" t="s">
        <v>1951</v>
      </c>
      <c r="C4566" t="s">
        <v>4606</v>
      </c>
      <c r="D4566" t="s">
        <v>28179</v>
      </c>
      <c r="E4566" t="str">
        <f>FashionDataset[[#This Row],[SellPrice]]</f>
        <v>2499</v>
      </c>
      <c r="F4566" t="s">
        <v>114</v>
      </c>
      <c r="G4566" t="s">
        <v>13</v>
      </c>
      <c r="H4566" t="s">
        <v>4592</v>
      </c>
    </row>
    <row r="4567" spans="1:8" x14ac:dyDescent="0.35">
      <c r="A4567">
        <v>4566</v>
      </c>
      <c r="B4567" t="s">
        <v>4590</v>
      </c>
      <c r="C4567" t="s">
        <v>4671</v>
      </c>
      <c r="D4567" t="s">
        <v>28183</v>
      </c>
      <c r="E4567" t="str">
        <f>FashionDataset[[#This Row],[SellPrice]]</f>
        <v>4995</v>
      </c>
      <c r="F4567" t="s">
        <v>1072</v>
      </c>
      <c r="G4567" t="s">
        <v>13</v>
      </c>
      <c r="H4567" t="s">
        <v>4592</v>
      </c>
    </row>
    <row r="4568" spans="1:8" x14ac:dyDescent="0.35">
      <c r="A4568">
        <v>4567</v>
      </c>
      <c r="B4568" t="s">
        <v>699</v>
      </c>
      <c r="C4568" t="s">
        <v>4672</v>
      </c>
      <c r="D4568" t="s">
        <v>28156</v>
      </c>
      <c r="E4568" t="str">
        <f>FashionDataset[[#This Row],[SellPrice]]</f>
        <v>3799</v>
      </c>
      <c r="F4568" t="s">
        <v>25</v>
      </c>
      <c r="G4568" t="s">
        <v>13</v>
      </c>
      <c r="H4568" t="s">
        <v>4592</v>
      </c>
    </row>
    <row r="4569" spans="1:8" x14ac:dyDescent="0.35">
      <c r="A4569">
        <v>4568</v>
      </c>
      <c r="B4569" t="s">
        <v>678</v>
      </c>
      <c r="C4569" t="s">
        <v>4673</v>
      </c>
      <c r="D4569" t="s">
        <v>28184</v>
      </c>
      <c r="E4569" t="str">
        <f>FashionDataset[[#This Row],[SellPrice]]</f>
        <v>9999</v>
      </c>
      <c r="F4569" t="s">
        <v>4674</v>
      </c>
      <c r="G4569" t="s">
        <v>13</v>
      </c>
      <c r="H4569" t="s">
        <v>4592</v>
      </c>
    </row>
    <row r="4570" spans="1:8" x14ac:dyDescent="0.35">
      <c r="A4570">
        <v>4569</v>
      </c>
      <c r="B4570" t="s">
        <v>4675</v>
      </c>
      <c r="C4570" t="s">
        <v>4676</v>
      </c>
      <c r="D4570" t="s">
        <v>28169</v>
      </c>
      <c r="E4570" t="str">
        <f>FashionDataset[[#This Row],[SellPrice]]</f>
        <v>3299</v>
      </c>
      <c r="F4570" t="s">
        <v>202</v>
      </c>
      <c r="G4570" t="s">
        <v>13</v>
      </c>
      <c r="H4570" t="s">
        <v>4592</v>
      </c>
    </row>
    <row r="4571" spans="1:8" x14ac:dyDescent="0.35">
      <c r="A4571">
        <v>4570</v>
      </c>
      <c r="B4571" t="s">
        <v>4590</v>
      </c>
      <c r="C4571" t="s">
        <v>4677</v>
      </c>
      <c r="D4571" t="s">
        <v>28155</v>
      </c>
      <c r="E4571" t="str">
        <f>FashionDataset[[#This Row],[SellPrice]]</f>
        <v>2795</v>
      </c>
      <c r="F4571" t="s">
        <v>1050</v>
      </c>
      <c r="G4571" t="s">
        <v>13</v>
      </c>
      <c r="H4571" t="s">
        <v>4592</v>
      </c>
    </row>
    <row r="4572" spans="1:8" x14ac:dyDescent="0.35">
      <c r="A4572">
        <v>4571</v>
      </c>
      <c r="B4572" t="s">
        <v>678</v>
      </c>
      <c r="C4572" t="s">
        <v>4678</v>
      </c>
      <c r="D4572" t="s">
        <v>28158</v>
      </c>
      <c r="E4572" t="str">
        <f>FashionDataset[[#This Row],[SellPrice]]</f>
        <v>3999</v>
      </c>
      <c r="F4572" t="s">
        <v>220</v>
      </c>
      <c r="G4572" t="s">
        <v>13</v>
      </c>
      <c r="H4572" t="s">
        <v>4592</v>
      </c>
    </row>
    <row r="4573" spans="1:8" x14ac:dyDescent="0.35">
      <c r="A4573">
        <v>4572</v>
      </c>
      <c r="B4573" t="s">
        <v>678</v>
      </c>
      <c r="C4573" t="s">
        <v>4679</v>
      </c>
      <c r="D4573" t="s">
        <v>28185</v>
      </c>
      <c r="E4573" t="str">
        <f>FashionDataset[[#This Row],[SellPrice]]</f>
        <v>6999</v>
      </c>
      <c r="F4573" t="s">
        <v>1466</v>
      </c>
      <c r="G4573" t="s">
        <v>13</v>
      </c>
      <c r="H4573" t="s">
        <v>4592</v>
      </c>
    </row>
    <row r="4574" spans="1:8" x14ac:dyDescent="0.35">
      <c r="A4574">
        <v>4573</v>
      </c>
      <c r="B4574" t="s">
        <v>4590</v>
      </c>
      <c r="C4574" t="s">
        <v>4680</v>
      </c>
      <c r="D4574" t="s">
        <v>28181</v>
      </c>
      <c r="E4574" t="str">
        <f>FashionDataset[[#This Row],[SellPrice]]</f>
        <v>2495</v>
      </c>
      <c r="F4574" t="s">
        <v>1813</v>
      </c>
      <c r="G4574" t="s">
        <v>13</v>
      </c>
      <c r="H4574" t="s">
        <v>4592</v>
      </c>
    </row>
    <row r="4575" spans="1:8" x14ac:dyDescent="0.35">
      <c r="A4575">
        <v>4574</v>
      </c>
      <c r="B4575" t="s">
        <v>4590</v>
      </c>
      <c r="C4575" t="s">
        <v>4681</v>
      </c>
      <c r="D4575" t="s">
        <v>28168</v>
      </c>
      <c r="E4575" t="str">
        <f>FashionDataset[[#This Row],[SellPrice]]</f>
        <v>2495</v>
      </c>
      <c r="F4575" t="s">
        <v>1813</v>
      </c>
      <c r="G4575" t="s">
        <v>13</v>
      </c>
      <c r="H4575" t="s">
        <v>4592</v>
      </c>
    </row>
    <row r="4576" spans="1:8" x14ac:dyDescent="0.35">
      <c r="A4576">
        <v>4575</v>
      </c>
      <c r="B4576" t="s">
        <v>699</v>
      </c>
      <c r="C4576" t="s">
        <v>4682</v>
      </c>
      <c r="D4576" t="s">
        <v>28156</v>
      </c>
      <c r="E4576" t="str">
        <f>FashionDataset[[#This Row],[SellPrice]]</f>
        <v>2499</v>
      </c>
      <c r="F4576" t="s">
        <v>114</v>
      </c>
      <c r="G4576" t="s">
        <v>13</v>
      </c>
      <c r="H4576" t="s">
        <v>4592</v>
      </c>
    </row>
    <row r="4577" spans="1:8" x14ac:dyDescent="0.35">
      <c r="A4577">
        <v>4576</v>
      </c>
      <c r="B4577" t="s">
        <v>4590</v>
      </c>
      <c r="C4577" t="s">
        <v>4683</v>
      </c>
      <c r="D4577" t="s">
        <v>28186</v>
      </c>
      <c r="E4577" t="str">
        <f>FashionDataset[[#This Row],[SellPrice]]</f>
        <v>4995</v>
      </c>
      <c r="F4577" t="s">
        <v>1072</v>
      </c>
      <c r="G4577" t="s">
        <v>13</v>
      </c>
      <c r="H4577" t="s">
        <v>4592</v>
      </c>
    </row>
    <row r="4578" spans="1:8" x14ac:dyDescent="0.35">
      <c r="A4578">
        <v>4577</v>
      </c>
      <c r="B4578" t="s">
        <v>4661</v>
      </c>
      <c r="C4578" t="s">
        <v>4684</v>
      </c>
      <c r="D4578" t="s">
        <v>28179</v>
      </c>
      <c r="E4578" t="str">
        <f>FashionDataset[[#This Row],[SellPrice]]</f>
        <v>1899</v>
      </c>
      <c r="F4578" t="s">
        <v>51</v>
      </c>
      <c r="G4578" t="s">
        <v>13</v>
      </c>
      <c r="H4578" t="s">
        <v>4592</v>
      </c>
    </row>
    <row r="4579" spans="1:8" x14ac:dyDescent="0.35">
      <c r="A4579">
        <v>4578</v>
      </c>
      <c r="B4579" t="s">
        <v>678</v>
      </c>
      <c r="C4579" t="s">
        <v>4685</v>
      </c>
      <c r="D4579" t="s">
        <v>28155</v>
      </c>
      <c r="E4579" t="str">
        <f>FashionDataset[[#This Row],[SellPrice]]</f>
        <v>3999</v>
      </c>
      <c r="F4579" t="s">
        <v>220</v>
      </c>
      <c r="G4579" t="s">
        <v>13</v>
      </c>
      <c r="H4579" t="s">
        <v>4592</v>
      </c>
    </row>
    <row r="4580" spans="1:8" x14ac:dyDescent="0.35">
      <c r="A4580">
        <v>4579</v>
      </c>
      <c r="B4580" t="s">
        <v>4623</v>
      </c>
      <c r="C4580" t="s">
        <v>4686</v>
      </c>
      <c r="D4580" t="s">
        <v>28169</v>
      </c>
      <c r="E4580" t="str">
        <f>FashionDataset[[#This Row],[SellPrice]]</f>
        <v>2199</v>
      </c>
      <c r="F4580" t="s">
        <v>148</v>
      </c>
      <c r="G4580" t="s">
        <v>13</v>
      </c>
      <c r="H4580" t="s">
        <v>4592</v>
      </c>
    </row>
    <row r="4581" spans="1:8" x14ac:dyDescent="0.35">
      <c r="A4581">
        <v>4580</v>
      </c>
      <c r="B4581" t="s">
        <v>678</v>
      </c>
      <c r="C4581" t="s">
        <v>4687</v>
      </c>
      <c r="D4581" t="s">
        <v>28155</v>
      </c>
      <c r="E4581" t="str">
        <f>FashionDataset[[#This Row],[SellPrice]]</f>
        <v>3999</v>
      </c>
      <c r="F4581" t="s">
        <v>220</v>
      </c>
      <c r="G4581" t="s">
        <v>13</v>
      </c>
      <c r="H4581" t="s">
        <v>4592</v>
      </c>
    </row>
    <row r="4582" spans="1:8" x14ac:dyDescent="0.35">
      <c r="A4582">
        <v>4581</v>
      </c>
      <c r="B4582" t="s">
        <v>699</v>
      </c>
      <c r="C4582" t="s">
        <v>4688</v>
      </c>
      <c r="D4582" t="s">
        <v>28164</v>
      </c>
      <c r="E4582" t="str">
        <f>FashionDataset[[#This Row],[SellPrice]]</f>
        <v>3499</v>
      </c>
      <c r="F4582" t="s">
        <v>83</v>
      </c>
      <c r="G4582" t="s">
        <v>13</v>
      </c>
      <c r="H4582" t="s">
        <v>4592</v>
      </c>
    </row>
    <row r="4583" spans="1:8" x14ac:dyDescent="0.35">
      <c r="A4583">
        <v>4582</v>
      </c>
      <c r="B4583" t="s">
        <v>678</v>
      </c>
      <c r="C4583" t="s">
        <v>4689</v>
      </c>
      <c r="D4583" t="s">
        <v>27913</v>
      </c>
      <c r="E4583" t="str">
        <f>FashionDataset[[#This Row],[SellPrice]]</f>
        <v>4499</v>
      </c>
      <c r="F4583" t="s">
        <v>710</v>
      </c>
      <c r="G4583" t="s">
        <v>13</v>
      </c>
      <c r="H4583" t="s">
        <v>4592</v>
      </c>
    </row>
    <row r="4584" spans="1:8" x14ac:dyDescent="0.35">
      <c r="A4584">
        <v>4583</v>
      </c>
      <c r="B4584" t="s">
        <v>678</v>
      </c>
      <c r="C4584" t="s">
        <v>4690</v>
      </c>
      <c r="D4584" t="s">
        <v>28165</v>
      </c>
      <c r="E4584" t="str">
        <f>FashionDataset[[#This Row],[SellPrice]]</f>
        <v>6999</v>
      </c>
      <c r="F4584" t="s">
        <v>1466</v>
      </c>
      <c r="G4584" t="s">
        <v>13</v>
      </c>
      <c r="H4584" t="s">
        <v>4592</v>
      </c>
    </row>
    <row r="4585" spans="1:8" x14ac:dyDescent="0.35">
      <c r="A4585">
        <v>4584</v>
      </c>
      <c r="B4585" t="s">
        <v>1002</v>
      </c>
      <c r="C4585" t="s">
        <v>4642</v>
      </c>
      <c r="D4585" t="s">
        <v>28187</v>
      </c>
      <c r="E4585" t="str">
        <f>FashionDataset[[#This Row],[SellPrice]]</f>
        <v>2299</v>
      </c>
      <c r="F4585" t="s">
        <v>54</v>
      </c>
      <c r="G4585" t="s">
        <v>13</v>
      </c>
      <c r="H4585" t="s">
        <v>4592</v>
      </c>
    </row>
    <row r="4586" spans="1:8" x14ac:dyDescent="0.35">
      <c r="A4586">
        <v>4585</v>
      </c>
      <c r="B4586" t="s">
        <v>699</v>
      </c>
      <c r="C4586" t="s">
        <v>4691</v>
      </c>
      <c r="D4586" t="s">
        <v>28164</v>
      </c>
      <c r="E4586" t="str">
        <f>FashionDataset[[#This Row],[SellPrice]]</f>
        <v>3499</v>
      </c>
      <c r="F4586" t="s">
        <v>83</v>
      </c>
      <c r="G4586" t="s">
        <v>13</v>
      </c>
      <c r="H4586" t="s">
        <v>4592</v>
      </c>
    </row>
    <row r="4587" spans="1:8" x14ac:dyDescent="0.35">
      <c r="A4587">
        <v>4586</v>
      </c>
      <c r="B4587" t="s">
        <v>4638</v>
      </c>
      <c r="C4587" t="s">
        <v>4692</v>
      </c>
      <c r="D4587" t="s">
        <v>28171</v>
      </c>
      <c r="E4587" t="str">
        <f>FashionDataset[[#This Row],[SellPrice]]</f>
        <v>2190</v>
      </c>
      <c r="F4587" t="s">
        <v>4693</v>
      </c>
      <c r="G4587" t="s">
        <v>13</v>
      </c>
      <c r="H4587" t="s">
        <v>4592</v>
      </c>
    </row>
    <row r="4588" spans="1:8" x14ac:dyDescent="0.35">
      <c r="A4588">
        <v>4587</v>
      </c>
      <c r="B4588" t="s">
        <v>4638</v>
      </c>
      <c r="C4588" t="s">
        <v>4694</v>
      </c>
      <c r="D4588" t="s">
        <v>28188</v>
      </c>
      <c r="E4588" t="str">
        <f>FashionDataset[[#This Row],[SellPrice]]</f>
        <v>2190</v>
      </c>
      <c r="F4588" t="s">
        <v>4693</v>
      </c>
      <c r="G4588" t="s">
        <v>13</v>
      </c>
      <c r="H4588" t="s">
        <v>4592</v>
      </c>
    </row>
    <row r="4589" spans="1:8" x14ac:dyDescent="0.35">
      <c r="A4589">
        <v>4588</v>
      </c>
      <c r="B4589" t="s">
        <v>4638</v>
      </c>
      <c r="C4589" t="s">
        <v>4696</v>
      </c>
      <c r="D4589" t="s">
        <v>28189</v>
      </c>
      <c r="E4589" t="str">
        <f>FashionDataset[[#This Row],[SellPrice]]</f>
        <v>1890</v>
      </c>
      <c r="F4589" t="s">
        <v>1363</v>
      </c>
      <c r="G4589" t="s">
        <v>13</v>
      </c>
      <c r="H4589" t="s">
        <v>4592</v>
      </c>
    </row>
    <row r="4590" spans="1:8" x14ac:dyDescent="0.35">
      <c r="A4590">
        <v>4589</v>
      </c>
      <c r="B4590" t="s">
        <v>4675</v>
      </c>
      <c r="C4590" t="s">
        <v>4698</v>
      </c>
      <c r="D4590" t="s">
        <v>28169</v>
      </c>
      <c r="E4590" t="str">
        <f>FashionDataset[[#This Row],[SellPrice]]</f>
        <v>3299</v>
      </c>
      <c r="F4590" t="s">
        <v>202</v>
      </c>
      <c r="G4590" t="s">
        <v>13</v>
      </c>
      <c r="H4590" t="s">
        <v>4592</v>
      </c>
    </row>
    <row r="4591" spans="1:8" x14ac:dyDescent="0.35">
      <c r="A4591">
        <v>4590</v>
      </c>
      <c r="B4591" t="s">
        <v>4590</v>
      </c>
      <c r="C4591" t="s">
        <v>4699</v>
      </c>
      <c r="D4591" t="s">
        <v>28155</v>
      </c>
      <c r="E4591" t="str">
        <f>FashionDataset[[#This Row],[SellPrice]]</f>
        <v>2495</v>
      </c>
      <c r="F4591" t="s">
        <v>1813</v>
      </c>
      <c r="G4591" t="s">
        <v>13</v>
      </c>
      <c r="H4591" t="s">
        <v>4592</v>
      </c>
    </row>
    <row r="4592" spans="1:8" x14ac:dyDescent="0.35">
      <c r="A4592">
        <v>4591</v>
      </c>
      <c r="B4592" t="s">
        <v>4614</v>
      </c>
      <c r="C4592" t="s">
        <v>4700</v>
      </c>
      <c r="D4592" t="s">
        <v>28169</v>
      </c>
      <c r="E4592" t="str">
        <f>FashionDataset[[#This Row],[SellPrice]]</f>
        <v>499</v>
      </c>
      <c r="F4592" t="s">
        <v>573</v>
      </c>
      <c r="G4592" t="s">
        <v>13</v>
      </c>
      <c r="H4592" t="s">
        <v>4592</v>
      </c>
    </row>
    <row r="4593" spans="1:8" x14ac:dyDescent="0.35">
      <c r="A4593">
        <v>4592</v>
      </c>
      <c r="B4593" t="s">
        <v>678</v>
      </c>
      <c r="C4593" t="s">
        <v>4701</v>
      </c>
      <c r="D4593" t="s">
        <v>28155</v>
      </c>
      <c r="E4593" t="str">
        <f>FashionDataset[[#This Row],[SellPrice]]</f>
        <v>2499</v>
      </c>
      <c r="F4593" t="s">
        <v>114</v>
      </c>
      <c r="G4593" t="s">
        <v>13</v>
      </c>
      <c r="H4593" t="s">
        <v>4592</v>
      </c>
    </row>
    <row r="4594" spans="1:8" x14ac:dyDescent="0.35">
      <c r="A4594">
        <v>4593</v>
      </c>
      <c r="B4594" t="s">
        <v>4590</v>
      </c>
      <c r="C4594" t="s">
        <v>4680</v>
      </c>
      <c r="D4594" t="s">
        <v>28155</v>
      </c>
      <c r="E4594" t="str">
        <f>FashionDataset[[#This Row],[SellPrice]]</f>
        <v>1995</v>
      </c>
      <c r="F4594" t="s">
        <v>954</v>
      </c>
      <c r="G4594" t="s">
        <v>13</v>
      </c>
      <c r="H4594" t="s">
        <v>4592</v>
      </c>
    </row>
    <row r="4595" spans="1:8" x14ac:dyDescent="0.35">
      <c r="A4595">
        <v>4594</v>
      </c>
      <c r="B4595" t="s">
        <v>4661</v>
      </c>
      <c r="C4595" t="s">
        <v>4702</v>
      </c>
      <c r="D4595" t="s">
        <v>28179</v>
      </c>
      <c r="E4595" t="str">
        <f>FashionDataset[[#This Row],[SellPrice]]</f>
        <v>2299</v>
      </c>
      <c r="F4595" t="s">
        <v>54</v>
      </c>
      <c r="G4595" t="s">
        <v>13</v>
      </c>
      <c r="H4595" t="s">
        <v>4592</v>
      </c>
    </row>
    <row r="4596" spans="1:8" x14ac:dyDescent="0.35">
      <c r="A4596">
        <v>4595</v>
      </c>
      <c r="B4596" t="s">
        <v>4638</v>
      </c>
      <c r="C4596" t="s">
        <v>4703</v>
      </c>
      <c r="D4596" t="s">
        <v>28171</v>
      </c>
      <c r="E4596" t="str">
        <f>FashionDataset[[#This Row],[SellPrice]]</f>
        <v>2690</v>
      </c>
      <c r="F4596" t="s">
        <v>743</v>
      </c>
      <c r="G4596" t="s">
        <v>13</v>
      </c>
      <c r="H4596" t="s">
        <v>4592</v>
      </c>
    </row>
    <row r="4597" spans="1:8" x14ac:dyDescent="0.35">
      <c r="A4597">
        <v>4596</v>
      </c>
      <c r="B4597" t="s">
        <v>4628</v>
      </c>
      <c r="C4597" t="s">
        <v>4704</v>
      </c>
      <c r="D4597" t="s">
        <v>28174</v>
      </c>
      <c r="E4597" t="str">
        <f>FashionDataset[[#This Row],[SellPrice]]</f>
        <v>599</v>
      </c>
      <c r="F4597" t="s">
        <v>151</v>
      </c>
      <c r="G4597" t="s">
        <v>13</v>
      </c>
      <c r="H4597" t="s">
        <v>4592</v>
      </c>
    </row>
    <row r="4598" spans="1:8" x14ac:dyDescent="0.35">
      <c r="A4598">
        <v>4597</v>
      </c>
      <c r="B4598" t="s">
        <v>678</v>
      </c>
      <c r="C4598" t="s">
        <v>4679</v>
      </c>
      <c r="D4598" t="s">
        <v>28190</v>
      </c>
      <c r="E4598" t="str">
        <f>FashionDataset[[#This Row],[SellPrice]]</f>
        <v>8999</v>
      </c>
      <c r="F4598" t="s">
        <v>2565</v>
      </c>
      <c r="G4598" t="s">
        <v>13</v>
      </c>
      <c r="H4598" t="s">
        <v>4592</v>
      </c>
    </row>
    <row r="4599" spans="1:8" x14ac:dyDescent="0.35">
      <c r="A4599">
        <v>4598</v>
      </c>
      <c r="B4599" t="s">
        <v>4706</v>
      </c>
      <c r="C4599" t="s">
        <v>4707</v>
      </c>
      <c r="D4599" t="s">
        <v>28169</v>
      </c>
      <c r="E4599" t="str">
        <f>FashionDataset[[#This Row],[SellPrice]]</f>
        <v>1119</v>
      </c>
      <c r="F4599" t="s">
        <v>4708</v>
      </c>
      <c r="G4599" t="s">
        <v>13</v>
      </c>
      <c r="H4599" t="s">
        <v>4592</v>
      </c>
    </row>
    <row r="4600" spans="1:8" x14ac:dyDescent="0.35">
      <c r="A4600">
        <v>4599</v>
      </c>
      <c r="B4600" t="s">
        <v>4675</v>
      </c>
      <c r="C4600" t="s">
        <v>4709</v>
      </c>
      <c r="D4600" t="s">
        <v>28169</v>
      </c>
      <c r="E4600" t="str">
        <f>FashionDataset[[#This Row],[SellPrice]]</f>
        <v>2799</v>
      </c>
      <c r="F4600" t="s">
        <v>45</v>
      </c>
      <c r="G4600" t="s">
        <v>13</v>
      </c>
      <c r="H4600" t="s">
        <v>4592</v>
      </c>
    </row>
    <row r="4601" spans="1:8" x14ac:dyDescent="0.35">
      <c r="A4601">
        <v>4600</v>
      </c>
      <c r="B4601" t="s">
        <v>699</v>
      </c>
      <c r="C4601" t="s">
        <v>4710</v>
      </c>
      <c r="D4601" t="s">
        <v>28164</v>
      </c>
      <c r="E4601" t="str">
        <f>FashionDataset[[#This Row],[SellPrice]]</f>
        <v>5799</v>
      </c>
      <c r="F4601" t="s">
        <v>222</v>
      </c>
      <c r="G4601" t="s">
        <v>13</v>
      </c>
      <c r="H4601" t="s">
        <v>4592</v>
      </c>
    </row>
    <row r="4602" spans="1:8" x14ac:dyDescent="0.35">
      <c r="A4602">
        <v>4601</v>
      </c>
      <c r="B4602" t="s">
        <v>4675</v>
      </c>
      <c r="C4602" t="s">
        <v>4711</v>
      </c>
      <c r="D4602" t="s">
        <v>28169</v>
      </c>
      <c r="E4602" t="str">
        <f>FashionDataset[[#This Row],[SellPrice]]</f>
        <v>2799</v>
      </c>
      <c r="F4602" t="s">
        <v>45</v>
      </c>
      <c r="G4602" t="s">
        <v>13</v>
      </c>
      <c r="H4602" t="s">
        <v>4592</v>
      </c>
    </row>
    <row r="4603" spans="1:8" x14ac:dyDescent="0.35">
      <c r="A4603">
        <v>4602</v>
      </c>
      <c r="B4603" t="s">
        <v>678</v>
      </c>
      <c r="C4603" t="s">
        <v>4712</v>
      </c>
      <c r="D4603" t="s">
        <v>28162</v>
      </c>
      <c r="E4603" t="str">
        <f>FashionDataset[[#This Row],[SellPrice]]</f>
        <v>9999</v>
      </c>
      <c r="F4603" t="s">
        <v>4674</v>
      </c>
      <c r="G4603" t="s">
        <v>13</v>
      </c>
      <c r="H4603" t="s">
        <v>4592</v>
      </c>
    </row>
    <row r="4604" spans="1:8" x14ac:dyDescent="0.35">
      <c r="A4604">
        <v>4603</v>
      </c>
      <c r="B4604" t="s">
        <v>1002</v>
      </c>
      <c r="C4604" t="s">
        <v>4713</v>
      </c>
      <c r="D4604" t="s">
        <v>28165</v>
      </c>
      <c r="E4604" t="str">
        <f>FashionDataset[[#This Row],[SellPrice]]</f>
        <v>2699</v>
      </c>
      <c r="F4604" t="s">
        <v>37</v>
      </c>
      <c r="G4604" t="s">
        <v>13</v>
      </c>
      <c r="H4604" t="s">
        <v>4592</v>
      </c>
    </row>
    <row r="4605" spans="1:8" x14ac:dyDescent="0.35">
      <c r="A4605">
        <v>4604</v>
      </c>
      <c r="B4605" t="s">
        <v>4638</v>
      </c>
      <c r="C4605" t="s">
        <v>4714</v>
      </c>
      <c r="D4605" t="s">
        <v>28191</v>
      </c>
      <c r="E4605" t="str">
        <f>FashionDataset[[#This Row],[SellPrice]]</f>
        <v>2690</v>
      </c>
      <c r="F4605" t="s">
        <v>743</v>
      </c>
      <c r="G4605" t="s">
        <v>13</v>
      </c>
      <c r="H4605" t="s">
        <v>4592</v>
      </c>
    </row>
    <row r="4606" spans="1:8" x14ac:dyDescent="0.35">
      <c r="A4606">
        <v>4605</v>
      </c>
      <c r="B4606" t="s">
        <v>1002</v>
      </c>
      <c r="C4606" t="s">
        <v>4715</v>
      </c>
      <c r="D4606" t="s">
        <v>28162</v>
      </c>
      <c r="E4606" t="str">
        <f>FashionDataset[[#This Row],[SellPrice]]</f>
        <v>4999</v>
      </c>
      <c r="F4606" t="s">
        <v>305</v>
      </c>
      <c r="G4606" t="s">
        <v>13</v>
      </c>
      <c r="H4606" t="s">
        <v>4592</v>
      </c>
    </row>
    <row r="4607" spans="1:8" x14ac:dyDescent="0.35">
      <c r="A4607">
        <v>4606</v>
      </c>
      <c r="B4607" t="s">
        <v>699</v>
      </c>
      <c r="C4607" t="s">
        <v>4716</v>
      </c>
      <c r="D4607" t="s">
        <v>28156</v>
      </c>
      <c r="E4607" t="str">
        <f>FashionDataset[[#This Row],[SellPrice]]</f>
        <v>5499</v>
      </c>
      <c r="F4607" t="s">
        <v>328</v>
      </c>
      <c r="G4607" t="s">
        <v>13</v>
      </c>
      <c r="H4607" t="s">
        <v>4592</v>
      </c>
    </row>
    <row r="4608" spans="1:8" x14ac:dyDescent="0.35">
      <c r="A4608">
        <v>4607</v>
      </c>
      <c r="B4608" t="s">
        <v>1951</v>
      </c>
      <c r="C4608" t="s">
        <v>4717</v>
      </c>
      <c r="D4608" t="s">
        <v>28169</v>
      </c>
      <c r="E4608" t="str">
        <f>FashionDataset[[#This Row],[SellPrice]]</f>
        <v>2799</v>
      </c>
      <c r="F4608" t="s">
        <v>45</v>
      </c>
      <c r="G4608" t="s">
        <v>13</v>
      </c>
      <c r="H4608" t="s">
        <v>4592</v>
      </c>
    </row>
    <row r="4609" spans="1:8" x14ac:dyDescent="0.35">
      <c r="A4609">
        <v>4608</v>
      </c>
      <c r="B4609" t="s">
        <v>699</v>
      </c>
      <c r="C4609" t="s">
        <v>4718</v>
      </c>
      <c r="D4609" t="s">
        <v>28156</v>
      </c>
      <c r="E4609" t="str">
        <f>FashionDataset[[#This Row],[SellPrice]]</f>
        <v>5499</v>
      </c>
      <c r="F4609" t="s">
        <v>328</v>
      </c>
      <c r="G4609" t="s">
        <v>13</v>
      </c>
      <c r="H4609" t="s">
        <v>4592</v>
      </c>
    </row>
    <row r="4610" spans="1:8" x14ac:dyDescent="0.35">
      <c r="A4610">
        <v>4609</v>
      </c>
      <c r="B4610" t="s">
        <v>699</v>
      </c>
      <c r="C4610" t="s">
        <v>4719</v>
      </c>
      <c r="D4610" t="s">
        <v>28156</v>
      </c>
      <c r="E4610" t="str">
        <f>FashionDataset[[#This Row],[SellPrice]]</f>
        <v>7499</v>
      </c>
      <c r="F4610" t="s">
        <v>4650</v>
      </c>
      <c r="G4610" t="s">
        <v>13</v>
      </c>
      <c r="H4610" t="s">
        <v>4592</v>
      </c>
    </row>
    <row r="4611" spans="1:8" x14ac:dyDescent="0.35">
      <c r="A4611">
        <v>4610</v>
      </c>
      <c r="B4611" t="s">
        <v>678</v>
      </c>
      <c r="C4611" t="s">
        <v>4720</v>
      </c>
      <c r="D4611" t="s">
        <v>28162</v>
      </c>
      <c r="E4611" t="str">
        <f>FashionDataset[[#This Row],[SellPrice]]</f>
        <v>8999</v>
      </c>
      <c r="F4611" t="s">
        <v>2565</v>
      </c>
      <c r="G4611" t="s">
        <v>13</v>
      </c>
      <c r="H4611" t="s">
        <v>4592</v>
      </c>
    </row>
    <row r="4612" spans="1:8" x14ac:dyDescent="0.35">
      <c r="A4612">
        <v>4611</v>
      </c>
      <c r="B4612" t="s">
        <v>4590</v>
      </c>
      <c r="C4612" t="s">
        <v>4721</v>
      </c>
      <c r="D4612" t="s">
        <v>28192</v>
      </c>
      <c r="E4612" t="str">
        <f>FashionDataset[[#This Row],[SellPrice]]</f>
        <v>3495</v>
      </c>
      <c r="F4612" t="s">
        <v>4668</v>
      </c>
      <c r="G4612" t="s">
        <v>13</v>
      </c>
      <c r="H4612" t="s">
        <v>4592</v>
      </c>
    </row>
    <row r="4613" spans="1:8" x14ac:dyDescent="0.35">
      <c r="A4613">
        <v>4612</v>
      </c>
      <c r="B4613" t="s">
        <v>4623</v>
      </c>
      <c r="C4613" t="s">
        <v>4722</v>
      </c>
      <c r="D4613" t="s">
        <v>28163</v>
      </c>
      <c r="E4613" t="str">
        <f>FashionDataset[[#This Row],[SellPrice]]</f>
        <v>2499</v>
      </c>
      <c r="F4613" t="s">
        <v>114</v>
      </c>
      <c r="G4613" t="s">
        <v>13</v>
      </c>
      <c r="H4613" t="s">
        <v>4592</v>
      </c>
    </row>
    <row r="4614" spans="1:8" x14ac:dyDescent="0.35">
      <c r="A4614">
        <v>4613</v>
      </c>
      <c r="B4614" t="s">
        <v>4590</v>
      </c>
      <c r="C4614" t="s">
        <v>4723</v>
      </c>
      <c r="D4614" t="s">
        <v>28167</v>
      </c>
      <c r="E4614" t="str">
        <f>FashionDataset[[#This Row],[SellPrice]]</f>
        <v>2495</v>
      </c>
      <c r="F4614" t="s">
        <v>1813</v>
      </c>
      <c r="G4614" t="s">
        <v>13</v>
      </c>
      <c r="H4614" t="s">
        <v>4592</v>
      </c>
    </row>
    <row r="4615" spans="1:8" x14ac:dyDescent="0.35">
      <c r="A4615">
        <v>4614</v>
      </c>
      <c r="B4615" t="s">
        <v>4638</v>
      </c>
      <c r="C4615" t="s">
        <v>4724</v>
      </c>
      <c r="D4615" t="s">
        <v>28188</v>
      </c>
      <c r="E4615" t="str">
        <f>FashionDataset[[#This Row],[SellPrice]]</f>
        <v>2490</v>
      </c>
      <c r="F4615" t="s">
        <v>997</v>
      </c>
      <c r="G4615" t="s">
        <v>13</v>
      </c>
      <c r="H4615" t="s">
        <v>4592</v>
      </c>
    </row>
    <row r="4616" spans="1:8" x14ac:dyDescent="0.35">
      <c r="A4616">
        <v>4615</v>
      </c>
      <c r="B4616" t="s">
        <v>1002</v>
      </c>
      <c r="C4616" t="s">
        <v>4685</v>
      </c>
      <c r="D4616" t="s">
        <v>28161</v>
      </c>
      <c r="E4616" t="str">
        <f>FashionDataset[[#This Row],[SellPrice]]</f>
        <v>4299</v>
      </c>
      <c r="F4616" t="s">
        <v>211</v>
      </c>
      <c r="G4616" t="s">
        <v>13</v>
      </c>
      <c r="H4616" t="s">
        <v>4592</v>
      </c>
    </row>
    <row r="4617" spans="1:8" x14ac:dyDescent="0.35">
      <c r="A4617">
        <v>4616</v>
      </c>
      <c r="B4617" t="s">
        <v>699</v>
      </c>
      <c r="C4617" t="s">
        <v>4651</v>
      </c>
      <c r="D4617" t="s">
        <v>28164</v>
      </c>
      <c r="E4617" t="str">
        <f>FashionDataset[[#This Row],[SellPrice]]</f>
        <v>3999</v>
      </c>
      <c r="F4617" t="s">
        <v>220</v>
      </c>
      <c r="G4617" t="s">
        <v>13</v>
      </c>
      <c r="H4617" t="s">
        <v>4592</v>
      </c>
    </row>
    <row r="4618" spans="1:8" x14ac:dyDescent="0.35">
      <c r="A4618">
        <v>4617</v>
      </c>
      <c r="B4618" t="s">
        <v>678</v>
      </c>
      <c r="C4618" t="s">
        <v>4725</v>
      </c>
      <c r="D4618" t="s">
        <v>28162</v>
      </c>
      <c r="E4618" t="str">
        <f>FashionDataset[[#This Row],[SellPrice]]</f>
        <v>3499</v>
      </c>
      <c r="F4618" t="s">
        <v>83</v>
      </c>
      <c r="G4618" t="s">
        <v>13</v>
      </c>
      <c r="H4618" t="s">
        <v>4592</v>
      </c>
    </row>
    <row r="4619" spans="1:8" x14ac:dyDescent="0.35">
      <c r="A4619">
        <v>4618</v>
      </c>
      <c r="B4619" t="s">
        <v>4590</v>
      </c>
      <c r="C4619" t="s">
        <v>4680</v>
      </c>
      <c r="D4619" t="s">
        <v>28193</v>
      </c>
      <c r="E4619" t="str">
        <f>FashionDataset[[#This Row],[SellPrice]]</f>
        <v>3295</v>
      </c>
      <c r="F4619" t="s">
        <v>1341</v>
      </c>
      <c r="G4619" t="s">
        <v>13</v>
      </c>
      <c r="H4619" t="s">
        <v>4592</v>
      </c>
    </row>
    <row r="4620" spans="1:8" x14ac:dyDescent="0.35">
      <c r="A4620">
        <v>4619</v>
      </c>
      <c r="B4620" t="s">
        <v>4638</v>
      </c>
      <c r="C4620" t="s">
        <v>4726</v>
      </c>
      <c r="D4620" t="s">
        <v>28188</v>
      </c>
      <c r="E4620" t="str">
        <f>FashionDataset[[#This Row],[SellPrice]]</f>
        <v>2690</v>
      </c>
      <c r="F4620" t="s">
        <v>743</v>
      </c>
      <c r="G4620" t="s">
        <v>13</v>
      </c>
      <c r="H4620" t="s">
        <v>4592</v>
      </c>
    </row>
    <row r="4621" spans="1:8" x14ac:dyDescent="0.35">
      <c r="A4621">
        <v>4620</v>
      </c>
      <c r="B4621" t="s">
        <v>678</v>
      </c>
      <c r="C4621" t="s">
        <v>4727</v>
      </c>
      <c r="D4621" t="s">
        <v>28168</v>
      </c>
      <c r="E4621" t="str">
        <f>FashionDataset[[#This Row],[SellPrice]]</f>
        <v>6999</v>
      </c>
      <c r="F4621" t="s">
        <v>1466</v>
      </c>
      <c r="G4621" t="s">
        <v>13</v>
      </c>
      <c r="H4621" t="s">
        <v>4592</v>
      </c>
    </row>
    <row r="4622" spans="1:8" x14ac:dyDescent="0.35">
      <c r="A4622">
        <v>4621</v>
      </c>
      <c r="B4622" t="s">
        <v>4728</v>
      </c>
      <c r="C4622" t="s">
        <v>4729</v>
      </c>
      <c r="D4622" t="s">
        <v>28194</v>
      </c>
      <c r="E4622" t="str">
        <f>FashionDataset[[#This Row],[SellPrice]]</f>
        <v>3499</v>
      </c>
      <c r="F4622" t="s">
        <v>83</v>
      </c>
      <c r="G4622" t="s">
        <v>13</v>
      </c>
      <c r="H4622" t="s">
        <v>4592</v>
      </c>
    </row>
    <row r="4623" spans="1:8" x14ac:dyDescent="0.35">
      <c r="A4623">
        <v>4622</v>
      </c>
      <c r="B4623" t="s">
        <v>4628</v>
      </c>
      <c r="C4623" t="s">
        <v>4731</v>
      </c>
      <c r="D4623" t="s">
        <v>28174</v>
      </c>
      <c r="E4623" t="str">
        <f>FashionDataset[[#This Row],[SellPrice]]</f>
        <v>599</v>
      </c>
      <c r="F4623" t="s">
        <v>151</v>
      </c>
      <c r="G4623" t="s">
        <v>13</v>
      </c>
      <c r="H4623" t="s">
        <v>4592</v>
      </c>
    </row>
    <row r="4624" spans="1:8" x14ac:dyDescent="0.35">
      <c r="A4624">
        <v>4623</v>
      </c>
      <c r="B4624" t="s">
        <v>678</v>
      </c>
      <c r="C4624" t="s">
        <v>4732</v>
      </c>
      <c r="D4624" t="s">
        <v>28157</v>
      </c>
      <c r="E4624" t="str">
        <f>FashionDataset[[#This Row],[SellPrice]]</f>
        <v>3999</v>
      </c>
      <c r="F4624" t="s">
        <v>220</v>
      </c>
      <c r="G4624" t="s">
        <v>13</v>
      </c>
      <c r="H4624" t="s">
        <v>4592</v>
      </c>
    </row>
    <row r="4625" spans="1:8" x14ac:dyDescent="0.35">
      <c r="A4625">
        <v>4624</v>
      </c>
      <c r="B4625" t="s">
        <v>678</v>
      </c>
      <c r="C4625" t="s">
        <v>4603</v>
      </c>
      <c r="D4625" t="s">
        <v>28177</v>
      </c>
      <c r="E4625" t="str">
        <f>FashionDataset[[#This Row],[SellPrice]]</f>
        <v>3499</v>
      </c>
      <c r="F4625" t="s">
        <v>83</v>
      </c>
      <c r="G4625" t="s">
        <v>13</v>
      </c>
      <c r="H4625" t="s">
        <v>4592</v>
      </c>
    </row>
    <row r="4626" spans="1:8" x14ac:dyDescent="0.35">
      <c r="A4626">
        <v>4625</v>
      </c>
      <c r="B4626" t="s">
        <v>1951</v>
      </c>
      <c r="C4626" t="s">
        <v>4733</v>
      </c>
      <c r="D4626" t="s">
        <v>28195</v>
      </c>
      <c r="E4626" t="str">
        <f>FashionDataset[[#This Row],[SellPrice]]</f>
        <v>2499</v>
      </c>
      <c r="F4626" t="s">
        <v>114</v>
      </c>
      <c r="G4626" t="s">
        <v>13</v>
      </c>
      <c r="H4626" t="s">
        <v>4592</v>
      </c>
    </row>
    <row r="4627" spans="1:8" x14ac:dyDescent="0.35">
      <c r="A4627">
        <v>4626</v>
      </c>
      <c r="B4627" t="s">
        <v>678</v>
      </c>
      <c r="C4627" t="s">
        <v>4735</v>
      </c>
      <c r="D4627" t="s">
        <v>28196</v>
      </c>
      <c r="E4627" t="str">
        <f>FashionDataset[[#This Row],[SellPrice]]</f>
        <v>8999</v>
      </c>
      <c r="F4627" t="s">
        <v>2565</v>
      </c>
      <c r="G4627" t="s">
        <v>13</v>
      </c>
      <c r="H4627" t="s">
        <v>4592</v>
      </c>
    </row>
    <row r="4628" spans="1:8" x14ac:dyDescent="0.35">
      <c r="A4628">
        <v>4627</v>
      </c>
      <c r="B4628" t="s">
        <v>678</v>
      </c>
      <c r="C4628" t="s">
        <v>4736</v>
      </c>
      <c r="D4628" t="s">
        <v>28165</v>
      </c>
      <c r="E4628" t="str">
        <f>FashionDataset[[#This Row],[SellPrice]]</f>
        <v>7999</v>
      </c>
      <c r="F4628" t="s">
        <v>855</v>
      </c>
      <c r="G4628" t="s">
        <v>13</v>
      </c>
      <c r="H4628" t="s">
        <v>4592</v>
      </c>
    </row>
    <row r="4629" spans="1:8" x14ac:dyDescent="0.35">
      <c r="A4629">
        <v>4628</v>
      </c>
      <c r="B4629" t="s">
        <v>678</v>
      </c>
      <c r="C4629" t="s">
        <v>4737</v>
      </c>
      <c r="D4629" t="s">
        <v>28155</v>
      </c>
      <c r="E4629" t="str">
        <f>FashionDataset[[#This Row],[SellPrice]]</f>
        <v>799</v>
      </c>
      <c r="F4629" t="s">
        <v>29</v>
      </c>
      <c r="G4629" t="s">
        <v>13</v>
      </c>
      <c r="H4629" t="s">
        <v>4592</v>
      </c>
    </row>
    <row r="4630" spans="1:8" x14ac:dyDescent="0.35">
      <c r="A4630">
        <v>4629</v>
      </c>
      <c r="B4630" t="s">
        <v>4623</v>
      </c>
      <c r="C4630" t="s">
        <v>4738</v>
      </c>
      <c r="D4630" t="s">
        <v>28169</v>
      </c>
      <c r="E4630" t="str">
        <f>FashionDataset[[#This Row],[SellPrice]]</f>
        <v>2799</v>
      </c>
      <c r="F4630" t="s">
        <v>45</v>
      </c>
      <c r="G4630" t="s">
        <v>13</v>
      </c>
      <c r="H4630" t="s">
        <v>4592</v>
      </c>
    </row>
    <row r="4631" spans="1:8" x14ac:dyDescent="0.35">
      <c r="A4631">
        <v>4630</v>
      </c>
      <c r="B4631" t="s">
        <v>1951</v>
      </c>
      <c r="C4631" t="s">
        <v>4646</v>
      </c>
      <c r="D4631" t="s">
        <v>28169</v>
      </c>
      <c r="E4631" t="str">
        <f>FashionDataset[[#This Row],[SellPrice]]</f>
        <v>2499</v>
      </c>
      <c r="F4631" t="s">
        <v>114</v>
      </c>
      <c r="G4631" t="s">
        <v>13</v>
      </c>
      <c r="H4631" t="s">
        <v>4592</v>
      </c>
    </row>
    <row r="4632" spans="1:8" x14ac:dyDescent="0.35">
      <c r="A4632">
        <v>4631</v>
      </c>
      <c r="B4632" t="s">
        <v>4638</v>
      </c>
      <c r="C4632" t="s">
        <v>4739</v>
      </c>
      <c r="D4632" t="s">
        <v>28188</v>
      </c>
      <c r="E4632" t="str">
        <f>FashionDataset[[#This Row],[SellPrice]]</f>
        <v>2690</v>
      </c>
      <c r="F4632" t="s">
        <v>743</v>
      </c>
      <c r="G4632" t="s">
        <v>13</v>
      </c>
      <c r="H4632" t="s">
        <v>4592</v>
      </c>
    </row>
    <row r="4633" spans="1:8" x14ac:dyDescent="0.35">
      <c r="A4633">
        <v>4632</v>
      </c>
      <c r="B4633" t="s">
        <v>4638</v>
      </c>
      <c r="C4633" t="s">
        <v>4740</v>
      </c>
      <c r="D4633" t="s">
        <v>28170</v>
      </c>
      <c r="E4633" t="str">
        <f>FashionDataset[[#This Row],[SellPrice]]</f>
        <v>2890</v>
      </c>
      <c r="F4633" t="s">
        <v>1151</v>
      </c>
      <c r="G4633" t="s">
        <v>13</v>
      </c>
      <c r="H4633" t="s">
        <v>4592</v>
      </c>
    </row>
    <row r="4634" spans="1:8" x14ac:dyDescent="0.35">
      <c r="A4634">
        <v>4633</v>
      </c>
      <c r="B4634" t="s">
        <v>4638</v>
      </c>
      <c r="C4634" t="s">
        <v>4692</v>
      </c>
      <c r="D4634" t="s">
        <v>28171</v>
      </c>
      <c r="E4634" t="str">
        <f>FashionDataset[[#This Row],[SellPrice]]</f>
        <v>2690</v>
      </c>
      <c r="F4634" t="s">
        <v>743</v>
      </c>
      <c r="G4634" t="s">
        <v>13</v>
      </c>
      <c r="H4634" t="s">
        <v>4592</v>
      </c>
    </row>
    <row r="4635" spans="1:8" x14ac:dyDescent="0.35">
      <c r="A4635">
        <v>4634</v>
      </c>
      <c r="B4635" t="s">
        <v>4628</v>
      </c>
      <c r="C4635" t="s">
        <v>4741</v>
      </c>
      <c r="D4635" t="s">
        <v>28170</v>
      </c>
      <c r="E4635" t="str">
        <f>FashionDataset[[#This Row],[SellPrice]]</f>
        <v>999</v>
      </c>
      <c r="F4635" t="s">
        <v>42</v>
      </c>
      <c r="G4635" t="s">
        <v>13</v>
      </c>
      <c r="H4635" t="s">
        <v>4592</v>
      </c>
    </row>
    <row r="4636" spans="1:8" x14ac:dyDescent="0.35">
      <c r="A4636">
        <v>4635</v>
      </c>
      <c r="B4636" t="s">
        <v>4628</v>
      </c>
      <c r="C4636" t="s">
        <v>4742</v>
      </c>
      <c r="D4636" t="s">
        <v>28174</v>
      </c>
      <c r="E4636" t="str">
        <f>FashionDataset[[#This Row],[SellPrice]]</f>
        <v>999</v>
      </c>
      <c r="F4636" t="s">
        <v>42</v>
      </c>
      <c r="G4636" t="s">
        <v>13</v>
      </c>
      <c r="H4636" t="s">
        <v>4592</v>
      </c>
    </row>
    <row r="4637" spans="1:8" x14ac:dyDescent="0.35">
      <c r="A4637">
        <v>4636</v>
      </c>
      <c r="B4637" t="s">
        <v>4628</v>
      </c>
      <c r="C4637" t="s">
        <v>4647</v>
      </c>
      <c r="D4637" t="s">
        <v>28170</v>
      </c>
      <c r="E4637" t="str">
        <f>FashionDataset[[#This Row],[SellPrice]]</f>
        <v>999</v>
      </c>
      <c r="F4637" t="s">
        <v>42</v>
      </c>
      <c r="G4637" t="s">
        <v>13</v>
      </c>
      <c r="H4637" t="s">
        <v>4592</v>
      </c>
    </row>
    <row r="4638" spans="1:8" x14ac:dyDescent="0.35">
      <c r="A4638">
        <v>4637</v>
      </c>
      <c r="B4638" t="s">
        <v>4638</v>
      </c>
      <c r="C4638" t="s">
        <v>4743</v>
      </c>
      <c r="D4638" t="s">
        <v>28182</v>
      </c>
      <c r="E4638" t="str">
        <f>FashionDataset[[#This Row],[SellPrice]]</f>
        <v>1890</v>
      </c>
      <c r="F4638" t="s">
        <v>1363</v>
      </c>
      <c r="G4638" t="s">
        <v>13</v>
      </c>
      <c r="H4638" t="s">
        <v>4592</v>
      </c>
    </row>
    <row r="4639" spans="1:8" x14ac:dyDescent="0.35">
      <c r="A4639">
        <v>4638</v>
      </c>
      <c r="B4639" t="s">
        <v>1002</v>
      </c>
      <c r="C4639" t="s">
        <v>4713</v>
      </c>
      <c r="D4639" t="s">
        <v>28165</v>
      </c>
      <c r="E4639" t="str">
        <f>FashionDataset[[#This Row],[SellPrice]]</f>
        <v>2699</v>
      </c>
      <c r="F4639" t="s">
        <v>37</v>
      </c>
      <c r="G4639" t="s">
        <v>13</v>
      </c>
      <c r="H4639" t="s">
        <v>4592</v>
      </c>
    </row>
    <row r="4640" spans="1:8" x14ac:dyDescent="0.35">
      <c r="A4640">
        <v>4639</v>
      </c>
      <c r="B4640" t="s">
        <v>678</v>
      </c>
      <c r="C4640" t="s">
        <v>4744</v>
      </c>
      <c r="D4640" t="s">
        <v>28165</v>
      </c>
      <c r="E4640" t="str">
        <f>FashionDataset[[#This Row],[SellPrice]]</f>
        <v>4999</v>
      </c>
      <c r="F4640" t="s">
        <v>305</v>
      </c>
      <c r="G4640" t="s">
        <v>13</v>
      </c>
      <c r="H4640" t="s">
        <v>4592</v>
      </c>
    </row>
    <row r="4641" spans="1:8" x14ac:dyDescent="0.35">
      <c r="A4641">
        <v>4640</v>
      </c>
      <c r="B4641" t="s">
        <v>678</v>
      </c>
      <c r="C4641" t="s">
        <v>4745</v>
      </c>
      <c r="D4641" t="s">
        <v>28172</v>
      </c>
      <c r="E4641" t="str">
        <f>FashionDataset[[#This Row],[SellPrice]]</f>
        <v>2499</v>
      </c>
      <c r="F4641" t="s">
        <v>114</v>
      </c>
      <c r="G4641" t="s">
        <v>13</v>
      </c>
      <c r="H4641" t="s">
        <v>4592</v>
      </c>
    </row>
    <row r="4642" spans="1:8" x14ac:dyDescent="0.35">
      <c r="A4642">
        <v>4641</v>
      </c>
      <c r="B4642" t="s">
        <v>4661</v>
      </c>
      <c r="C4642" t="s">
        <v>4746</v>
      </c>
      <c r="D4642" t="s">
        <v>28179</v>
      </c>
      <c r="E4642" t="str">
        <f>FashionDataset[[#This Row],[SellPrice]]</f>
        <v>1899</v>
      </c>
      <c r="F4642" t="s">
        <v>51</v>
      </c>
      <c r="G4642" t="s">
        <v>13</v>
      </c>
      <c r="H4642" t="s">
        <v>4592</v>
      </c>
    </row>
    <row r="4643" spans="1:8" x14ac:dyDescent="0.35">
      <c r="A4643">
        <v>4642</v>
      </c>
      <c r="B4643" t="s">
        <v>4623</v>
      </c>
      <c r="C4643" t="s">
        <v>4676</v>
      </c>
      <c r="D4643" t="s">
        <v>28169</v>
      </c>
      <c r="E4643" t="str">
        <f>FashionDataset[[#This Row],[SellPrice]]</f>
        <v>2799</v>
      </c>
      <c r="F4643" t="s">
        <v>45</v>
      </c>
      <c r="G4643" t="s">
        <v>13</v>
      </c>
      <c r="H4643" t="s">
        <v>4592</v>
      </c>
    </row>
    <row r="4644" spans="1:8" x14ac:dyDescent="0.35">
      <c r="A4644">
        <v>4643</v>
      </c>
      <c r="B4644" t="s">
        <v>1002</v>
      </c>
      <c r="C4644" t="s">
        <v>4747</v>
      </c>
      <c r="D4644" t="s">
        <v>28173</v>
      </c>
      <c r="E4644" t="str">
        <f>FashionDataset[[#This Row],[SellPrice]]</f>
        <v>4599</v>
      </c>
      <c r="F4644" t="s">
        <v>92</v>
      </c>
      <c r="G4644" t="s">
        <v>13</v>
      </c>
      <c r="H4644" t="s">
        <v>4592</v>
      </c>
    </row>
    <row r="4645" spans="1:8" x14ac:dyDescent="0.35">
      <c r="A4645">
        <v>4644</v>
      </c>
      <c r="B4645" t="s">
        <v>4661</v>
      </c>
      <c r="C4645" t="s">
        <v>4748</v>
      </c>
      <c r="D4645" t="s">
        <v>28179</v>
      </c>
      <c r="E4645" t="str">
        <f>FashionDataset[[#This Row],[SellPrice]]</f>
        <v>2299</v>
      </c>
      <c r="F4645" t="s">
        <v>54</v>
      </c>
      <c r="G4645" t="s">
        <v>13</v>
      </c>
      <c r="H4645" t="s">
        <v>4592</v>
      </c>
    </row>
    <row r="4646" spans="1:8" x14ac:dyDescent="0.35">
      <c r="A4646">
        <v>4645</v>
      </c>
      <c r="B4646" t="s">
        <v>4675</v>
      </c>
      <c r="C4646" t="s">
        <v>4749</v>
      </c>
      <c r="D4646" t="s">
        <v>28169</v>
      </c>
      <c r="E4646" t="str">
        <f>FashionDataset[[#This Row],[SellPrice]]</f>
        <v>3299</v>
      </c>
      <c r="F4646" t="s">
        <v>202</v>
      </c>
      <c r="G4646" t="s">
        <v>13</v>
      </c>
      <c r="H4646" t="s">
        <v>4592</v>
      </c>
    </row>
    <row r="4647" spans="1:8" x14ac:dyDescent="0.35">
      <c r="A4647">
        <v>4646</v>
      </c>
      <c r="B4647" t="s">
        <v>4638</v>
      </c>
      <c r="C4647" t="s">
        <v>4750</v>
      </c>
      <c r="D4647" t="s">
        <v>28191</v>
      </c>
      <c r="E4647" t="str">
        <f>FashionDataset[[#This Row],[SellPrice]]</f>
        <v>2690</v>
      </c>
      <c r="F4647" t="s">
        <v>743</v>
      </c>
      <c r="G4647" t="s">
        <v>13</v>
      </c>
      <c r="H4647" t="s">
        <v>4592</v>
      </c>
    </row>
    <row r="4648" spans="1:8" x14ac:dyDescent="0.35">
      <c r="A4648">
        <v>4647</v>
      </c>
      <c r="B4648" t="s">
        <v>678</v>
      </c>
      <c r="C4648" t="s">
        <v>4751</v>
      </c>
      <c r="D4648" t="s">
        <v>28197</v>
      </c>
      <c r="E4648" t="str">
        <f>FashionDataset[[#This Row],[SellPrice]]</f>
        <v>1799</v>
      </c>
      <c r="F4648" t="s">
        <v>18</v>
      </c>
      <c r="G4648" t="s">
        <v>13</v>
      </c>
      <c r="H4648" t="s">
        <v>4592</v>
      </c>
    </row>
    <row r="4649" spans="1:8" x14ac:dyDescent="0.35">
      <c r="A4649">
        <v>4648</v>
      </c>
      <c r="B4649" t="s">
        <v>4590</v>
      </c>
      <c r="C4649" t="s">
        <v>4752</v>
      </c>
      <c r="D4649" t="s">
        <v>28177</v>
      </c>
      <c r="E4649" t="str">
        <f>FashionDataset[[#This Row],[SellPrice]]</f>
        <v>4995</v>
      </c>
      <c r="F4649" t="s">
        <v>1072</v>
      </c>
      <c r="G4649" t="s">
        <v>13</v>
      </c>
      <c r="H4649" t="s">
        <v>4592</v>
      </c>
    </row>
    <row r="4650" spans="1:8" x14ac:dyDescent="0.35">
      <c r="A4650">
        <v>4649</v>
      </c>
      <c r="B4650" t="s">
        <v>4661</v>
      </c>
      <c r="C4650" t="s">
        <v>4753</v>
      </c>
      <c r="D4650" t="s">
        <v>28198</v>
      </c>
      <c r="E4650" t="str">
        <f>FashionDataset[[#This Row],[SellPrice]]</f>
        <v>1599</v>
      </c>
      <c r="F4650" t="s">
        <v>58</v>
      </c>
      <c r="G4650" t="s">
        <v>13</v>
      </c>
      <c r="H4650" t="s">
        <v>4592</v>
      </c>
    </row>
    <row r="4651" spans="1:8" x14ac:dyDescent="0.35">
      <c r="A4651">
        <v>4650</v>
      </c>
      <c r="B4651" t="s">
        <v>1951</v>
      </c>
      <c r="C4651" t="s">
        <v>4755</v>
      </c>
      <c r="D4651" t="s">
        <v>28169</v>
      </c>
      <c r="E4651" t="str">
        <f>FashionDataset[[#This Row],[SellPrice]]</f>
        <v>2499</v>
      </c>
      <c r="F4651" t="s">
        <v>114</v>
      </c>
      <c r="G4651" t="s">
        <v>13</v>
      </c>
      <c r="H4651" t="s">
        <v>4592</v>
      </c>
    </row>
    <row r="4652" spans="1:8" x14ac:dyDescent="0.35">
      <c r="A4652">
        <v>4651</v>
      </c>
      <c r="B4652" t="s">
        <v>678</v>
      </c>
      <c r="C4652" t="s">
        <v>4756</v>
      </c>
      <c r="D4652" t="s">
        <v>28158</v>
      </c>
      <c r="E4652" t="str">
        <f>FashionDataset[[#This Row],[SellPrice]]</f>
        <v>4499</v>
      </c>
      <c r="F4652" t="s">
        <v>710</v>
      </c>
      <c r="G4652" t="s">
        <v>13</v>
      </c>
      <c r="H4652" t="s">
        <v>4592</v>
      </c>
    </row>
    <row r="4653" spans="1:8" x14ac:dyDescent="0.35">
      <c r="A4653">
        <v>4652</v>
      </c>
      <c r="B4653" t="s">
        <v>4614</v>
      </c>
      <c r="C4653" t="s">
        <v>4757</v>
      </c>
      <c r="D4653" t="s">
        <v>28199</v>
      </c>
      <c r="E4653" t="str">
        <f>FashionDataset[[#This Row],[SellPrice]]</f>
        <v>499</v>
      </c>
      <c r="F4653" t="s">
        <v>573</v>
      </c>
      <c r="G4653" t="s">
        <v>13</v>
      </c>
      <c r="H4653" t="s">
        <v>4592</v>
      </c>
    </row>
    <row r="4654" spans="1:8" x14ac:dyDescent="0.35">
      <c r="A4654">
        <v>4653</v>
      </c>
      <c r="B4654" t="s">
        <v>1951</v>
      </c>
      <c r="C4654" t="s">
        <v>4759</v>
      </c>
      <c r="D4654" t="s">
        <v>28179</v>
      </c>
      <c r="E4654" t="str">
        <f>FashionDataset[[#This Row],[SellPrice]]</f>
        <v>2399</v>
      </c>
      <c r="F4654" t="s">
        <v>198</v>
      </c>
      <c r="G4654" t="s">
        <v>13</v>
      </c>
      <c r="H4654" t="s">
        <v>4592</v>
      </c>
    </row>
    <row r="4655" spans="1:8" x14ac:dyDescent="0.35">
      <c r="A4655">
        <v>4654</v>
      </c>
      <c r="B4655" t="s">
        <v>699</v>
      </c>
      <c r="C4655" t="s">
        <v>4716</v>
      </c>
      <c r="D4655" t="s">
        <v>28156</v>
      </c>
      <c r="E4655" t="str">
        <f>FashionDataset[[#This Row],[SellPrice]]</f>
        <v>3799</v>
      </c>
      <c r="F4655" t="s">
        <v>25</v>
      </c>
      <c r="G4655" t="s">
        <v>13</v>
      </c>
      <c r="H4655" t="s">
        <v>4592</v>
      </c>
    </row>
    <row r="4656" spans="1:8" x14ac:dyDescent="0.35">
      <c r="A4656">
        <v>4655</v>
      </c>
      <c r="B4656" t="s">
        <v>678</v>
      </c>
      <c r="C4656" t="s">
        <v>4760</v>
      </c>
      <c r="D4656" t="s">
        <v>28155</v>
      </c>
      <c r="E4656" t="str">
        <f>FashionDataset[[#This Row],[SellPrice]]</f>
        <v>6499</v>
      </c>
      <c r="F4656" t="s">
        <v>4620</v>
      </c>
      <c r="G4656" t="s">
        <v>13</v>
      </c>
      <c r="H4656" t="s">
        <v>4592</v>
      </c>
    </row>
    <row r="4657" spans="1:8" x14ac:dyDescent="0.35">
      <c r="A4657">
        <v>4656</v>
      </c>
      <c r="B4657" t="s">
        <v>4661</v>
      </c>
      <c r="C4657" t="s">
        <v>4761</v>
      </c>
      <c r="D4657" t="s">
        <v>28179</v>
      </c>
      <c r="E4657" t="str">
        <f>FashionDataset[[#This Row],[SellPrice]]</f>
        <v>2299</v>
      </c>
      <c r="F4657" t="s">
        <v>54</v>
      </c>
      <c r="G4657" t="s">
        <v>13</v>
      </c>
      <c r="H4657" t="s">
        <v>4592</v>
      </c>
    </row>
    <row r="4658" spans="1:8" x14ac:dyDescent="0.35">
      <c r="A4658">
        <v>4657</v>
      </c>
      <c r="B4658" t="s">
        <v>1002</v>
      </c>
      <c r="C4658" t="s">
        <v>4762</v>
      </c>
      <c r="D4658" t="s">
        <v>28165</v>
      </c>
      <c r="E4658" t="str">
        <f>FashionDataset[[#This Row],[SellPrice]]</f>
        <v>6599</v>
      </c>
      <c r="F4658" t="s">
        <v>2081</v>
      </c>
      <c r="G4658" t="s">
        <v>13</v>
      </c>
      <c r="H4658" t="s">
        <v>4592</v>
      </c>
    </row>
    <row r="4659" spans="1:8" x14ac:dyDescent="0.35">
      <c r="A4659">
        <v>4658</v>
      </c>
      <c r="B4659" t="s">
        <v>4623</v>
      </c>
      <c r="C4659" t="s">
        <v>4763</v>
      </c>
      <c r="D4659" t="s">
        <v>28169</v>
      </c>
      <c r="E4659" t="str">
        <f>FashionDataset[[#This Row],[SellPrice]]</f>
        <v>3799</v>
      </c>
      <c r="F4659" t="s">
        <v>25</v>
      </c>
      <c r="G4659" t="s">
        <v>13</v>
      </c>
      <c r="H4659" t="s">
        <v>4592</v>
      </c>
    </row>
    <row r="4660" spans="1:8" x14ac:dyDescent="0.35">
      <c r="A4660">
        <v>4659</v>
      </c>
      <c r="B4660" t="s">
        <v>1002</v>
      </c>
      <c r="C4660" t="s">
        <v>4764</v>
      </c>
      <c r="D4660" t="s">
        <v>28165</v>
      </c>
      <c r="E4660" t="str">
        <f>FashionDataset[[#This Row],[SellPrice]]</f>
        <v>4999</v>
      </c>
      <c r="F4660" t="s">
        <v>305</v>
      </c>
      <c r="G4660" t="s">
        <v>13</v>
      </c>
      <c r="H4660" t="s">
        <v>4592</v>
      </c>
    </row>
    <row r="4661" spans="1:8" x14ac:dyDescent="0.35">
      <c r="A4661">
        <v>4660</v>
      </c>
      <c r="B4661" t="s">
        <v>678</v>
      </c>
      <c r="C4661" t="s">
        <v>4689</v>
      </c>
      <c r="D4661" t="s">
        <v>28162</v>
      </c>
      <c r="E4661" t="str">
        <f>FashionDataset[[#This Row],[SellPrice]]</f>
        <v>9999</v>
      </c>
      <c r="F4661" t="s">
        <v>4674</v>
      </c>
      <c r="G4661" t="s">
        <v>13</v>
      </c>
      <c r="H4661" t="s">
        <v>4592</v>
      </c>
    </row>
    <row r="4662" spans="1:8" x14ac:dyDescent="0.35">
      <c r="A4662">
        <v>4661</v>
      </c>
      <c r="B4662" t="s">
        <v>4623</v>
      </c>
      <c r="C4662" t="s">
        <v>4765</v>
      </c>
      <c r="D4662" t="s">
        <v>28169</v>
      </c>
      <c r="E4662" t="str">
        <f>FashionDataset[[#This Row],[SellPrice]]</f>
        <v>3799</v>
      </c>
      <c r="F4662" t="s">
        <v>25</v>
      </c>
      <c r="G4662" t="s">
        <v>13</v>
      </c>
      <c r="H4662" t="s">
        <v>4592</v>
      </c>
    </row>
    <row r="4663" spans="1:8" x14ac:dyDescent="0.35">
      <c r="A4663">
        <v>4662</v>
      </c>
      <c r="B4663" t="s">
        <v>678</v>
      </c>
      <c r="C4663" t="s">
        <v>4766</v>
      </c>
      <c r="D4663" t="s">
        <v>28155</v>
      </c>
      <c r="E4663" t="str">
        <f>FashionDataset[[#This Row],[SellPrice]]</f>
        <v>6999</v>
      </c>
      <c r="F4663" t="s">
        <v>1466</v>
      </c>
      <c r="G4663" t="s">
        <v>13</v>
      </c>
      <c r="H4663" t="s">
        <v>4592</v>
      </c>
    </row>
    <row r="4664" spans="1:8" x14ac:dyDescent="0.35">
      <c r="A4664">
        <v>4663</v>
      </c>
      <c r="B4664" t="s">
        <v>678</v>
      </c>
      <c r="C4664" t="s">
        <v>4767</v>
      </c>
      <c r="D4664" t="s">
        <v>28155</v>
      </c>
      <c r="E4664" t="str">
        <f>FashionDataset[[#This Row],[SellPrice]]</f>
        <v>4999</v>
      </c>
      <c r="F4664" t="s">
        <v>305</v>
      </c>
      <c r="G4664" t="s">
        <v>13</v>
      </c>
      <c r="H4664" t="s">
        <v>4592</v>
      </c>
    </row>
    <row r="4665" spans="1:8" x14ac:dyDescent="0.35">
      <c r="A4665">
        <v>4664</v>
      </c>
      <c r="B4665" t="s">
        <v>4675</v>
      </c>
      <c r="C4665" t="s">
        <v>4768</v>
      </c>
      <c r="D4665" t="s">
        <v>28169</v>
      </c>
      <c r="E4665" t="str">
        <f>FashionDataset[[#This Row],[SellPrice]]</f>
        <v>3499</v>
      </c>
      <c r="F4665" t="s">
        <v>83</v>
      </c>
      <c r="G4665" t="s">
        <v>13</v>
      </c>
      <c r="H4665" t="s">
        <v>4592</v>
      </c>
    </row>
    <row r="4666" spans="1:8" x14ac:dyDescent="0.35">
      <c r="A4666">
        <v>4665</v>
      </c>
      <c r="B4666" t="s">
        <v>678</v>
      </c>
      <c r="C4666" t="s">
        <v>4769</v>
      </c>
      <c r="D4666" t="s">
        <v>28155</v>
      </c>
      <c r="E4666" t="str">
        <f>FashionDataset[[#This Row],[SellPrice]]</f>
        <v>7999</v>
      </c>
      <c r="F4666" t="s">
        <v>855</v>
      </c>
      <c r="G4666" t="s">
        <v>13</v>
      </c>
      <c r="H4666" t="s">
        <v>4592</v>
      </c>
    </row>
    <row r="4667" spans="1:8" x14ac:dyDescent="0.35">
      <c r="A4667">
        <v>4666</v>
      </c>
      <c r="B4667" t="s">
        <v>4614</v>
      </c>
      <c r="C4667" t="s">
        <v>4770</v>
      </c>
      <c r="D4667" t="s">
        <v>28169</v>
      </c>
      <c r="E4667" t="str">
        <f>FashionDataset[[#This Row],[SellPrice]]</f>
        <v>499</v>
      </c>
      <c r="F4667" t="s">
        <v>573</v>
      </c>
      <c r="G4667" t="s">
        <v>13</v>
      </c>
      <c r="H4667" t="s">
        <v>4592</v>
      </c>
    </row>
    <row r="4668" spans="1:8" x14ac:dyDescent="0.35">
      <c r="A4668">
        <v>4667</v>
      </c>
      <c r="B4668" t="s">
        <v>1951</v>
      </c>
      <c r="C4668" t="s">
        <v>4759</v>
      </c>
      <c r="D4668" t="s">
        <v>28169</v>
      </c>
      <c r="E4668" t="str">
        <f>FashionDataset[[#This Row],[SellPrice]]</f>
        <v>1899</v>
      </c>
      <c r="F4668" t="s">
        <v>51</v>
      </c>
      <c r="G4668" t="s">
        <v>13</v>
      </c>
      <c r="H4668" t="s">
        <v>4592</v>
      </c>
    </row>
    <row r="4669" spans="1:8" x14ac:dyDescent="0.35">
      <c r="A4669">
        <v>4668</v>
      </c>
      <c r="B4669" t="s">
        <v>4706</v>
      </c>
      <c r="C4669" t="s">
        <v>4771</v>
      </c>
      <c r="D4669" t="s">
        <v>28169</v>
      </c>
      <c r="E4669" t="str">
        <f>FashionDataset[[#This Row],[SellPrice]]</f>
        <v>1119</v>
      </c>
      <c r="F4669" t="s">
        <v>4708</v>
      </c>
      <c r="G4669" t="s">
        <v>13</v>
      </c>
      <c r="H4669" t="s">
        <v>4592</v>
      </c>
    </row>
    <row r="4670" spans="1:8" x14ac:dyDescent="0.35">
      <c r="A4670">
        <v>4669</v>
      </c>
      <c r="B4670" t="s">
        <v>4590</v>
      </c>
      <c r="C4670" t="s">
        <v>4772</v>
      </c>
      <c r="D4670" t="s">
        <v>28168</v>
      </c>
      <c r="E4670" t="str">
        <f>FashionDataset[[#This Row],[SellPrice]]</f>
        <v>3495</v>
      </c>
      <c r="F4670" t="s">
        <v>4668</v>
      </c>
      <c r="G4670" t="s">
        <v>13</v>
      </c>
      <c r="H4670" t="s">
        <v>4592</v>
      </c>
    </row>
    <row r="4671" spans="1:8" x14ac:dyDescent="0.35">
      <c r="A4671">
        <v>4670</v>
      </c>
      <c r="B4671" t="s">
        <v>678</v>
      </c>
      <c r="C4671" t="s">
        <v>4773</v>
      </c>
      <c r="D4671" t="s">
        <v>28158</v>
      </c>
      <c r="E4671" t="str">
        <f>FashionDataset[[#This Row],[SellPrice]]</f>
        <v>3499</v>
      </c>
      <c r="F4671" t="s">
        <v>83</v>
      </c>
      <c r="G4671" t="s">
        <v>13</v>
      </c>
      <c r="H4671" t="s">
        <v>4592</v>
      </c>
    </row>
    <row r="4672" spans="1:8" x14ac:dyDescent="0.35">
      <c r="A4672">
        <v>4671</v>
      </c>
      <c r="B4672" t="s">
        <v>4638</v>
      </c>
      <c r="C4672" t="s">
        <v>4774</v>
      </c>
      <c r="D4672" t="s">
        <v>28171</v>
      </c>
      <c r="E4672" t="str">
        <f>FashionDataset[[#This Row],[SellPrice]]</f>
        <v>2290</v>
      </c>
      <c r="F4672" t="s">
        <v>297</v>
      </c>
      <c r="G4672" t="s">
        <v>13</v>
      </c>
      <c r="H4672" t="s">
        <v>4592</v>
      </c>
    </row>
    <row r="4673" spans="1:8" x14ac:dyDescent="0.35">
      <c r="A4673">
        <v>4672</v>
      </c>
      <c r="B4673" t="s">
        <v>678</v>
      </c>
      <c r="C4673" t="s">
        <v>4775</v>
      </c>
      <c r="D4673" t="s">
        <v>28200</v>
      </c>
      <c r="E4673" t="str">
        <f>FashionDataset[[#This Row],[SellPrice]]</f>
        <v>10999</v>
      </c>
      <c r="F4673" t="s">
        <v>4777</v>
      </c>
      <c r="G4673" t="s">
        <v>13</v>
      </c>
      <c r="H4673" t="s">
        <v>4592</v>
      </c>
    </row>
    <row r="4674" spans="1:8" x14ac:dyDescent="0.35">
      <c r="A4674">
        <v>4673</v>
      </c>
      <c r="B4674" t="s">
        <v>4590</v>
      </c>
      <c r="C4674" t="s">
        <v>4677</v>
      </c>
      <c r="D4674" t="s">
        <v>28165</v>
      </c>
      <c r="E4674" t="str">
        <f>FashionDataset[[#This Row],[SellPrice]]</f>
        <v>2795</v>
      </c>
      <c r="F4674" t="s">
        <v>1050</v>
      </c>
      <c r="G4674" t="s">
        <v>13</v>
      </c>
      <c r="H4674" t="s">
        <v>4592</v>
      </c>
    </row>
    <row r="4675" spans="1:8" x14ac:dyDescent="0.35">
      <c r="A4675">
        <v>4674</v>
      </c>
      <c r="B4675" t="s">
        <v>4661</v>
      </c>
      <c r="C4675" t="s">
        <v>4778</v>
      </c>
      <c r="D4675" t="s">
        <v>28179</v>
      </c>
      <c r="E4675" t="str">
        <f>FashionDataset[[#This Row],[SellPrice]]</f>
        <v>2299</v>
      </c>
      <c r="F4675" t="s">
        <v>54</v>
      </c>
      <c r="G4675" t="s">
        <v>13</v>
      </c>
      <c r="H4675" t="s">
        <v>4592</v>
      </c>
    </row>
    <row r="4676" spans="1:8" x14ac:dyDescent="0.35">
      <c r="A4676">
        <v>4675</v>
      </c>
      <c r="B4676" t="s">
        <v>4661</v>
      </c>
      <c r="C4676" t="s">
        <v>4779</v>
      </c>
      <c r="D4676" t="s">
        <v>28179</v>
      </c>
      <c r="E4676" t="str">
        <f>FashionDataset[[#This Row],[SellPrice]]</f>
        <v>2299</v>
      </c>
      <c r="F4676" t="s">
        <v>54</v>
      </c>
      <c r="G4676" t="s">
        <v>13</v>
      </c>
      <c r="H4676" t="s">
        <v>4592</v>
      </c>
    </row>
    <row r="4677" spans="1:8" x14ac:dyDescent="0.35">
      <c r="A4677">
        <v>4676</v>
      </c>
      <c r="B4677" t="s">
        <v>699</v>
      </c>
      <c r="C4677" t="s">
        <v>4780</v>
      </c>
      <c r="D4677" t="s">
        <v>28156</v>
      </c>
      <c r="E4677" t="str">
        <f>FashionDataset[[#This Row],[SellPrice]]</f>
        <v>5499</v>
      </c>
      <c r="F4677" t="s">
        <v>328</v>
      </c>
      <c r="G4677" t="s">
        <v>13</v>
      </c>
      <c r="H4677" t="s">
        <v>4592</v>
      </c>
    </row>
    <row r="4678" spans="1:8" x14ac:dyDescent="0.35">
      <c r="A4678">
        <v>4677</v>
      </c>
      <c r="B4678" t="s">
        <v>678</v>
      </c>
      <c r="C4678" t="s">
        <v>4781</v>
      </c>
      <c r="D4678" t="s">
        <v>28201</v>
      </c>
      <c r="E4678" t="str">
        <f>FashionDataset[[#This Row],[SellPrice]]</f>
        <v>6999</v>
      </c>
      <c r="F4678" t="s">
        <v>1466</v>
      </c>
      <c r="G4678" t="s">
        <v>13</v>
      </c>
      <c r="H4678" t="s">
        <v>4592</v>
      </c>
    </row>
    <row r="4679" spans="1:8" x14ac:dyDescent="0.35">
      <c r="A4679">
        <v>4678</v>
      </c>
      <c r="B4679" t="s">
        <v>4590</v>
      </c>
      <c r="C4679" t="s">
        <v>4782</v>
      </c>
      <c r="D4679" t="s">
        <v>28158</v>
      </c>
      <c r="E4679" t="str">
        <f>FashionDataset[[#This Row],[SellPrice]]</f>
        <v>2495</v>
      </c>
      <c r="F4679" t="s">
        <v>1813</v>
      </c>
      <c r="G4679" t="s">
        <v>13</v>
      </c>
      <c r="H4679" t="s">
        <v>4592</v>
      </c>
    </row>
    <row r="4680" spans="1:8" x14ac:dyDescent="0.35">
      <c r="A4680">
        <v>4679</v>
      </c>
      <c r="B4680" t="s">
        <v>4628</v>
      </c>
      <c r="C4680" t="s">
        <v>4783</v>
      </c>
      <c r="D4680" t="s">
        <v>28170</v>
      </c>
      <c r="E4680" t="str">
        <f>FashionDataset[[#This Row],[SellPrice]]</f>
        <v>699</v>
      </c>
      <c r="F4680" t="s">
        <v>39</v>
      </c>
      <c r="G4680" t="s">
        <v>13</v>
      </c>
      <c r="H4680" t="s">
        <v>4592</v>
      </c>
    </row>
    <row r="4681" spans="1:8" x14ac:dyDescent="0.35">
      <c r="A4681">
        <v>4680</v>
      </c>
      <c r="B4681" t="s">
        <v>4638</v>
      </c>
      <c r="C4681" t="s">
        <v>4784</v>
      </c>
      <c r="D4681" t="s">
        <v>28182</v>
      </c>
      <c r="E4681" t="str">
        <f>FashionDataset[[#This Row],[SellPrice]]</f>
        <v>2490</v>
      </c>
      <c r="F4681" t="s">
        <v>997</v>
      </c>
      <c r="G4681" t="s">
        <v>13</v>
      </c>
      <c r="H4681" t="s">
        <v>4592</v>
      </c>
    </row>
    <row r="4682" spans="1:8" x14ac:dyDescent="0.35">
      <c r="A4682">
        <v>4681</v>
      </c>
      <c r="B4682" t="s">
        <v>4623</v>
      </c>
      <c r="C4682" t="s">
        <v>4768</v>
      </c>
      <c r="D4682" t="s">
        <v>28169</v>
      </c>
      <c r="E4682" t="str">
        <f>FashionDataset[[#This Row],[SellPrice]]</f>
        <v>2499</v>
      </c>
      <c r="F4682" t="s">
        <v>114</v>
      </c>
      <c r="G4682" t="s">
        <v>13</v>
      </c>
      <c r="H4682" t="s">
        <v>4592</v>
      </c>
    </row>
    <row r="4683" spans="1:8" x14ac:dyDescent="0.35">
      <c r="A4683">
        <v>4682</v>
      </c>
      <c r="B4683" t="s">
        <v>699</v>
      </c>
      <c r="C4683" t="s">
        <v>4785</v>
      </c>
      <c r="D4683" t="s">
        <v>28156</v>
      </c>
      <c r="E4683" t="str">
        <f>FashionDataset[[#This Row],[SellPrice]]</f>
        <v>5499</v>
      </c>
      <c r="F4683" t="s">
        <v>328</v>
      </c>
      <c r="G4683" t="s">
        <v>13</v>
      </c>
      <c r="H4683" t="s">
        <v>4592</v>
      </c>
    </row>
    <row r="4684" spans="1:8" x14ac:dyDescent="0.35">
      <c r="A4684">
        <v>4683</v>
      </c>
      <c r="B4684" t="s">
        <v>1002</v>
      </c>
      <c r="C4684" t="s">
        <v>4786</v>
      </c>
      <c r="D4684" t="s">
        <v>28165</v>
      </c>
      <c r="E4684" t="str">
        <f>FashionDataset[[#This Row],[SellPrice]]</f>
        <v>4999</v>
      </c>
      <c r="F4684" t="s">
        <v>305</v>
      </c>
      <c r="G4684" t="s">
        <v>13</v>
      </c>
      <c r="H4684" t="s">
        <v>4592</v>
      </c>
    </row>
    <row r="4685" spans="1:8" x14ac:dyDescent="0.35">
      <c r="A4685">
        <v>4684</v>
      </c>
      <c r="B4685" t="s">
        <v>699</v>
      </c>
      <c r="C4685" t="s">
        <v>4787</v>
      </c>
      <c r="D4685" t="s">
        <v>28164</v>
      </c>
      <c r="E4685" t="str">
        <f>FashionDataset[[#This Row],[SellPrice]]</f>
        <v>5799</v>
      </c>
      <c r="F4685" t="s">
        <v>222</v>
      </c>
      <c r="G4685" t="s">
        <v>13</v>
      </c>
      <c r="H4685" t="s">
        <v>4592</v>
      </c>
    </row>
    <row r="4686" spans="1:8" x14ac:dyDescent="0.35">
      <c r="A4686">
        <v>4685</v>
      </c>
      <c r="B4686" t="s">
        <v>4661</v>
      </c>
      <c r="C4686" t="s">
        <v>4788</v>
      </c>
      <c r="D4686" t="s">
        <v>28179</v>
      </c>
      <c r="E4686" t="str">
        <f>FashionDataset[[#This Row],[SellPrice]]</f>
        <v>2199</v>
      </c>
      <c r="F4686" t="s">
        <v>148</v>
      </c>
      <c r="G4686" t="s">
        <v>13</v>
      </c>
      <c r="H4686" t="s">
        <v>4592</v>
      </c>
    </row>
    <row r="4687" spans="1:8" x14ac:dyDescent="0.35">
      <c r="A4687">
        <v>4686</v>
      </c>
      <c r="B4687" t="s">
        <v>678</v>
      </c>
      <c r="C4687" t="s">
        <v>4789</v>
      </c>
      <c r="D4687" t="s">
        <v>28155</v>
      </c>
      <c r="E4687" t="str">
        <f>FashionDataset[[#This Row],[SellPrice]]</f>
        <v>4999</v>
      </c>
      <c r="F4687" t="s">
        <v>305</v>
      </c>
      <c r="G4687" t="s">
        <v>13</v>
      </c>
      <c r="H4687" t="s">
        <v>4592</v>
      </c>
    </row>
    <row r="4688" spans="1:8" x14ac:dyDescent="0.35">
      <c r="A4688">
        <v>4687</v>
      </c>
      <c r="B4688" t="s">
        <v>699</v>
      </c>
      <c r="C4688" t="s">
        <v>4790</v>
      </c>
      <c r="D4688" t="s">
        <v>28156</v>
      </c>
      <c r="E4688" t="str">
        <f>FashionDataset[[#This Row],[SellPrice]]</f>
        <v>2499</v>
      </c>
      <c r="F4688" t="s">
        <v>114</v>
      </c>
      <c r="G4688" t="s">
        <v>13</v>
      </c>
      <c r="H4688" t="s">
        <v>4592</v>
      </c>
    </row>
    <row r="4689" spans="1:8" x14ac:dyDescent="0.35">
      <c r="A4689">
        <v>4688</v>
      </c>
      <c r="B4689" t="s">
        <v>4614</v>
      </c>
      <c r="C4689" t="s">
        <v>4791</v>
      </c>
      <c r="D4689" t="s">
        <v>28169</v>
      </c>
      <c r="E4689" t="str">
        <f>FashionDataset[[#This Row],[SellPrice]]</f>
        <v>499</v>
      </c>
      <c r="F4689" t="s">
        <v>573</v>
      </c>
      <c r="G4689" t="s">
        <v>13</v>
      </c>
      <c r="H4689" t="s">
        <v>4592</v>
      </c>
    </row>
    <row r="4690" spans="1:8" x14ac:dyDescent="0.35">
      <c r="A4690">
        <v>4689</v>
      </c>
      <c r="B4690" t="s">
        <v>699</v>
      </c>
      <c r="C4690" t="s">
        <v>4631</v>
      </c>
      <c r="D4690" t="s">
        <v>28164</v>
      </c>
      <c r="E4690" t="str">
        <f>FashionDataset[[#This Row],[SellPrice]]</f>
        <v>3999</v>
      </c>
      <c r="F4690" t="s">
        <v>220</v>
      </c>
      <c r="G4690" t="s">
        <v>13</v>
      </c>
      <c r="H4690" t="s">
        <v>4592</v>
      </c>
    </row>
    <row r="4691" spans="1:8" x14ac:dyDescent="0.35">
      <c r="A4691">
        <v>4690</v>
      </c>
      <c r="B4691" t="s">
        <v>678</v>
      </c>
      <c r="C4691" t="s">
        <v>4792</v>
      </c>
      <c r="D4691" t="s">
        <v>28155</v>
      </c>
      <c r="E4691" t="str">
        <f>FashionDataset[[#This Row],[SellPrice]]</f>
        <v>3499</v>
      </c>
      <c r="F4691" t="s">
        <v>83</v>
      </c>
      <c r="G4691" t="s">
        <v>13</v>
      </c>
      <c r="H4691" t="s">
        <v>4592</v>
      </c>
    </row>
    <row r="4692" spans="1:8" x14ac:dyDescent="0.35">
      <c r="A4692">
        <v>4691</v>
      </c>
      <c r="B4692" t="s">
        <v>678</v>
      </c>
      <c r="C4692" t="s">
        <v>4649</v>
      </c>
      <c r="D4692" t="s">
        <v>28176</v>
      </c>
      <c r="E4692" t="str">
        <f>FashionDataset[[#This Row],[SellPrice]]</f>
        <v>4999</v>
      </c>
      <c r="F4692" t="s">
        <v>305</v>
      </c>
      <c r="G4692" t="s">
        <v>13</v>
      </c>
      <c r="H4692" t="s">
        <v>4592</v>
      </c>
    </row>
    <row r="4693" spans="1:8" x14ac:dyDescent="0.35">
      <c r="A4693">
        <v>4692</v>
      </c>
      <c r="B4693" t="s">
        <v>699</v>
      </c>
      <c r="C4693" t="s">
        <v>4793</v>
      </c>
      <c r="D4693" t="s">
        <v>28156</v>
      </c>
      <c r="E4693" t="str">
        <f>FashionDataset[[#This Row],[SellPrice]]</f>
        <v>5999</v>
      </c>
      <c r="F4693" t="s">
        <v>1376</v>
      </c>
      <c r="G4693" t="s">
        <v>13</v>
      </c>
      <c r="H4693" t="s">
        <v>4592</v>
      </c>
    </row>
    <row r="4694" spans="1:8" x14ac:dyDescent="0.35">
      <c r="A4694">
        <v>4693</v>
      </c>
      <c r="B4694" t="s">
        <v>678</v>
      </c>
      <c r="C4694" t="s">
        <v>4794</v>
      </c>
      <c r="D4694" t="s">
        <v>28155</v>
      </c>
      <c r="E4694" t="str">
        <f>FashionDataset[[#This Row],[SellPrice]]</f>
        <v>7499</v>
      </c>
      <c r="F4694" t="s">
        <v>4650</v>
      </c>
      <c r="G4694" t="s">
        <v>13</v>
      </c>
      <c r="H4694" t="s">
        <v>4592</v>
      </c>
    </row>
    <row r="4695" spans="1:8" x14ac:dyDescent="0.35">
      <c r="A4695">
        <v>4694</v>
      </c>
      <c r="B4695" t="s">
        <v>678</v>
      </c>
      <c r="C4695" t="s">
        <v>4795</v>
      </c>
      <c r="D4695" t="s">
        <v>28165</v>
      </c>
      <c r="E4695" t="str">
        <f>FashionDataset[[#This Row],[SellPrice]]</f>
        <v>6999</v>
      </c>
      <c r="F4695" t="s">
        <v>1466</v>
      </c>
      <c r="G4695" t="s">
        <v>13</v>
      </c>
      <c r="H4695" t="s">
        <v>4592</v>
      </c>
    </row>
    <row r="4696" spans="1:8" x14ac:dyDescent="0.35">
      <c r="A4696">
        <v>4695</v>
      </c>
      <c r="B4696" t="s">
        <v>678</v>
      </c>
      <c r="C4696" t="s">
        <v>4794</v>
      </c>
      <c r="D4696" t="s">
        <v>28155</v>
      </c>
      <c r="E4696" t="str">
        <f>FashionDataset[[#This Row],[SellPrice]]</f>
        <v>7499</v>
      </c>
      <c r="F4696" t="s">
        <v>4650</v>
      </c>
      <c r="G4696" t="s">
        <v>13</v>
      </c>
      <c r="H4696" t="s">
        <v>4592</v>
      </c>
    </row>
    <row r="4697" spans="1:8" x14ac:dyDescent="0.35">
      <c r="A4697">
        <v>4696</v>
      </c>
      <c r="B4697" t="s">
        <v>678</v>
      </c>
      <c r="C4697" t="s">
        <v>4655</v>
      </c>
      <c r="D4697" t="s">
        <v>28155</v>
      </c>
      <c r="E4697" t="str">
        <f>FashionDataset[[#This Row],[SellPrice]]</f>
        <v>6999</v>
      </c>
      <c r="F4697" t="s">
        <v>1466</v>
      </c>
      <c r="G4697" t="s">
        <v>13</v>
      </c>
      <c r="H4697" t="s">
        <v>4592</v>
      </c>
    </row>
    <row r="4698" spans="1:8" x14ac:dyDescent="0.35">
      <c r="A4698">
        <v>4697</v>
      </c>
      <c r="B4698" t="s">
        <v>4638</v>
      </c>
      <c r="C4698" t="s">
        <v>4796</v>
      </c>
      <c r="D4698" t="s">
        <v>28182</v>
      </c>
      <c r="E4698" t="str">
        <f>FashionDataset[[#This Row],[SellPrice]]</f>
        <v>1990</v>
      </c>
      <c r="F4698" t="s">
        <v>325</v>
      </c>
      <c r="G4698" t="s">
        <v>13</v>
      </c>
      <c r="H4698" t="s">
        <v>4592</v>
      </c>
    </row>
    <row r="4699" spans="1:8" x14ac:dyDescent="0.35">
      <c r="A4699">
        <v>4698</v>
      </c>
      <c r="B4699" t="s">
        <v>678</v>
      </c>
      <c r="C4699" t="s">
        <v>4797</v>
      </c>
      <c r="D4699" t="s">
        <v>28155</v>
      </c>
      <c r="E4699" t="str">
        <f>FashionDataset[[#This Row],[SellPrice]]</f>
        <v>1999</v>
      </c>
      <c r="F4699" t="s">
        <v>33</v>
      </c>
      <c r="G4699" t="s">
        <v>13</v>
      </c>
      <c r="H4699" t="s">
        <v>4592</v>
      </c>
    </row>
    <row r="4700" spans="1:8" x14ac:dyDescent="0.35">
      <c r="A4700">
        <v>4699</v>
      </c>
      <c r="B4700" t="s">
        <v>1002</v>
      </c>
      <c r="C4700" t="s">
        <v>4643</v>
      </c>
      <c r="D4700" t="s">
        <v>28165</v>
      </c>
      <c r="E4700" t="str">
        <f>FashionDataset[[#This Row],[SellPrice]]</f>
        <v>1999</v>
      </c>
      <c r="F4700" t="s">
        <v>33</v>
      </c>
      <c r="G4700" t="s">
        <v>13</v>
      </c>
      <c r="H4700" t="s">
        <v>4592</v>
      </c>
    </row>
    <row r="4701" spans="1:8" x14ac:dyDescent="0.35">
      <c r="A4701">
        <v>4700</v>
      </c>
      <c r="B4701" t="s">
        <v>678</v>
      </c>
      <c r="C4701" t="s">
        <v>4798</v>
      </c>
      <c r="D4701" t="s">
        <v>28202</v>
      </c>
      <c r="E4701" t="str">
        <f>FashionDataset[[#This Row],[SellPrice]]</f>
        <v>6999</v>
      </c>
      <c r="F4701" t="s">
        <v>1466</v>
      </c>
      <c r="G4701" t="s">
        <v>13</v>
      </c>
      <c r="H4701" t="s">
        <v>4592</v>
      </c>
    </row>
    <row r="4702" spans="1:8" x14ac:dyDescent="0.35">
      <c r="A4702">
        <v>4701</v>
      </c>
      <c r="B4702" t="s">
        <v>4638</v>
      </c>
      <c r="C4702" t="s">
        <v>4799</v>
      </c>
      <c r="D4702" t="s">
        <v>28188</v>
      </c>
      <c r="E4702" t="str">
        <f>FashionDataset[[#This Row],[SellPrice]]</f>
        <v>2290</v>
      </c>
      <c r="F4702" t="s">
        <v>297</v>
      </c>
      <c r="G4702" t="s">
        <v>13</v>
      </c>
      <c r="H4702" t="s">
        <v>4592</v>
      </c>
    </row>
    <row r="4703" spans="1:8" x14ac:dyDescent="0.35">
      <c r="A4703">
        <v>4702</v>
      </c>
      <c r="B4703" t="s">
        <v>4623</v>
      </c>
      <c r="C4703" t="s">
        <v>4749</v>
      </c>
      <c r="D4703" t="s">
        <v>28163</v>
      </c>
      <c r="E4703" t="str">
        <f>FashionDataset[[#This Row],[SellPrice]]</f>
        <v>2499</v>
      </c>
      <c r="F4703" t="s">
        <v>114</v>
      </c>
      <c r="G4703" t="s">
        <v>13</v>
      </c>
      <c r="H4703" t="s">
        <v>4592</v>
      </c>
    </row>
    <row r="4704" spans="1:8" x14ac:dyDescent="0.35">
      <c r="A4704">
        <v>4703</v>
      </c>
      <c r="B4704" t="s">
        <v>4638</v>
      </c>
      <c r="C4704" t="s">
        <v>4800</v>
      </c>
      <c r="D4704" t="s">
        <v>28188</v>
      </c>
      <c r="E4704" t="str">
        <f>FashionDataset[[#This Row],[SellPrice]]</f>
        <v>2190</v>
      </c>
      <c r="F4704" t="s">
        <v>4693</v>
      </c>
      <c r="G4704" t="s">
        <v>13</v>
      </c>
      <c r="H4704" t="s">
        <v>4592</v>
      </c>
    </row>
    <row r="4705" spans="1:8" x14ac:dyDescent="0.35">
      <c r="A4705">
        <v>4704</v>
      </c>
      <c r="B4705" t="s">
        <v>1002</v>
      </c>
      <c r="C4705" t="s">
        <v>4801</v>
      </c>
      <c r="D4705" t="s">
        <v>28203</v>
      </c>
      <c r="E4705" t="str">
        <f>FashionDataset[[#This Row],[SellPrice]]</f>
        <v>3999</v>
      </c>
      <c r="F4705" t="s">
        <v>220</v>
      </c>
      <c r="G4705" t="s">
        <v>13</v>
      </c>
      <c r="H4705" t="s">
        <v>4592</v>
      </c>
    </row>
    <row r="4706" spans="1:8" x14ac:dyDescent="0.35">
      <c r="A4706">
        <v>4705</v>
      </c>
      <c r="B4706" t="s">
        <v>1951</v>
      </c>
      <c r="C4706" t="s">
        <v>4645</v>
      </c>
      <c r="D4706" t="s">
        <v>28169</v>
      </c>
      <c r="E4706" t="str">
        <f>FashionDataset[[#This Row],[SellPrice]]</f>
        <v>2199</v>
      </c>
      <c r="F4706" t="s">
        <v>148</v>
      </c>
      <c r="G4706" t="s">
        <v>13</v>
      </c>
      <c r="H4706" t="s">
        <v>4592</v>
      </c>
    </row>
    <row r="4707" spans="1:8" x14ac:dyDescent="0.35">
      <c r="A4707">
        <v>4706</v>
      </c>
      <c r="B4707" t="s">
        <v>4675</v>
      </c>
      <c r="C4707" t="s">
        <v>4802</v>
      </c>
      <c r="D4707" t="s">
        <v>28169</v>
      </c>
      <c r="E4707" t="str">
        <f>FashionDataset[[#This Row],[SellPrice]]</f>
        <v>2499</v>
      </c>
      <c r="F4707" t="s">
        <v>114</v>
      </c>
      <c r="G4707" t="s">
        <v>13</v>
      </c>
      <c r="H4707" t="s">
        <v>4592</v>
      </c>
    </row>
    <row r="4708" spans="1:8" x14ac:dyDescent="0.35">
      <c r="A4708">
        <v>4707</v>
      </c>
      <c r="B4708" t="s">
        <v>1002</v>
      </c>
      <c r="C4708" t="s">
        <v>4803</v>
      </c>
      <c r="D4708" t="s">
        <v>28178</v>
      </c>
      <c r="E4708" t="str">
        <f>FashionDataset[[#This Row],[SellPrice]]</f>
        <v>2999</v>
      </c>
      <c r="F4708" t="s">
        <v>74</v>
      </c>
      <c r="G4708" t="s">
        <v>13</v>
      </c>
      <c r="H4708" t="s">
        <v>4592</v>
      </c>
    </row>
    <row r="4709" spans="1:8" x14ac:dyDescent="0.35">
      <c r="A4709">
        <v>4708</v>
      </c>
      <c r="B4709" t="s">
        <v>4638</v>
      </c>
      <c r="C4709" t="s">
        <v>4804</v>
      </c>
      <c r="D4709" t="s">
        <v>28188</v>
      </c>
      <c r="E4709" t="str">
        <f>FashionDataset[[#This Row],[SellPrice]]</f>
        <v>2490</v>
      </c>
      <c r="F4709" t="s">
        <v>997</v>
      </c>
      <c r="G4709" t="s">
        <v>13</v>
      </c>
      <c r="H4709" t="s">
        <v>4592</v>
      </c>
    </row>
    <row r="4710" spans="1:8" x14ac:dyDescent="0.35">
      <c r="A4710">
        <v>4709</v>
      </c>
      <c r="B4710" t="s">
        <v>4623</v>
      </c>
      <c r="C4710" t="s">
        <v>4805</v>
      </c>
      <c r="D4710" t="s">
        <v>28163</v>
      </c>
      <c r="E4710" t="str">
        <f>FashionDataset[[#This Row],[SellPrice]]</f>
        <v>2499</v>
      </c>
      <c r="F4710" t="s">
        <v>114</v>
      </c>
      <c r="G4710" t="s">
        <v>13</v>
      </c>
      <c r="H4710" t="s">
        <v>4592</v>
      </c>
    </row>
    <row r="4711" spans="1:8" x14ac:dyDescent="0.35">
      <c r="A4711">
        <v>4710</v>
      </c>
      <c r="B4711" t="s">
        <v>4638</v>
      </c>
      <c r="C4711" t="s">
        <v>4806</v>
      </c>
      <c r="D4711" t="s">
        <v>28182</v>
      </c>
      <c r="E4711" t="str">
        <f>FashionDataset[[#This Row],[SellPrice]]</f>
        <v>1990</v>
      </c>
      <c r="F4711" t="s">
        <v>325</v>
      </c>
      <c r="G4711" t="s">
        <v>13</v>
      </c>
      <c r="H4711" t="s">
        <v>4592</v>
      </c>
    </row>
    <row r="4712" spans="1:8" x14ac:dyDescent="0.35">
      <c r="A4712">
        <v>4711</v>
      </c>
      <c r="B4712" t="s">
        <v>699</v>
      </c>
      <c r="C4712" t="s">
        <v>4807</v>
      </c>
      <c r="D4712" t="s">
        <v>28156</v>
      </c>
      <c r="E4712" t="str">
        <f>FashionDataset[[#This Row],[SellPrice]]</f>
        <v>5799</v>
      </c>
      <c r="F4712" t="s">
        <v>222</v>
      </c>
      <c r="G4712" t="s">
        <v>13</v>
      </c>
      <c r="H4712" t="s">
        <v>4592</v>
      </c>
    </row>
    <row r="4713" spans="1:8" x14ac:dyDescent="0.35">
      <c r="A4713">
        <v>4712</v>
      </c>
      <c r="B4713" t="s">
        <v>678</v>
      </c>
      <c r="C4713" t="s">
        <v>4808</v>
      </c>
      <c r="D4713" t="s">
        <v>28202</v>
      </c>
      <c r="E4713" t="str">
        <f>FashionDataset[[#This Row],[SellPrice]]</f>
        <v>3999</v>
      </c>
      <c r="F4713" t="s">
        <v>220</v>
      </c>
      <c r="G4713" t="s">
        <v>13</v>
      </c>
      <c r="H4713" t="s">
        <v>4592</v>
      </c>
    </row>
    <row r="4714" spans="1:8" x14ac:dyDescent="0.35">
      <c r="A4714">
        <v>4713</v>
      </c>
      <c r="B4714" t="s">
        <v>678</v>
      </c>
      <c r="C4714" t="s">
        <v>4809</v>
      </c>
      <c r="D4714" t="s">
        <v>28155</v>
      </c>
      <c r="E4714" t="str">
        <f>FashionDataset[[#This Row],[SellPrice]]</f>
        <v>4999</v>
      </c>
      <c r="F4714" t="s">
        <v>305</v>
      </c>
      <c r="G4714" t="s">
        <v>13</v>
      </c>
      <c r="H4714" t="s">
        <v>4592</v>
      </c>
    </row>
    <row r="4715" spans="1:8" x14ac:dyDescent="0.35">
      <c r="A4715">
        <v>4714</v>
      </c>
      <c r="B4715" t="s">
        <v>4638</v>
      </c>
      <c r="C4715" t="s">
        <v>4810</v>
      </c>
      <c r="D4715" t="s">
        <v>28182</v>
      </c>
      <c r="E4715" t="str">
        <f>FashionDataset[[#This Row],[SellPrice]]</f>
        <v>2590</v>
      </c>
      <c r="F4715" t="s">
        <v>167</v>
      </c>
      <c r="G4715" t="s">
        <v>13</v>
      </c>
      <c r="H4715" t="s">
        <v>4592</v>
      </c>
    </row>
    <row r="4716" spans="1:8" x14ac:dyDescent="0.35">
      <c r="A4716">
        <v>4715</v>
      </c>
      <c r="B4716" t="s">
        <v>4628</v>
      </c>
      <c r="C4716" t="s">
        <v>4811</v>
      </c>
      <c r="D4716" t="s">
        <v>28170</v>
      </c>
      <c r="E4716" t="str">
        <f>FashionDataset[[#This Row],[SellPrice]]</f>
        <v>699</v>
      </c>
      <c r="F4716" t="s">
        <v>39</v>
      </c>
      <c r="G4716" t="s">
        <v>13</v>
      </c>
      <c r="H4716" t="s">
        <v>4592</v>
      </c>
    </row>
    <row r="4717" spans="1:8" x14ac:dyDescent="0.35">
      <c r="A4717">
        <v>4716</v>
      </c>
      <c r="B4717" t="s">
        <v>4675</v>
      </c>
      <c r="C4717" t="s">
        <v>4812</v>
      </c>
      <c r="D4717" t="s">
        <v>28169</v>
      </c>
      <c r="E4717" t="str">
        <f>FashionDataset[[#This Row],[SellPrice]]</f>
        <v>2799</v>
      </c>
      <c r="F4717" t="s">
        <v>45</v>
      </c>
      <c r="G4717" t="s">
        <v>13</v>
      </c>
      <c r="H4717" t="s">
        <v>4592</v>
      </c>
    </row>
    <row r="4718" spans="1:8" x14ac:dyDescent="0.35">
      <c r="A4718">
        <v>4717</v>
      </c>
      <c r="B4718" t="s">
        <v>699</v>
      </c>
      <c r="C4718" t="s">
        <v>4813</v>
      </c>
      <c r="D4718" t="s">
        <v>28156</v>
      </c>
      <c r="E4718" t="str">
        <f>FashionDataset[[#This Row],[SellPrice]]</f>
        <v>3799</v>
      </c>
      <c r="F4718" t="s">
        <v>25</v>
      </c>
      <c r="G4718" t="s">
        <v>13</v>
      </c>
      <c r="H4718" t="s">
        <v>4592</v>
      </c>
    </row>
    <row r="4719" spans="1:8" x14ac:dyDescent="0.35">
      <c r="A4719">
        <v>4718</v>
      </c>
      <c r="B4719" t="s">
        <v>678</v>
      </c>
      <c r="C4719" t="s">
        <v>4814</v>
      </c>
      <c r="D4719" t="s">
        <v>28157</v>
      </c>
      <c r="E4719" t="str">
        <f>FashionDataset[[#This Row],[SellPrice]]</f>
        <v>1999</v>
      </c>
      <c r="F4719" t="s">
        <v>33</v>
      </c>
      <c r="G4719" t="s">
        <v>13</v>
      </c>
      <c r="H4719" t="s">
        <v>4592</v>
      </c>
    </row>
    <row r="4720" spans="1:8" x14ac:dyDescent="0.35">
      <c r="A4720">
        <v>4719</v>
      </c>
      <c r="B4720" t="s">
        <v>678</v>
      </c>
      <c r="C4720" t="s">
        <v>4815</v>
      </c>
      <c r="D4720" t="s">
        <v>28162</v>
      </c>
      <c r="E4720" t="str">
        <f>FashionDataset[[#This Row],[SellPrice]]</f>
        <v>5999</v>
      </c>
      <c r="F4720" t="s">
        <v>1376</v>
      </c>
      <c r="G4720" t="s">
        <v>13</v>
      </c>
      <c r="H4720" t="s">
        <v>4592</v>
      </c>
    </row>
    <row r="4721" spans="1:8" x14ac:dyDescent="0.35">
      <c r="A4721">
        <v>4720</v>
      </c>
      <c r="B4721" t="s">
        <v>699</v>
      </c>
      <c r="C4721" t="s">
        <v>4816</v>
      </c>
      <c r="D4721" t="s">
        <v>28156</v>
      </c>
      <c r="E4721" t="str">
        <f>FashionDataset[[#This Row],[SellPrice]]</f>
        <v>5799</v>
      </c>
      <c r="F4721" t="s">
        <v>222</v>
      </c>
      <c r="G4721" t="s">
        <v>13</v>
      </c>
      <c r="H4721" t="s">
        <v>4592</v>
      </c>
    </row>
    <row r="4722" spans="1:8" x14ac:dyDescent="0.35">
      <c r="A4722">
        <v>4721</v>
      </c>
      <c r="B4722" t="s">
        <v>699</v>
      </c>
      <c r="C4722" t="s">
        <v>4817</v>
      </c>
      <c r="D4722" t="s">
        <v>28156</v>
      </c>
      <c r="E4722" t="str">
        <f>FashionDataset[[#This Row],[SellPrice]]</f>
        <v>5999</v>
      </c>
      <c r="F4722" t="s">
        <v>1376</v>
      </c>
      <c r="G4722" t="s">
        <v>13</v>
      </c>
      <c r="H4722" t="s">
        <v>4592</v>
      </c>
    </row>
    <row r="4723" spans="1:8" x14ac:dyDescent="0.35">
      <c r="A4723">
        <v>4722</v>
      </c>
      <c r="B4723" t="s">
        <v>4638</v>
      </c>
      <c r="C4723" t="s">
        <v>4818</v>
      </c>
      <c r="D4723" t="s">
        <v>28189</v>
      </c>
      <c r="E4723" t="str">
        <f>FashionDataset[[#This Row],[SellPrice]]</f>
        <v>1890</v>
      </c>
      <c r="F4723" t="s">
        <v>1363</v>
      </c>
      <c r="G4723" t="s">
        <v>13</v>
      </c>
      <c r="H4723" t="s">
        <v>4592</v>
      </c>
    </row>
    <row r="4724" spans="1:8" x14ac:dyDescent="0.35">
      <c r="A4724">
        <v>4723</v>
      </c>
      <c r="B4724" t="s">
        <v>4661</v>
      </c>
      <c r="C4724" t="s">
        <v>4819</v>
      </c>
      <c r="D4724" t="s">
        <v>28179</v>
      </c>
      <c r="E4724" t="str">
        <f>FashionDataset[[#This Row],[SellPrice]]</f>
        <v>2299</v>
      </c>
      <c r="F4724" t="s">
        <v>54</v>
      </c>
      <c r="G4724" t="s">
        <v>13</v>
      </c>
      <c r="H4724" t="s">
        <v>4592</v>
      </c>
    </row>
    <row r="4725" spans="1:8" x14ac:dyDescent="0.35">
      <c r="A4725">
        <v>4724</v>
      </c>
      <c r="B4725" t="s">
        <v>4638</v>
      </c>
      <c r="C4725" t="s">
        <v>4669</v>
      </c>
      <c r="D4725" t="s">
        <v>28182</v>
      </c>
      <c r="E4725" t="str">
        <f>FashionDataset[[#This Row],[SellPrice]]</f>
        <v>2490</v>
      </c>
      <c r="F4725" t="s">
        <v>997</v>
      </c>
      <c r="G4725" t="s">
        <v>13</v>
      </c>
      <c r="H4725" t="s">
        <v>4592</v>
      </c>
    </row>
    <row r="4726" spans="1:8" x14ac:dyDescent="0.35">
      <c r="A4726">
        <v>4725</v>
      </c>
      <c r="B4726" t="s">
        <v>678</v>
      </c>
      <c r="C4726" t="s">
        <v>4649</v>
      </c>
      <c r="D4726" t="s">
        <v>28155</v>
      </c>
      <c r="E4726" t="str">
        <f>FashionDataset[[#This Row],[SellPrice]]</f>
        <v>5999</v>
      </c>
      <c r="F4726" t="s">
        <v>1376</v>
      </c>
      <c r="G4726" t="s">
        <v>13</v>
      </c>
      <c r="H4726" t="s">
        <v>4592</v>
      </c>
    </row>
    <row r="4727" spans="1:8" x14ac:dyDescent="0.35">
      <c r="A4727">
        <v>4726</v>
      </c>
      <c r="B4727" t="s">
        <v>1002</v>
      </c>
      <c r="C4727" t="s">
        <v>4747</v>
      </c>
      <c r="D4727" t="s">
        <v>28204</v>
      </c>
      <c r="E4727" t="str">
        <f>FashionDataset[[#This Row],[SellPrice]]</f>
        <v>4599</v>
      </c>
      <c r="F4727" t="s">
        <v>92</v>
      </c>
      <c r="G4727" t="s">
        <v>13</v>
      </c>
      <c r="H4727" t="s">
        <v>4592</v>
      </c>
    </row>
    <row r="4728" spans="1:8" x14ac:dyDescent="0.35">
      <c r="A4728">
        <v>4727</v>
      </c>
      <c r="B4728" t="s">
        <v>4675</v>
      </c>
      <c r="C4728" t="s">
        <v>4821</v>
      </c>
      <c r="D4728" t="s">
        <v>28169</v>
      </c>
      <c r="E4728" t="str">
        <f>FashionDataset[[#This Row],[SellPrice]]</f>
        <v>2499</v>
      </c>
      <c r="F4728" t="s">
        <v>114</v>
      </c>
      <c r="G4728" t="s">
        <v>13</v>
      </c>
      <c r="H4728" t="s">
        <v>4592</v>
      </c>
    </row>
    <row r="4729" spans="1:8" x14ac:dyDescent="0.35">
      <c r="A4729">
        <v>4728</v>
      </c>
      <c r="B4729" t="s">
        <v>678</v>
      </c>
      <c r="C4729" t="s">
        <v>4756</v>
      </c>
      <c r="D4729" t="s">
        <v>28155</v>
      </c>
      <c r="E4729" t="str">
        <f>FashionDataset[[#This Row],[SellPrice]]</f>
        <v>4499</v>
      </c>
      <c r="F4729" t="s">
        <v>710</v>
      </c>
      <c r="G4729" t="s">
        <v>13</v>
      </c>
      <c r="H4729" t="s">
        <v>4592</v>
      </c>
    </row>
    <row r="4730" spans="1:8" x14ac:dyDescent="0.35">
      <c r="A4730">
        <v>4729</v>
      </c>
      <c r="B4730" t="s">
        <v>4638</v>
      </c>
      <c r="C4730" t="s">
        <v>4822</v>
      </c>
      <c r="D4730" t="s">
        <v>28171</v>
      </c>
      <c r="E4730" t="str">
        <f>FashionDataset[[#This Row],[SellPrice]]</f>
        <v>2190</v>
      </c>
      <c r="F4730" t="s">
        <v>4693</v>
      </c>
      <c r="G4730" t="s">
        <v>13</v>
      </c>
      <c r="H4730" t="s">
        <v>4592</v>
      </c>
    </row>
    <row r="4731" spans="1:8" x14ac:dyDescent="0.35">
      <c r="A4731">
        <v>4730</v>
      </c>
      <c r="B4731" t="s">
        <v>1951</v>
      </c>
      <c r="C4731" t="s">
        <v>4823</v>
      </c>
      <c r="D4731" t="s">
        <v>28169</v>
      </c>
      <c r="E4731" t="str">
        <f>FashionDataset[[#This Row],[SellPrice]]</f>
        <v>1999</v>
      </c>
      <c r="F4731" t="s">
        <v>33</v>
      </c>
      <c r="G4731" t="s">
        <v>13</v>
      </c>
      <c r="H4731" t="s">
        <v>4592</v>
      </c>
    </row>
    <row r="4732" spans="1:8" x14ac:dyDescent="0.35">
      <c r="A4732">
        <v>4731</v>
      </c>
      <c r="B4732" t="s">
        <v>4590</v>
      </c>
      <c r="C4732" t="s">
        <v>4824</v>
      </c>
      <c r="D4732" t="s">
        <v>28158</v>
      </c>
      <c r="E4732" t="str">
        <f>FashionDataset[[#This Row],[SellPrice]]</f>
        <v>2495</v>
      </c>
      <c r="F4732" t="s">
        <v>1813</v>
      </c>
      <c r="G4732" t="s">
        <v>13</v>
      </c>
      <c r="H4732" t="s">
        <v>4592</v>
      </c>
    </row>
    <row r="4733" spans="1:8" x14ac:dyDescent="0.35">
      <c r="A4733">
        <v>4732</v>
      </c>
      <c r="B4733" t="s">
        <v>4661</v>
      </c>
      <c r="C4733" t="s">
        <v>4825</v>
      </c>
      <c r="D4733" t="s">
        <v>28179</v>
      </c>
      <c r="E4733" t="str">
        <f>FashionDataset[[#This Row],[SellPrice]]</f>
        <v>2299</v>
      </c>
      <c r="F4733" t="s">
        <v>54</v>
      </c>
      <c r="G4733" t="s">
        <v>13</v>
      </c>
      <c r="H4733" t="s">
        <v>4592</v>
      </c>
    </row>
    <row r="4734" spans="1:8" x14ac:dyDescent="0.35">
      <c r="A4734">
        <v>4733</v>
      </c>
      <c r="B4734" t="s">
        <v>678</v>
      </c>
      <c r="C4734" t="s">
        <v>4826</v>
      </c>
      <c r="D4734" t="s">
        <v>28205</v>
      </c>
      <c r="E4734" t="str">
        <f>FashionDataset[[#This Row],[SellPrice]]</f>
        <v>5499</v>
      </c>
      <c r="F4734" t="s">
        <v>328</v>
      </c>
      <c r="G4734" t="s">
        <v>13</v>
      </c>
      <c r="H4734" t="s">
        <v>4592</v>
      </c>
    </row>
    <row r="4735" spans="1:8" x14ac:dyDescent="0.35">
      <c r="A4735">
        <v>4734</v>
      </c>
      <c r="B4735" t="s">
        <v>4628</v>
      </c>
      <c r="C4735" t="s">
        <v>4827</v>
      </c>
      <c r="D4735" t="s">
        <v>28174</v>
      </c>
      <c r="E4735" t="str">
        <f>FashionDataset[[#This Row],[SellPrice]]</f>
        <v>599</v>
      </c>
      <c r="F4735" t="s">
        <v>151</v>
      </c>
      <c r="G4735" t="s">
        <v>13</v>
      </c>
      <c r="H4735" t="s">
        <v>4592</v>
      </c>
    </row>
    <row r="4736" spans="1:8" x14ac:dyDescent="0.35">
      <c r="A4736">
        <v>4735</v>
      </c>
      <c r="B4736" t="s">
        <v>678</v>
      </c>
      <c r="C4736" t="s">
        <v>4828</v>
      </c>
      <c r="D4736" t="s">
        <v>28155</v>
      </c>
      <c r="E4736" t="str">
        <f>FashionDataset[[#This Row],[SellPrice]]</f>
        <v>3799</v>
      </c>
      <c r="F4736" t="s">
        <v>25</v>
      </c>
      <c r="G4736" t="s">
        <v>13</v>
      </c>
      <c r="H4736" t="s">
        <v>4592</v>
      </c>
    </row>
    <row r="4737" spans="1:8" x14ac:dyDescent="0.35">
      <c r="A4737">
        <v>4736</v>
      </c>
      <c r="B4737" t="s">
        <v>1002</v>
      </c>
      <c r="C4737" t="s">
        <v>4829</v>
      </c>
      <c r="D4737" t="s">
        <v>28165</v>
      </c>
      <c r="E4737" t="str">
        <f>FashionDataset[[#This Row],[SellPrice]]</f>
        <v>3599</v>
      </c>
      <c r="F4737" t="s">
        <v>146</v>
      </c>
      <c r="G4737" t="s">
        <v>13</v>
      </c>
      <c r="H4737" t="s">
        <v>4592</v>
      </c>
    </row>
    <row r="4738" spans="1:8" x14ac:dyDescent="0.35">
      <c r="A4738">
        <v>4737</v>
      </c>
      <c r="B4738" t="s">
        <v>4830</v>
      </c>
      <c r="C4738" t="s">
        <v>4831</v>
      </c>
      <c r="D4738" t="s">
        <v>28163</v>
      </c>
      <c r="E4738" t="str">
        <f>FashionDataset[[#This Row],[SellPrice]]</f>
        <v>2499</v>
      </c>
      <c r="F4738" t="s">
        <v>114</v>
      </c>
      <c r="G4738" t="s">
        <v>13</v>
      </c>
      <c r="H4738" t="s">
        <v>4592</v>
      </c>
    </row>
    <row r="4739" spans="1:8" x14ac:dyDescent="0.35">
      <c r="A4739">
        <v>4738</v>
      </c>
      <c r="B4739" t="s">
        <v>4832</v>
      </c>
      <c r="C4739" t="s">
        <v>4833</v>
      </c>
      <c r="D4739" t="s">
        <v>28206</v>
      </c>
      <c r="E4739" t="str">
        <f>FashionDataset[[#This Row],[SellPrice]]</f>
        <v>1995</v>
      </c>
      <c r="F4739" t="s">
        <v>954</v>
      </c>
      <c r="G4739" t="s">
        <v>13</v>
      </c>
      <c r="H4739" t="s">
        <v>4592</v>
      </c>
    </row>
    <row r="4740" spans="1:8" x14ac:dyDescent="0.35">
      <c r="A4740">
        <v>4739</v>
      </c>
      <c r="B4740" t="s">
        <v>4728</v>
      </c>
      <c r="C4740" t="s">
        <v>4835</v>
      </c>
      <c r="D4740" t="s">
        <v>28170</v>
      </c>
      <c r="E4740" t="str">
        <f>FashionDataset[[#This Row],[SellPrice]]</f>
        <v>6499</v>
      </c>
      <c r="F4740" t="s">
        <v>4620</v>
      </c>
      <c r="G4740" t="s">
        <v>13</v>
      </c>
      <c r="H4740" t="s">
        <v>4592</v>
      </c>
    </row>
    <row r="4741" spans="1:8" x14ac:dyDescent="0.35">
      <c r="A4741">
        <v>4740</v>
      </c>
      <c r="B4741" t="s">
        <v>4623</v>
      </c>
      <c r="C4741" t="s">
        <v>4836</v>
      </c>
      <c r="D4741" t="s">
        <v>28198</v>
      </c>
      <c r="E4741" t="str">
        <f>FashionDataset[[#This Row],[SellPrice]]</f>
        <v>4999</v>
      </c>
      <c r="F4741" t="s">
        <v>305</v>
      </c>
      <c r="G4741" t="s">
        <v>13</v>
      </c>
      <c r="H4741" t="s">
        <v>4592</v>
      </c>
    </row>
    <row r="4742" spans="1:8" x14ac:dyDescent="0.35">
      <c r="A4742">
        <v>4741</v>
      </c>
      <c r="B4742" t="s">
        <v>4623</v>
      </c>
      <c r="C4742" t="s">
        <v>4837</v>
      </c>
      <c r="D4742" t="s">
        <v>28179</v>
      </c>
      <c r="E4742" t="str">
        <f>FashionDataset[[#This Row],[SellPrice]]</f>
        <v>3799</v>
      </c>
      <c r="F4742" t="s">
        <v>25</v>
      </c>
      <c r="G4742" t="s">
        <v>13</v>
      </c>
      <c r="H4742" t="s">
        <v>4592</v>
      </c>
    </row>
    <row r="4743" spans="1:8" x14ac:dyDescent="0.35">
      <c r="A4743">
        <v>4742</v>
      </c>
      <c r="B4743" t="s">
        <v>4638</v>
      </c>
      <c r="C4743" t="s">
        <v>4838</v>
      </c>
      <c r="D4743" t="s">
        <v>28188</v>
      </c>
      <c r="E4743" t="str">
        <f>FashionDataset[[#This Row],[SellPrice]]</f>
        <v>2490</v>
      </c>
      <c r="F4743" t="s">
        <v>997</v>
      </c>
      <c r="G4743" t="s">
        <v>13</v>
      </c>
      <c r="H4743" t="s">
        <v>4592</v>
      </c>
    </row>
    <row r="4744" spans="1:8" x14ac:dyDescent="0.35">
      <c r="A4744">
        <v>4743</v>
      </c>
      <c r="B4744" t="s">
        <v>4638</v>
      </c>
      <c r="C4744" t="s">
        <v>4839</v>
      </c>
      <c r="D4744" t="s">
        <v>28188</v>
      </c>
      <c r="E4744" t="str">
        <f>FashionDataset[[#This Row],[SellPrice]]</f>
        <v>2190</v>
      </c>
      <c r="F4744" t="s">
        <v>4693</v>
      </c>
      <c r="G4744" t="s">
        <v>13</v>
      </c>
      <c r="H4744" t="s">
        <v>4592</v>
      </c>
    </row>
    <row r="4745" spans="1:8" x14ac:dyDescent="0.35">
      <c r="A4745">
        <v>4744</v>
      </c>
      <c r="B4745" t="s">
        <v>4832</v>
      </c>
      <c r="C4745" t="s">
        <v>4840</v>
      </c>
      <c r="D4745" t="s">
        <v>28169</v>
      </c>
      <c r="E4745" t="str">
        <f>FashionDataset[[#This Row],[SellPrice]]</f>
        <v>1795</v>
      </c>
      <c r="F4745" t="s">
        <v>1420</v>
      </c>
      <c r="G4745" t="s">
        <v>13</v>
      </c>
      <c r="H4745" t="s">
        <v>4592</v>
      </c>
    </row>
    <row r="4746" spans="1:8" x14ac:dyDescent="0.35">
      <c r="A4746">
        <v>4745</v>
      </c>
      <c r="B4746" t="s">
        <v>4638</v>
      </c>
      <c r="C4746" t="s">
        <v>4841</v>
      </c>
      <c r="D4746" t="s">
        <v>28182</v>
      </c>
      <c r="E4746" t="str">
        <f>FashionDataset[[#This Row],[SellPrice]]</f>
        <v>1890</v>
      </c>
      <c r="F4746" t="s">
        <v>1363</v>
      </c>
      <c r="G4746" t="s">
        <v>13</v>
      </c>
      <c r="H4746" t="s">
        <v>4592</v>
      </c>
    </row>
    <row r="4747" spans="1:8" x14ac:dyDescent="0.35">
      <c r="A4747">
        <v>4746</v>
      </c>
      <c r="B4747" t="s">
        <v>4638</v>
      </c>
      <c r="C4747" t="s">
        <v>4842</v>
      </c>
      <c r="D4747" t="s">
        <v>28188</v>
      </c>
      <c r="E4747" t="str">
        <f>FashionDataset[[#This Row],[SellPrice]]</f>
        <v>2290</v>
      </c>
      <c r="F4747" t="s">
        <v>297</v>
      </c>
      <c r="G4747" t="s">
        <v>13</v>
      </c>
      <c r="H4747" t="s">
        <v>4592</v>
      </c>
    </row>
    <row r="4748" spans="1:8" x14ac:dyDescent="0.35">
      <c r="A4748">
        <v>4747</v>
      </c>
      <c r="B4748" t="s">
        <v>4623</v>
      </c>
      <c r="C4748" t="s">
        <v>4843</v>
      </c>
      <c r="D4748" t="s">
        <v>28169</v>
      </c>
      <c r="E4748" t="str">
        <f>FashionDataset[[#This Row],[SellPrice]]</f>
        <v>2499</v>
      </c>
      <c r="F4748" t="s">
        <v>114</v>
      </c>
      <c r="G4748" t="s">
        <v>13</v>
      </c>
      <c r="H4748" t="s">
        <v>4592</v>
      </c>
    </row>
    <row r="4749" spans="1:8" x14ac:dyDescent="0.35">
      <c r="A4749">
        <v>4748</v>
      </c>
      <c r="B4749" t="s">
        <v>699</v>
      </c>
      <c r="C4749" t="s">
        <v>4844</v>
      </c>
      <c r="D4749" t="s">
        <v>28156</v>
      </c>
      <c r="E4749" t="str">
        <f>FashionDataset[[#This Row],[SellPrice]]</f>
        <v>5799</v>
      </c>
      <c r="F4749" t="s">
        <v>222</v>
      </c>
      <c r="G4749" t="s">
        <v>13</v>
      </c>
      <c r="H4749" t="s">
        <v>4592</v>
      </c>
    </row>
    <row r="4750" spans="1:8" x14ac:dyDescent="0.35">
      <c r="A4750">
        <v>4749</v>
      </c>
      <c r="B4750" t="s">
        <v>4590</v>
      </c>
      <c r="C4750" t="s">
        <v>4845</v>
      </c>
      <c r="D4750" t="s">
        <v>28180</v>
      </c>
      <c r="E4750" t="str">
        <f>FashionDataset[[#This Row],[SellPrice]]</f>
        <v>3295</v>
      </c>
      <c r="F4750" t="s">
        <v>1341</v>
      </c>
      <c r="G4750" t="s">
        <v>13</v>
      </c>
      <c r="H4750" t="s">
        <v>4592</v>
      </c>
    </row>
    <row r="4751" spans="1:8" x14ac:dyDescent="0.35">
      <c r="A4751">
        <v>4750</v>
      </c>
      <c r="B4751" t="s">
        <v>678</v>
      </c>
      <c r="C4751" t="s">
        <v>4846</v>
      </c>
      <c r="D4751" t="s">
        <v>28158</v>
      </c>
      <c r="E4751" t="str">
        <f>FashionDataset[[#This Row],[SellPrice]]</f>
        <v>6999</v>
      </c>
      <c r="F4751" t="s">
        <v>1466</v>
      </c>
      <c r="G4751" t="s">
        <v>13</v>
      </c>
      <c r="H4751" t="s">
        <v>4592</v>
      </c>
    </row>
    <row r="4752" spans="1:8" x14ac:dyDescent="0.35">
      <c r="A4752">
        <v>4751</v>
      </c>
      <c r="B4752" t="s">
        <v>678</v>
      </c>
      <c r="C4752" t="s">
        <v>4847</v>
      </c>
      <c r="D4752" t="s">
        <v>28155</v>
      </c>
      <c r="E4752" t="str">
        <f>FashionDataset[[#This Row],[SellPrice]]</f>
        <v>5499</v>
      </c>
      <c r="F4752" t="s">
        <v>328</v>
      </c>
      <c r="G4752" t="s">
        <v>13</v>
      </c>
      <c r="H4752" t="s">
        <v>4592</v>
      </c>
    </row>
    <row r="4753" spans="1:8" x14ac:dyDescent="0.35">
      <c r="A4753">
        <v>4752</v>
      </c>
      <c r="B4753" t="s">
        <v>4638</v>
      </c>
      <c r="C4753" t="s">
        <v>4848</v>
      </c>
      <c r="D4753" t="s">
        <v>28182</v>
      </c>
      <c r="E4753" t="str">
        <f>FashionDataset[[#This Row],[SellPrice]]</f>
        <v>1890</v>
      </c>
      <c r="F4753" t="s">
        <v>1363</v>
      </c>
      <c r="G4753" t="s">
        <v>13</v>
      </c>
      <c r="H4753" t="s">
        <v>4592</v>
      </c>
    </row>
    <row r="4754" spans="1:8" x14ac:dyDescent="0.35">
      <c r="A4754">
        <v>4753</v>
      </c>
      <c r="B4754" t="s">
        <v>4661</v>
      </c>
      <c r="C4754" t="s">
        <v>4849</v>
      </c>
      <c r="D4754" t="s">
        <v>28198</v>
      </c>
      <c r="E4754" t="str">
        <f>FashionDataset[[#This Row],[SellPrice]]</f>
        <v>1599</v>
      </c>
      <c r="F4754" t="s">
        <v>58</v>
      </c>
      <c r="G4754" t="s">
        <v>13</v>
      </c>
      <c r="H4754" t="s">
        <v>4592</v>
      </c>
    </row>
    <row r="4755" spans="1:8" x14ac:dyDescent="0.35">
      <c r="A4755">
        <v>4754</v>
      </c>
      <c r="B4755" t="s">
        <v>678</v>
      </c>
      <c r="C4755" t="s">
        <v>4850</v>
      </c>
      <c r="D4755" t="s">
        <v>28207</v>
      </c>
      <c r="E4755" t="str">
        <f>FashionDataset[[#This Row],[SellPrice]]</f>
        <v>7999</v>
      </c>
      <c r="F4755" t="s">
        <v>855</v>
      </c>
      <c r="G4755" t="s">
        <v>13</v>
      </c>
      <c r="H4755" t="s">
        <v>4592</v>
      </c>
    </row>
    <row r="4756" spans="1:8" x14ac:dyDescent="0.35">
      <c r="A4756">
        <v>4755</v>
      </c>
      <c r="B4756" t="s">
        <v>4628</v>
      </c>
      <c r="C4756" t="s">
        <v>4741</v>
      </c>
      <c r="D4756" t="s">
        <v>28174</v>
      </c>
      <c r="E4756" t="str">
        <f>FashionDataset[[#This Row],[SellPrice]]</f>
        <v>599</v>
      </c>
      <c r="F4756" t="s">
        <v>151</v>
      </c>
      <c r="G4756" t="s">
        <v>13</v>
      </c>
      <c r="H4756" t="s">
        <v>4592</v>
      </c>
    </row>
    <row r="4757" spans="1:8" x14ac:dyDescent="0.35">
      <c r="A4757">
        <v>4756</v>
      </c>
      <c r="B4757" t="s">
        <v>678</v>
      </c>
      <c r="C4757" t="s">
        <v>4852</v>
      </c>
      <c r="D4757" t="s">
        <v>28158</v>
      </c>
      <c r="E4757" t="str">
        <f>FashionDataset[[#This Row],[SellPrice]]</f>
        <v>3299</v>
      </c>
      <c r="F4757" t="s">
        <v>202</v>
      </c>
      <c r="G4757" t="s">
        <v>13</v>
      </c>
      <c r="H4757" t="s">
        <v>4592</v>
      </c>
    </row>
    <row r="4758" spans="1:8" x14ac:dyDescent="0.35">
      <c r="A4758">
        <v>4757</v>
      </c>
      <c r="B4758" t="s">
        <v>4661</v>
      </c>
      <c r="C4758" t="s">
        <v>4853</v>
      </c>
      <c r="D4758" t="s">
        <v>28179</v>
      </c>
      <c r="E4758" t="str">
        <f>FashionDataset[[#This Row],[SellPrice]]</f>
        <v>2199</v>
      </c>
      <c r="F4758" t="s">
        <v>148</v>
      </c>
      <c r="G4758" t="s">
        <v>13</v>
      </c>
      <c r="H4758" t="s">
        <v>4592</v>
      </c>
    </row>
    <row r="4759" spans="1:8" x14ac:dyDescent="0.35">
      <c r="A4759">
        <v>4758</v>
      </c>
      <c r="B4759" t="s">
        <v>4590</v>
      </c>
      <c r="C4759" t="s">
        <v>4854</v>
      </c>
      <c r="D4759" t="s">
        <v>28165</v>
      </c>
      <c r="E4759" t="str">
        <f>FashionDataset[[#This Row],[SellPrice]]</f>
        <v>2295</v>
      </c>
      <c r="F4759" t="s">
        <v>1744</v>
      </c>
      <c r="G4759" t="s">
        <v>13</v>
      </c>
      <c r="H4759" t="s">
        <v>4592</v>
      </c>
    </row>
    <row r="4760" spans="1:8" x14ac:dyDescent="0.35">
      <c r="A4760">
        <v>4759</v>
      </c>
      <c r="B4760" t="s">
        <v>1002</v>
      </c>
      <c r="C4760" t="s">
        <v>4855</v>
      </c>
      <c r="D4760" t="s">
        <v>28208</v>
      </c>
      <c r="E4760" t="str">
        <f>FashionDataset[[#This Row],[SellPrice]]</f>
        <v>1999</v>
      </c>
      <c r="F4760" t="s">
        <v>33</v>
      </c>
      <c r="G4760" t="s">
        <v>13</v>
      </c>
      <c r="H4760" t="s">
        <v>4592</v>
      </c>
    </row>
    <row r="4761" spans="1:8" x14ac:dyDescent="0.35">
      <c r="A4761">
        <v>4760</v>
      </c>
      <c r="B4761" t="s">
        <v>4661</v>
      </c>
      <c r="C4761" t="s">
        <v>4856</v>
      </c>
      <c r="D4761" t="s">
        <v>28179</v>
      </c>
      <c r="E4761" t="str">
        <f>FashionDataset[[#This Row],[SellPrice]]</f>
        <v>2499</v>
      </c>
      <c r="F4761" t="s">
        <v>114</v>
      </c>
      <c r="G4761" t="s">
        <v>13</v>
      </c>
      <c r="H4761" t="s">
        <v>4592</v>
      </c>
    </row>
    <row r="4762" spans="1:8" x14ac:dyDescent="0.35">
      <c r="A4762">
        <v>4761</v>
      </c>
      <c r="B4762" t="s">
        <v>678</v>
      </c>
      <c r="C4762" t="s">
        <v>4857</v>
      </c>
      <c r="D4762" t="s">
        <v>28155</v>
      </c>
      <c r="E4762" t="str">
        <f>FashionDataset[[#This Row],[SellPrice]]</f>
        <v>4499</v>
      </c>
      <c r="F4762" t="s">
        <v>710</v>
      </c>
      <c r="G4762" t="s">
        <v>13</v>
      </c>
      <c r="H4762" t="s">
        <v>4592</v>
      </c>
    </row>
    <row r="4763" spans="1:8" x14ac:dyDescent="0.35">
      <c r="A4763">
        <v>4762</v>
      </c>
      <c r="B4763" t="s">
        <v>678</v>
      </c>
      <c r="C4763" t="s">
        <v>4858</v>
      </c>
      <c r="D4763" t="s">
        <v>28165</v>
      </c>
      <c r="E4763" t="str">
        <f>FashionDataset[[#This Row],[SellPrice]]</f>
        <v>6999</v>
      </c>
      <c r="F4763" t="s">
        <v>1466</v>
      </c>
      <c r="G4763" t="s">
        <v>13</v>
      </c>
      <c r="H4763" t="s">
        <v>4592</v>
      </c>
    </row>
    <row r="4764" spans="1:8" x14ac:dyDescent="0.35">
      <c r="A4764">
        <v>4763</v>
      </c>
      <c r="B4764" t="s">
        <v>4590</v>
      </c>
      <c r="C4764" t="s">
        <v>4859</v>
      </c>
      <c r="D4764" t="s">
        <v>28209</v>
      </c>
      <c r="E4764" t="str">
        <f>FashionDataset[[#This Row],[SellPrice]]</f>
        <v>3495</v>
      </c>
      <c r="F4764" t="s">
        <v>4668</v>
      </c>
      <c r="G4764" t="s">
        <v>13</v>
      </c>
      <c r="H4764" t="s">
        <v>4592</v>
      </c>
    </row>
    <row r="4765" spans="1:8" x14ac:dyDescent="0.35">
      <c r="A4765">
        <v>4764</v>
      </c>
      <c r="B4765" t="s">
        <v>699</v>
      </c>
      <c r="C4765" t="s">
        <v>4860</v>
      </c>
      <c r="D4765" t="s">
        <v>28210</v>
      </c>
      <c r="E4765" t="str">
        <f>FashionDataset[[#This Row],[SellPrice]]</f>
        <v>2499</v>
      </c>
      <c r="F4765" t="s">
        <v>114</v>
      </c>
      <c r="G4765" t="s">
        <v>13</v>
      </c>
      <c r="H4765" t="s">
        <v>4592</v>
      </c>
    </row>
    <row r="4766" spans="1:8" x14ac:dyDescent="0.35">
      <c r="A4766">
        <v>4765</v>
      </c>
      <c r="B4766" t="s">
        <v>4638</v>
      </c>
      <c r="C4766" t="s">
        <v>4861</v>
      </c>
      <c r="D4766" t="s">
        <v>28171</v>
      </c>
      <c r="E4766" t="str">
        <f>FashionDataset[[#This Row],[SellPrice]]</f>
        <v>2390</v>
      </c>
      <c r="F4766" t="s">
        <v>4862</v>
      </c>
      <c r="G4766" t="s">
        <v>13</v>
      </c>
      <c r="H4766" t="s">
        <v>4592</v>
      </c>
    </row>
    <row r="4767" spans="1:8" x14ac:dyDescent="0.35">
      <c r="A4767">
        <v>4766</v>
      </c>
      <c r="B4767" t="s">
        <v>4638</v>
      </c>
      <c r="C4767" t="s">
        <v>4863</v>
      </c>
      <c r="D4767" t="s">
        <v>28188</v>
      </c>
      <c r="E4767" t="str">
        <f>FashionDataset[[#This Row],[SellPrice]]</f>
        <v>2190</v>
      </c>
      <c r="F4767" t="s">
        <v>4693</v>
      </c>
      <c r="G4767" t="s">
        <v>13</v>
      </c>
      <c r="H4767" t="s">
        <v>4592</v>
      </c>
    </row>
    <row r="4768" spans="1:8" x14ac:dyDescent="0.35">
      <c r="A4768">
        <v>4767</v>
      </c>
      <c r="B4768" t="s">
        <v>4623</v>
      </c>
      <c r="C4768" t="s">
        <v>4864</v>
      </c>
      <c r="D4768" t="s">
        <v>28169</v>
      </c>
      <c r="E4768" t="str">
        <f>FashionDataset[[#This Row],[SellPrice]]</f>
        <v>2799</v>
      </c>
      <c r="F4768" t="s">
        <v>45</v>
      </c>
      <c r="G4768" t="s">
        <v>13</v>
      </c>
      <c r="H4768" t="s">
        <v>4592</v>
      </c>
    </row>
    <row r="4769" spans="1:8" x14ac:dyDescent="0.35">
      <c r="A4769">
        <v>4768</v>
      </c>
      <c r="B4769" t="s">
        <v>4614</v>
      </c>
      <c r="C4769" t="s">
        <v>4770</v>
      </c>
      <c r="D4769" t="s">
        <v>28163</v>
      </c>
      <c r="E4769" t="str">
        <f>FashionDataset[[#This Row],[SellPrice]]</f>
        <v>499</v>
      </c>
      <c r="F4769" t="s">
        <v>573</v>
      </c>
      <c r="G4769" t="s">
        <v>13</v>
      </c>
      <c r="H4769" t="s">
        <v>4592</v>
      </c>
    </row>
    <row r="4770" spans="1:8" x14ac:dyDescent="0.35">
      <c r="A4770">
        <v>4769</v>
      </c>
      <c r="B4770" t="s">
        <v>699</v>
      </c>
      <c r="C4770" t="s">
        <v>4865</v>
      </c>
      <c r="D4770" t="s">
        <v>28164</v>
      </c>
      <c r="E4770" t="str">
        <f>FashionDataset[[#This Row],[SellPrice]]</f>
        <v>3999</v>
      </c>
      <c r="F4770" t="s">
        <v>220</v>
      </c>
      <c r="G4770" t="s">
        <v>13</v>
      </c>
      <c r="H4770" t="s">
        <v>4592</v>
      </c>
    </row>
    <row r="4771" spans="1:8" x14ac:dyDescent="0.35">
      <c r="A4771">
        <v>4770</v>
      </c>
      <c r="B4771" t="s">
        <v>4628</v>
      </c>
      <c r="C4771" t="s">
        <v>4866</v>
      </c>
      <c r="D4771" t="s">
        <v>28170</v>
      </c>
      <c r="E4771" t="str">
        <f>FashionDataset[[#This Row],[SellPrice]]</f>
        <v>699</v>
      </c>
      <c r="F4771" t="s">
        <v>39</v>
      </c>
      <c r="G4771" t="s">
        <v>13</v>
      </c>
      <c r="H4771" t="s">
        <v>4592</v>
      </c>
    </row>
    <row r="4772" spans="1:8" x14ac:dyDescent="0.35">
      <c r="A4772">
        <v>4771</v>
      </c>
      <c r="B4772" t="s">
        <v>1002</v>
      </c>
      <c r="C4772" t="s">
        <v>4867</v>
      </c>
      <c r="D4772" t="s">
        <v>28165</v>
      </c>
      <c r="E4772" t="str">
        <f>FashionDataset[[#This Row],[SellPrice]]</f>
        <v>5999</v>
      </c>
      <c r="F4772" t="s">
        <v>1376</v>
      </c>
      <c r="G4772" t="s">
        <v>13</v>
      </c>
      <c r="H4772" t="s">
        <v>4592</v>
      </c>
    </row>
    <row r="4773" spans="1:8" x14ac:dyDescent="0.35">
      <c r="A4773">
        <v>4772</v>
      </c>
      <c r="B4773" t="s">
        <v>4628</v>
      </c>
      <c r="C4773" t="s">
        <v>4811</v>
      </c>
      <c r="D4773" t="s">
        <v>28174</v>
      </c>
      <c r="E4773" t="str">
        <f>FashionDataset[[#This Row],[SellPrice]]</f>
        <v>599</v>
      </c>
      <c r="F4773" t="s">
        <v>151</v>
      </c>
      <c r="G4773" t="s">
        <v>13</v>
      </c>
      <c r="H4773" t="s">
        <v>4592</v>
      </c>
    </row>
    <row r="4774" spans="1:8" x14ac:dyDescent="0.35">
      <c r="A4774">
        <v>4773</v>
      </c>
      <c r="B4774" t="s">
        <v>1951</v>
      </c>
      <c r="C4774" t="s">
        <v>4606</v>
      </c>
      <c r="D4774" t="s">
        <v>28169</v>
      </c>
      <c r="E4774" t="str">
        <f>FashionDataset[[#This Row],[SellPrice]]</f>
        <v>2499</v>
      </c>
      <c r="F4774" t="s">
        <v>114</v>
      </c>
      <c r="G4774" t="s">
        <v>13</v>
      </c>
      <c r="H4774" t="s">
        <v>4592</v>
      </c>
    </row>
    <row r="4775" spans="1:8" x14ac:dyDescent="0.35">
      <c r="A4775">
        <v>4774</v>
      </c>
      <c r="B4775" t="s">
        <v>678</v>
      </c>
      <c r="C4775" t="s">
        <v>4794</v>
      </c>
      <c r="D4775" t="s">
        <v>28155</v>
      </c>
      <c r="E4775" t="str">
        <f>FashionDataset[[#This Row],[SellPrice]]</f>
        <v>3999</v>
      </c>
      <c r="F4775" t="s">
        <v>220</v>
      </c>
      <c r="G4775" t="s">
        <v>13</v>
      </c>
      <c r="H4775" t="s">
        <v>4592</v>
      </c>
    </row>
    <row r="4776" spans="1:8" x14ac:dyDescent="0.35">
      <c r="A4776">
        <v>4775</v>
      </c>
      <c r="B4776" t="s">
        <v>4623</v>
      </c>
      <c r="C4776" t="s">
        <v>4868</v>
      </c>
      <c r="D4776" t="s">
        <v>28179</v>
      </c>
      <c r="E4776" t="str">
        <f>FashionDataset[[#This Row],[SellPrice]]</f>
        <v>3799</v>
      </c>
      <c r="F4776" t="s">
        <v>25</v>
      </c>
      <c r="G4776" t="s">
        <v>13</v>
      </c>
      <c r="H4776" t="s">
        <v>4592</v>
      </c>
    </row>
    <row r="4777" spans="1:8" x14ac:dyDescent="0.35">
      <c r="A4777">
        <v>4776</v>
      </c>
      <c r="B4777" t="s">
        <v>678</v>
      </c>
      <c r="C4777" t="s">
        <v>4869</v>
      </c>
      <c r="D4777" t="s">
        <v>28155</v>
      </c>
      <c r="E4777" t="str">
        <f>FashionDataset[[#This Row],[SellPrice]]</f>
        <v>1999</v>
      </c>
      <c r="F4777" t="s">
        <v>33</v>
      </c>
      <c r="G4777" t="s">
        <v>13</v>
      </c>
      <c r="H4777" t="s">
        <v>4592</v>
      </c>
    </row>
    <row r="4778" spans="1:8" x14ac:dyDescent="0.35">
      <c r="A4778">
        <v>4777</v>
      </c>
      <c r="B4778" t="s">
        <v>678</v>
      </c>
      <c r="C4778" t="s">
        <v>4870</v>
      </c>
      <c r="D4778" t="s">
        <v>28155</v>
      </c>
      <c r="E4778" t="str">
        <f>FashionDataset[[#This Row],[SellPrice]]</f>
        <v>5499</v>
      </c>
      <c r="F4778" t="s">
        <v>328</v>
      </c>
      <c r="G4778" t="s">
        <v>13</v>
      </c>
      <c r="H4778" t="s">
        <v>4592</v>
      </c>
    </row>
    <row r="4779" spans="1:8" x14ac:dyDescent="0.35">
      <c r="A4779">
        <v>4778</v>
      </c>
      <c r="B4779" t="s">
        <v>320</v>
      </c>
      <c r="C4779" t="s">
        <v>4871</v>
      </c>
      <c r="D4779" t="s">
        <v>28179</v>
      </c>
      <c r="E4779" t="str">
        <f>FashionDataset[[#This Row],[SellPrice]]</f>
        <v>1049</v>
      </c>
      <c r="F4779" t="s">
        <v>1351</v>
      </c>
      <c r="G4779" t="s">
        <v>13</v>
      </c>
      <c r="H4779" t="s">
        <v>4592</v>
      </c>
    </row>
    <row r="4780" spans="1:8" x14ac:dyDescent="0.35">
      <c r="A4780">
        <v>4779</v>
      </c>
      <c r="B4780" t="s">
        <v>4830</v>
      </c>
      <c r="C4780" t="s">
        <v>4872</v>
      </c>
      <c r="D4780" t="s">
        <v>28163</v>
      </c>
      <c r="E4780" t="str">
        <f>FashionDataset[[#This Row],[SellPrice]]</f>
        <v>4595</v>
      </c>
      <c r="F4780" t="s">
        <v>1965</v>
      </c>
      <c r="G4780" t="s">
        <v>13</v>
      </c>
      <c r="H4780" t="s">
        <v>4592</v>
      </c>
    </row>
    <row r="4781" spans="1:8" x14ac:dyDescent="0.35">
      <c r="A4781">
        <v>4780</v>
      </c>
      <c r="B4781" t="s">
        <v>4590</v>
      </c>
      <c r="C4781" t="s">
        <v>4873</v>
      </c>
      <c r="D4781" t="s">
        <v>28167</v>
      </c>
      <c r="E4781" t="str">
        <f>FashionDataset[[#This Row],[SellPrice]]</f>
        <v>3495</v>
      </c>
      <c r="F4781" t="s">
        <v>4668</v>
      </c>
      <c r="G4781" t="s">
        <v>13</v>
      </c>
      <c r="H4781" t="s">
        <v>4592</v>
      </c>
    </row>
    <row r="4782" spans="1:8" x14ac:dyDescent="0.35">
      <c r="A4782">
        <v>4781</v>
      </c>
      <c r="B4782" t="s">
        <v>4590</v>
      </c>
      <c r="C4782" t="s">
        <v>4874</v>
      </c>
      <c r="D4782" t="s">
        <v>28168</v>
      </c>
      <c r="E4782" t="str">
        <f>FashionDataset[[#This Row],[SellPrice]]</f>
        <v>3495</v>
      </c>
      <c r="F4782" t="s">
        <v>4668</v>
      </c>
      <c r="G4782" t="s">
        <v>13</v>
      </c>
      <c r="H4782" t="s">
        <v>4592</v>
      </c>
    </row>
    <row r="4783" spans="1:8" x14ac:dyDescent="0.35">
      <c r="A4783">
        <v>4782</v>
      </c>
      <c r="B4783" t="s">
        <v>4638</v>
      </c>
      <c r="C4783" t="s">
        <v>4875</v>
      </c>
      <c r="D4783" t="s">
        <v>28182</v>
      </c>
      <c r="E4783" t="str">
        <f>FashionDataset[[#This Row],[SellPrice]]</f>
        <v>1890</v>
      </c>
      <c r="F4783" t="s">
        <v>1363</v>
      </c>
      <c r="G4783" t="s">
        <v>13</v>
      </c>
      <c r="H4783" t="s">
        <v>4592</v>
      </c>
    </row>
    <row r="4784" spans="1:8" x14ac:dyDescent="0.35">
      <c r="A4784">
        <v>4783</v>
      </c>
      <c r="B4784" t="s">
        <v>4628</v>
      </c>
      <c r="C4784" t="s">
        <v>4647</v>
      </c>
      <c r="D4784" t="s">
        <v>28165</v>
      </c>
      <c r="E4784" t="str">
        <f>FashionDataset[[#This Row],[SellPrice]]</f>
        <v>499</v>
      </c>
      <c r="F4784" t="s">
        <v>573</v>
      </c>
      <c r="G4784" t="s">
        <v>13</v>
      </c>
      <c r="H4784" t="s">
        <v>4592</v>
      </c>
    </row>
    <row r="4785" spans="1:8" x14ac:dyDescent="0.35">
      <c r="A4785">
        <v>4784</v>
      </c>
      <c r="B4785" t="s">
        <v>320</v>
      </c>
      <c r="C4785" t="s">
        <v>4876</v>
      </c>
      <c r="D4785" t="s">
        <v>28211</v>
      </c>
      <c r="E4785" t="str">
        <f>FashionDataset[[#This Row],[SellPrice]]</f>
        <v>3599</v>
      </c>
      <c r="F4785" t="s">
        <v>146</v>
      </c>
      <c r="G4785" t="s">
        <v>13</v>
      </c>
      <c r="H4785" t="s">
        <v>4592</v>
      </c>
    </row>
    <row r="4786" spans="1:8" x14ac:dyDescent="0.35">
      <c r="A4786">
        <v>4785</v>
      </c>
      <c r="B4786" t="s">
        <v>4628</v>
      </c>
      <c r="C4786" t="s">
        <v>4878</v>
      </c>
      <c r="D4786" t="s">
        <v>28165</v>
      </c>
      <c r="E4786" t="str">
        <f>FashionDataset[[#This Row],[SellPrice]]</f>
        <v>499</v>
      </c>
      <c r="F4786" t="s">
        <v>573</v>
      </c>
      <c r="G4786" t="s">
        <v>13</v>
      </c>
      <c r="H4786" t="s">
        <v>4592</v>
      </c>
    </row>
    <row r="4787" spans="1:8" x14ac:dyDescent="0.35">
      <c r="A4787">
        <v>4786</v>
      </c>
      <c r="B4787" t="s">
        <v>4638</v>
      </c>
      <c r="C4787" t="s">
        <v>4879</v>
      </c>
      <c r="D4787" t="s">
        <v>28189</v>
      </c>
      <c r="E4787" t="str">
        <f>FashionDataset[[#This Row],[SellPrice]]</f>
        <v>1790</v>
      </c>
      <c r="F4787" t="s">
        <v>784</v>
      </c>
      <c r="G4787" t="s">
        <v>13</v>
      </c>
      <c r="H4787" t="s">
        <v>4592</v>
      </c>
    </row>
    <row r="4788" spans="1:8" x14ac:dyDescent="0.35">
      <c r="A4788">
        <v>4787</v>
      </c>
      <c r="B4788" t="s">
        <v>4614</v>
      </c>
      <c r="C4788" t="s">
        <v>4700</v>
      </c>
      <c r="D4788" t="s">
        <v>28175</v>
      </c>
      <c r="E4788" t="str">
        <f>FashionDataset[[#This Row],[SellPrice]]</f>
        <v>499</v>
      </c>
      <c r="F4788" t="s">
        <v>573</v>
      </c>
      <c r="G4788" t="s">
        <v>13</v>
      </c>
      <c r="H4788" t="s">
        <v>4592</v>
      </c>
    </row>
    <row r="4789" spans="1:8" x14ac:dyDescent="0.35">
      <c r="A4789">
        <v>4788</v>
      </c>
      <c r="B4789" t="s">
        <v>4661</v>
      </c>
      <c r="C4789" t="s">
        <v>4825</v>
      </c>
      <c r="D4789" t="s">
        <v>28179</v>
      </c>
      <c r="E4789" t="str">
        <f>FashionDataset[[#This Row],[SellPrice]]</f>
        <v>2199</v>
      </c>
      <c r="F4789" t="s">
        <v>148</v>
      </c>
      <c r="G4789" t="s">
        <v>13</v>
      </c>
      <c r="H4789" t="s">
        <v>4592</v>
      </c>
    </row>
    <row r="4790" spans="1:8" x14ac:dyDescent="0.35">
      <c r="A4790">
        <v>4789</v>
      </c>
      <c r="B4790" t="s">
        <v>4675</v>
      </c>
      <c r="C4790" t="s">
        <v>4711</v>
      </c>
      <c r="D4790" t="s">
        <v>28169</v>
      </c>
      <c r="E4790" t="str">
        <f>FashionDataset[[#This Row],[SellPrice]]</f>
        <v>2799</v>
      </c>
      <c r="F4790" t="s">
        <v>45</v>
      </c>
      <c r="G4790" t="s">
        <v>13</v>
      </c>
      <c r="H4790" t="s">
        <v>4592</v>
      </c>
    </row>
    <row r="4791" spans="1:8" x14ac:dyDescent="0.35">
      <c r="A4791">
        <v>4790</v>
      </c>
      <c r="B4791" t="s">
        <v>4728</v>
      </c>
      <c r="C4791" t="s">
        <v>4880</v>
      </c>
      <c r="D4791" t="s">
        <v>28176</v>
      </c>
      <c r="E4791" t="str">
        <f>FashionDataset[[#This Row],[SellPrice]]</f>
        <v>4499</v>
      </c>
      <c r="F4791" t="s">
        <v>710</v>
      </c>
      <c r="G4791" t="s">
        <v>13</v>
      </c>
      <c r="H4791" t="s">
        <v>4592</v>
      </c>
    </row>
    <row r="4792" spans="1:8" x14ac:dyDescent="0.35">
      <c r="A4792">
        <v>4791</v>
      </c>
      <c r="B4792" t="s">
        <v>678</v>
      </c>
      <c r="C4792" t="s">
        <v>4881</v>
      </c>
      <c r="D4792" t="s">
        <v>28158</v>
      </c>
      <c r="E4792" t="str">
        <f>FashionDataset[[#This Row],[SellPrice]]</f>
        <v>4799</v>
      </c>
      <c r="F4792" t="s">
        <v>1107</v>
      </c>
      <c r="G4792" t="s">
        <v>13</v>
      </c>
      <c r="H4792" t="s">
        <v>4592</v>
      </c>
    </row>
    <row r="4793" spans="1:8" x14ac:dyDescent="0.35">
      <c r="A4793">
        <v>4792</v>
      </c>
      <c r="B4793" t="s">
        <v>4590</v>
      </c>
      <c r="C4793" t="s">
        <v>4683</v>
      </c>
      <c r="D4793" t="s">
        <v>28212</v>
      </c>
      <c r="E4793" t="str">
        <f>FashionDataset[[#This Row],[SellPrice]]</f>
        <v>3495</v>
      </c>
      <c r="F4793" t="s">
        <v>4668</v>
      </c>
      <c r="G4793" t="s">
        <v>13</v>
      </c>
      <c r="H4793" t="s">
        <v>4592</v>
      </c>
    </row>
    <row r="4794" spans="1:8" x14ac:dyDescent="0.35">
      <c r="A4794">
        <v>4793</v>
      </c>
      <c r="B4794" t="s">
        <v>4728</v>
      </c>
      <c r="C4794" t="s">
        <v>4882</v>
      </c>
      <c r="D4794" t="s">
        <v>28170</v>
      </c>
      <c r="E4794" t="str">
        <f>FashionDataset[[#This Row],[SellPrice]]</f>
        <v>4999</v>
      </c>
      <c r="F4794" t="s">
        <v>305</v>
      </c>
      <c r="G4794" t="s">
        <v>13</v>
      </c>
      <c r="H4794" t="s">
        <v>4592</v>
      </c>
    </row>
    <row r="4795" spans="1:8" x14ac:dyDescent="0.35">
      <c r="A4795">
        <v>4794</v>
      </c>
      <c r="B4795" t="s">
        <v>4883</v>
      </c>
      <c r="C4795" t="s">
        <v>4884</v>
      </c>
      <c r="D4795" t="s">
        <v>28163</v>
      </c>
      <c r="E4795" t="str">
        <f>FashionDataset[[#This Row],[SellPrice]]</f>
        <v>3499</v>
      </c>
      <c r="F4795" t="s">
        <v>83</v>
      </c>
      <c r="G4795" t="s">
        <v>13</v>
      </c>
      <c r="H4795" t="s">
        <v>4592</v>
      </c>
    </row>
    <row r="4796" spans="1:8" x14ac:dyDescent="0.35">
      <c r="A4796">
        <v>4795</v>
      </c>
      <c r="B4796" t="s">
        <v>678</v>
      </c>
      <c r="C4796" t="s">
        <v>4846</v>
      </c>
      <c r="D4796" t="s">
        <v>28158</v>
      </c>
      <c r="E4796" t="str">
        <f>FashionDataset[[#This Row],[SellPrice]]</f>
        <v>6999</v>
      </c>
      <c r="F4796" t="s">
        <v>1466</v>
      </c>
      <c r="G4796" t="s">
        <v>13</v>
      </c>
      <c r="H4796" t="s">
        <v>4592</v>
      </c>
    </row>
    <row r="4797" spans="1:8" x14ac:dyDescent="0.35">
      <c r="A4797">
        <v>4796</v>
      </c>
      <c r="B4797" t="s">
        <v>678</v>
      </c>
      <c r="C4797" t="s">
        <v>4756</v>
      </c>
      <c r="D4797" t="s">
        <v>28155</v>
      </c>
      <c r="E4797" t="str">
        <f>FashionDataset[[#This Row],[SellPrice]]</f>
        <v>5499</v>
      </c>
      <c r="F4797" t="s">
        <v>328</v>
      </c>
      <c r="G4797" t="s">
        <v>13</v>
      </c>
      <c r="H4797" t="s">
        <v>4592</v>
      </c>
    </row>
    <row r="4798" spans="1:8" x14ac:dyDescent="0.35">
      <c r="A4798">
        <v>4797</v>
      </c>
      <c r="B4798" t="s">
        <v>4628</v>
      </c>
      <c r="C4798" t="s">
        <v>4647</v>
      </c>
      <c r="D4798" t="s">
        <v>28165</v>
      </c>
      <c r="E4798" t="str">
        <f>FashionDataset[[#This Row],[SellPrice]]</f>
        <v>599</v>
      </c>
      <c r="F4798" t="s">
        <v>151</v>
      </c>
      <c r="G4798" t="s">
        <v>13</v>
      </c>
      <c r="H4798" t="s">
        <v>4592</v>
      </c>
    </row>
    <row r="4799" spans="1:8" x14ac:dyDescent="0.35">
      <c r="A4799">
        <v>4798</v>
      </c>
      <c r="B4799" t="s">
        <v>4590</v>
      </c>
      <c r="C4799" t="s">
        <v>4683</v>
      </c>
      <c r="D4799" t="s">
        <v>28213</v>
      </c>
      <c r="E4799" t="str">
        <f>FashionDataset[[#This Row],[SellPrice]]</f>
        <v>3495</v>
      </c>
      <c r="F4799" t="s">
        <v>4668</v>
      </c>
      <c r="G4799" t="s">
        <v>13</v>
      </c>
      <c r="H4799" t="s">
        <v>4592</v>
      </c>
    </row>
    <row r="4800" spans="1:8" x14ac:dyDescent="0.35">
      <c r="A4800">
        <v>4799</v>
      </c>
      <c r="B4800" t="s">
        <v>320</v>
      </c>
      <c r="C4800" t="s">
        <v>4885</v>
      </c>
      <c r="D4800" t="s">
        <v>28211</v>
      </c>
      <c r="E4800" t="str">
        <f>FashionDataset[[#This Row],[SellPrice]]</f>
        <v>1599</v>
      </c>
      <c r="F4800" t="s">
        <v>58</v>
      </c>
      <c r="G4800" t="s">
        <v>13</v>
      </c>
      <c r="H4800" t="s">
        <v>4592</v>
      </c>
    </row>
    <row r="4801" spans="1:8" x14ac:dyDescent="0.35">
      <c r="A4801">
        <v>4800</v>
      </c>
      <c r="B4801" t="s">
        <v>4628</v>
      </c>
      <c r="C4801" t="s">
        <v>4886</v>
      </c>
      <c r="D4801" t="s">
        <v>28174</v>
      </c>
      <c r="E4801" t="str">
        <f>FashionDataset[[#This Row],[SellPrice]]</f>
        <v>599</v>
      </c>
      <c r="F4801" t="s">
        <v>151</v>
      </c>
      <c r="G4801" t="s">
        <v>13</v>
      </c>
      <c r="H4801" t="s">
        <v>4592</v>
      </c>
    </row>
    <row r="4802" spans="1:8" x14ac:dyDescent="0.35">
      <c r="A4802">
        <v>4801</v>
      </c>
      <c r="B4802" t="s">
        <v>4590</v>
      </c>
      <c r="C4802" t="s">
        <v>4887</v>
      </c>
      <c r="D4802" t="s">
        <v>28155</v>
      </c>
      <c r="E4802" t="str">
        <f>FashionDataset[[#This Row],[SellPrice]]</f>
        <v>1995</v>
      </c>
      <c r="F4802" t="s">
        <v>954</v>
      </c>
      <c r="G4802" t="s">
        <v>13</v>
      </c>
      <c r="H4802" t="s">
        <v>4592</v>
      </c>
    </row>
    <row r="4803" spans="1:8" x14ac:dyDescent="0.35">
      <c r="A4803">
        <v>4802</v>
      </c>
      <c r="B4803" t="s">
        <v>4638</v>
      </c>
      <c r="C4803" t="s">
        <v>4750</v>
      </c>
      <c r="D4803" t="s">
        <v>28174</v>
      </c>
      <c r="E4803" t="str">
        <f>FashionDataset[[#This Row],[SellPrice]]</f>
        <v>2890</v>
      </c>
      <c r="F4803" t="s">
        <v>1151</v>
      </c>
      <c r="G4803" t="s">
        <v>13</v>
      </c>
      <c r="H4803" t="s">
        <v>4592</v>
      </c>
    </row>
    <row r="4804" spans="1:8" x14ac:dyDescent="0.35">
      <c r="A4804">
        <v>4803</v>
      </c>
      <c r="B4804" t="s">
        <v>4614</v>
      </c>
      <c r="C4804" t="s">
        <v>4888</v>
      </c>
      <c r="D4804" t="s">
        <v>28169</v>
      </c>
      <c r="E4804" t="str">
        <f>FashionDataset[[#This Row],[SellPrice]]</f>
        <v>499</v>
      </c>
      <c r="F4804" t="s">
        <v>573</v>
      </c>
      <c r="G4804" t="s">
        <v>13</v>
      </c>
      <c r="H4804" t="s">
        <v>4592</v>
      </c>
    </row>
    <row r="4805" spans="1:8" x14ac:dyDescent="0.35">
      <c r="A4805">
        <v>4804</v>
      </c>
      <c r="B4805" t="s">
        <v>4728</v>
      </c>
      <c r="C4805" t="s">
        <v>4889</v>
      </c>
      <c r="D4805" t="s">
        <v>28170</v>
      </c>
      <c r="E4805" t="str">
        <f>FashionDataset[[#This Row],[SellPrice]]</f>
        <v>3999</v>
      </c>
      <c r="F4805" t="s">
        <v>220</v>
      </c>
      <c r="G4805" t="s">
        <v>13</v>
      </c>
      <c r="H4805" t="s">
        <v>4592</v>
      </c>
    </row>
    <row r="4806" spans="1:8" x14ac:dyDescent="0.35">
      <c r="A4806">
        <v>4805</v>
      </c>
      <c r="B4806" t="s">
        <v>678</v>
      </c>
      <c r="C4806" t="s">
        <v>4890</v>
      </c>
      <c r="D4806" t="s">
        <v>28180</v>
      </c>
      <c r="E4806" t="str">
        <f>FashionDataset[[#This Row],[SellPrice]]</f>
        <v>4499</v>
      </c>
      <c r="F4806" t="s">
        <v>710</v>
      </c>
      <c r="G4806" t="s">
        <v>13</v>
      </c>
      <c r="H4806" t="s">
        <v>4592</v>
      </c>
    </row>
    <row r="4807" spans="1:8" x14ac:dyDescent="0.35">
      <c r="A4807">
        <v>4806</v>
      </c>
      <c r="B4807" t="s">
        <v>4661</v>
      </c>
      <c r="C4807" t="s">
        <v>4891</v>
      </c>
      <c r="D4807" t="s">
        <v>28179</v>
      </c>
      <c r="E4807" t="str">
        <f>FashionDataset[[#This Row],[SellPrice]]</f>
        <v>2299</v>
      </c>
      <c r="F4807" t="s">
        <v>54</v>
      </c>
      <c r="G4807" t="s">
        <v>13</v>
      </c>
      <c r="H4807" t="s">
        <v>4592</v>
      </c>
    </row>
    <row r="4808" spans="1:8" x14ac:dyDescent="0.35">
      <c r="A4808">
        <v>4807</v>
      </c>
      <c r="B4808" t="s">
        <v>4661</v>
      </c>
      <c r="C4808" t="s">
        <v>4778</v>
      </c>
      <c r="D4808" t="s">
        <v>28198</v>
      </c>
      <c r="E4808" t="str">
        <f>FashionDataset[[#This Row],[SellPrice]]</f>
        <v>2099</v>
      </c>
      <c r="F4808" t="s">
        <v>49</v>
      </c>
      <c r="G4808" t="s">
        <v>13</v>
      </c>
      <c r="H4808" t="s">
        <v>4592</v>
      </c>
    </row>
    <row r="4809" spans="1:8" x14ac:dyDescent="0.35">
      <c r="A4809">
        <v>4808</v>
      </c>
      <c r="B4809" t="s">
        <v>1002</v>
      </c>
      <c r="C4809" t="s">
        <v>4892</v>
      </c>
      <c r="D4809" t="s">
        <v>28165</v>
      </c>
      <c r="E4809" t="str">
        <f>FashionDataset[[#This Row],[SellPrice]]</f>
        <v>5599</v>
      </c>
      <c r="F4809" t="s">
        <v>2105</v>
      </c>
      <c r="G4809" t="s">
        <v>13</v>
      </c>
      <c r="H4809" t="s">
        <v>4592</v>
      </c>
    </row>
    <row r="4810" spans="1:8" x14ac:dyDescent="0.35">
      <c r="A4810">
        <v>4809</v>
      </c>
      <c r="B4810" t="s">
        <v>4614</v>
      </c>
      <c r="C4810" t="s">
        <v>4757</v>
      </c>
      <c r="D4810" t="s">
        <v>28169</v>
      </c>
      <c r="E4810" t="str">
        <f>FashionDataset[[#This Row],[SellPrice]]</f>
        <v>499</v>
      </c>
      <c r="F4810" t="s">
        <v>573</v>
      </c>
      <c r="G4810" t="s">
        <v>13</v>
      </c>
      <c r="H4810" t="s">
        <v>4592</v>
      </c>
    </row>
    <row r="4811" spans="1:8" x14ac:dyDescent="0.35">
      <c r="A4811">
        <v>4810</v>
      </c>
      <c r="B4811" t="s">
        <v>4638</v>
      </c>
      <c r="C4811" t="s">
        <v>4804</v>
      </c>
      <c r="D4811" t="s">
        <v>28170</v>
      </c>
      <c r="E4811" t="str">
        <f>FashionDataset[[#This Row],[SellPrice]]</f>
        <v>2590</v>
      </c>
      <c r="F4811" t="s">
        <v>167</v>
      </c>
      <c r="G4811" t="s">
        <v>13</v>
      </c>
      <c r="H4811" t="s">
        <v>4592</v>
      </c>
    </row>
    <row r="4812" spans="1:8" x14ac:dyDescent="0.35">
      <c r="A4812">
        <v>4811</v>
      </c>
      <c r="B4812" t="s">
        <v>4590</v>
      </c>
      <c r="C4812" t="s">
        <v>4893</v>
      </c>
      <c r="D4812" t="s">
        <v>28158</v>
      </c>
      <c r="E4812" t="str">
        <f>FashionDataset[[#This Row],[SellPrice]]</f>
        <v>2495</v>
      </c>
      <c r="F4812" t="s">
        <v>1813</v>
      </c>
      <c r="G4812" t="s">
        <v>13</v>
      </c>
      <c r="H4812" t="s">
        <v>4592</v>
      </c>
    </row>
    <row r="4813" spans="1:8" x14ac:dyDescent="0.35">
      <c r="A4813">
        <v>4812</v>
      </c>
      <c r="B4813" t="s">
        <v>4661</v>
      </c>
      <c r="C4813" t="s">
        <v>4894</v>
      </c>
      <c r="D4813" t="s">
        <v>28179</v>
      </c>
      <c r="E4813" t="str">
        <f>FashionDataset[[#This Row],[SellPrice]]</f>
        <v>2199</v>
      </c>
      <c r="F4813" t="s">
        <v>148</v>
      </c>
      <c r="G4813" t="s">
        <v>13</v>
      </c>
      <c r="H4813" t="s">
        <v>4592</v>
      </c>
    </row>
    <row r="4814" spans="1:8" x14ac:dyDescent="0.35">
      <c r="A4814">
        <v>4813</v>
      </c>
      <c r="B4814" t="s">
        <v>4638</v>
      </c>
      <c r="C4814" t="s">
        <v>4810</v>
      </c>
      <c r="D4814" t="s">
        <v>28171</v>
      </c>
      <c r="E4814" t="str">
        <f>FashionDataset[[#This Row],[SellPrice]]</f>
        <v>2390</v>
      </c>
      <c r="F4814" t="s">
        <v>4862</v>
      </c>
      <c r="G4814" t="s">
        <v>13</v>
      </c>
      <c r="H4814" t="s">
        <v>4592</v>
      </c>
    </row>
    <row r="4815" spans="1:8" x14ac:dyDescent="0.35">
      <c r="A4815">
        <v>4814</v>
      </c>
      <c r="B4815" t="s">
        <v>4638</v>
      </c>
      <c r="C4815" t="s">
        <v>4806</v>
      </c>
      <c r="D4815" t="s">
        <v>28189</v>
      </c>
      <c r="E4815" t="str">
        <f>FashionDataset[[#This Row],[SellPrice]]</f>
        <v>1990</v>
      </c>
      <c r="F4815" t="s">
        <v>325</v>
      </c>
      <c r="G4815" t="s">
        <v>13</v>
      </c>
      <c r="H4815" t="s">
        <v>4592</v>
      </c>
    </row>
    <row r="4816" spans="1:8" x14ac:dyDescent="0.35">
      <c r="A4816">
        <v>4815</v>
      </c>
      <c r="B4816" t="s">
        <v>4832</v>
      </c>
      <c r="C4816" t="s">
        <v>4895</v>
      </c>
      <c r="D4816" t="s">
        <v>28169</v>
      </c>
      <c r="E4816" t="str">
        <f>FashionDataset[[#This Row],[SellPrice]]</f>
        <v>2299</v>
      </c>
      <c r="F4816" t="s">
        <v>54</v>
      </c>
      <c r="G4816" t="s">
        <v>13</v>
      </c>
      <c r="H4816" t="s">
        <v>4592</v>
      </c>
    </row>
    <row r="4817" spans="1:8" x14ac:dyDescent="0.35">
      <c r="A4817">
        <v>4816</v>
      </c>
      <c r="B4817" t="s">
        <v>4830</v>
      </c>
      <c r="C4817" t="s">
        <v>4896</v>
      </c>
      <c r="D4817" t="s">
        <v>28163</v>
      </c>
      <c r="E4817" t="str">
        <f>FashionDataset[[#This Row],[SellPrice]]</f>
        <v>5000</v>
      </c>
      <c r="F4817" t="s">
        <v>207</v>
      </c>
      <c r="G4817" t="s">
        <v>13</v>
      </c>
      <c r="H4817" t="s">
        <v>4592</v>
      </c>
    </row>
    <row r="4818" spans="1:8" x14ac:dyDescent="0.35">
      <c r="A4818">
        <v>4817</v>
      </c>
      <c r="B4818" t="s">
        <v>4623</v>
      </c>
      <c r="C4818" t="s">
        <v>4897</v>
      </c>
      <c r="D4818" t="s">
        <v>28163</v>
      </c>
      <c r="E4818" t="str">
        <f>FashionDataset[[#This Row],[SellPrice]]</f>
        <v>2499</v>
      </c>
      <c r="F4818" t="s">
        <v>114</v>
      </c>
      <c r="G4818" t="s">
        <v>13</v>
      </c>
      <c r="H4818" t="s">
        <v>4592</v>
      </c>
    </row>
    <row r="4819" spans="1:8" x14ac:dyDescent="0.35">
      <c r="A4819">
        <v>4818</v>
      </c>
      <c r="B4819" t="s">
        <v>1002</v>
      </c>
      <c r="C4819" t="s">
        <v>4762</v>
      </c>
      <c r="D4819" t="s">
        <v>28165</v>
      </c>
      <c r="E4819" t="str">
        <f>FashionDataset[[#This Row],[SellPrice]]</f>
        <v>5999</v>
      </c>
      <c r="F4819" t="s">
        <v>1376</v>
      </c>
      <c r="G4819" t="s">
        <v>13</v>
      </c>
      <c r="H4819" t="s">
        <v>4592</v>
      </c>
    </row>
    <row r="4820" spans="1:8" x14ac:dyDescent="0.35">
      <c r="A4820">
        <v>4819</v>
      </c>
      <c r="B4820" t="s">
        <v>678</v>
      </c>
      <c r="C4820" t="s">
        <v>4847</v>
      </c>
      <c r="D4820" t="s">
        <v>28158</v>
      </c>
      <c r="E4820" t="str">
        <f>FashionDataset[[#This Row],[SellPrice]]</f>
        <v>3499</v>
      </c>
      <c r="F4820" t="s">
        <v>83</v>
      </c>
      <c r="G4820" t="s">
        <v>13</v>
      </c>
      <c r="H4820" t="s">
        <v>4592</v>
      </c>
    </row>
    <row r="4821" spans="1:8" x14ac:dyDescent="0.35">
      <c r="A4821">
        <v>4820</v>
      </c>
      <c r="B4821" t="s">
        <v>4728</v>
      </c>
      <c r="C4821" t="s">
        <v>4898</v>
      </c>
      <c r="D4821" t="s">
        <v>28176</v>
      </c>
      <c r="E4821" t="str">
        <f>FashionDataset[[#This Row],[SellPrice]]</f>
        <v>4499</v>
      </c>
      <c r="F4821" t="s">
        <v>710</v>
      </c>
      <c r="G4821" t="s">
        <v>13</v>
      </c>
      <c r="H4821" t="s">
        <v>4592</v>
      </c>
    </row>
    <row r="4822" spans="1:8" x14ac:dyDescent="0.35">
      <c r="A4822">
        <v>4821</v>
      </c>
      <c r="B4822" t="s">
        <v>4638</v>
      </c>
      <c r="C4822" t="s">
        <v>4899</v>
      </c>
      <c r="D4822" t="s">
        <v>28174</v>
      </c>
      <c r="E4822" t="str">
        <f>FashionDataset[[#This Row],[SellPrice]]</f>
        <v>2690</v>
      </c>
      <c r="F4822" t="s">
        <v>743</v>
      </c>
      <c r="G4822" t="s">
        <v>13</v>
      </c>
      <c r="H4822" t="s">
        <v>4592</v>
      </c>
    </row>
    <row r="4823" spans="1:8" x14ac:dyDescent="0.35">
      <c r="A4823">
        <v>4822</v>
      </c>
      <c r="B4823" t="s">
        <v>4706</v>
      </c>
      <c r="C4823" t="s">
        <v>4771</v>
      </c>
      <c r="D4823" t="s">
        <v>28169</v>
      </c>
      <c r="E4823" t="str">
        <f>FashionDataset[[#This Row],[SellPrice]]</f>
        <v>1119</v>
      </c>
      <c r="F4823" t="s">
        <v>4708</v>
      </c>
      <c r="G4823" t="s">
        <v>13</v>
      </c>
      <c r="H4823" t="s">
        <v>4592</v>
      </c>
    </row>
    <row r="4824" spans="1:8" x14ac:dyDescent="0.35">
      <c r="A4824">
        <v>4823</v>
      </c>
      <c r="B4824" t="s">
        <v>678</v>
      </c>
      <c r="C4824" t="s">
        <v>4900</v>
      </c>
      <c r="D4824" t="s">
        <v>28158</v>
      </c>
      <c r="E4824" t="str">
        <f>FashionDataset[[#This Row],[SellPrice]]</f>
        <v>3499</v>
      </c>
      <c r="F4824" t="s">
        <v>83</v>
      </c>
      <c r="G4824" t="s">
        <v>13</v>
      </c>
      <c r="H4824" t="s">
        <v>4592</v>
      </c>
    </row>
    <row r="4825" spans="1:8" x14ac:dyDescent="0.35">
      <c r="A4825">
        <v>4824</v>
      </c>
      <c r="B4825" t="s">
        <v>678</v>
      </c>
      <c r="C4825" t="s">
        <v>4901</v>
      </c>
      <c r="D4825" t="s">
        <v>28158</v>
      </c>
      <c r="E4825" t="str">
        <f>FashionDataset[[#This Row],[SellPrice]]</f>
        <v>4299</v>
      </c>
      <c r="F4825" t="s">
        <v>211</v>
      </c>
      <c r="G4825" t="s">
        <v>13</v>
      </c>
      <c r="H4825" t="s">
        <v>4592</v>
      </c>
    </row>
    <row r="4826" spans="1:8" x14ac:dyDescent="0.35">
      <c r="A4826">
        <v>4825</v>
      </c>
      <c r="B4826" t="s">
        <v>1002</v>
      </c>
      <c r="C4826" t="s">
        <v>4847</v>
      </c>
      <c r="D4826" t="s">
        <v>28165</v>
      </c>
      <c r="E4826" t="str">
        <f>FashionDataset[[#This Row],[SellPrice]]</f>
        <v>4999</v>
      </c>
      <c r="F4826" t="s">
        <v>305</v>
      </c>
      <c r="G4826" t="s">
        <v>13</v>
      </c>
      <c r="H4826" t="s">
        <v>4592</v>
      </c>
    </row>
    <row r="4827" spans="1:8" x14ac:dyDescent="0.35">
      <c r="A4827">
        <v>4826</v>
      </c>
      <c r="B4827" t="s">
        <v>678</v>
      </c>
      <c r="C4827" t="s">
        <v>4902</v>
      </c>
      <c r="D4827" t="s">
        <v>28214</v>
      </c>
      <c r="E4827" t="str">
        <f>FashionDataset[[#This Row],[SellPrice]]</f>
        <v>3999</v>
      </c>
      <c r="F4827" t="s">
        <v>220</v>
      </c>
      <c r="G4827" t="s">
        <v>13</v>
      </c>
      <c r="H4827" t="s">
        <v>4592</v>
      </c>
    </row>
    <row r="4828" spans="1:8" x14ac:dyDescent="0.35">
      <c r="A4828">
        <v>4827</v>
      </c>
      <c r="B4828" t="s">
        <v>4638</v>
      </c>
      <c r="C4828" t="s">
        <v>4903</v>
      </c>
      <c r="D4828" t="s">
        <v>28171</v>
      </c>
      <c r="E4828" t="str">
        <f>FashionDataset[[#This Row],[SellPrice]]</f>
        <v>2490</v>
      </c>
      <c r="F4828" t="s">
        <v>997</v>
      </c>
      <c r="G4828" t="s">
        <v>13</v>
      </c>
      <c r="H4828" t="s">
        <v>4592</v>
      </c>
    </row>
    <row r="4829" spans="1:8" x14ac:dyDescent="0.35">
      <c r="A4829">
        <v>4828</v>
      </c>
      <c r="B4829" t="s">
        <v>4614</v>
      </c>
      <c r="C4829" t="s">
        <v>4757</v>
      </c>
      <c r="D4829" t="s">
        <v>28169</v>
      </c>
      <c r="E4829" t="str">
        <f>FashionDataset[[#This Row],[SellPrice]]</f>
        <v>499</v>
      </c>
      <c r="F4829" t="s">
        <v>573</v>
      </c>
      <c r="G4829" t="s">
        <v>13</v>
      </c>
      <c r="H4829" t="s">
        <v>4592</v>
      </c>
    </row>
    <row r="4830" spans="1:8" x14ac:dyDescent="0.35">
      <c r="A4830">
        <v>4829</v>
      </c>
      <c r="B4830" t="s">
        <v>4628</v>
      </c>
      <c r="C4830" t="s">
        <v>4904</v>
      </c>
      <c r="D4830" t="s">
        <v>28170</v>
      </c>
      <c r="E4830" t="str">
        <f>FashionDataset[[#This Row],[SellPrice]]</f>
        <v>999</v>
      </c>
      <c r="F4830" t="s">
        <v>42</v>
      </c>
      <c r="G4830" t="s">
        <v>13</v>
      </c>
      <c r="H4830" t="s">
        <v>4592</v>
      </c>
    </row>
    <row r="4831" spans="1:8" x14ac:dyDescent="0.35">
      <c r="A4831">
        <v>4830</v>
      </c>
      <c r="B4831" t="s">
        <v>4905</v>
      </c>
      <c r="C4831" t="s">
        <v>4906</v>
      </c>
      <c r="D4831" t="s">
        <v>27822</v>
      </c>
      <c r="E4831" t="str">
        <f>FashionDataset[[#This Row],[SellPrice]]</f>
        <v>399</v>
      </c>
      <c r="F4831" t="s">
        <v>109</v>
      </c>
      <c r="G4831" t="s">
        <v>13</v>
      </c>
      <c r="H4831" t="s">
        <v>4592</v>
      </c>
    </row>
    <row r="4832" spans="1:8" x14ac:dyDescent="0.35">
      <c r="A4832">
        <v>4831</v>
      </c>
      <c r="B4832" t="s">
        <v>4830</v>
      </c>
      <c r="C4832" t="s">
        <v>4907</v>
      </c>
      <c r="D4832" t="s">
        <v>28163</v>
      </c>
      <c r="E4832" t="str">
        <f>FashionDataset[[#This Row],[SellPrice]]</f>
        <v>4990</v>
      </c>
      <c r="F4832" t="s">
        <v>4908</v>
      </c>
      <c r="G4832" t="s">
        <v>13</v>
      </c>
      <c r="H4832" t="s">
        <v>4592</v>
      </c>
    </row>
    <row r="4833" spans="1:8" x14ac:dyDescent="0.35">
      <c r="A4833">
        <v>4832</v>
      </c>
      <c r="B4833" t="s">
        <v>4661</v>
      </c>
      <c r="C4833" t="s">
        <v>4909</v>
      </c>
      <c r="D4833" t="s">
        <v>28198</v>
      </c>
      <c r="E4833" t="str">
        <f>FashionDataset[[#This Row],[SellPrice]]</f>
        <v>1999</v>
      </c>
      <c r="F4833" t="s">
        <v>33</v>
      </c>
      <c r="G4833" t="s">
        <v>13</v>
      </c>
      <c r="H4833" t="s">
        <v>4592</v>
      </c>
    </row>
    <row r="4834" spans="1:8" x14ac:dyDescent="0.35">
      <c r="A4834">
        <v>4833</v>
      </c>
      <c r="B4834" t="s">
        <v>4628</v>
      </c>
      <c r="C4834" t="s">
        <v>4866</v>
      </c>
      <c r="D4834" t="s">
        <v>28170</v>
      </c>
      <c r="E4834" t="str">
        <f>FashionDataset[[#This Row],[SellPrice]]</f>
        <v>699</v>
      </c>
      <c r="F4834" t="s">
        <v>39</v>
      </c>
      <c r="G4834" t="s">
        <v>13</v>
      </c>
      <c r="H4834" t="s">
        <v>4592</v>
      </c>
    </row>
    <row r="4835" spans="1:8" x14ac:dyDescent="0.35">
      <c r="A4835">
        <v>4834</v>
      </c>
      <c r="B4835" t="s">
        <v>4590</v>
      </c>
      <c r="C4835" t="s">
        <v>4910</v>
      </c>
      <c r="D4835" t="s">
        <v>28158</v>
      </c>
      <c r="E4835" t="str">
        <f>FashionDataset[[#This Row],[SellPrice]]</f>
        <v>4995</v>
      </c>
      <c r="F4835" t="s">
        <v>1072</v>
      </c>
      <c r="G4835" t="s">
        <v>13</v>
      </c>
      <c r="H4835" t="s">
        <v>4592</v>
      </c>
    </row>
    <row r="4836" spans="1:8" x14ac:dyDescent="0.35">
      <c r="A4836">
        <v>4835</v>
      </c>
      <c r="B4836" t="s">
        <v>4638</v>
      </c>
      <c r="C4836" t="s">
        <v>4842</v>
      </c>
      <c r="D4836" t="s">
        <v>28182</v>
      </c>
      <c r="E4836" t="str">
        <f>FashionDataset[[#This Row],[SellPrice]]</f>
        <v>1890</v>
      </c>
      <c r="F4836" t="s">
        <v>1363</v>
      </c>
      <c r="G4836" t="s">
        <v>13</v>
      </c>
      <c r="H4836" t="s">
        <v>4592</v>
      </c>
    </row>
    <row r="4837" spans="1:8" x14ac:dyDescent="0.35">
      <c r="A4837">
        <v>4836</v>
      </c>
      <c r="B4837" t="s">
        <v>678</v>
      </c>
      <c r="C4837" t="s">
        <v>4911</v>
      </c>
      <c r="D4837" t="s">
        <v>28155</v>
      </c>
      <c r="E4837" t="str">
        <f>FashionDataset[[#This Row],[SellPrice]]</f>
        <v>5499</v>
      </c>
      <c r="F4837" t="s">
        <v>328</v>
      </c>
      <c r="G4837" t="s">
        <v>13</v>
      </c>
      <c r="H4837" t="s">
        <v>4592</v>
      </c>
    </row>
    <row r="4838" spans="1:8" x14ac:dyDescent="0.35">
      <c r="A4838">
        <v>4837</v>
      </c>
      <c r="B4838" t="s">
        <v>4661</v>
      </c>
      <c r="C4838" t="s">
        <v>4891</v>
      </c>
      <c r="D4838" t="s">
        <v>28198</v>
      </c>
      <c r="E4838" t="str">
        <f>FashionDataset[[#This Row],[SellPrice]]</f>
        <v>2099</v>
      </c>
      <c r="F4838" t="s">
        <v>49</v>
      </c>
      <c r="G4838" t="s">
        <v>13</v>
      </c>
      <c r="H4838" t="s">
        <v>4592</v>
      </c>
    </row>
    <row r="4839" spans="1:8" x14ac:dyDescent="0.35">
      <c r="A4839">
        <v>4838</v>
      </c>
      <c r="B4839" t="s">
        <v>678</v>
      </c>
      <c r="C4839" t="s">
        <v>4912</v>
      </c>
      <c r="D4839" t="s">
        <v>28158</v>
      </c>
      <c r="E4839" t="str">
        <f>FashionDataset[[#This Row],[SellPrice]]</f>
        <v>3799</v>
      </c>
      <c r="F4839" t="s">
        <v>25</v>
      </c>
      <c r="G4839" t="s">
        <v>13</v>
      </c>
      <c r="H4839" t="s">
        <v>4592</v>
      </c>
    </row>
    <row r="4840" spans="1:8" x14ac:dyDescent="0.35">
      <c r="A4840">
        <v>4839</v>
      </c>
      <c r="B4840" t="s">
        <v>4830</v>
      </c>
      <c r="C4840" t="s">
        <v>4913</v>
      </c>
      <c r="D4840" t="s">
        <v>28195</v>
      </c>
      <c r="E4840" t="str">
        <f>FashionDataset[[#This Row],[SellPrice]]</f>
        <v>6500</v>
      </c>
      <c r="F4840" t="s">
        <v>2007</v>
      </c>
      <c r="G4840" t="s">
        <v>13</v>
      </c>
      <c r="H4840" t="s">
        <v>4592</v>
      </c>
    </row>
    <row r="4841" spans="1:8" x14ac:dyDescent="0.35">
      <c r="A4841">
        <v>4840</v>
      </c>
      <c r="B4841" t="s">
        <v>1002</v>
      </c>
      <c r="C4841" t="s">
        <v>4747</v>
      </c>
      <c r="D4841" t="s">
        <v>28207</v>
      </c>
      <c r="E4841" t="str">
        <f>FashionDataset[[#This Row],[SellPrice]]</f>
        <v>4599</v>
      </c>
      <c r="F4841" t="s">
        <v>92</v>
      </c>
      <c r="G4841" t="s">
        <v>13</v>
      </c>
      <c r="H4841" t="s">
        <v>4592</v>
      </c>
    </row>
    <row r="4842" spans="1:8" x14ac:dyDescent="0.35">
      <c r="A4842">
        <v>4841</v>
      </c>
      <c r="B4842" t="s">
        <v>1002</v>
      </c>
      <c r="C4842" t="s">
        <v>4914</v>
      </c>
      <c r="D4842" t="s">
        <v>28160</v>
      </c>
      <c r="E4842" t="str">
        <f>FashionDataset[[#This Row],[SellPrice]]</f>
        <v>2699</v>
      </c>
      <c r="F4842" t="s">
        <v>37</v>
      </c>
      <c r="G4842" t="s">
        <v>13</v>
      </c>
      <c r="H4842" t="s">
        <v>4592</v>
      </c>
    </row>
    <row r="4843" spans="1:8" x14ac:dyDescent="0.35">
      <c r="A4843">
        <v>4842</v>
      </c>
      <c r="B4843" t="s">
        <v>4590</v>
      </c>
      <c r="C4843" t="s">
        <v>4683</v>
      </c>
      <c r="D4843" t="s">
        <v>28215</v>
      </c>
      <c r="E4843" t="str">
        <f>FashionDataset[[#This Row],[SellPrice]]</f>
        <v>3495</v>
      </c>
      <c r="F4843" t="s">
        <v>4668</v>
      </c>
      <c r="G4843" t="s">
        <v>13</v>
      </c>
      <c r="H4843" t="s">
        <v>4592</v>
      </c>
    </row>
    <row r="4844" spans="1:8" x14ac:dyDescent="0.35">
      <c r="A4844">
        <v>4843</v>
      </c>
      <c r="B4844" t="s">
        <v>678</v>
      </c>
      <c r="C4844" t="s">
        <v>4794</v>
      </c>
      <c r="D4844" t="s">
        <v>28155</v>
      </c>
      <c r="E4844" t="str">
        <f>FashionDataset[[#This Row],[SellPrice]]</f>
        <v>4999</v>
      </c>
      <c r="F4844" t="s">
        <v>305</v>
      </c>
      <c r="G4844" t="s">
        <v>13</v>
      </c>
      <c r="H4844" t="s">
        <v>4592</v>
      </c>
    </row>
    <row r="4845" spans="1:8" x14ac:dyDescent="0.35">
      <c r="A4845">
        <v>4844</v>
      </c>
      <c r="B4845" t="s">
        <v>1002</v>
      </c>
      <c r="C4845" t="s">
        <v>4915</v>
      </c>
      <c r="D4845" t="s">
        <v>28165</v>
      </c>
      <c r="E4845" t="str">
        <f>FashionDataset[[#This Row],[SellPrice]]</f>
        <v>2999</v>
      </c>
      <c r="F4845" t="s">
        <v>74</v>
      </c>
      <c r="G4845" t="s">
        <v>13</v>
      </c>
      <c r="H4845" t="s">
        <v>4592</v>
      </c>
    </row>
    <row r="4846" spans="1:8" x14ac:dyDescent="0.35">
      <c r="A4846">
        <v>4845</v>
      </c>
      <c r="B4846" t="s">
        <v>1951</v>
      </c>
      <c r="C4846" t="s">
        <v>4916</v>
      </c>
      <c r="D4846" t="s">
        <v>28195</v>
      </c>
      <c r="E4846" t="str">
        <f>FashionDataset[[#This Row],[SellPrice]]</f>
        <v>2999</v>
      </c>
      <c r="F4846" t="s">
        <v>74</v>
      </c>
      <c r="G4846" t="s">
        <v>13</v>
      </c>
      <c r="H4846" t="s">
        <v>4592</v>
      </c>
    </row>
    <row r="4847" spans="1:8" x14ac:dyDescent="0.35">
      <c r="A4847">
        <v>4846</v>
      </c>
      <c r="B4847" t="s">
        <v>678</v>
      </c>
      <c r="C4847" t="s">
        <v>4789</v>
      </c>
      <c r="D4847" t="s">
        <v>28158</v>
      </c>
      <c r="E4847" t="str">
        <f>FashionDataset[[#This Row],[SellPrice]]</f>
        <v>5499</v>
      </c>
      <c r="F4847" t="s">
        <v>328</v>
      </c>
      <c r="G4847" t="s">
        <v>13</v>
      </c>
      <c r="H4847" t="s">
        <v>4592</v>
      </c>
    </row>
    <row r="4848" spans="1:8" x14ac:dyDescent="0.35">
      <c r="A4848">
        <v>4847</v>
      </c>
      <c r="B4848" t="s">
        <v>4661</v>
      </c>
      <c r="C4848" t="s">
        <v>4917</v>
      </c>
      <c r="D4848" t="s">
        <v>28179</v>
      </c>
      <c r="E4848" t="str">
        <f>FashionDataset[[#This Row],[SellPrice]]</f>
        <v>1799</v>
      </c>
      <c r="F4848" t="s">
        <v>18</v>
      </c>
      <c r="G4848" t="s">
        <v>13</v>
      </c>
      <c r="H4848" t="s">
        <v>4592</v>
      </c>
    </row>
    <row r="4849" spans="1:8" x14ac:dyDescent="0.35">
      <c r="A4849">
        <v>4848</v>
      </c>
      <c r="B4849" t="s">
        <v>4628</v>
      </c>
      <c r="C4849" t="s">
        <v>4878</v>
      </c>
      <c r="D4849" t="s">
        <v>28174</v>
      </c>
      <c r="E4849" t="str">
        <f>FashionDataset[[#This Row],[SellPrice]]</f>
        <v>599</v>
      </c>
      <c r="F4849" t="s">
        <v>151</v>
      </c>
      <c r="G4849" t="s">
        <v>13</v>
      </c>
      <c r="H4849" t="s">
        <v>4592</v>
      </c>
    </row>
    <row r="4850" spans="1:8" x14ac:dyDescent="0.35">
      <c r="A4850">
        <v>4849</v>
      </c>
      <c r="B4850" t="s">
        <v>1951</v>
      </c>
      <c r="C4850" t="s">
        <v>4823</v>
      </c>
      <c r="D4850" t="s">
        <v>28163</v>
      </c>
      <c r="E4850" t="str">
        <f>FashionDataset[[#This Row],[SellPrice]]</f>
        <v>2499</v>
      </c>
      <c r="F4850" t="s">
        <v>114</v>
      </c>
      <c r="G4850" t="s">
        <v>13</v>
      </c>
      <c r="H4850" t="s">
        <v>4592</v>
      </c>
    </row>
    <row r="4851" spans="1:8" x14ac:dyDescent="0.35">
      <c r="A4851">
        <v>4850</v>
      </c>
      <c r="B4851" t="s">
        <v>1002</v>
      </c>
      <c r="C4851" t="s">
        <v>4918</v>
      </c>
      <c r="D4851" t="s">
        <v>28165</v>
      </c>
      <c r="E4851" t="str">
        <f>FashionDataset[[#This Row],[SellPrice]]</f>
        <v>5599</v>
      </c>
      <c r="F4851" t="s">
        <v>2105</v>
      </c>
      <c r="G4851" t="s">
        <v>13</v>
      </c>
      <c r="H4851" t="s">
        <v>4592</v>
      </c>
    </row>
    <row r="4852" spans="1:8" x14ac:dyDescent="0.35">
      <c r="A4852">
        <v>4851</v>
      </c>
      <c r="B4852" t="s">
        <v>1002</v>
      </c>
      <c r="C4852" t="s">
        <v>4892</v>
      </c>
      <c r="D4852" t="s">
        <v>28165</v>
      </c>
      <c r="E4852" t="str">
        <f>FashionDataset[[#This Row],[SellPrice]]</f>
        <v>5599</v>
      </c>
      <c r="F4852" t="s">
        <v>2105</v>
      </c>
      <c r="G4852" t="s">
        <v>13</v>
      </c>
      <c r="H4852" t="s">
        <v>4592</v>
      </c>
    </row>
    <row r="4853" spans="1:8" x14ac:dyDescent="0.35">
      <c r="A4853">
        <v>4852</v>
      </c>
      <c r="B4853" t="s">
        <v>4628</v>
      </c>
      <c r="C4853" t="s">
        <v>4919</v>
      </c>
      <c r="D4853" t="s">
        <v>28174</v>
      </c>
      <c r="E4853" t="str">
        <f>FashionDataset[[#This Row],[SellPrice]]</f>
        <v>1299</v>
      </c>
      <c r="F4853" t="s">
        <v>12</v>
      </c>
      <c r="G4853" t="s">
        <v>13</v>
      </c>
      <c r="H4853" t="s">
        <v>4592</v>
      </c>
    </row>
    <row r="4854" spans="1:8" x14ac:dyDescent="0.35">
      <c r="A4854">
        <v>4853</v>
      </c>
      <c r="B4854" t="s">
        <v>678</v>
      </c>
      <c r="C4854" t="s">
        <v>4920</v>
      </c>
      <c r="D4854" t="s">
        <v>28168</v>
      </c>
      <c r="E4854" t="str">
        <f>FashionDataset[[#This Row],[SellPrice]]</f>
        <v>999</v>
      </c>
      <c r="F4854" t="s">
        <v>42</v>
      </c>
      <c r="G4854" t="s">
        <v>13</v>
      </c>
      <c r="H4854" t="s">
        <v>4592</v>
      </c>
    </row>
    <row r="4855" spans="1:8" x14ac:dyDescent="0.35">
      <c r="A4855">
        <v>4854</v>
      </c>
      <c r="B4855" t="s">
        <v>678</v>
      </c>
      <c r="C4855" t="s">
        <v>4847</v>
      </c>
      <c r="D4855" t="s">
        <v>28155</v>
      </c>
      <c r="E4855" t="str">
        <f>FashionDataset[[#This Row],[SellPrice]]</f>
        <v>5999</v>
      </c>
      <c r="F4855" t="s">
        <v>1376</v>
      </c>
      <c r="G4855" t="s">
        <v>13</v>
      </c>
      <c r="H4855" t="s">
        <v>4592</v>
      </c>
    </row>
    <row r="4856" spans="1:8" x14ac:dyDescent="0.35">
      <c r="A4856">
        <v>4855</v>
      </c>
      <c r="B4856" t="s">
        <v>4675</v>
      </c>
      <c r="C4856" t="s">
        <v>4921</v>
      </c>
      <c r="D4856" t="s">
        <v>28169</v>
      </c>
      <c r="E4856" t="str">
        <f>FashionDataset[[#This Row],[SellPrice]]</f>
        <v>2799</v>
      </c>
      <c r="F4856" t="s">
        <v>45</v>
      </c>
      <c r="G4856" t="s">
        <v>13</v>
      </c>
      <c r="H4856" t="s">
        <v>4592</v>
      </c>
    </row>
    <row r="4857" spans="1:8" x14ac:dyDescent="0.35">
      <c r="A4857">
        <v>4856</v>
      </c>
      <c r="B4857" t="s">
        <v>4830</v>
      </c>
      <c r="C4857" t="s">
        <v>4922</v>
      </c>
      <c r="D4857" t="s">
        <v>28163</v>
      </c>
      <c r="E4857" t="str">
        <f>FashionDataset[[#This Row],[SellPrice]]</f>
        <v>4999</v>
      </c>
      <c r="F4857" t="s">
        <v>305</v>
      </c>
      <c r="G4857" t="s">
        <v>13</v>
      </c>
      <c r="H4857" t="s">
        <v>4592</v>
      </c>
    </row>
    <row r="4858" spans="1:8" x14ac:dyDescent="0.35">
      <c r="A4858">
        <v>4857</v>
      </c>
      <c r="B4858" t="s">
        <v>4905</v>
      </c>
      <c r="C4858" t="s">
        <v>4923</v>
      </c>
      <c r="D4858" t="s">
        <v>28173</v>
      </c>
      <c r="E4858" t="str">
        <f>FashionDataset[[#This Row],[SellPrice]]</f>
        <v>499</v>
      </c>
      <c r="F4858" t="s">
        <v>573</v>
      </c>
      <c r="G4858" t="s">
        <v>13</v>
      </c>
      <c r="H4858" t="s">
        <v>4592</v>
      </c>
    </row>
    <row r="4859" spans="1:8" x14ac:dyDescent="0.35">
      <c r="A4859">
        <v>4858</v>
      </c>
      <c r="B4859" t="s">
        <v>4638</v>
      </c>
      <c r="C4859" t="s">
        <v>4924</v>
      </c>
      <c r="D4859" t="s">
        <v>28188</v>
      </c>
      <c r="E4859" t="str">
        <f>FashionDataset[[#This Row],[SellPrice]]</f>
        <v>2590</v>
      </c>
      <c r="F4859" t="s">
        <v>167</v>
      </c>
      <c r="G4859" t="s">
        <v>13</v>
      </c>
      <c r="H4859" t="s">
        <v>4592</v>
      </c>
    </row>
    <row r="4860" spans="1:8" x14ac:dyDescent="0.35">
      <c r="A4860">
        <v>4859</v>
      </c>
      <c r="B4860" t="s">
        <v>1951</v>
      </c>
      <c r="C4860" t="s">
        <v>4759</v>
      </c>
      <c r="D4860" t="s">
        <v>28163</v>
      </c>
      <c r="E4860" t="str">
        <f>FashionDataset[[#This Row],[SellPrice]]</f>
        <v>2499</v>
      </c>
      <c r="F4860" t="s">
        <v>114</v>
      </c>
      <c r="G4860" t="s">
        <v>13</v>
      </c>
      <c r="H4860" t="s">
        <v>4592</v>
      </c>
    </row>
    <row r="4861" spans="1:8" x14ac:dyDescent="0.35">
      <c r="A4861">
        <v>4860</v>
      </c>
      <c r="B4861" t="s">
        <v>4905</v>
      </c>
      <c r="C4861" t="s">
        <v>4925</v>
      </c>
      <c r="D4861" t="s">
        <v>28173</v>
      </c>
      <c r="E4861" t="str">
        <f>FashionDataset[[#This Row],[SellPrice]]</f>
        <v>499</v>
      </c>
      <c r="F4861" t="s">
        <v>573</v>
      </c>
      <c r="G4861" t="s">
        <v>13</v>
      </c>
      <c r="H4861" t="s">
        <v>4592</v>
      </c>
    </row>
    <row r="4862" spans="1:8" x14ac:dyDescent="0.35">
      <c r="A4862">
        <v>4861</v>
      </c>
      <c r="B4862" t="s">
        <v>1002</v>
      </c>
      <c r="C4862" t="s">
        <v>4747</v>
      </c>
      <c r="D4862" t="s">
        <v>28165</v>
      </c>
      <c r="E4862" t="str">
        <f>FashionDataset[[#This Row],[SellPrice]]</f>
        <v>4999</v>
      </c>
      <c r="F4862" t="s">
        <v>305</v>
      </c>
      <c r="G4862" t="s">
        <v>13</v>
      </c>
      <c r="H4862" t="s">
        <v>4592</v>
      </c>
    </row>
    <row r="4863" spans="1:8" x14ac:dyDescent="0.35">
      <c r="A4863">
        <v>4862</v>
      </c>
      <c r="B4863" t="s">
        <v>1002</v>
      </c>
      <c r="C4863" t="s">
        <v>4926</v>
      </c>
      <c r="D4863" t="s">
        <v>28165</v>
      </c>
      <c r="E4863" t="str">
        <f>FashionDataset[[#This Row],[SellPrice]]</f>
        <v>4599</v>
      </c>
      <c r="F4863" t="s">
        <v>92</v>
      </c>
      <c r="G4863" t="s">
        <v>13</v>
      </c>
      <c r="H4863" t="s">
        <v>4592</v>
      </c>
    </row>
    <row r="4864" spans="1:8" x14ac:dyDescent="0.35">
      <c r="A4864">
        <v>4863</v>
      </c>
      <c r="B4864" t="s">
        <v>4638</v>
      </c>
      <c r="C4864" t="s">
        <v>4927</v>
      </c>
      <c r="D4864" t="s">
        <v>28188</v>
      </c>
      <c r="E4864" t="str">
        <f>FashionDataset[[#This Row],[SellPrice]]</f>
        <v>2190</v>
      </c>
      <c r="F4864" t="s">
        <v>4693</v>
      </c>
      <c r="G4864" t="s">
        <v>13</v>
      </c>
      <c r="H4864" t="s">
        <v>4592</v>
      </c>
    </row>
    <row r="4865" spans="1:8" x14ac:dyDescent="0.35">
      <c r="A4865">
        <v>4864</v>
      </c>
      <c r="B4865" t="s">
        <v>4728</v>
      </c>
      <c r="C4865" t="s">
        <v>4928</v>
      </c>
      <c r="D4865" t="s">
        <v>28170</v>
      </c>
      <c r="E4865" t="str">
        <f>FashionDataset[[#This Row],[SellPrice]]</f>
        <v>4499</v>
      </c>
      <c r="F4865" t="s">
        <v>710</v>
      </c>
      <c r="G4865" t="s">
        <v>13</v>
      </c>
      <c r="H4865" t="s">
        <v>4592</v>
      </c>
    </row>
    <row r="4866" spans="1:8" x14ac:dyDescent="0.35">
      <c r="A4866">
        <v>4865</v>
      </c>
      <c r="B4866" t="s">
        <v>678</v>
      </c>
      <c r="C4866" t="s">
        <v>4929</v>
      </c>
      <c r="D4866" t="s">
        <v>28155</v>
      </c>
      <c r="E4866" t="str">
        <f>FashionDataset[[#This Row],[SellPrice]]</f>
        <v>5999</v>
      </c>
      <c r="F4866" t="s">
        <v>1376</v>
      </c>
      <c r="G4866" t="s">
        <v>13</v>
      </c>
      <c r="H4866" t="s">
        <v>4592</v>
      </c>
    </row>
    <row r="4867" spans="1:8" x14ac:dyDescent="0.35">
      <c r="A4867">
        <v>4866</v>
      </c>
      <c r="B4867" t="s">
        <v>1002</v>
      </c>
      <c r="C4867" t="s">
        <v>4930</v>
      </c>
      <c r="D4867" t="s">
        <v>28207</v>
      </c>
      <c r="E4867" t="str">
        <f>FashionDataset[[#This Row],[SellPrice]]</f>
        <v>3599</v>
      </c>
      <c r="F4867" t="s">
        <v>146</v>
      </c>
      <c r="G4867" t="s">
        <v>13</v>
      </c>
      <c r="H4867" t="s">
        <v>4592</v>
      </c>
    </row>
    <row r="4868" spans="1:8" x14ac:dyDescent="0.35">
      <c r="A4868">
        <v>4867</v>
      </c>
      <c r="B4868" t="s">
        <v>4623</v>
      </c>
      <c r="C4868" t="s">
        <v>4931</v>
      </c>
      <c r="D4868" t="s">
        <v>28179</v>
      </c>
      <c r="E4868" t="str">
        <f>FashionDataset[[#This Row],[SellPrice]]</f>
        <v>3499</v>
      </c>
      <c r="F4868" t="s">
        <v>83</v>
      </c>
      <c r="G4868" t="s">
        <v>13</v>
      </c>
      <c r="H4868" t="s">
        <v>4592</v>
      </c>
    </row>
    <row r="4869" spans="1:8" x14ac:dyDescent="0.35">
      <c r="A4869">
        <v>4868</v>
      </c>
      <c r="B4869" t="s">
        <v>678</v>
      </c>
      <c r="C4869" t="s">
        <v>4932</v>
      </c>
      <c r="D4869" t="s">
        <v>28158</v>
      </c>
      <c r="E4869" t="str">
        <f>FashionDataset[[#This Row],[SellPrice]]</f>
        <v>4299</v>
      </c>
      <c r="F4869" t="s">
        <v>211</v>
      </c>
      <c r="G4869" t="s">
        <v>13</v>
      </c>
      <c r="H4869" t="s">
        <v>4592</v>
      </c>
    </row>
    <row r="4870" spans="1:8" x14ac:dyDescent="0.35">
      <c r="A4870">
        <v>4869</v>
      </c>
      <c r="B4870" t="s">
        <v>4832</v>
      </c>
      <c r="C4870" t="s">
        <v>4933</v>
      </c>
      <c r="D4870" t="s">
        <v>28169</v>
      </c>
      <c r="E4870" t="str">
        <f>FashionDataset[[#This Row],[SellPrice]]</f>
        <v>2299</v>
      </c>
      <c r="F4870" t="s">
        <v>54</v>
      </c>
      <c r="G4870" t="s">
        <v>13</v>
      </c>
      <c r="H4870" t="s">
        <v>4592</v>
      </c>
    </row>
    <row r="4871" spans="1:8" x14ac:dyDescent="0.35">
      <c r="A4871">
        <v>4870</v>
      </c>
      <c r="B4871" t="s">
        <v>678</v>
      </c>
      <c r="C4871" t="s">
        <v>4934</v>
      </c>
      <c r="D4871" t="s">
        <v>28155</v>
      </c>
      <c r="E4871" t="str">
        <f>FashionDataset[[#This Row],[SellPrice]]</f>
        <v>2999</v>
      </c>
      <c r="F4871" t="s">
        <v>74</v>
      </c>
      <c r="G4871" t="s">
        <v>13</v>
      </c>
      <c r="H4871" t="s">
        <v>4592</v>
      </c>
    </row>
    <row r="4872" spans="1:8" x14ac:dyDescent="0.35">
      <c r="A4872">
        <v>4871</v>
      </c>
      <c r="B4872" t="s">
        <v>699</v>
      </c>
      <c r="C4872" t="s">
        <v>4935</v>
      </c>
      <c r="D4872" t="s">
        <v>28156</v>
      </c>
      <c r="E4872" t="str">
        <f>FashionDataset[[#This Row],[SellPrice]]</f>
        <v>3499</v>
      </c>
      <c r="F4872" t="s">
        <v>83</v>
      </c>
      <c r="G4872" t="s">
        <v>13</v>
      </c>
      <c r="H4872" t="s">
        <v>4592</v>
      </c>
    </row>
    <row r="4873" spans="1:8" x14ac:dyDescent="0.35">
      <c r="A4873">
        <v>4872</v>
      </c>
      <c r="B4873" t="s">
        <v>4590</v>
      </c>
      <c r="C4873" t="s">
        <v>4936</v>
      </c>
      <c r="D4873" t="s">
        <v>28158</v>
      </c>
      <c r="E4873" t="str">
        <f>FashionDataset[[#This Row],[SellPrice]]</f>
        <v>3495</v>
      </c>
      <c r="F4873" t="s">
        <v>4668</v>
      </c>
      <c r="G4873" t="s">
        <v>13</v>
      </c>
      <c r="H4873" t="s">
        <v>4592</v>
      </c>
    </row>
    <row r="4874" spans="1:8" x14ac:dyDescent="0.35">
      <c r="A4874">
        <v>4873</v>
      </c>
      <c r="B4874" t="s">
        <v>4830</v>
      </c>
      <c r="C4874" t="s">
        <v>4937</v>
      </c>
      <c r="D4874" t="s">
        <v>28216</v>
      </c>
      <c r="E4874" t="str">
        <f>FashionDataset[[#This Row],[SellPrice]]</f>
        <v>3600</v>
      </c>
      <c r="F4874" t="s">
        <v>367</v>
      </c>
      <c r="G4874" t="s">
        <v>13</v>
      </c>
      <c r="H4874" t="s">
        <v>4592</v>
      </c>
    </row>
    <row r="4875" spans="1:8" x14ac:dyDescent="0.35">
      <c r="A4875">
        <v>4874</v>
      </c>
      <c r="B4875" t="s">
        <v>699</v>
      </c>
      <c r="C4875" t="s">
        <v>4939</v>
      </c>
      <c r="D4875" t="s">
        <v>28156</v>
      </c>
      <c r="E4875" t="str">
        <f>FashionDataset[[#This Row],[SellPrice]]</f>
        <v>4299</v>
      </c>
      <c r="F4875" t="s">
        <v>211</v>
      </c>
      <c r="G4875" t="s">
        <v>13</v>
      </c>
      <c r="H4875" t="s">
        <v>4592</v>
      </c>
    </row>
    <row r="4876" spans="1:8" x14ac:dyDescent="0.35">
      <c r="A4876">
        <v>4875</v>
      </c>
      <c r="B4876" t="s">
        <v>4706</v>
      </c>
      <c r="C4876" t="s">
        <v>4940</v>
      </c>
      <c r="D4876" t="s">
        <v>28169</v>
      </c>
      <c r="E4876" t="str">
        <f>FashionDataset[[#This Row],[SellPrice]]</f>
        <v>1119</v>
      </c>
      <c r="F4876" t="s">
        <v>4708</v>
      </c>
      <c r="G4876" t="s">
        <v>13</v>
      </c>
      <c r="H4876" t="s">
        <v>4592</v>
      </c>
    </row>
    <row r="4877" spans="1:8" x14ac:dyDescent="0.35">
      <c r="A4877">
        <v>4876</v>
      </c>
      <c r="B4877" t="s">
        <v>4905</v>
      </c>
      <c r="C4877" t="s">
        <v>4941</v>
      </c>
      <c r="D4877" t="s">
        <v>28217</v>
      </c>
      <c r="E4877" t="str">
        <f>FashionDataset[[#This Row],[SellPrice]]</f>
        <v>499</v>
      </c>
      <c r="F4877" t="s">
        <v>573</v>
      </c>
      <c r="G4877" t="s">
        <v>13</v>
      </c>
      <c r="H4877" t="s">
        <v>4592</v>
      </c>
    </row>
    <row r="4878" spans="1:8" x14ac:dyDescent="0.35">
      <c r="A4878">
        <v>4877</v>
      </c>
      <c r="B4878" t="s">
        <v>4675</v>
      </c>
      <c r="C4878" t="s">
        <v>4943</v>
      </c>
      <c r="D4878" t="s">
        <v>28169</v>
      </c>
      <c r="E4878" t="str">
        <f>FashionDataset[[#This Row],[SellPrice]]</f>
        <v>2499</v>
      </c>
      <c r="F4878" t="s">
        <v>114</v>
      </c>
      <c r="G4878" t="s">
        <v>13</v>
      </c>
      <c r="H4878" t="s">
        <v>4592</v>
      </c>
    </row>
    <row r="4879" spans="1:8" x14ac:dyDescent="0.35">
      <c r="A4879">
        <v>4878</v>
      </c>
      <c r="B4879" t="s">
        <v>1951</v>
      </c>
      <c r="C4879" t="s">
        <v>4944</v>
      </c>
      <c r="D4879" t="s">
        <v>28169</v>
      </c>
      <c r="E4879" t="str">
        <f>FashionDataset[[#This Row],[SellPrice]]</f>
        <v>2499</v>
      </c>
      <c r="F4879" t="s">
        <v>114</v>
      </c>
      <c r="G4879" t="s">
        <v>13</v>
      </c>
      <c r="H4879" t="s">
        <v>4592</v>
      </c>
    </row>
    <row r="4880" spans="1:8" x14ac:dyDescent="0.35">
      <c r="A4880">
        <v>4879</v>
      </c>
      <c r="B4880" t="s">
        <v>4628</v>
      </c>
      <c r="C4880" t="s">
        <v>4878</v>
      </c>
      <c r="D4880" t="s">
        <v>28170</v>
      </c>
      <c r="E4880" t="str">
        <f>FashionDataset[[#This Row],[SellPrice]]</f>
        <v>499</v>
      </c>
      <c r="F4880" t="s">
        <v>573</v>
      </c>
      <c r="G4880" t="s">
        <v>13</v>
      </c>
      <c r="H4880" t="s">
        <v>4592</v>
      </c>
    </row>
    <row r="4881" spans="1:8" x14ac:dyDescent="0.35">
      <c r="A4881">
        <v>4880</v>
      </c>
      <c r="B4881" t="s">
        <v>678</v>
      </c>
      <c r="C4881" t="s">
        <v>4945</v>
      </c>
      <c r="D4881" t="s">
        <v>28167</v>
      </c>
      <c r="E4881" t="str">
        <f>FashionDataset[[#This Row],[SellPrice]]</f>
        <v>3499</v>
      </c>
      <c r="F4881" t="s">
        <v>83</v>
      </c>
      <c r="G4881" t="s">
        <v>13</v>
      </c>
      <c r="H4881" t="s">
        <v>4592</v>
      </c>
    </row>
    <row r="4882" spans="1:8" x14ac:dyDescent="0.35">
      <c r="A4882">
        <v>4881</v>
      </c>
      <c r="B4882" t="s">
        <v>4675</v>
      </c>
      <c r="C4882" t="s">
        <v>4840</v>
      </c>
      <c r="D4882" t="s">
        <v>28169</v>
      </c>
      <c r="E4882" t="str">
        <f>FashionDataset[[#This Row],[SellPrice]]</f>
        <v>2999</v>
      </c>
      <c r="F4882" t="s">
        <v>74</v>
      </c>
      <c r="G4882" t="s">
        <v>13</v>
      </c>
      <c r="H4882" t="s">
        <v>4592</v>
      </c>
    </row>
    <row r="4883" spans="1:8" x14ac:dyDescent="0.35">
      <c r="A4883">
        <v>4882</v>
      </c>
      <c r="B4883" t="s">
        <v>4675</v>
      </c>
      <c r="C4883" t="s">
        <v>4946</v>
      </c>
      <c r="D4883" t="s">
        <v>28169</v>
      </c>
      <c r="E4883" t="str">
        <f>FashionDataset[[#This Row],[SellPrice]]</f>
        <v>2499</v>
      </c>
      <c r="F4883" t="s">
        <v>114</v>
      </c>
      <c r="G4883" t="s">
        <v>13</v>
      </c>
      <c r="H4883" t="s">
        <v>4592</v>
      </c>
    </row>
    <row r="4884" spans="1:8" x14ac:dyDescent="0.35">
      <c r="A4884">
        <v>4883</v>
      </c>
      <c r="B4884" t="s">
        <v>4628</v>
      </c>
      <c r="C4884" t="s">
        <v>4947</v>
      </c>
      <c r="D4884" t="s">
        <v>28174</v>
      </c>
      <c r="E4884" t="str">
        <f>FashionDataset[[#This Row],[SellPrice]]</f>
        <v>599</v>
      </c>
      <c r="F4884" t="s">
        <v>151</v>
      </c>
      <c r="G4884" t="s">
        <v>13</v>
      </c>
      <c r="H4884" t="s">
        <v>4592</v>
      </c>
    </row>
    <row r="4885" spans="1:8" x14ac:dyDescent="0.35">
      <c r="A4885">
        <v>4884</v>
      </c>
      <c r="B4885" t="s">
        <v>4638</v>
      </c>
      <c r="C4885" t="s">
        <v>4948</v>
      </c>
      <c r="D4885" t="s">
        <v>28182</v>
      </c>
      <c r="E4885" t="str">
        <f>FashionDataset[[#This Row],[SellPrice]]</f>
        <v>1590</v>
      </c>
      <c r="F4885" t="s">
        <v>504</v>
      </c>
      <c r="G4885" t="s">
        <v>13</v>
      </c>
      <c r="H4885" t="s">
        <v>4592</v>
      </c>
    </row>
    <row r="4886" spans="1:8" x14ac:dyDescent="0.35">
      <c r="A4886">
        <v>4885</v>
      </c>
      <c r="B4886" t="s">
        <v>4623</v>
      </c>
      <c r="C4886" t="s">
        <v>4949</v>
      </c>
      <c r="D4886" t="s">
        <v>27841</v>
      </c>
      <c r="E4886" t="str">
        <f>FashionDataset[[#This Row],[SellPrice]]</f>
        <v>1699</v>
      </c>
      <c r="F4886" t="s">
        <v>61</v>
      </c>
      <c r="G4886" t="s">
        <v>13</v>
      </c>
      <c r="H4886" t="s">
        <v>4592</v>
      </c>
    </row>
    <row r="4887" spans="1:8" x14ac:dyDescent="0.35">
      <c r="A4887">
        <v>4886</v>
      </c>
      <c r="B4887" t="s">
        <v>4832</v>
      </c>
      <c r="C4887" t="s">
        <v>4950</v>
      </c>
      <c r="D4887" t="s">
        <v>28169</v>
      </c>
      <c r="E4887" t="str">
        <f>FashionDataset[[#This Row],[SellPrice]]</f>
        <v>2499</v>
      </c>
      <c r="F4887" t="s">
        <v>114</v>
      </c>
      <c r="G4887" t="s">
        <v>13</v>
      </c>
      <c r="H4887" t="s">
        <v>4592</v>
      </c>
    </row>
    <row r="4888" spans="1:8" x14ac:dyDescent="0.35">
      <c r="A4888">
        <v>4887</v>
      </c>
      <c r="B4888" t="s">
        <v>4623</v>
      </c>
      <c r="C4888" t="s">
        <v>4951</v>
      </c>
      <c r="D4888" t="s">
        <v>28179</v>
      </c>
      <c r="E4888" t="str">
        <f>FashionDataset[[#This Row],[SellPrice]]</f>
        <v>3499</v>
      </c>
      <c r="F4888" t="s">
        <v>83</v>
      </c>
      <c r="G4888" t="s">
        <v>13</v>
      </c>
      <c r="H4888" t="s">
        <v>4592</v>
      </c>
    </row>
    <row r="4889" spans="1:8" x14ac:dyDescent="0.35">
      <c r="A4889">
        <v>4888</v>
      </c>
      <c r="B4889" t="s">
        <v>4623</v>
      </c>
      <c r="C4889" t="s">
        <v>4952</v>
      </c>
      <c r="D4889" t="s">
        <v>28169</v>
      </c>
      <c r="E4889" t="str">
        <f>FashionDataset[[#This Row],[SellPrice]]</f>
        <v>3499</v>
      </c>
      <c r="F4889" t="s">
        <v>83</v>
      </c>
      <c r="G4889" t="s">
        <v>13</v>
      </c>
      <c r="H4889" t="s">
        <v>4592</v>
      </c>
    </row>
    <row r="4890" spans="1:8" x14ac:dyDescent="0.35">
      <c r="A4890">
        <v>4889</v>
      </c>
      <c r="B4890" t="s">
        <v>4638</v>
      </c>
      <c r="C4890" t="s">
        <v>4878</v>
      </c>
      <c r="D4890" t="s">
        <v>28182</v>
      </c>
      <c r="E4890" t="str">
        <f>FashionDataset[[#This Row],[SellPrice]]</f>
        <v>1990</v>
      </c>
      <c r="F4890" t="s">
        <v>325</v>
      </c>
      <c r="G4890" t="s">
        <v>13</v>
      </c>
      <c r="H4890" t="s">
        <v>4592</v>
      </c>
    </row>
    <row r="4891" spans="1:8" x14ac:dyDescent="0.35">
      <c r="A4891">
        <v>4890</v>
      </c>
      <c r="B4891" t="s">
        <v>678</v>
      </c>
      <c r="C4891" t="s">
        <v>4953</v>
      </c>
      <c r="D4891" t="s">
        <v>28167</v>
      </c>
      <c r="E4891" t="str">
        <f>FashionDataset[[#This Row],[SellPrice]]</f>
        <v>5999</v>
      </c>
      <c r="F4891" t="s">
        <v>1376</v>
      </c>
      <c r="G4891" t="s">
        <v>13</v>
      </c>
      <c r="H4891" t="s">
        <v>4592</v>
      </c>
    </row>
    <row r="4892" spans="1:8" x14ac:dyDescent="0.35">
      <c r="A4892">
        <v>4891</v>
      </c>
      <c r="B4892" t="s">
        <v>4661</v>
      </c>
      <c r="C4892" t="s">
        <v>4954</v>
      </c>
      <c r="D4892" t="s">
        <v>28179</v>
      </c>
      <c r="E4892" t="str">
        <f>FashionDataset[[#This Row],[SellPrice]]</f>
        <v>2199</v>
      </c>
      <c r="F4892" t="s">
        <v>148</v>
      </c>
      <c r="G4892" t="s">
        <v>13</v>
      </c>
      <c r="H4892" t="s">
        <v>4592</v>
      </c>
    </row>
    <row r="4893" spans="1:8" x14ac:dyDescent="0.35">
      <c r="A4893">
        <v>4892</v>
      </c>
      <c r="B4893" t="s">
        <v>4728</v>
      </c>
      <c r="C4893" t="s">
        <v>4898</v>
      </c>
      <c r="D4893" t="s">
        <v>28170</v>
      </c>
      <c r="E4893" t="str">
        <f>FashionDataset[[#This Row],[SellPrice]]</f>
        <v>4999</v>
      </c>
      <c r="F4893" t="s">
        <v>305</v>
      </c>
      <c r="G4893" t="s">
        <v>13</v>
      </c>
      <c r="H4893" t="s">
        <v>4592</v>
      </c>
    </row>
    <row r="4894" spans="1:8" x14ac:dyDescent="0.35">
      <c r="A4894">
        <v>4893</v>
      </c>
      <c r="B4894" t="s">
        <v>1951</v>
      </c>
      <c r="C4894" t="s">
        <v>4955</v>
      </c>
      <c r="D4894" t="s">
        <v>28169</v>
      </c>
      <c r="E4894" t="str">
        <f>FashionDataset[[#This Row],[SellPrice]]</f>
        <v>2499</v>
      </c>
      <c r="F4894" t="s">
        <v>114</v>
      </c>
      <c r="G4894" t="s">
        <v>13</v>
      </c>
      <c r="H4894" t="s">
        <v>4592</v>
      </c>
    </row>
    <row r="4895" spans="1:8" x14ac:dyDescent="0.35">
      <c r="A4895">
        <v>4894</v>
      </c>
      <c r="B4895" t="s">
        <v>4628</v>
      </c>
      <c r="C4895" t="s">
        <v>4731</v>
      </c>
      <c r="D4895" t="s">
        <v>28170</v>
      </c>
      <c r="E4895" t="str">
        <f>FashionDataset[[#This Row],[SellPrice]]</f>
        <v>699</v>
      </c>
      <c r="F4895" t="s">
        <v>39</v>
      </c>
      <c r="G4895" t="s">
        <v>13</v>
      </c>
      <c r="H4895" t="s">
        <v>4592</v>
      </c>
    </row>
    <row r="4896" spans="1:8" x14ac:dyDescent="0.35">
      <c r="A4896">
        <v>4895</v>
      </c>
      <c r="B4896" t="s">
        <v>678</v>
      </c>
      <c r="C4896" t="s">
        <v>4956</v>
      </c>
      <c r="D4896" t="s">
        <v>28155</v>
      </c>
      <c r="E4896" t="str">
        <f>FashionDataset[[#This Row],[SellPrice]]</f>
        <v>6999</v>
      </c>
      <c r="F4896" t="s">
        <v>1466</v>
      </c>
      <c r="G4896" t="s">
        <v>13</v>
      </c>
      <c r="H4896" t="s">
        <v>4592</v>
      </c>
    </row>
    <row r="4897" spans="1:8" x14ac:dyDescent="0.35">
      <c r="A4897">
        <v>4896</v>
      </c>
      <c r="B4897" t="s">
        <v>4661</v>
      </c>
      <c r="C4897" t="s">
        <v>4957</v>
      </c>
      <c r="D4897" t="s">
        <v>28179</v>
      </c>
      <c r="E4897" t="str">
        <f>FashionDataset[[#This Row],[SellPrice]]</f>
        <v>2299</v>
      </c>
      <c r="F4897" t="s">
        <v>54</v>
      </c>
      <c r="G4897" t="s">
        <v>13</v>
      </c>
      <c r="H4897" t="s">
        <v>4592</v>
      </c>
    </row>
    <row r="4898" spans="1:8" x14ac:dyDescent="0.35">
      <c r="A4898">
        <v>4897</v>
      </c>
      <c r="B4898" t="s">
        <v>4728</v>
      </c>
      <c r="C4898" t="s">
        <v>4958</v>
      </c>
      <c r="D4898" t="s">
        <v>28170</v>
      </c>
      <c r="E4898" t="str">
        <f>FashionDataset[[#This Row],[SellPrice]]</f>
        <v>3499</v>
      </c>
      <c r="F4898" t="s">
        <v>83</v>
      </c>
      <c r="G4898" t="s">
        <v>13</v>
      </c>
      <c r="H4898" t="s">
        <v>4592</v>
      </c>
    </row>
    <row r="4899" spans="1:8" x14ac:dyDescent="0.35">
      <c r="A4899">
        <v>4898</v>
      </c>
      <c r="B4899" t="s">
        <v>4623</v>
      </c>
      <c r="C4899" t="s">
        <v>4951</v>
      </c>
      <c r="D4899" t="s">
        <v>28169</v>
      </c>
      <c r="E4899" t="str">
        <f>FashionDataset[[#This Row],[SellPrice]]</f>
        <v>2499</v>
      </c>
      <c r="F4899" t="s">
        <v>114</v>
      </c>
      <c r="G4899" t="s">
        <v>13</v>
      </c>
      <c r="H4899" t="s">
        <v>4592</v>
      </c>
    </row>
    <row r="4900" spans="1:8" x14ac:dyDescent="0.35">
      <c r="A4900">
        <v>4899</v>
      </c>
      <c r="B4900" t="s">
        <v>4706</v>
      </c>
      <c r="C4900" t="s">
        <v>4959</v>
      </c>
      <c r="D4900" t="s">
        <v>28169</v>
      </c>
      <c r="E4900" t="str">
        <f>FashionDataset[[#This Row],[SellPrice]]</f>
        <v>1119</v>
      </c>
      <c r="F4900" t="s">
        <v>4708</v>
      </c>
      <c r="G4900" t="s">
        <v>13</v>
      </c>
      <c r="H4900" t="s">
        <v>4592</v>
      </c>
    </row>
    <row r="4901" spans="1:8" x14ac:dyDescent="0.35">
      <c r="A4901">
        <v>4900</v>
      </c>
      <c r="B4901" t="s">
        <v>4614</v>
      </c>
      <c r="C4901" t="s">
        <v>4757</v>
      </c>
      <c r="D4901" t="s">
        <v>28169</v>
      </c>
      <c r="E4901" t="str">
        <f>FashionDataset[[#This Row],[SellPrice]]</f>
        <v>499</v>
      </c>
      <c r="F4901" t="s">
        <v>573</v>
      </c>
      <c r="G4901" t="s">
        <v>13</v>
      </c>
      <c r="H4901" t="s">
        <v>4592</v>
      </c>
    </row>
    <row r="4902" spans="1:8" x14ac:dyDescent="0.35">
      <c r="A4902">
        <v>4901</v>
      </c>
      <c r="B4902" t="s">
        <v>4614</v>
      </c>
      <c r="C4902" t="s">
        <v>4770</v>
      </c>
      <c r="D4902" t="s">
        <v>28169</v>
      </c>
      <c r="E4902" t="str">
        <f>FashionDataset[[#This Row],[SellPrice]]</f>
        <v>499</v>
      </c>
      <c r="F4902" t="s">
        <v>573</v>
      </c>
      <c r="G4902" t="s">
        <v>13</v>
      </c>
      <c r="H4902" t="s">
        <v>4592</v>
      </c>
    </row>
    <row r="4903" spans="1:8" x14ac:dyDescent="0.35">
      <c r="A4903">
        <v>4902</v>
      </c>
      <c r="B4903" t="s">
        <v>678</v>
      </c>
      <c r="C4903" t="s">
        <v>4867</v>
      </c>
      <c r="D4903" t="s">
        <v>28202</v>
      </c>
      <c r="E4903" t="str">
        <f>FashionDataset[[#This Row],[SellPrice]]</f>
        <v>3499</v>
      </c>
      <c r="F4903" t="s">
        <v>83</v>
      </c>
      <c r="G4903" t="s">
        <v>13</v>
      </c>
      <c r="H4903" t="s">
        <v>4592</v>
      </c>
    </row>
    <row r="4904" spans="1:8" x14ac:dyDescent="0.35">
      <c r="A4904">
        <v>4903</v>
      </c>
      <c r="B4904" t="s">
        <v>678</v>
      </c>
      <c r="C4904" t="s">
        <v>4960</v>
      </c>
      <c r="D4904" t="s">
        <v>28218</v>
      </c>
      <c r="E4904" t="str">
        <f>FashionDataset[[#This Row],[SellPrice]]</f>
        <v>5999</v>
      </c>
      <c r="F4904" t="s">
        <v>1376</v>
      </c>
      <c r="G4904" t="s">
        <v>13</v>
      </c>
      <c r="H4904" t="s">
        <v>4592</v>
      </c>
    </row>
    <row r="4905" spans="1:8" x14ac:dyDescent="0.35">
      <c r="A4905">
        <v>4904</v>
      </c>
      <c r="B4905" t="s">
        <v>1002</v>
      </c>
      <c r="C4905" t="s">
        <v>4867</v>
      </c>
      <c r="D4905" t="s">
        <v>28165</v>
      </c>
      <c r="E4905" t="str">
        <f>FashionDataset[[#This Row],[SellPrice]]</f>
        <v>4999</v>
      </c>
      <c r="F4905" t="s">
        <v>305</v>
      </c>
      <c r="G4905" t="s">
        <v>13</v>
      </c>
      <c r="H4905" t="s">
        <v>4592</v>
      </c>
    </row>
    <row r="4906" spans="1:8" x14ac:dyDescent="0.35">
      <c r="A4906">
        <v>4905</v>
      </c>
      <c r="B4906" t="s">
        <v>4623</v>
      </c>
      <c r="C4906" t="s">
        <v>4931</v>
      </c>
      <c r="D4906" t="s">
        <v>28219</v>
      </c>
      <c r="E4906" t="str">
        <f>FashionDataset[[#This Row],[SellPrice]]</f>
        <v>5499</v>
      </c>
      <c r="F4906" t="s">
        <v>328</v>
      </c>
      <c r="G4906" t="s">
        <v>13</v>
      </c>
      <c r="H4906" t="s">
        <v>4592</v>
      </c>
    </row>
    <row r="4907" spans="1:8" x14ac:dyDescent="0.35">
      <c r="A4907">
        <v>4906</v>
      </c>
      <c r="B4907" t="s">
        <v>4675</v>
      </c>
      <c r="C4907" t="s">
        <v>4962</v>
      </c>
      <c r="D4907" t="s">
        <v>28169</v>
      </c>
      <c r="E4907" t="str">
        <f>FashionDataset[[#This Row],[SellPrice]]</f>
        <v>3499</v>
      </c>
      <c r="F4907" t="s">
        <v>83</v>
      </c>
      <c r="G4907" t="s">
        <v>13</v>
      </c>
      <c r="H4907" t="s">
        <v>4592</v>
      </c>
    </row>
    <row r="4908" spans="1:8" x14ac:dyDescent="0.35">
      <c r="A4908">
        <v>4907</v>
      </c>
      <c r="B4908" t="s">
        <v>4590</v>
      </c>
      <c r="C4908" t="s">
        <v>4963</v>
      </c>
      <c r="D4908" t="s">
        <v>28158</v>
      </c>
      <c r="E4908" t="str">
        <f>FashionDataset[[#This Row],[SellPrice]]</f>
        <v>3495</v>
      </c>
      <c r="F4908" t="s">
        <v>4668</v>
      </c>
      <c r="G4908" t="s">
        <v>13</v>
      </c>
      <c r="H4908" t="s">
        <v>4592</v>
      </c>
    </row>
    <row r="4909" spans="1:8" x14ac:dyDescent="0.35">
      <c r="A4909">
        <v>4908</v>
      </c>
      <c r="B4909" t="s">
        <v>1951</v>
      </c>
      <c r="C4909" t="s">
        <v>4964</v>
      </c>
      <c r="D4909" t="s">
        <v>28163</v>
      </c>
      <c r="E4909" t="str">
        <f>FashionDataset[[#This Row],[SellPrice]]</f>
        <v>2199</v>
      </c>
      <c r="F4909" t="s">
        <v>148</v>
      </c>
      <c r="G4909" t="s">
        <v>13</v>
      </c>
      <c r="H4909" t="s">
        <v>4592</v>
      </c>
    </row>
    <row r="4910" spans="1:8" x14ac:dyDescent="0.35">
      <c r="A4910">
        <v>4909</v>
      </c>
      <c r="B4910" t="s">
        <v>4614</v>
      </c>
      <c r="C4910" t="s">
        <v>4757</v>
      </c>
      <c r="D4910" t="s">
        <v>28169</v>
      </c>
      <c r="E4910" t="str">
        <f>FashionDataset[[#This Row],[SellPrice]]</f>
        <v>499</v>
      </c>
      <c r="F4910" t="s">
        <v>573</v>
      </c>
      <c r="G4910" t="s">
        <v>13</v>
      </c>
      <c r="H4910" t="s">
        <v>4592</v>
      </c>
    </row>
    <row r="4911" spans="1:8" x14ac:dyDescent="0.35">
      <c r="A4911">
        <v>4910</v>
      </c>
      <c r="B4911" t="s">
        <v>4628</v>
      </c>
      <c r="C4911" t="s">
        <v>4965</v>
      </c>
      <c r="D4911" t="s">
        <v>28170</v>
      </c>
      <c r="E4911" t="str">
        <f>FashionDataset[[#This Row],[SellPrice]]</f>
        <v>699</v>
      </c>
      <c r="F4911" t="s">
        <v>39</v>
      </c>
      <c r="G4911" t="s">
        <v>13</v>
      </c>
      <c r="H4911" t="s">
        <v>4592</v>
      </c>
    </row>
    <row r="4912" spans="1:8" x14ac:dyDescent="0.35">
      <c r="A4912">
        <v>4911</v>
      </c>
      <c r="B4912" t="s">
        <v>4966</v>
      </c>
      <c r="C4912" t="s">
        <v>4967</v>
      </c>
      <c r="D4912" t="s">
        <v>27838</v>
      </c>
      <c r="E4912" t="str">
        <f>FashionDataset[[#This Row],[SellPrice]]</f>
        <v>2599</v>
      </c>
      <c r="F4912" t="s">
        <v>118</v>
      </c>
      <c r="G4912" t="s">
        <v>13</v>
      </c>
      <c r="H4912" t="s">
        <v>4592</v>
      </c>
    </row>
    <row r="4913" spans="1:8" x14ac:dyDescent="0.35">
      <c r="A4913">
        <v>4912</v>
      </c>
      <c r="B4913" t="s">
        <v>4661</v>
      </c>
      <c r="C4913" t="s">
        <v>4968</v>
      </c>
      <c r="D4913" t="s">
        <v>28179</v>
      </c>
      <c r="E4913" t="str">
        <f>FashionDataset[[#This Row],[SellPrice]]</f>
        <v>2299</v>
      </c>
      <c r="F4913" t="s">
        <v>54</v>
      </c>
      <c r="G4913" t="s">
        <v>13</v>
      </c>
      <c r="H4913" t="s">
        <v>4592</v>
      </c>
    </row>
    <row r="4914" spans="1:8" x14ac:dyDescent="0.35">
      <c r="A4914">
        <v>4913</v>
      </c>
      <c r="B4914" t="s">
        <v>4675</v>
      </c>
      <c r="C4914" t="s">
        <v>4969</v>
      </c>
      <c r="D4914" t="s">
        <v>28169</v>
      </c>
      <c r="E4914" t="str">
        <f>FashionDataset[[#This Row],[SellPrice]]</f>
        <v>3499</v>
      </c>
      <c r="F4914" t="s">
        <v>83</v>
      </c>
      <c r="G4914" t="s">
        <v>13</v>
      </c>
      <c r="H4914" t="s">
        <v>4592</v>
      </c>
    </row>
    <row r="4915" spans="1:8" x14ac:dyDescent="0.35">
      <c r="A4915">
        <v>4914</v>
      </c>
      <c r="B4915" t="s">
        <v>678</v>
      </c>
      <c r="C4915" t="s">
        <v>4970</v>
      </c>
      <c r="D4915" t="s">
        <v>28155</v>
      </c>
      <c r="E4915" t="str">
        <f>FashionDataset[[#This Row],[SellPrice]]</f>
        <v>6999</v>
      </c>
      <c r="F4915" t="s">
        <v>1466</v>
      </c>
      <c r="G4915" t="s">
        <v>13</v>
      </c>
      <c r="H4915" t="s">
        <v>4592</v>
      </c>
    </row>
    <row r="4916" spans="1:8" x14ac:dyDescent="0.35">
      <c r="A4916">
        <v>4915</v>
      </c>
      <c r="B4916" t="s">
        <v>699</v>
      </c>
      <c r="C4916" t="s">
        <v>4971</v>
      </c>
      <c r="D4916" t="s">
        <v>28156</v>
      </c>
      <c r="E4916" t="str">
        <f>FashionDataset[[#This Row],[SellPrice]]</f>
        <v>4999</v>
      </c>
      <c r="F4916" t="s">
        <v>305</v>
      </c>
      <c r="G4916" t="s">
        <v>13</v>
      </c>
      <c r="H4916" t="s">
        <v>4592</v>
      </c>
    </row>
    <row r="4917" spans="1:8" x14ac:dyDescent="0.35">
      <c r="A4917">
        <v>4916</v>
      </c>
      <c r="B4917" t="s">
        <v>1002</v>
      </c>
      <c r="C4917" t="s">
        <v>4972</v>
      </c>
      <c r="D4917" t="s">
        <v>28157</v>
      </c>
      <c r="E4917" t="str">
        <f>FashionDataset[[#This Row],[SellPrice]]</f>
        <v>3799</v>
      </c>
      <c r="F4917" t="s">
        <v>25</v>
      </c>
      <c r="G4917" t="s">
        <v>13</v>
      </c>
      <c r="H4917" t="s">
        <v>4592</v>
      </c>
    </row>
    <row r="4918" spans="1:8" x14ac:dyDescent="0.35">
      <c r="A4918">
        <v>4917</v>
      </c>
      <c r="B4918" t="s">
        <v>678</v>
      </c>
      <c r="C4918" t="s">
        <v>4649</v>
      </c>
      <c r="D4918" t="s">
        <v>28155</v>
      </c>
      <c r="E4918" t="str">
        <f>FashionDataset[[#This Row],[SellPrice]]</f>
        <v>9999</v>
      </c>
      <c r="F4918" t="s">
        <v>4674</v>
      </c>
      <c r="G4918" t="s">
        <v>13</v>
      </c>
      <c r="H4918" t="s">
        <v>4592</v>
      </c>
    </row>
    <row r="4919" spans="1:8" x14ac:dyDescent="0.35">
      <c r="A4919">
        <v>4918</v>
      </c>
      <c r="B4919" t="s">
        <v>678</v>
      </c>
      <c r="C4919" t="s">
        <v>4973</v>
      </c>
      <c r="D4919" t="s">
        <v>28167</v>
      </c>
      <c r="E4919" t="str">
        <f>FashionDataset[[#This Row],[SellPrice]]</f>
        <v>3999</v>
      </c>
      <c r="F4919" t="s">
        <v>220</v>
      </c>
      <c r="G4919" t="s">
        <v>13</v>
      </c>
      <c r="H4919" t="s">
        <v>4592</v>
      </c>
    </row>
    <row r="4920" spans="1:8" x14ac:dyDescent="0.35">
      <c r="A4920">
        <v>4919</v>
      </c>
      <c r="B4920" t="s">
        <v>320</v>
      </c>
      <c r="C4920" t="s">
        <v>4974</v>
      </c>
      <c r="D4920" t="s">
        <v>28179</v>
      </c>
      <c r="E4920" t="str">
        <f>FashionDataset[[#This Row],[SellPrice]]</f>
        <v>3299</v>
      </c>
      <c r="F4920" t="s">
        <v>202</v>
      </c>
      <c r="G4920" t="s">
        <v>13</v>
      </c>
      <c r="H4920" t="s">
        <v>4592</v>
      </c>
    </row>
    <row r="4921" spans="1:8" x14ac:dyDescent="0.35">
      <c r="A4921">
        <v>4920</v>
      </c>
      <c r="B4921" t="s">
        <v>678</v>
      </c>
      <c r="C4921" t="s">
        <v>4975</v>
      </c>
      <c r="D4921" t="s">
        <v>28158</v>
      </c>
      <c r="E4921" t="str">
        <f>FashionDataset[[#This Row],[SellPrice]]</f>
        <v>3499</v>
      </c>
      <c r="F4921" t="s">
        <v>83</v>
      </c>
      <c r="G4921" t="s">
        <v>13</v>
      </c>
      <c r="H4921" t="s">
        <v>4592</v>
      </c>
    </row>
    <row r="4922" spans="1:8" x14ac:dyDescent="0.35">
      <c r="A4922">
        <v>4921</v>
      </c>
      <c r="B4922" t="s">
        <v>4590</v>
      </c>
      <c r="C4922" t="s">
        <v>4683</v>
      </c>
      <c r="D4922" t="s">
        <v>27822</v>
      </c>
      <c r="E4922" t="str">
        <f>FashionDataset[[#This Row],[SellPrice]]</f>
        <v>4995</v>
      </c>
      <c r="F4922" t="s">
        <v>1072</v>
      </c>
      <c r="G4922" t="s">
        <v>13</v>
      </c>
      <c r="H4922" t="s">
        <v>4592</v>
      </c>
    </row>
    <row r="4923" spans="1:8" x14ac:dyDescent="0.35">
      <c r="A4923">
        <v>4922</v>
      </c>
      <c r="B4923" t="s">
        <v>4638</v>
      </c>
      <c r="C4923" t="s">
        <v>4976</v>
      </c>
      <c r="D4923" t="s">
        <v>28188</v>
      </c>
      <c r="E4923" t="str">
        <f>FashionDataset[[#This Row],[SellPrice]]</f>
        <v>2190</v>
      </c>
      <c r="F4923" t="s">
        <v>4693</v>
      </c>
      <c r="G4923" t="s">
        <v>13</v>
      </c>
      <c r="H4923" t="s">
        <v>4592</v>
      </c>
    </row>
    <row r="4924" spans="1:8" x14ac:dyDescent="0.35">
      <c r="A4924">
        <v>4923</v>
      </c>
      <c r="B4924" t="s">
        <v>4661</v>
      </c>
      <c r="C4924" t="s">
        <v>4977</v>
      </c>
      <c r="D4924" t="s">
        <v>28198</v>
      </c>
      <c r="E4924" t="str">
        <f>FashionDataset[[#This Row],[SellPrice]]</f>
        <v>2299</v>
      </c>
      <c r="F4924" t="s">
        <v>54</v>
      </c>
      <c r="G4924" t="s">
        <v>13</v>
      </c>
      <c r="H4924" t="s">
        <v>4592</v>
      </c>
    </row>
    <row r="4925" spans="1:8" x14ac:dyDescent="0.35">
      <c r="A4925">
        <v>4924</v>
      </c>
      <c r="B4925" t="s">
        <v>699</v>
      </c>
      <c r="C4925" t="s">
        <v>4716</v>
      </c>
      <c r="D4925" t="s">
        <v>28156</v>
      </c>
      <c r="E4925" t="str">
        <f>FashionDataset[[#This Row],[SellPrice]]</f>
        <v>3799</v>
      </c>
      <c r="F4925" t="s">
        <v>25</v>
      </c>
      <c r="G4925" t="s">
        <v>13</v>
      </c>
      <c r="H4925" t="s">
        <v>4592</v>
      </c>
    </row>
    <row r="4926" spans="1:8" x14ac:dyDescent="0.35">
      <c r="A4926">
        <v>4925</v>
      </c>
      <c r="B4926" t="s">
        <v>4628</v>
      </c>
      <c r="C4926" t="s">
        <v>4978</v>
      </c>
      <c r="D4926" t="s">
        <v>28174</v>
      </c>
      <c r="E4926" t="str">
        <f>FashionDataset[[#This Row],[SellPrice]]</f>
        <v>1299</v>
      </c>
      <c r="F4926" t="s">
        <v>12</v>
      </c>
      <c r="G4926" t="s">
        <v>13</v>
      </c>
      <c r="H4926" t="s">
        <v>4592</v>
      </c>
    </row>
    <row r="4927" spans="1:8" x14ac:dyDescent="0.35">
      <c r="A4927">
        <v>4926</v>
      </c>
      <c r="B4927" t="s">
        <v>1002</v>
      </c>
      <c r="C4927" t="s">
        <v>4979</v>
      </c>
      <c r="D4927" t="s">
        <v>28162</v>
      </c>
      <c r="E4927" t="str">
        <f>FashionDataset[[#This Row],[SellPrice]]</f>
        <v>3999</v>
      </c>
      <c r="F4927" t="s">
        <v>220</v>
      </c>
      <c r="G4927" t="s">
        <v>13</v>
      </c>
      <c r="H4927" t="s">
        <v>4592</v>
      </c>
    </row>
    <row r="4928" spans="1:8" x14ac:dyDescent="0.35">
      <c r="A4928">
        <v>4927</v>
      </c>
      <c r="B4928" t="s">
        <v>4966</v>
      </c>
      <c r="C4928" t="s">
        <v>4980</v>
      </c>
      <c r="D4928" t="s">
        <v>28220</v>
      </c>
      <c r="E4928" t="str">
        <f>FashionDataset[[#This Row],[SellPrice]]</f>
        <v>2599</v>
      </c>
      <c r="F4928" t="s">
        <v>118</v>
      </c>
      <c r="G4928" t="s">
        <v>13</v>
      </c>
      <c r="H4928" t="s">
        <v>4592</v>
      </c>
    </row>
    <row r="4929" spans="1:8" x14ac:dyDescent="0.35">
      <c r="A4929">
        <v>4928</v>
      </c>
      <c r="B4929" t="s">
        <v>4905</v>
      </c>
      <c r="C4929" t="s">
        <v>4982</v>
      </c>
      <c r="D4929" t="s">
        <v>28178</v>
      </c>
      <c r="E4929" t="str">
        <f>FashionDataset[[#This Row],[SellPrice]]</f>
        <v>499</v>
      </c>
      <c r="F4929" t="s">
        <v>573</v>
      </c>
      <c r="G4929" t="s">
        <v>13</v>
      </c>
      <c r="H4929" t="s">
        <v>4592</v>
      </c>
    </row>
    <row r="4930" spans="1:8" x14ac:dyDescent="0.35">
      <c r="A4930">
        <v>4929</v>
      </c>
      <c r="B4930" t="s">
        <v>1002</v>
      </c>
      <c r="C4930" t="s">
        <v>4983</v>
      </c>
      <c r="D4930" t="s">
        <v>28165</v>
      </c>
      <c r="E4930" t="str">
        <f>FashionDataset[[#This Row],[SellPrice]]</f>
        <v>7999</v>
      </c>
      <c r="F4930" t="s">
        <v>855</v>
      </c>
      <c r="G4930" t="s">
        <v>13</v>
      </c>
      <c r="H4930" t="s">
        <v>4592</v>
      </c>
    </row>
    <row r="4931" spans="1:8" x14ac:dyDescent="0.35">
      <c r="A4931">
        <v>4930</v>
      </c>
      <c r="B4931" t="s">
        <v>4661</v>
      </c>
      <c r="C4931" t="s">
        <v>4984</v>
      </c>
      <c r="D4931" t="s">
        <v>28179</v>
      </c>
      <c r="E4931" t="str">
        <f>FashionDataset[[#This Row],[SellPrice]]</f>
        <v>1799</v>
      </c>
      <c r="F4931" t="s">
        <v>18</v>
      </c>
      <c r="G4931" t="s">
        <v>13</v>
      </c>
      <c r="H4931" t="s">
        <v>4592</v>
      </c>
    </row>
    <row r="4932" spans="1:8" x14ac:dyDescent="0.35">
      <c r="A4932">
        <v>4931</v>
      </c>
      <c r="B4932" t="s">
        <v>4623</v>
      </c>
      <c r="C4932" t="s">
        <v>4985</v>
      </c>
      <c r="D4932" t="s">
        <v>28179</v>
      </c>
      <c r="E4932" t="str">
        <f>FashionDataset[[#This Row],[SellPrice]]</f>
        <v>3499</v>
      </c>
      <c r="F4932" t="s">
        <v>83</v>
      </c>
      <c r="G4932" t="s">
        <v>13</v>
      </c>
      <c r="H4932" t="s">
        <v>4592</v>
      </c>
    </row>
    <row r="4933" spans="1:8" x14ac:dyDescent="0.35">
      <c r="A4933">
        <v>4932</v>
      </c>
      <c r="B4933" t="s">
        <v>4830</v>
      </c>
      <c r="C4933" t="s">
        <v>4937</v>
      </c>
      <c r="D4933" t="s">
        <v>28179</v>
      </c>
      <c r="E4933" t="str">
        <f>FashionDataset[[#This Row],[SellPrice]]</f>
        <v>3999</v>
      </c>
      <c r="F4933" t="s">
        <v>220</v>
      </c>
      <c r="G4933" t="s">
        <v>13</v>
      </c>
      <c r="H4933" t="s">
        <v>4592</v>
      </c>
    </row>
    <row r="4934" spans="1:8" x14ac:dyDescent="0.35">
      <c r="A4934">
        <v>4933</v>
      </c>
      <c r="B4934" t="s">
        <v>4832</v>
      </c>
      <c r="C4934" t="s">
        <v>4986</v>
      </c>
      <c r="D4934" t="s">
        <v>28169</v>
      </c>
      <c r="E4934" t="str">
        <f>FashionDataset[[#This Row],[SellPrice]]</f>
        <v>3695</v>
      </c>
      <c r="F4934" t="s">
        <v>4987</v>
      </c>
      <c r="G4934" t="s">
        <v>13</v>
      </c>
      <c r="H4934" t="s">
        <v>4592</v>
      </c>
    </row>
    <row r="4935" spans="1:8" x14ac:dyDescent="0.35">
      <c r="A4935">
        <v>4934</v>
      </c>
      <c r="B4935" t="s">
        <v>4905</v>
      </c>
      <c r="C4935" t="s">
        <v>4988</v>
      </c>
      <c r="D4935" t="s">
        <v>28174</v>
      </c>
      <c r="E4935" t="str">
        <f>FashionDataset[[#This Row],[SellPrice]]</f>
        <v>499</v>
      </c>
      <c r="F4935" t="s">
        <v>573</v>
      </c>
      <c r="G4935" t="s">
        <v>13</v>
      </c>
      <c r="H4935" t="s">
        <v>4592</v>
      </c>
    </row>
    <row r="4936" spans="1:8" x14ac:dyDescent="0.35">
      <c r="A4936">
        <v>4935</v>
      </c>
      <c r="B4936" t="s">
        <v>4614</v>
      </c>
      <c r="C4936" t="s">
        <v>4770</v>
      </c>
      <c r="D4936" t="s">
        <v>28169</v>
      </c>
      <c r="E4936" t="str">
        <f>FashionDataset[[#This Row],[SellPrice]]</f>
        <v>499</v>
      </c>
      <c r="F4936" t="s">
        <v>573</v>
      </c>
      <c r="G4936" t="s">
        <v>13</v>
      </c>
      <c r="H4936" t="s">
        <v>4592</v>
      </c>
    </row>
    <row r="4937" spans="1:8" x14ac:dyDescent="0.35">
      <c r="A4937">
        <v>4936</v>
      </c>
      <c r="B4937" t="s">
        <v>4966</v>
      </c>
      <c r="C4937" t="s">
        <v>4989</v>
      </c>
      <c r="D4937" t="s">
        <v>28169</v>
      </c>
      <c r="E4937" t="str">
        <f>FashionDataset[[#This Row],[SellPrice]]</f>
        <v>2899</v>
      </c>
      <c r="F4937" t="s">
        <v>105</v>
      </c>
      <c r="G4937" t="s">
        <v>13</v>
      </c>
      <c r="H4937" t="s">
        <v>4592</v>
      </c>
    </row>
    <row r="4938" spans="1:8" x14ac:dyDescent="0.35">
      <c r="A4938">
        <v>4937</v>
      </c>
      <c r="B4938" t="s">
        <v>678</v>
      </c>
      <c r="C4938" t="s">
        <v>4990</v>
      </c>
      <c r="D4938" t="s">
        <v>28162</v>
      </c>
      <c r="E4938" t="str">
        <f>FashionDataset[[#This Row],[SellPrice]]</f>
        <v>3499</v>
      </c>
      <c r="F4938" t="s">
        <v>83</v>
      </c>
      <c r="G4938" t="s">
        <v>13</v>
      </c>
      <c r="H4938" t="s">
        <v>4592</v>
      </c>
    </row>
    <row r="4939" spans="1:8" x14ac:dyDescent="0.35">
      <c r="A4939">
        <v>4938</v>
      </c>
      <c r="B4939" t="s">
        <v>4905</v>
      </c>
      <c r="C4939" t="s">
        <v>4991</v>
      </c>
      <c r="D4939" t="s">
        <v>28204</v>
      </c>
      <c r="E4939" t="str">
        <f>FashionDataset[[#This Row],[SellPrice]]</f>
        <v>399</v>
      </c>
      <c r="F4939" t="s">
        <v>109</v>
      </c>
      <c r="G4939" t="s">
        <v>13</v>
      </c>
      <c r="H4939" t="s">
        <v>4592</v>
      </c>
    </row>
    <row r="4940" spans="1:8" x14ac:dyDescent="0.35">
      <c r="A4940">
        <v>4939</v>
      </c>
      <c r="B4940" t="s">
        <v>4830</v>
      </c>
      <c r="C4940" t="s">
        <v>4992</v>
      </c>
      <c r="D4940" t="s">
        <v>28163</v>
      </c>
      <c r="E4940" t="str">
        <f>FashionDataset[[#This Row],[SellPrice]]</f>
        <v>6990</v>
      </c>
      <c r="F4940" t="s">
        <v>2791</v>
      </c>
      <c r="G4940" t="s">
        <v>13</v>
      </c>
      <c r="H4940" t="s">
        <v>4592</v>
      </c>
    </row>
    <row r="4941" spans="1:8" x14ac:dyDescent="0.35">
      <c r="A4941">
        <v>4940</v>
      </c>
      <c r="B4941" t="s">
        <v>699</v>
      </c>
      <c r="C4941" t="s">
        <v>4993</v>
      </c>
      <c r="D4941" t="s">
        <v>28156</v>
      </c>
      <c r="E4941" t="str">
        <f>FashionDataset[[#This Row],[SellPrice]]</f>
        <v>3499</v>
      </c>
      <c r="F4941" t="s">
        <v>83</v>
      </c>
      <c r="G4941" t="s">
        <v>13</v>
      </c>
      <c r="H4941" t="s">
        <v>4592</v>
      </c>
    </row>
    <row r="4942" spans="1:8" x14ac:dyDescent="0.35">
      <c r="A4942">
        <v>4941</v>
      </c>
      <c r="B4942" t="s">
        <v>4830</v>
      </c>
      <c r="C4942" t="s">
        <v>4994</v>
      </c>
      <c r="D4942" t="s">
        <v>28169</v>
      </c>
      <c r="E4942" t="str">
        <f>FashionDataset[[#This Row],[SellPrice]]</f>
        <v>3200</v>
      </c>
      <c r="F4942" t="s">
        <v>859</v>
      </c>
      <c r="G4942" t="s">
        <v>13</v>
      </c>
      <c r="H4942" t="s">
        <v>4592</v>
      </c>
    </row>
    <row r="4943" spans="1:8" x14ac:dyDescent="0.35">
      <c r="A4943">
        <v>4942</v>
      </c>
      <c r="B4943" t="s">
        <v>4638</v>
      </c>
      <c r="C4943" t="s">
        <v>4842</v>
      </c>
      <c r="D4943" t="s">
        <v>28188</v>
      </c>
      <c r="E4943" t="str">
        <f>FashionDataset[[#This Row],[SellPrice]]</f>
        <v>2190</v>
      </c>
      <c r="F4943" t="s">
        <v>4693</v>
      </c>
      <c r="G4943" t="s">
        <v>13</v>
      </c>
      <c r="H4943" t="s">
        <v>4592</v>
      </c>
    </row>
    <row r="4944" spans="1:8" x14ac:dyDescent="0.35">
      <c r="A4944">
        <v>4943</v>
      </c>
      <c r="B4944" t="s">
        <v>678</v>
      </c>
      <c r="C4944" t="s">
        <v>4995</v>
      </c>
      <c r="D4944" t="s">
        <v>28155</v>
      </c>
      <c r="E4944" t="str">
        <f>FashionDataset[[#This Row],[SellPrice]]</f>
        <v>1999</v>
      </c>
      <c r="F4944" t="s">
        <v>33</v>
      </c>
      <c r="G4944" t="s">
        <v>13</v>
      </c>
      <c r="H4944" t="s">
        <v>4592</v>
      </c>
    </row>
    <row r="4945" spans="1:8" x14ac:dyDescent="0.35">
      <c r="A4945">
        <v>4944</v>
      </c>
      <c r="B4945" t="s">
        <v>4832</v>
      </c>
      <c r="C4945" t="s">
        <v>4996</v>
      </c>
      <c r="D4945" t="s">
        <v>28169</v>
      </c>
      <c r="E4945" t="str">
        <f>FashionDataset[[#This Row],[SellPrice]]</f>
        <v>2499</v>
      </c>
      <c r="F4945" t="s">
        <v>114</v>
      </c>
      <c r="G4945" t="s">
        <v>13</v>
      </c>
      <c r="H4945" t="s">
        <v>4592</v>
      </c>
    </row>
    <row r="4946" spans="1:8" x14ac:dyDescent="0.35">
      <c r="A4946">
        <v>4945</v>
      </c>
      <c r="B4946" t="s">
        <v>4830</v>
      </c>
      <c r="C4946" t="s">
        <v>4997</v>
      </c>
      <c r="D4946" t="s">
        <v>28163</v>
      </c>
      <c r="E4946" t="str">
        <f>FashionDataset[[#This Row],[SellPrice]]</f>
        <v>4500</v>
      </c>
      <c r="F4946" t="s">
        <v>596</v>
      </c>
      <c r="G4946" t="s">
        <v>13</v>
      </c>
      <c r="H4946" t="s">
        <v>4592</v>
      </c>
    </row>
    <row r="4947" spans="1:8" x14ac:dyDescent="0.35">
      <c r="A4947">
        <v>4946</v>
      </c>
      <c r="B4947" t="s">
        <v>678</v>
      </c>
      <c r="C4947" t="s">
        <v>4685</v>
      </c>
      <c r="D4947" t="s">
        <v>28165</v>
      </c>
      <c r="E4947" t="str">
        <f>FashionDataset[[#This Row],[SellPrice]]</f>
        <v>5999</v>
      </c>
      <c r="F4947" t="s">
        <v>1376</v>
      </c>
      <c r="G4947" t="s">
        <v>13</v>
      </c>
      <c r="H4947" t="s">
        <v>4592</v>
      </c>
    </row>
    <row r="4948" spans="1:8" x14ac:dyDescent="0.35">
      <c r="A4948">
        <v>4947</v>
      </c>
      <c r="B4948" t="s">
        <v>4675</v>
      </c>
      <c r="C4948" t="s">
        <v>4998</v>
      </c>
      <c r="D4948" t="s">
        <v>28169</v>
      </c>
      <c r="E4948" t="str">
        <f>FashionDataset[[#This Row],[SellPrice]]</f>
        <v>3499</v>
      </c>
      <c r="F4948" t="s">
        <v>83</v>
      </c>
      <c r="G4948" t="s">
        <v>13</v>
      </c>
      <c r="H4948" t="s">
        <v>4592</v>
      </c>
    </row>
    <row r="4949" spans="1:8" x14ac:dyDescent="0.35">
      <c r="A4949">
        <v>4948</v>
      </c>
      <c r="B4949" t="s">
        <v>699</v>
      </c>
      <c r="C4949" t="s">
        <v>4999</v>
      </c>
      <c r="D4949" t="s">
        <v>28164</v>
      </c>
      <c r="E4949" t="str">
        <f>FashionDataset[[#This Row],[SellPrice]]</f>
        <v>2799</v>
      </c>
      <c r="F4949" t="s">
        <v>45</v>
      </c>
      <c r="G4949" t="s">
        <v>13</v>
      </c>
      <c r="H4949" t="s">
        <v>4592</v>
      </c>
    </row>
    <row r="4950" spans="1:8" x14ac:dyDescent="0.35">
      <c r="A4950">
        <v>4949</v>
      </c>
      <c r="B4950" t="s">
        <v>4966</v>
      </c>
      <c r="C4950" t="s">
        <v>5000</v>
      </c>
      <c r="D4950" t="s">
        <v>28169</v>
      </c>
      <c r="E4950" t="str">
        <f>FashionDataset[[#This Row],[SellPrice]]</f>
        <v>2799</v>
      </c>
      <c r="F4950" t="s">
        <v>45</v>
      </c>
      <c r="G4950" t="s">
        <v>13</v>
      </c>
      <c r="H4950" t="s">
        <v>4592</v>
      </c>
    </row>
    <row r="4951" spans="1:8" x14ac:dyDescent="0.35">
      <c r="A4951">
        <v>4950</v>
      </c>
      <c r="B4951" t="s">
        <v>4590</v>
      </c>
      <c r="C4951" t="s">
        <v>5001</v>
      </c>
      <c r="D4951" t="s">
        <v>28215</v>
      </c>
      <c r="E4951" t="str">
        <f>FashionDataset[[#This Row],[SellPrice]]</f>
        <v>2495</v>
      </c>
      <c r="F4951" t="s">
        <v>1813</v>
      </c>
      <c r="G4951" t="s">
        <v>13</v>
      </c>
      <c r="H4951" t="s">
        <v>4592</v>
      </c>
    </row>
    <row r="4952" spans="1:8" x14ac:dyDescent="0.35">
      <c r="A4952">
        <v>4951</v>
      </c>
      <c r="B4952" t="s">
        <v>4905</v>
      </c>
      <c r="C4952" t="s">
        <v>5002</v>
      </c>
      <c r="D4952" t="s">
        <v>28174</v>
      </c>
      <c r="E4952" t="str">
        <f>FashionDataset[[#This Row],[SellPrice]]</f>
        <v>499</v>
      </c>
      <c r="F4952" t="s">
        <v>573</v>
      </c>
      <c r="G4952" t="s">
        <v>13</v>
      </c>
      <c r="H4952" t="s">
        <v>4592</v>
      </c>
    </row>
    <row r="4953" spans="1:8" x14ac:dyDescent="0.35">
      <c r="A4953">
        <v>4952</v>
      </c>
      <c r="B4953" t="s">
        <v>4623</v>
      </c>
      <c r="C4953" t="s">
        <v>5003</v>
      </c>
      <c r="D4953" t="s">
        <v>28219</v>
      </c>
      <c r="E4953" t="str">
        <f>FashionDataset[[#This Row],[SellPrice]]</f>
        <v>4999</v>
      </c>
      <c r="F4953" t="s">
        <v>305</v>
      </c>
      <c r="G4953" t="s">
        <v>13</v>
      </c>
      <c r="H4953" t="s">
        <v>4592</v>
      </c>
    </row>
    <row r="4954" spans="1:8" x14ac:dyDescent="0.35">
      <c r="A4954">
        <v>4953</v>
      </c>
      <c r="B4954" t="s">
        <v>678</v>
      </c>
      <c r="C4954" t="s">
        <v>4847</v>
      </c>
      <c r="D4954" t="s">
        <v>28165</v>
      </c>
      <c r="E4954" t="str">
        <f>FashionDataset[[#This Row],[SellPrice]]</f>
        <v>5999</v>
      </c>
      <c r="F4954" t="s">
        <v>1376</v>
      </c>
      <c r="G4954" t="s">
        <v>13</v>
      </c>
      <c r="H4954" t="s">
        <v>4592</v>
      </c>
    </row>
    <row r="4955" spans="1:8" x14ac:dyDescent="0.35">
      <c r="A4955">
        <v>4954</v>
      </c>
      <c r="B4955" t="s">
        <v>4638</v>
      </c>
      <c r="C4955" t="s">
        <v>4739</v>
      </c>
      <c r="D4955" t="s">
        <v>28188</v>
      </c>
      <c r="E4955" t="str">
        <f>FashionDataset[[#This Row],[SellPrice]]</f>
        <v>2290</v>
      </c>
      <c r="F4955" t="s">
        <v>297</v>
      </c>
      <c r="G4955" t="s">
        <v>13</v>
      </c>
      <c r="H4955" t="s">
        <v>4592</v>
      </c>
    </row>
    <row r="4956" spans="1:8" x14ac:dyDescent="0.35">
      <c r="A4956">
        <v>4955</v>
      </c>
      <c r="B4956" t="s">
        <v>4614</v>
      </c>
      <c r="C4956" t="s">
        <v>5004</v>
      </c>
      <c r="D4956" t="s">
        <v>28199</v>
      </c>
      <c r="E4956" t="str">
        <f>FashionDataset[[#This Row],[SellPrice]]</f>
        <v>499</v>
      </c>
      <c r="F4956" t="s">
        <v>573</v>
      </c>
      <c r="G4956" t="s">
        <v>13</v>
      </c>
      <c r="H4956" t="s">
        <v>4592</v>
      </c>
    </row>
    <row r="4957" spans="1:8" x14ac:dyDescent="0.35">
      <c r="A4957">
        <v>4956</v>
      </c>
      <c r="B4957" t="s">
        <v>4614</v>
      </c>
      <c r="C4957" t="s">
        <v>5005</v>
      </c>
      <c r="D4957" t="s">
        <v>28199</v>
      </c>
      <c r="E4957" t="str">
        <f>FashionDataset[[#This Row],[SellPrice]]</f>
        <v>499</v>
      </c>
      <c r="F4957" t="s">
        <v>573</v>
      </c>
      <c r="G4957" t="s">
        <v>13</v>
      </c>
      <c r="H4957" t="s">
        <v>4592</v>
      </c>
    </row>
    <row r="4958" spans="1:8" x14ac:dyDescent="0.35">
      <c r="A4958">
        <v>4957</v>
      </c>
      <c r="B4958" t="s">
        <v>4614</v>
      </c>
      <c r="C4958" t="s">
        <v>4757</v>
      </c>
      <c r="D4958" t="s">
        <v>28169</v>
      </c>
      <c r="E4958" t="str">
        <f>FashionDataset[[#This Row],[SellPrice]]</f>
        <v>499</v>
      </c>
      <c r="F4958" t="s">
        <v>573</v>
      </c>
      <c r="G4958" t="s">
        <v>13</v>
      </c>
      <c r="H4958" t="s">
        <v>4592</v>
      </c>
    </row>
    <row r="4959" spans="1:8" x14ac:dyDescent="0.35">
      <c r="A4959">
        <v>4958</v>
      </c>
      <c r="B4959" t="s">
        <v>678</v>
      </c>
      <c r="C4959" t="s">
        <v>5006</v>
      </c>
      <c r="D4959" t="s">
        <v>28155</v>
      </c>
      <c r="E4959" t="str">
        <f>FashionDataset[[#This Row],[SellPrice]]</f>
        <v>1799</v>
      </c>
      <c r="F4959" t="s">
        <v>18</v>
      </c>
      <c r="G4959" t="s">
        <v>13</v>
      </c>
      <c r="H4959" t="s">
        <v>4592</v>
      </c>
    </row>
    <row r="4960" spans="1:8" x14ac:dyDescent="0.35">
      <c r="A4960">
        <v>4959</v>
      </c>
      <c r="B4960" t="s">
        <v>4638</v>
      </c>
      <c r="C4960" t="s">
        <v>4639</v>
      </c>
      <c r="D4960" t="s">
        <v>28188</v>
      </c>
      <c r="E4960" t="str">
        <f>FashionDataset[[#This Row],[SellPrice]]</f>
        <v>2290</v>
      </c>
      <c r="F4960" t="s">
        <v>297</v>
      </c>
      <c r="G4960" t="s">
        <v>13</v>
      </c>
      <c r="H4960" t="s">
        <v>4592</v>
      </c>
    </row>
    <row r="4961" spans="1:8" x14ac:dyDescent="0.35">
      <c r="A4961">
        <v>4960</v>
      </c>
      <c r="B4961" t="s">
        <v>4966</v>
      </c>
      <c r="C4961" t="s">
        <v>5007</v>
      </c>
      <c r="D4961" t="s">
        <v>28199</v>
      </c>
      <c r="E4961" t="str">
        <f>FashionDataset[[#This Row],[SellPrice]]</f>
        <v>2699</v>
      </c>
      <c r="F4961" t="s">
        <v>37</v>
      </c>
      <c r="G4961" t="s">
        <v>13</v>
      </c>
      <c r="H4961" t="s">
        <v>4592</v>
      </c>
    </row>
    <row r="4962" spans="1:8" x14ac:dyDescent="0.35">
      <c r="A4962">
        <v>4961</v>
      </c>
      <c r="B4962" t="s">
        <v>4628</v>
      </c>
      <c r="C4962" t="s">
        <v>5008</v>
      </c>
      <c r="D4962" t="s">
        <v>28170</v>
      </c>
      <c r="E4962" t="str">
        <f>FashionDataset[[#This Row],[SellPrice]]</f>
        <v>699</v>
      </c>
      <c r="F4962" t="s">
        <v>39</v>
      </c>
      <c r="G4962" t="s">
        <v>13</v>
      </c>
      <c r="H4962" t="s">
        <v>4592</v>
      </c>
    </row>
    <row r="4963" spans="1:8" x14ac:dyDescent="0.35">
      <c r="A4963">
        <v>4962</v>
      </c>
      <c r="B4963" t="s">
        <v>4832</v>
      </c>
      <c r="C4963" t="s">
        <v>5009</v>
      </c>
      <c r="D4963" t="s">
        <v>28163</v>
      </c>
      <c r="E4963" t="str">
        <f>FashionDataset[[#This Row],[SellPrice]]</f>
        <v>2499</v>
      </c>
      <c r="F4963" t="s">
        <v>114</v>
      </c>
      <c r="G4963" t="s">
        <v>13</v>
      </c>
      <c r="H4963" t="s">
        <v>4592</v>
      </c>
    </row>
    <row r="4964" spans="1:8" x14ac:dyDescent="0.35">
      <c r="A4964">
        <v>4963</v>
      </c>
      <c r="B4964" t="s">
        <v>320</v>
      </c>
      <c r="C4964" t="s">
        <v>5010</v>
      </c>
      <c r="D4964" t="s">
        <v>28221</v>
      </c>
      <c r="E4964" t="str">
        <f>FashionDataset[[#This Row],[SellPrice]]</f>
        <v>2999</v>
      </c>
      <c r="F4964" t="s">
        <v>74</v>
      </c>
      <c r="G4964" t="s">
        <v>13</v>
      </c>
      <c r="H4964" t="s">
        <v>4592</v>
      </c>
    </row>
    <row r="4965" spans="1:8" x14ac:dyDescent="0.35">
      <c r="A4965">
        <v>4964</v>
      </c>
      <c r="B4965" t="s">
        <v>4728</v>
      </c>
      <c r="C4965" t="s">
        <v>5011</v>
      </c>
      <c r="D4965" t="s">
        <v>28170</v>
      </c>
      <c r="E4965" t="str">
        <f>FashionDataset[[#This Row],[SellPrice]]</f>
        <v>4999</v>
      </c>
      <c r="F4965" t="s">
        <v>305</v>
      </c>
      <c r="G4965" t="s">
        <v>13</v>
      </c>
      <c r="H4965" t="s">
        <v>4592</v>
      </c>
    </row>
    <row r="4966" spans="1:8" x14ac:dyDescent="0.35">
      <c r="A4966">
        <v>4965</v>
      </c>
      <c r="B4966" t="s">
        <v>4966</v>
      </c>
      <c r="C4966" t="s">
        <v>5012</v>
      </c>
      <c r="D4966" t="s">
        <v>28205</v>
      </c>
      <c r="E4966" t="str">
        <f>FashionDataset[[#This Row],[SellPrice]]</f>
        <v>2899</v>
      </c>
      <c r="F4966" t="s">
        <v>105</v>
      </c>
      <c r="G4966" t="s">
        <v>13</v>
      </c>
      <c r="H4966" t="s">
        <v>4592</v>
      </c>
    </row>
    <row r="4967" spans="1:8" x14ac:dyDescent="0.35">
      <c r="A4967">
        <v>4966</v>
      </c>
      <c r="B4967" t="s">
        <v>4623</v>
      </c>
      <c r="C4967" t="s">
        <v>5003</v>
      </c>
      <c r="D4967" t="s">
        <v>28179</v>
      </c>
      <c r="E4967" t="str">
        <f>FashionDataset[[#This Row],[SellPrice]]</f>
        <v>3499</v>
      </c>
      <c r="F4967" t="s">
        <v>83</v>
      </c>
      <c r="G4967" t="s">
        <v>13</v>
      </c>
      <c r="H4967" t="s">
        <v>4592</v>
      </c>
    </row>
    <row r="4968" spans="1:8" x14ac:dyDescent="0.35">
      <c r="A4968">
        <v>4967</v>
      </c>
      <c r="B4968" t="s">
        <v>1951</v>
      </c>
      <c r="C4968" t="s">
        <v>4606</v>
      </c>
      <c r="D4968" t="s">
        <v>28222</v>
      </c>
      <c r="E4968" t="str">
        <f>FashionDataset[[#This Row],[SellPrice]]</f>
        <v>2399</v>
      </c>
      <c r="F4968" t="s">
        <v>198</v>
      </c>
      <c r="G4968" t="s">
        <v>13</v>
      </c>
      <c r="H4968" t="s">
        <v>4592</v>
      </c>
    </row>
    <row r="4969" spans="1:8" x14ac:dyDescent="0.35">
      <c r="A4969">
        <v>4968</v>
      </c>
      <c r="B4969" t="s">
        <v>4830</v>
      </c>
      <c r="C4969" t="s">
        <v>5014</v>
      </c>
      <c r="D4969" t="s">
        <v>28163</v>
      </c>
      <c r="E4969" t="str">
        <f>FashionDataset[[#This Row],[SellPrice]]</f>
        <v>4595</v>
      </c>
      <c r="F4969" t="s">
        <v>1965</v>
      </c>
      <c r="G4969" t="s">
        <v>13</v>
      </c>
      <c r="H4969" t="s">
        <v>4592</v>
      </c>
    </row>
    <row r="4970" spans="1:8" x14ac:dyDescent="0.35">
      <c r="A4970">
        <v>4969</v>
      </c>
      <c r="B4970" t="s">
        <v>4905</v>
      </c>
      <c r="C4970" t="s">
        <v>5015</v>
      </c>
      <c r="D4970" t="s">
        <v>28223</v>
      </c>
      <c r="E4970" t="str">
        <f>FashionDataset[[#This Row],[SellPrice]]</f>
        <v>299</v>
      </c>
      <c r="F4970" t="s">
        <v>1013</v>
      </c>
      <c r="G4970" t="s">
        <v>13</v>
      </c>
      <c r="H4970" t="s">
        <v>4592</v>
      </c>
    </row>
    <row r="4971" spans="1:8" x14ac:dyDescent="0.35">
      <c r="A4971">
        <v>4970</v>
      </c>
      <c r="B4971" t="s">
        <v>4623</v>
      </c>
      <c r="C4971" t="s">
        <v>4931</v>
      </c>
      <c r="D4971" t="s">
        <v>28169</v>
      </c>
      <c r="E4971" t="str">
        <f>FashionDataset[[#This Row],[SellPrice]]</f>
        <v>3499</v>
      </c>
      <c r="F4971" t="s">
        <v>83</v>
      </c>
      <c r="G4971" t="s">
        <v>13</v>
      </c>
      <c r="H4971" t="s">
        <v>4592</v>
      </c>
    </row>
    <row r="4972" spans="1:8" x14ac:dyDescent="0.35">
      <c r="A4972">
        <v>4971</v>
      </c>
      <c r="B4972" t="s">
        <v>4830</v>
      </c>
      <c r="C4972" t="s">
        <v>5016</v>
      </c>
      <c r="D4972" t="s">
        <v>28163</v>
      </c>
      <c r="E4972" t="str">
        <f>FashionDataset[[#This Row],[SellPrice]]</f>
        <v>6990</v>
      </c>
      <c r="F4972" t="s">
        <v>2791</v>
      </c>
      <c r="G4972" t="s">
        <v>13</v>
      </c>
      <c r="H4972" t="s">
        <v>4592</v>
      </c>
    </row>
    <row r="4973" spans="1:8" x14ac:dyDescent="0.35">
      <c r="A4973">
        <v>4972</v>
      </c>
      <c r="B4973" t="s">
        <v>320</v>
      </c>
      <c r="C4973" t="s">
        <v>5017</v>
      </c>
      <c r="D4973" t="s">
        <v>28211</v>
      </c>
      <c r="E4973" t="str">
        <f>FashionDataset[[#This Row],[SellPrice]]</f>
        <v>3599</v>
      </c>
      <c r="F4973" t="s">
        <v>146</v>
      </c>
      <c r="G4973" t="s">
        <v>13</v>
      </c>
      <c r="H4973" t="s">
        <v>4592</v>
      </c>
    </row>
    <row r="4974" spans="1:8" x14ac:dyDescent="0.35">
      <c r="A4974">
        <v>4973</v>
      </c>
      <c r="B4974" t="s">
        <v>678</v>
      </c>
      <c r="C4974" t="s">
        <v>5018</v>
      </c>
      <c r="D4974" t="s">
        <v>28168</v>
      </c>
      <c r="E4974" t="str">
        <f>FashionDataset[[#This Row],[SellPrice]]</f>
        <v>9999</v>
      </c>
      <c r="F4974" t="s">
        <v>4674</v>
      </c>
      <c r="G4974" t="s">
        <v>13</v>
      </c>
      <c r="H4974" t="s">
        <v>4592</v>
      </c>
    </row>
    <row r="4975" spans="1:8" x14ac:dyDescent="0.35">
      <c r="A4975">
        <v>4974</v>
      </c>
      <c r="B4975" t="s">
        <v>4614</v>
      </c>
      <c r="C4975" t="s">
        <v>4770</v>
      </c>
      <c r="D4975" t="s">
        <v>28169</v>
      </c>
      <c r="E4975" t="str">
        <f>FashionDataset[[#This Row],[SellPrice]]</f>
        <v>499</v>
      </c>
      <c r="F4975" t="s">
        <v>573</v>
      </c>
      <c r="G4975" t="s">
        <v>13</v>
      </c>
      <c r="H4975" t="s">
        <v>4592</v>
      </c>
    </row>
    <row r="4976" spans="1:8" x14ac:dyDescent="0.35">
      <c r="A4976">
        <v>4975</v>
      </c>
      <c r="B4976" t="s">
        <v>4830</v>
      </c>
      <c r="C4976" t="s">
        <v>5019</v>
      </c>
      <c r="D4976" t="s">
        <v>28163</v>
      </c>
      <c r="E4976" t="str">
        <f>FashionDataset[[#This Row],[SellPrice]]</f>
        <v>4595</v>
      </c>
      <c r="F4976" t="s">
        <v>1965</v>
      </c>
      <c r="G4976" t="s">
        <v>13</v>
      </c>
      <c r="H4976" t="s">
        <v>4592</v>
      </c>
    </row>
    <row r="4977" spans="1:8" x14ac:dyDescent="0.35">
      <c r="A4977">
        <v>4976</v>
      </c>
      <c r="B4977" t="s">
        <v>1002</v>
      </c>
      <c r="C4977" t="s">
        <v>5020</v>
      </c>
      <c r="D4977" t="s">
        <v>28165</v>
      </c>
      <c r="E4977" t="str">
        <f>FashionDataset[[#This Row],[SellPrice]]</f>
        <v>6599</v>
      </c>
      <c r="F4977" t="s">
        <v>2081</v>
      </c>
      <c r="G4977" t="s">
        <v>13</v>
      </c>
      <c r="H4977" t="s">
        <v>4592</v>
      </c>
    </row>
    <row r="4978" spans="1:8" x14ac:dyDescent="0.35">
      <c r="A4978">
        <v>4977</v>
      </c>
      <c r="B4978" t="s">
        <v>4905</v>
      </c>
      <c r="C4978" t="s">
        <v>5021</v>
      </c>
      <c r="D4978" t="s">
        <v>28174</v>
      </c>
      <c r="E4978" t="str">
        <f>FashionDataset[[#This Row],[SellPrice]]</f>
        <v>599</v>
      </c>
      <c r="F4978" t="s">
        <v>151</v>
      </c>
      <c r="G4978" t="s">
        <v>13</v>
      </c>
      <c r="H4978" t="s">
        <v>4592</v>
      </c>
    </row>
    <row r="4979" spans="1:8" x14ac:dyDescent="0.35">
      <c r="A4979">
        <v>4978</v>
      </c>
      <c r="B4979" t="s">
        <v>678</v>
      </c>
      <c r="C4979" t="s">
        <v>5022</v>
      </c>
      <c r="D4979" t="s">
        <v>28155</v>
      </c>
      <c r="E4979" t="str">
        <f>FashionDataset[[#This Row],[SellPrice]]</f>
        <v>5499</v>
      </c>
      <c r="F4979" t="s">
        <v>328</v>
      </c>
      <c r="G4979" t="s">
        <v>13</v>
      </c>
      <c r="H4979" t="s">
        <v>4592</v>
      </c>
    </row>
    <row r="4980" spans="1:8" x14ac:dyDescent="0.35">
      <c r="A4980">
        <v>4979</v>
      </c>
      <c r="B4980" t="s">
        <v>1002</v>
      </c>
      <c r="C4980" t="s">
        <v>4685</v>
      </c>
      <c r="D4980" t="s">
        <v>28157</v>
      </c>
      <c r="E4980" t="str">
        <f>FashionDataset[[#This Row],[SellPrice]]</f>
        <v>6599</v>
      </c>
      <c r="F4980" t="s">
        <v>2081</v>
      </c>
      <c r="G4980" t="s">
        <v>13</v>
      </c>
      <c r="H4980" t="s">
        <v>4592</v>
      </c>
    </row>
    <row r="4981" spans="1:8" x14ac:dyDescent="0.35">
      <c r="A4981">
        <v>4980</v>
      </c>
      <c r="B4981" t="s">
        <v>4830</v>
      </c>
      <c r="C4981" t="s">
        <v>5023</v>
      </c>
      <c r="D4981" t="s">
        <v>28198</v>
      </c>
      <c r="E4981" t="str">
        <f>FashionDataset[[#This Row],[SellPrice]]</f>
        <v>3900</v>
      </c>
      <c r="F4981" t="s">
        <v>2326</v>
      </c>
      <c r="G4981" t="s">
        <v>13</v>
      </c>
      <c r="H4981" t="s">
        <v>4592</v>
      </c>
    </row>
    <row r="4982" spans="1:8" x14ac:dyDescent="0.35">
      <c r="A4982">
        <v>4981</v>
      </c>
      <c r="B4982" t="s">
        <v>4966</v>
      </c>
      <c r="C4982" t="s">
        <v>5024</v>
      </c>
      <c r="D4982" t="s">
        <v>28169</v>
      </c>
      <c r="E4982" t="str">
        <f>FashionDataset[[#This Row],[SellPrice]]</f>
        <v>2699</v>
      </c>
      <c r="F4982" t="s">
        <v>37</v>
      </c>
      <c r="G4982" t="s">
        <v>13</v>
      </c>
      <c r="H4982" t="s">
        <v>4592</v>
      </c>
    </row>
    <row r="4983" spans="1:8" x14ac:dyDescent="0.35">
      <c r="A4983">
        <v>4982</v>
      </c>
      <c r="B4983" t="s">
        <v>678</v>
      </c>
      <c r="C4983" t="s">
        <v>5022</v>
      </c>
      <c r="D4983" t="s">
        <v>28155</v>
      </c>
      <c r="E4983" t="str">
        <f>FashionDataset[[#This Row],[SellPrice]]</f>
        <v>5499</v>
      </c>
      <c r="F4983" t="s">
        <v>328</v>
      </c>
      <c r="G4983" t="s">
        <v>13</v>
      </c>
      <c r="H4983" t="s">
        <v>4592</v>
      </c>
    </row>
    <row r="4984" spans="1:8" x14ac:dyDescent="0.35">
      <c r="A4984">
        <v>4983</v>
      </c>
      <c r="B4984" t="s">
        <v>4830</v>
      </c>
      <c r="C4984" t="s">
        <v>5025</v>
      </c>
      <c r="D4984" t="s">
        <v>28195</v>
      </c>
      <c r="E4984" t="str">
        <f>FashionDataset[[#This Row],[SellPrice]]</f>
        <v>6500</v>
      </c>
      <c r="F4984" t="s">
        <v>2007</v>
      </c>
      <c r="G4984" t="s">
        <v>13</v>
      </c>
      <c r="H4984" t="s">
        <v>4592</v>
      </c>
    </row>
    <row r="4985" spans="1:8" x14ac:dyDescent="0.35">
      <c r="A4985">
        <v>4984</v>
      </c>
      <c r="B4985" t="s">
        <v>4623</v>
      </c>
      <c r="C4985" t="s">
        <v>5026</v>
      </c>
      <c r="D4985" t="s">
        <v>28179</v>
      </c>
      <c r="E4985" t="str">
        <f>FashionDataset[[#This Row],[SellPrice]]</f>
        <v>3799</v>
      </c>
      <c r="F4985" t="s">
        <v>25</v>
      </c>
      <c r="G4985" t="s">
        <v>13</v>
      </c>
      <c r="H4985" t="s">
        <v>4592</v>
      </c>
    </row>
    <row r="4986" spans="1:8" x14ac:dyDescent="0.35">
      <c r="A4986">
        <v>4985</v>
      </c>
      <c r="B4986" t="s">
        <v>5027</v>
      </c>
      <c r="C4986" t="s">
        <v>5028</v>
      </c>
      <c r="D4986" t="s">
        <v>27841</v>
      </c>
      <c r="E4986" t="str">
        <f>FashionDataset[[#This Row],[SellPrice]]</f>
        <v>999</v>
      </c>
      <c r="F4986" t="s">
        <v>42</v>
      </c>
      <c r="G4986" t="s">
        <v>13</v>
      </c>
      <c r="H4986" t="s">
        <v>4592</v>
      </c>
    </row>
    <row r="4987" spans="1:8" x14ac:dyDescent="0.35">
      <c r="A4987">
        <v>4986</v>
      </c>
      <c r="B4987" t="s">
        <v>4830</v>
      </c>
      <c r="C4987" t="s">
        <v>5029</v>
      </c>
      <c r="D4987" t="s">
        <v>28163</v>
      </c>
      <c r="E4987" t="str">
        <f>FashionDataset[[#This Row],[SellPrice]]</f>
        <v>3600</v>
      </c>
      <c r="F4987" t="s">
        <v>367</v>
      </c>
      <c r="G4987" t="s">
        <v>13</v>
      </c>
      <c r="H4987" t="s">
        <v>4592</v>
      </c>
    </row>
    <row r="4988" spans="1:8" x14ac:dyDescent="0.35">
      <c r="A4988">
        <v>4987</v>
      </c>
      <c r="B4988" t="s">
        <v>678</v>
      </c>
      <c r="C4988" t="s">
        <v>5030</v>
      </c>
      <c r="D4988" t="s">
        <v>28162</v>
      </c>
      <c r="E4988" t="str">
        <f>FashionDataset[[#This Row],[SellPrice]]</f>
        <v>1799</v>
      </c>
      <c r="F4988" t="s">
        <v>18</v>
      </c>
      <c r="G4988" t="s">
        <v>13</v>
      </c>
      <c r="H4988" t="s">
        <v>4592</v>
      </c>
    </row>
    <row r="4989" spans="1:8" x14ac:dyDescent="0.35">
      <c r="A4989">
        <v>4988</v>
      </c>
      <c r="B4989" t="s">
        <v>678</v>
      </c>
      <c r="C4989" t="s">
        <v>5031</v>
      </c>
      <c r="D4989" t="s">
        <v>28165</v>
      </c>
      <c r="E4989" t="str">
        <f>FashionDataset[[#This Row],[SellPrice]]</f>
        <v>2799</v>
      </c>
      <c r="F4989" t="s">
        <v>45</v>
      </c>
      <c r="G4989" t="s">
        <v>13</v>
      </c>
      <c r="H4989" t="s">
        <v>4592</v>
      </c>
    </row>
    <row r="4990" spans="1:8" x14ac:dyDescent="0.35">
      <c r="A4990">
        <v>4989</v>
      </c>
      <c r="B4990" t="s">
        <v>1002</v>
      </c>
      <c r="C4990" t="s">
        <v>4789</v>
      </c>
      <c r="D4990" t="s">
        <v>27913</v>
      </c>
      <c r="E4990" t="str">
        <f>FashionDataset[[#This Row],[SellPrice]]</f>
        <v>3999</v>
      </c>
      <c r="F4990" t="s">
        <v>220</v>
      </c>
      <c r="G4990" t="s">
        <v>13</v>
      </c>
      <c r="H4990" t="s">
        <v>4592</v>
      </c>
    </row>
    <row r="4991" spans="1:8" x14ac:dyDescent="0.35">
      <c r="A4991">
        <v>4990</v>
      </c>
      <c r="B4991" t="s">
        <v>4638</v>
      </c>
      <c r="C4991" t="s">
        <v>4647</v>
      </c>
      <c r="D4991" t="s">
        <v>28189</v>
      </c>
      <c r="E4991" t="str">
        <f>FashionDataset[[#This Row],[SellPrice]]</f>
        <v>1790</v>
      </c>
      <c r="F4991" t="s">
        <v>784</v>
      </c>
      <c r="G4991" t="s">
        <v>13</v>
      </c>
      <c r="H4991" t="s">
        <v>4592</v>
      </c>
    </row>
    <row r="4992" spans="1:8" x14ac:dyDescent="0.35">
      <c r="A4992">
        <v>4991</v>
      </c>
      <c r="B4992" t="s">
        <v>4628</v>
      </c>
      <c r="C4992" t="s">
        <v>4811</v>
      </c>
      <c r="D4992" t="s">
        <v>28170</v>
      </c>
      <c r="E4992" t="str">
        <f>FashionDataset[[#This Row],[SellPrice]]</f>
        <v>699</v>
      </c>
      <c r="F4992" t="s">
        <v>39</v>
      </c>
      <c r="G4992" t="s">
        <v>13</v>
      </c>
      <c r="H4992" t="s">
        <v>4592</v>
      </c>
    </row>
    <row r="4993" spans="1:8" x14ac:dyDescent="0.35">
      <c r="A4993">
        <v>4992</v>
      </c>
      <c r="B4993" t="s">
        <v>4728</v>
      </c>
      <c r="C4993" t="s">
        <v>5032</v>
      </c>
      <c r="D4993" t="s">
        <v>28176</v>
      </c>
      <c r="E4993" t="str">
        <f>FashionDataset[[#This Row],[SellPrice]]</f>
        <v>3499</v>
      </c>
      <c r="F4993" t="s">
        <v>83</v>
      </c>
      <c r="G4993" t="s">
        <v>13</v>
      </c>
      <c r="H4993" t="s">
        <v>4592</v>
      </c>
    </row>
    <row r="4994" spans="1:8" x14ac:dyDescent="0.35">
      <c r="A4994">
        <v>4993</v>
      </c>
      <c r="B4994" t="s">
        <v>1002</v>
      </c>
      <c r="C4994" t="s">
        <v>5033</v>
      </c>
      <c r="D4994" t="s">
        <v>28165</v>
      </c>
      <c r="E4994" t="str">
        <f>FashionDataset[[#This Row],[SellPrice]]</f>
        <v>9999</v>
      </c>
      <c r="F4994" t="s">
        <v>4674</v>
      </c>
      <c r="G4994" t="s">
        <v>13</v>
      </c>
      <c r="H4994" t="s">
        <v>4592</v>
      </c>
    </row>
    <row r="4995" spans="1:8" x14ac:dyDescent="0.35">
      <c r="A4995">
        <v>4994</v>
      </c>
      <c r="B4995" t="s">
        <v>4628</v>
      </c>
      <c r="C4995" t="s">
        <v>5034</v>
      </c>
      <c r="D4995" t="s">
        <v>28224</v>
      </c>
      <c r="E4995" t="str">
        <f>FashionDataset[[#This Row],[SellPrice]]</f>
        <v>1299</v>
      </c>
      <c r="F4995" t="s">
        <v>12</v>
      </c>
      <c r="G4995" t="s">
        <v>13</v>
      </c>
      <c r="H4995" t="s">
        <v>4592</v>
      </c>
    </row>
    <row r="4996" spans="1:8" x14ac:dyDescent="0.35">
      <c r="A4996">
        <v>4995</v>
      </c>
      <c r="B4996" t="s">
        <v>4614</v>
      </c>
      <c r="C4996" t="s">
        <v>5036</v>
      </c>
      <c r="D4996" t="s">
        <v>28169</v>
      </c>
      <c r="E4996" t="str">
        <f>FashionDataset[[#This Row],[SellPrice]]</f>
        <v>499</v>
      </c>
      <c r="F4996" t="s">
        <v>573</v>
      </c>
      <c r="G4996" t="s">
        <v>13</v>
      </c>
      <c r="H4996" t="s">
        <v>4592</v>
      </c>
    </row>
    <row r="4997" spans="1:8" x14ac:dyDescent="0.35">
      <c r="A4997">
        <v>4996</v>
      </c>
      <c r="B4997" t="s">
        <v>4628</v>
      </c>
      <c r="C4997" t="s">
        <v>5037</v>
      </c>
      <c r="D4997" t="s">
        <v>28170</v>
      </c>
      <c r="E4997" t="str">
        <f>FashionDataset[[#This Row],[SellPrice]]</f>
        <v>999</v>
      </c>
      <c r="F4997" t="s">
        <v>42</v>
      </c>
      <c r="G4997" t="s">
        <v>13</v>
      </c>
      <c r="H4997" t="s">
        <v>4592</v>
      </c>
    </row>
    <row r="4998" spans="1:8" x14ac:dyDescent="0.35">
      <c r="A4998">
        <v>4997</v>
      </c>
      <c r="B4998" t="s">
        <v>4614</v>
      </c>
      <c r="C4998" t="s">
        <v>4770</v>
      </c>
      <c r="D4998" t="s">
        <v>28199</v>
      </c>
      <c r="E4998" t="str">
        <f>FashionDataset[[#This Row],[SellPrice]]</f>
        <v>499</v>
      </c>
      <c r="F4998" t="s">
        <v>573</v>
      </c>
      <c r="G4998" t="s">
        <v>13</v>
      </c>
      <c r="H4998" t="s">
        <v>4592</v>
      </c>
    </row>
    <row r="4999" spans="1:8" x14ac:dyDescent="0.35">
      <c r="A4999">
        <v>4998</v>
      </c>
      <c r="B4999" t="s">
        <v>4638</v>
      </c>
      <c r="C4999" t="s">
        <v>5038</v>
      </c>
      <c r="D4999" t="s">
        <v>28182</v>
      </c>
      <c r="E4999" t="str">
        <f>FashionDataset[[#This Row],[SellPrice]]</f>
        <v>1990</v>
      </c>
      <c r="F4999" t="s">
        <v>325</v>
      </c>
      <c r="G4999" t="s">
        <v>13</v>
      </c>
      <c r="H4999" t="s">
        <v>4592</v>
      </c>
    </row>
    <row r="5000" spans="1:8" x14ac:dyDescent="0.35">
      <c r="A5000">
        <v>4999</v>
      </c>
      <c r="B5000" t="s">
        <v>4905</v>
      </c>
      <c r="C5000" t="s">
        <v>5039</v>
      </c>
      <c r="D5000" t="s">
        <v>28173</v>
      </c>
      <c r="E5000" t="str">
        <f>FashionDataset[[#This Row],[SellPrice]]</f>
        <v>699</v>
      </c>
      <c r="F5000" t="s">
        <v>39</v>
      </c>
      <c r="G5000" t="s">
        <v>13</v>
      </c>
      <c r="H5000" t="s">
        <v>4592</v>
      </c>
    </row>
    <row r="5001" spans="1:8" x14ac:dyDescent="0.35">
      <c r="A5001">
        <v>5000</v>
      </c>
      <c r="B5001" t="s">
        <v>1002</v>
      </c>
      <c r="C5001" t="s">
        <v>5033</v>
      </c>
      <c r="D5001" t="s">
        <v>28165</v>
      </c>
      <c r="E5001" t="str">
        <f>FashionDataset[[#This Row],[SellPrice]]</f>
        <v>4599</v>
      </c>
      <c r="F5001" t="s">
        <v>92</v>
      </c>
      <c r="G5001" t="s">
        <v>13</v>
      </c>
      <c r="H5001" t="s">
        <v>4592</v>
      </c>
    </row>
    <row r="5002" spans="1:8" x14ac:dyDescent="0.35">
      <c r="A5002">
        <v>5001</v>
      </c>
      <c r="B5002" t="s">
        <v>1002</v>
      </c>
      <c r="C5002" t="s">
        <v>4685</v>
      </c>
      <c r="D5002" t="s">
        <v>28165</v>
      </c>
      <c r="E5002" t="str">
        <f>FashionDataset[[#This Row],[SellPrice]]</f>
        <v>5999</v>
      </c>
      <c r="F5002" t="s">
        <v>1376</v>
      </c>
      <c r="G5002" t="s">
        <v>13</v>
      </c>
      <c r="H5002" t="s">
        <v>4592</v>
      </c>
    </row>
    <row r="5003" spans="1:8" x14ac:dyDescent="0.35">
      <c r="A5003">
        <v>5002</v>
      </c>
      <c r="B5003" t="s">
        <v>4832</v>
      </c>
      <c r="C5003" t="s">
        <v>4895</v>
      </c>
      <c r="D5003" t="s">
        <v>28169</v>
      </c>
      <c r="E5003" t="str">
        <f>FashionDataset[[#This Row],[SellPrice]]</f>
        <v>1899</v>
      </c>
      <c r="F5003" t="s">
        <v>51</v>
      </c>
      <c r="G5003" t="s">
        <v>13</v>
      </c>
      <c r="H5003" t="s">
        <v>4592</v>
      </c>
    </row>
    <row r="5004" spans="1:8" x14ac:dyDescent="0.35">
      <c r="A5004">
        <v>5003</v>
      </c>
      <c r="B5004" t="s">
        <v>4623</v>
      </c>
      <c r="C5004" t="s">
        <v>5040</v>
      </c>
      <c r="D5004" t="s">
        <v>28225</v>
      </c>
      <c r="E5004" t="str">
        <f>FashionDataset[[#This Row],[SellPrice]]</f>
        <v>4999</v>
      </c>
      <c r="F5004" t="s">
        <v>305</v>
      </c>
      <c r="G5004" t="s">
        <v>13</v>
      </c>
      <c r="H5004" t="s">
        <v>4592</v>
      </c>
    </row>
    <row r="5005" spans="1:8" x14ac:dyDescent="0.35">
      <c r="A5005">
        <v>5004</v>
      </c>
      <c r="B5005" t="s">
        <v>4832</v>
      </c>
      <c r="C5005" t="s">
        <v>5042</v>
      </c>
      <c r="D5005" t="s">
        <v>28169</v>
      </c>
      <c r="E5005" t="str">
        <f>FashionDataset[[#This Row],[SellPrice]]</f>
        <v>2495</v>
      </c>
      <c r="F5005" t="s">
        <v>1813</v>
      </c>
      <c r="G5005" t="s">
        <v>13</v>
      </c>
      <c r="H5005" t="s">
        <v>4592</v>
      </c>
    </row>
    <row r="5006" spans="1:8" x14ac:dyDescent="0.35">
      <c r="A5006">
        <v>5005</v>
      </c>
      <c r="B5006" t="s">
        <v>4905</v>
      </c>
      <c r="C5006" t="s">
        <v>5043</v>
      </c>
      <c r="D5006" t="s">
        <v>28170</v>
      </c>
      <c r="E5006" t="str">
        <f>FashionDataset[[#This Row],[SellPrice]]</f>
        <v>499</v>
      </c>
      <c r="F5006" t="s">
        <v>573</v>
      </c>
      <c r="G5006" t="s">
        <v>13</v>
      </c>
      <c r="H5006" t="s">
        <v>4592</v>
      </c>
    </row>
    <row r="5007" spans="1:8" x14ac:dyDescent="0.35">
      <c r="A5007">
        <v>5006</v>
      </c>
      <c r="B5007" t="s">
        <v>4638</v>
      </c>
      <c r="C5007" t="s">
        <v>5044</v>
      </c>
      <c r="D5007" t="s">
        <v>28188</v>
      </c>
      <c r="E5007" t="str">
        <f>FashionDataset[[#This Row],[SellPrice]]</f>
        <v>2490</v>
      </c>
      <c r="F5007" t="s">
        <v>997</v>
      </c>
      <c r="G5007" t="s">
        <v>13</v>
      </c>
      <c r="H5007" t="s">
        <v>4592</v>
      </c>
    </row>
    <row r="5008" spans="1:8" x14ac:dyDescent="0.35">
      <c r="A5008">
        <v>5007</v>
      </c>
      <c r="B5008" t="s">
        <v>1002</v>
      </c>
      <c r="C5008" t="s">
        <v>4764</v>
      </c>
      <c r="D5008" t="s">
        <v>28178</v>
      </c>
      <c r="E5008" t="str">
        <f>FashionDataset[[#This Row],[SellPrice]]</f>
        <v>2499</v>
      </c>
      <c r="F5008" t="s">
        <v>114</v>
      </c>
      <c r="G5008" t="s">
        <v>13</v>
      </c>
      <c r="H5008" t="s">
        <v>4592</v>
      </c>
    </row>
    <row r="5009" spans="1:8" x14ac:dyDescent="0.35">
      <c r="A5009">
        <v>5008</v>
      </c>
      <c r="B5009" t="s">
        <v>678</v>
      </c>
      <c r="C5009" t="s">
        <v>5045</v>
      </c>
      <c r="D5009" t="s">
        <v>28155</v>
      </c>
      <c r="E5009" t="str">
        <f>FashionDataset[[#This Row],[SellPrice]]</f>
        <v>6499</v>
      </c>
      <c r="F5009" t="s">
        <v>4620</v>
      </c>
      <c r="G5009" t="s">
        <v>13</v>
      </c>
      <c r="H5009" t="s">
        <v>4592</v>
      </c>
    </row>
    <row r="5010" spans="1:8" x14ac:dyDescent="0.35">
      <c r="A5010">
        <v>5009</v>
      </c>
      <c r="B5010" t="s">
        <v>5046</v>
      </c>
      <c r="C5010" t="s">
        <v>5047</v>
      </c>
      <c r="D5010" t="s">
        <v>28165</v>
      </c>
      <c r="E5010" t="str">
        <f>FashionDataset[[#This Row],[SellPrice]]</f>
        <v>999</v>
      </c>
      <c r="F5010" t="s">
        <v>42</v>
      </c>
      <c r="G5010" t="s">
        <v>13</v>
      </c>
      <c r="H5010" t="s">
        <v>4592</v>
      </c>
    </row>
    <row r="5011" spans="1:8" x14ac:dyDescent="0.35">
      <c r="A5011">
        <v>5010</v>
      </c>
      <c r="B5011" t="s">
        <v>4966</v>
      </c>
      <c r="C5011" t="s">
        <v>5048</v>
      </c>
      <c r="D5011" t="s">
        <v>28226</v>
      </c>
      <c r="E5011" t="str">
        <f>FashionDataset[[#This Row],[SellPrice]]</f>
        <v>2499</v>
      </c>
      <c r="F5011" t="s">
        <v>114</v>
      </c>
      <c r="G5011" t="s">
        <v>13</v>
      </c>
      <c r="H5011" t="s">
        <v>4592</v>
      </c>
    </row>
    <row r="5012" spans="1:8" x14ac:dyDescent="0.35">
      <c r="A5012">
        <v>5011</v>
      </c>
      <c r="B5012" t="s">
        <v>1951</v>
      </c>
      <c r="C5012" t="s">
        <v>4646</v>
      </c>
      <c r="D5012" t="s">
        <v>28166</v>
      </c>
      <c r="E5012" t="str">
        <f>FashionDataset[[#This Row],[SellPrice]]</f>
        <v>1899</v>
      </c>
      <c r="F5012" t="s">
        <v>51</v>
      </c>
      <c r="G5012" t="s">
        <v>13</v>
      </c>
      <c r="H5012" t="s">
        <v>4592</v>
      </c>
    </row>
    <row r="5013" spans="1:8" x14ac:dyDescent="0.35">
      <c r="A5013">
        <v>5012</v>
      </c>
      <c r="B5013" t="s">
        <v>4832</v>
      </c>
      <c r="C5013" t="s">
        <v>5050</v>
      </c>
      <c r="D5013" t="s">
        <v>28169</v>
      </c>
      <c r="E5013" t="str">
        <f>FashionDataset[[#This Row],[SellPrice]]</f>
        <v>2299</v>
      </c>
      <c r="F5013" t="s">
        <v>54</v>
      </c>
      <c r="G5013" t="s">
        <v>13</v>
      </c>
      <c r="H5013" t="s">
        <v>4592</v>
      </c>
    </row>
    <row r="5014" spans="1:8" x14ac:dyDescent="0.35">
      <c r="A5014">
        <v>5013</v>
      </c>
      <c r="B5014" t="s">
        <v>678</v>
      </c>
      <c r="C5014" t="s">
        <v>4809</v>
      </c>
      <c r="D5014" t="s">
        <v>28155</v>
      </c>
      <c r="E5014" t="str">
        <f>FashionDataset[[#This Row],[SellPrice]]</f>
        <v>6999</v>
      </c>
      <c r="F5014" t="s">
        <v>1466</v>
      </c>
      <c r="G5014" t="s">
        <v>13</v>
      </c>
      <c r="H5014" t="s">
        <v>4592</v>
      </c>
    </row>
    <row r="5015" spans="1:8" x14ac:dyDescent="0.35">
      <c r="A5015">
        <v>5014</v>
      </c>
      <c r="B5015" t="s">
        <v>4628</v>
      </c>
      <c r="C5015" t="s">
        <v>5051</v>
      </c>
      <c r="D5015" t="s">
        <v>28170</v>
      </c>
      <c r="E5015" t="str">
        <f>FashionDataset[[#This Row],[SellPrice]]</f>
        <v>699</v>
      </c>
      <c r="F5015" t="s">
        <v>39</v>
      </c>
      <c r="G5015" t="s">
        <v>13</v>
      </c>
      <c r="H5015" t="s">
        <v>4592</v>
      </c>
    </row>
    <row r="5016" spans="1:8" x14ac:dyDescent="0.35">
      <c r="A5016">
        <v>5015</v>
      </c>
      <c r="B5016" t="s">
        <v>4614</v>
      </c>
      <c r="C5016" t="s">
        <v>5052</v>
      </c>
      <c r="D5016" t="s">
        <v>28169</v>
      </c>
      <c r="E5016" t="str">
        <f>FashionDataset[[#This Row],[SellPrice]]</f>
        <v>499</v>
      </c>
      <c r="F5016" t="s">
        <v>573</v>
      </c>
      <c r="G5016" t="s">
        <v>13</v>
      </c>
      <c r="H5016" t="s">
        <v>4592</v>
      </c>
    </row>
    <row r="5017" spans="1:8" x14ac:dyDescent="0.35">
      <c r="A5017">
        <v>5016</v>
      </c>
      <c r="B5017" t="s">
        <v>1002</v>
      </c>
      <c r="C5017" t="s">
        <v>5053</v>
      </c>
      <c r="D5017" t="s">
        <v>28165</v>
      </c>
      <c r="E5017" t="str">
        <f>FashionDataset[[#This Row],[SellPrice]]</f>
        <v>5599</v>
      </c>
      <c r="F5017" t="s">
        <v>2105</v>
      </c>
      <c r="G5017" t="s">
        <v>13</v>
      </c>
      <c r="H5017" t="s">
        <v>4592</v>
      </c>
    </row>
    <row r="5018" spans="1:8" x14ac:dyDescent="0.35">
      <c r="A5018">
        <v>5017</v>
      </c>
      <c r="B5018" t="s">
        <v>1002</v>
      </c>
      <c r="C5018" t="s">
        <v>4786</v>
      </c>
      <c r="D5018" t="s">
        <v>28207</v>
      </c>
      <c r="E5018" t="str">
        <f>FashionDataset[[#This Row],[SellPrice]]</f>
        <v>3999</v>
      </c>
      <c r="F5018" t="s">
        <v>220</v>
      </c>
      <c r="G5018" t="s">
        <v>13</v>
      </c>
      <c r="H5018" t="s">
        <v>4592</v>
      </c>
    </row>
    <row r="5019" spans="1:8" x14ac:dyDescent="0.35">
      <c r="A5019">
        <v>5018</v>
      </c>
      <c r="B5019" t="s">
        <v>1002</v>
      </c>
      <c r="C5019" t="s">
        <v>5054</v>
      </c>
      <c r="D5019" t="s">
        <v>28165</v>
      </c>
      <c r="E5019" t="str">
        <f>FashionDataset[[#This Row],[SellPrice]]</f>
        <v>6999</v>
      </c>
      <c r="F5019" t="s">
        <v>1466</v>
      </c>
      <c r="G5019" t="s">
        <v>13</v>
      </c>
      <c r="H5019" t="s">
        <v>4592</v>
      </c>
    </row>
    <row r="5020" spans="1:8" x14ac:dyDescent="0.35">
      <c r="A5020">
        <v>5019</v>
      </c>
      <c r="B5020" t="s">
        <v>4675</v>
      </c>
      <c r="C5020" t="s">
        <v>5055</v>
      </c>
      <c r="D5020" t="s">
        <v>28169</v>
      </c>
      <c r="E5020" t="str">
        <f>FashionDataset[[#This Row],[SellPrice]]</f>
        <v>3499</v>
      </c>
      <c r="F5020" t="s">
        <v>83</v>
      </c>
      <c r="G5020" t="s">
        <v>13</v>
      </c>
      <c r="H5020" t="s">
        <v>4592</v>
      </c>
    </row>
    <row r="5021" spans="1:8" x14ac:dyDescent="0.35">
      <c r="A5021">
        <v>5020</v>
      </c>
      <c r="B5021" t="s">
        <v>4706</v>
      </c>
      <c r="C5021" t="s">
        <v>5056</v>
      </c>
      <c r="D5021" t="s">
        <v>28169</v>
      </c>
      <c r="E5021" t="str">
        <f>FashionDataset[[#This Row],[SellPrice]]</f>
        <v>1119</v>
      </c>
      <c r="F5021" t="s">
        <v>4708</v>
      </c>
      <c r="G5021" t="s">
        <v>13</v>
      </c>
      <c r="H5021" t="s">
        <v>4592</v>
      </c>
    </row>
    <row r="5022" spans="1:8" x14ac:dyDescent="0.35">
      <c r="A5022">
        <v>5021</v>
      </c>
      <c r="B5022" t="s">
        <v>4675</v>
      </c>
      <c r="C5022" t="s">
        <v>5057</v>
      </c>
      <c r="D5022" t="s">
        <v>28169</v>
      </c>
      <c r="E5022" t="str">
        <f>FashionDataset[[#This Row],[SellPrice]]</f>
        <v>3499</v>
      </c>
      <c r="F5022" t="s">
        <v>83</v>
      </c>
      <c r="G5022" t="s">
        <v>13</v>
      </c>
      <c r="H5022" t="s">
        <v>4592</v>
      </c>
    </row>
    <row r="5023" spans="1:8" x14ac:dyDescent="0.35">
      <c r="A5023">
        <v>5022</v>
      </c>
      <c r="B5023" t="s">
        <v>4623</v>
      </c>
      <c r="C5023" t="s">
        <v>5058</v>
      </c>
      <c r="D5023" t="s">
        <v>28169</v>
      </c>
      <c r="E5023" t="str">
        <f>FashionDataset[[#This Row],[SellPrice]]</f>
        <v>2799</v>
      </c>
      <c r="F5023" t="s">
        <v>45</v>
      </c>
      <c r="G5023" t="s">
        <v>13</v>
      </c>
      <c r="H5023" t="s">
        <v>4592</v>
      </c>
    </row>
    <row r="5024" spans="1:8" x14ac:dyDescent="0.35">
      <c r="A5024">
        <v>5023</v>
      </c>
      <c r="B5024" t="s">
        <v>4628</v>
      </c>
      <c r="C5024" t="s">
        <v>4741</v>
      </c>
      <c r="D5024" t="s">
        <v>28174</v>
      </c>
      <c r="E5024" t="str">
        <f>FashionDataset[[#This Row],[SellPrice]]</f>
        <v>999</v>
      </c>
      <c r="F5024" t="s">
        <v>42</v>
      </c>
      <c r="G5024" t="s">
        <v>13</v>
      </c>
      <c r="H5024" t="s">
        <v>4592</v>
      </c>
    </row>
    <row r="5025" spans="1:8" x14ac:dyDescent="0.35">
      <c r="A5025">
        <v>5024</v>
      </c>
      <c r="B5025" t="s">
        <v>1002</v>
      </c>
      <c r="C5025" t="s">
        <v>4786</v>
      </c>
      <c r="D5025" t="s">
        <v>28165</v>
      </c>
      <c r="E5025" t="str">
        <f>FashionDataset[[#This Row],[SellPrice]]</f>
        <v>7999</v>
      </c>
      <c r="F5025" t="s">
        <v>855</v>
      </c>
      <c r="G5025" t="s">
        <v>13</v>
      </c>
      <c r="H5025" t="s">
        <v>4592</v>
      </c>
    </row>
    <row r="5026" spans="1:8" x14ac:dyDescent="0.35">
      <c r="A5026">
        <v>5025</v>
      </c>
      <c r="B5026" t="s">
        <v>4590</v>
      </c>
      <c r="C5026" t="s">
        <v>4824</v>
      </c>
      <c r="D5026" t="s">
        <v>28165</v>
      </c>
      <c r="E5026" t="str">
        <f>FashionDataset[[#This Row],[SellPrice]]</f>
        <v>2495</v>
      </c>
      <c r="F5026" t="s">
        <v>1813</v>
      </c>
      <c r="G5026" t="s">
        <v>13</v>
      </c>
      <c r="H5026" t="s">
        <v>4592</v>
      </c>
    </row>
    <row r="5027" spans="1:8" x14ac:dyDescent="0.35">
      <c r="A5027">
        <v>5026</v>
      </c>
      <c r="B5027" t="s">
        <v>4638</v>
      </c>
      <c r="C5027" t="s">
        <v>4875</v>
      </c>
      <c r="D5027" t="s">
        <v>28182</v>
      </c>
      <c r="E5027" t="str">
        <f>FashionDataset[[#This Row],[SellPrice]]</f>
        <v>2490</v>
      </c>
      <c r="F5027" t="s">
        <v>997</v>
      </c>
      <c r="G5027" t="s">
        <v>13</v>
      </c>
      <c r="H5027" t="s">
        <v>4592</v>
      </c>
    </row>
    <row r="5028" spans="1:8" x14ac:dyDescent="0.35">
      <c r="A5028">
        <v>5027</v>
      </c>
      <c r="B5028" t="s">
        <v>4614</v>
      </c>
      <c r="C5028" t="s">
        <v>4770</v>
      </c>
      <c r="D5028" t="s">
        <v>28169</v>
      </c>
      <c r="E5028" t="str">
        <f>FashionDataset[[#This Row],[SellPrice]]</f>
        <v>499</v>
      </c>
      <c r="F5028" t="s">
        <v>573</v>
      </c>
      <c r="G5028" t="s">
        <v>13</v>
      </c>
      <c r="H5028" t="s">
        <v>4592</v>
      </c>
    </row>
    <row r="5029" spans="1:8" x14ac:dyDescent="0.35">
      <c r="A5029">
        <v>5028</v>
      </c>
      <c r="B5029" t="s">
        <v>4638</v>
      </c>
      <c r="C5029" t="s">
        <v>5059</v>
      </c>
      <c r="D5029" t="s">
        <v>28188</v>
      </c>
      <c r="E5029" t="str">
        <f>FashionDataset[[#This Row],[SellPrice]]</f>
        <v>2190</v>
      </c>
      <c r="F5029" t="s">
        <v>4693</v>
      </c>
      <c r="G5029" t="s">
        <v>13</v>
      </c>
      <c r="H5029" t="s">
        <v>4592</v>
      </c>
    </row>
    <row r="5030" spans="1:8" x14ac:dyDescent="0.35">
      <c r="A5030">
        <v>5029</v>
      </c>
      <c r="B5030" t="s">
        <v>4905</v>
      </c>
      <c r="C5030" t="s">
        <v>5060</v>
      </c>
      <c r="D5030" t="s">
        <v>28170</v>
      </c>
      <c r="E5030" t="str">
        <f>FashionDataset[[#This Row],[SellPrice]]</f>
        <v>499</v>
      </c>
      <c r="F5030" t="s">
        <v>573</v>
      </c>
      <c r="G5030" t="s">
        <v>13</v>
      </c>
      <c r="H5030" t="s">
        <v>4592</v>
      </c>
    </row>
    <row r="5031" spans="1:8" x14ac:dyDescent="0.35">
      <c r="A5031">
        <v>5030</v>
      </c>
      <c r="B5031" t="s">
        <v>4628</v>
      </c>
      <c r="C5031" t="s">
        <v>4647</v>
      </c>
      <c r="D5031" t="s">
        <v>28174</v>
      </c>
      <c r="E5031" t="str">
        <f>FashionDataset[[#This Row],[SellPrice]]</f>
        <v>599</v>
      </c>
      <c r="F5031" t="s">
        <v>151</v>
      </c>
      <c r="G5031" t="s">
        <v>13</v>
      </c>
      <c r="H5031" t="s">
        <v>4592</v>
      </c>
    </row>
    <row r="5032" spans="1:8" x14ac:dyDescent="0.35">
      <c r="A5032">
        <v>5031</v>
      </c>
      <c r="B5032" t="s">
        <v>4675</v>
      </c>
      <c r="C5032" t="s">
        <v>5061</v>
      </c>
      <c r="D5032" t="s">
        <v>28169</v>
      </c>
      <c r="E5032" t="str">
        <f>FashionDataset[[#This Row],[SellPrice]]</f>
        <v>2799</v>
      </c>
      <c r="F5032" t="s">
        <v>45</v>
      </c>
      <c r="G5032" t="s">
        <v>13</v>
      </c>
      <c r="H5032" t="s">
        <v>4592</v>
      </c>
    </row>
    <row r="5033" spans="1:8" x14ac:dyDescent="0.35">
      <c r="A5033">
        <v>5032</v>
      </c>
      <c r="B5033" t="s">
        <v>4590</v>
      </c>
      <c r="C5033" t="s">
        <v>5062</v>
      </c>
      <c r="D5033" t="s">
        <v>28177</v>
      </c>
      <c r="E5033" t="str">
        <f>FashionDataset[[#This Row],[SellPrice]]</f>
        <v>2295</v>
      </c>
      <c r="F5033" t="s">
        <v>1744</v>
      </c>
      <c r="G5033" t="s">
        <v>13</v>
      </c>
      <c r="H5033" t="s">
        <v>4592</v>
      </c>
    </row>
    <row r="5034" spans="1:8" x14ac:dyDescent="0.35">
      <c r="A5034">
        <v>5033</v>
      </c>
      <c r="B5034" t="s">
        <v>4638</v>
      </c>
      <c r="C5034" t="s">
        <v>5063</v>
      </c>
      <c r="D5034" t="s">
        <v>28182</v>
      </c>
      <c r="E5034" t="str">
        <f>FashionDataset[[#This Row],[SellPrice]]</f>
        <v>1990</v>
      </c>
      <c r="F5034" t="s">
        <v>325</v>
      </c>
      <c r="G5034" t="s">
        <v>13</v>
      </c>
      <c r="H5034" t="s">
        <v>4592</v>
      </c>
    </row>
    <row r="5035" spans="1:8" x14ac:dyDescent="0.35">
      <c r="A5035">
        <v>5034</v>
      </c>
      <c r="B5035" t="s">
        <v>4905</v>
      </c>
      <c r="C5035" t="s">
        <v>5021</v>
      </c>
      <c r="D5035" t="s">
        <v>28174</v>
      </c>
      <c r="E5035" t="str">
        <f>FashionDataset[[#This Row],[SellPrice]]</f>
        <v>599</v>
      </c>
      <c r="F5035" t="s">
        <v>151</v>
      </c>
      <c r="G5035" t="s">
        <v>13</v>
      </c>
      <c r="H5035" t="s">
        <v>4592</v>
      </c>
    </row>
    <row r="5036" spans="1:8" x14ac:dyDescent="0.35">
      <c r="A5036">
        <v>5035</v>
      </c>
      <c r="B5036" t="s">
        <v>30</v>
      </c>
      <c r="C5036" t="s">
        <v>5064</v>
      </c>
      <c r="D5036" t="s">
        <v>28179</v>
      </c>
      <c r="E5036" t="str">
        <f>FashionDataset[[#This Row],[SellPrice]]</f>
        <v>5000</v>
      </c>
      <c r="F5036" t="s">
        <v>207</v>
      </c>
      <c r="G5036" t="s">
        <v>13</v>
      </c>
      <c r="H5036" t="s">
        <v>4592</v>
      </c>
    </row>
    <row r="5037" spans="1:8" x14ac:dyDescent="0.35">
      <c r="A5037">
        <v>5036</v>
      </c>
      <c r="B5037" t="s">
        <v>1002</v>
      </c>
      <c r="C5037" t="s">
        <v>5065</v>
      </c>
      <c r="D5037" t="s">
        <v>28165</v>
      </c>
      <c r="E5037" t="str">
        <f>FashionDataset[[#This Row],[SellPrice]]</f>
        <v>5599</v>
      </c>
      <c r="F5037" t="s">
        <v>2105</v>
      </c>
      <c r="G5037" t="s">
        <v>13</v>
      </c>
      <c r="H5037" t="s">
        <v>4592</v>
      </c>
    </row>
    <row r="5038" spans="1:8" x14ac:dyDescent="0.35">
      <c r="A5038">
        <v>5037</v>
      </c>
      <c r="B5038" t="s">
        <v>1002</v>
      </c>
      <c r="C5038" t="s">
        <v>5066</v>
      </c>
      <c r="D5038" t="s">
        <v>28157</v>
      </c>
      <c r="E5038" t="str">
        <f>FashionDataset[[#This Row],[SellPrice]]</f>
        <v>3299</v>
      </c>
      <c r="F5038" t="s">
        <v>202</v>
      </c>
      <c r="G5038" t="s">
        <v>13</v>
      </c>
      <c r="H5038" t="s">
        <v>4592</v>
      </c>
    </row>
    <row r="5039" spans="1:8" x14ac:dyDescent="0.35">
      <c r="A5039">
        <v>5038</v>
      </c>
      <c r="B5039" t="s">
        <v>4638</v>
      </c>
      <c r="C5039" t="s">
        <v>5067</v>
      </c>
      <c r="D5039" t="s">
        <v>28174</v>
      </c>
      <c r="E5039" t="str">
        <f>FashionDataset[[#This Row],[SellPrice]]</f>
        <v>2690</v>
      </c>
      <c r="F5039" t="s">
        <v>743</v>
      </c>
      <c r="G5039" t="s">
        <v>13</v>
      </c>
      <c r="H5039" t="s">
        <v>4592</v>
      </c>
    </row>
    <row r="5040" spans="1:8" x14ac:dyDescent="0.35">
      <c r="A5040">
        <v>5039</v>
      </c>
      <c r="B5040" t="s">
        <v>4614</v>
      </c>
      <c r="C5040" t="s">
        <v>4770</v>
      </c>
      <c r="D5040" t="s">
        <v>28227</v>
      </c>
      <c r="E5040" t="str">
        <f>FashionDataset[[#This Row],[SellPrice]]</f>
        <v>499</v>
      </c>
      <c r="F5040" t="s">
        <v>573</v>
      </c>
      <c r="G5040" t="s">
        <v>13</v>
      </c>
      <c r="H5040" t="s">
        <v>4592</v>
      </c>
    </row>
    <row r="5041" spans="1:8" x14ac:dyDescent="0.35">
      <c r="A5041">
        <v>5040</v>
      </c>
      <c r="B5041" t="s">
        <v>678</v>
      </c>
      <c r="C5041" t="s">
        <v>5069</v>
      </c>
      <c r="D5041" t="s">
        <v>28226</v>
      </c>
      <c r="E5041" t="str">
        <f>FashionDataset[[#This Row],[SellPrice]]</f>
        <v>3999</v>
      </c>
      <c r="F5041" t="s">
        <v>220</v>
      </c>
      <c r="G5041" t="s">
        <v>13</v>
      </c>
      <c r="H5041" t="s">
        <v>4592</v>
      </c>
    </row>
    <row r="5042" spans="1:8" x14ac:dyDescent="0.35">
      <c r="A5042">
        <v>5041</v>
      </c>
      <c r="B5042" t="s">
        <v>4614</v>
      </c>
      <c r="C5042" t="s">
        <v>5070</v>
      </c>
      <c r="D5042" t="s">
        <v>27838</v>
      </c>
      <c r="E5042" t="str">
        <f>FashionDataset[[#This Row],[SellPrice]]</f>
        <v>499</v>
      </c>
      <c r="F5042" t="s">
        <v>573</v>
      </c>
      <c r="G5042" t="s">
        <v>13</v>
      </c>
      <c r="H5042" t="s">
        <v>4592</v>
      </c>
    </row>
    <row r="5043" spans="1:8" x14ac:dyDescent="0.35">
      <c r="A5043">
        <v>5042</v>
      </c>
      <c r="B5043" t="s">
        <v>4614</v>
      </c>
      <c r="C5043" t="s">
        <v>4757</v>
      </c>
      <c r="D5043" t="s">
        <v>28169</v>
      </c>
      <c r="E5043" t="str">
        <f>FashionDataset[[#This Row],[SellPrice]]</f>
        <v>499</v>
      </c>
      <c r="F5043" t="s">
        <v>573</v>
      </c>
      <c r="G5043" t="s">
        <v>13</v>
      </c>
      <c r="H5043" t="s">
        <v>4592</v>
      </c>
    </row>
    <row r="5044" spans="1:8" x14ac:dyDescent="0.35">
      <c r="A5044">
        <v>5043</v>
      </c>
      <c r="B5044" t="s">
        <v>4832</v>
      </c>
      <c r="C5044" t="s">
        <v>5071</v>
      </c>
      <c r="D5044" t="s">
        <v>28166</v>
      </c>
      <c r="E5044" t="str">
        <f>FashionDataset[[#This Row],[SellPrice]]</f>
        <v>1795</v>
      </c>
      <c r="F5044" t="s">
        <v>1420</v>
      </c>
      <c r="G5044" t="s">
        <v>13</v>
      </c>
      <c r="H5044" t="s">
        <v>4592</v>
      </c>
    </row>
    <row r="5045" spans="1:8" x14ac:dyDescent="0.35">
      <c r="A5045">
        <v>5044</v>
      </c>
      <c r="B5045" t="s">
        <v>4590</v>
      </c>
      <c r="C5045" t="s">
        <v>4680</v>
      </c>
      <c r="D5045" t="s">
        <v>28226</v>
      </c>
      <c r="E5045" t="str">
        <f>FashionDataset[[#This Row],[SellPrice]]</f>
        <v>3495</v>
      </c>
      <c r="F5045" t="s">
        <v>4668</v>
      </c>
      <c r="G5045" t="s">
        <v>13</v>
      </c>
      <c r="H5045" t="s">
        <v>4592</v>
      </c>
    </row>
    <row r="5046" spans="1:8" x14ac:dyDescent="0.35">
      <c r="A5046">
        <v>5045</v>
      </c>
      <c r="B5046" t="s">
        <v>1951</v>
      </c>
      <c r="C5046" t="s">
        <v>4606</v>
      </c>
      <c r="D5046" t="s">
        <v>28169</v>
      </c>
      <c r="E5046" t="str">
        <f>FashionDataset[[#This Row],[SellPrice]]</f>
        <v>2399</v>
      </c>
      <c r="F5046" t="s">
        <v>198</v>
      </c>
      <c r="G5046" t="s">
        <v>13</v>
      </c>
      <c r="H5046" t="s">
        <v>4592</v>
      </c>
    </row>
    <row r="5047" spans="1:8" x14ac:dyDescent="0.35">
      <c r="A5047">
        <v>5046</v>
      </c>
      <c r="B5047" t="s">
        <v>4623</v>
      </c>
      <c r="C5047" t="s">
        <v>4951</v>
      </c>
      <c r="D5047" t="s">
        <v>28179</v>
      </c>
      <c r="E5047" t="str">
        <f>FashionDataset[[#This Row],[SellPrice]]</f>
        <v>3499</v>
      </c>
      <c r="F5047" t="s">
        <v>83</v>
      </c>
      <c r="G5047" t="s">
        <v>13</v>
      </c>
      <c r="H5047" t="s">
        <v>4592</v>
      </c>
    </row>
    <row r="5048" spans="1:8" x14ac:dyDescent="0.35">
      <c r="A5048">
        <v>5047</v>
      </c>
      <c r="B5048" t="s">
        <v>30</v>
      </c>
      <c r="C5048" t="s">
        <v>5072</v>
      </c>
      <c r="D5048" t="s">
        <v>28179</v>
      </c>
      <c r="E5048" t="str">
        <f>FashionDataset[[#This Row],[SellPrice]]</f>
        <v>5000</v>
      </c>
      <c r="F5048" t="s">
        <v>207</v>
      </c>
      <c r="G5048" t="s">
        <v>13</v>
      </c>
      <c r="H5048" t="s">
        <v>4592</v>
      </c>
    </row>
    <row r="5049" spans="1:8" x14ac:dyDescent="0.35">
      <c r="A5049">
        <v>5048</v>
      </c>
      <c r="B5049" t="s">
        <v>678</v>
      </c>
      <c r="C5049" t="s">
        <v>5073</v>
      </c>
      <c r="D5049" t="s">
        <v>28162</v>
      </c>
      <c r="E5049" t="str">
        <f>FashionDataset[[#This Row],[SellPrice]]</f>
        <v>1799</v>
      </c>
      <c r="F5049" t="s">
        <v>18</v>
      </c>
      <c r="G5049" t="s">
        <v>13</v>
      </c>
      <c r="H5049" t="s">
        <v>4592</v>
      </c>
    </row>
    <row r="5050" spans="1:8" x14ac:dyDescent="0.35">
      <c r="A5050">
        <v>5049</v>
      </c>
      <c r="B5050" t="s">
        <v>4728</v>
      </c>
      <c r="C5050" t="s">
        <v>5074</v>
      </c>
      <c r="D5050" t="s">
        <v>28170</v>
      </c>
      <c r="E5050" t="str">
        <f>FashionDataset[[#This Row],[SellPrice]]</f>
        <v>8499</v>
      </c>
      <c r="F5050" t="s">
        <v>5075</v>
      </c>
      <c r="G5050" t="s">
        <v>13</v>
      </c>
      <c r="H5050" t="s">
        <v>4592</v>
      </c>
    </row>
    <row r="5051" spans="1:8" x14ac:dyDescent="0.35">
      <c r="A5051">
        <v>5050</v>
      </c>
      <c r="B5051" t="s">
        <v>4830</v>
      </c>
      <c r="C5051" t="s">
        <v>5076</v>
      </c>
      <c r="D5051" t="s">
        <v>28195</v>
      </c>
      <c r="E5051" t="str">
        <f>FashionDataset[[#This Row],[SellPrice]]</f>
        <v>3900</v>
      </c>
      <c r="F5051" t="s">
        <v>2326</v>
      </c>
      <c r="G5051" t="s">
        <v>13</v>
      </c>
      <c r="H5051" t="s">
        <v>4592</v>
      </c>
    </row>
    <row r="5052" spans="1:8" x14ac:dyDescent="0.35">
      <c r="A5052">
        <v>5051</v>
      </c>
      <c r="B5052" t="s">
        <v>1002</v>
      </c>
      <c r="C5052" t="s">
        <v>5077</v>
      </c>
      <c r="D5052" t="s">
        <v>28180</v>
      </c>
      <c r="E5052" t="str">
        <f>FashionDataset[[#This Row],[SellPrice]]</f>
        <v>4299</v>
      </c>
      <c r="F5052" t="s">
        <v>211</v>
      </c>
      <c r="G5052" t="s">
        <v>13</v>
      </c>
      <c r="H5052" t="s">
        <v>4592</v>
      </c>
    </row>
    <row r="5053" spans="1:8" x14ac:dyDescent="0.35">
      <c r="A5053">
        <v>5052</v>
      </c>
      <c r="B5053" t="s">
        <v>320</v>
      </c>
      <c r="C5053" t="s">
        <v>5078</v>
      </c>
      <c r="D5053" t="s">
        <v>28222</v>
      </c>
      <c r="E5053" t="str">
        <f>FashionDataset[[#This Row],[SellPrice]]</f>
        <v>1049</v>
      </c>
      <c r="F5053" t="s">
        <v>1351</v>
      </c>
      <c r="G5053" t="s">
        <v>13</v>
      </c>
      <c r="H5053" t="s">
        <v>4592</v>
      </c>
    </row>
    <row r="5054" spans="1:8" x14ac:dyDescent="0.35">
      <c r="A5054">
        <v>5053</v>
      </c>
      <c r="B5054" t="s">
        <v>699</v>
      </c>
      <c r="C5054" t="s">
        <v>5079</v>
      </c>
      <c r="D5054" t="s">
        <v>28156</v>
      </c>
      <c r="E5054" t="str">
        <f>FashionDataset[[#This Row],[SellPrice]]</f>
        <v>5999</v>
      </c>
      <c r="F5054" t="s">
        <v>1376</v>
      </c>
      <c r="G5054" t="s">
        <v>13</v>
      </c>
      <c r="H5054" t="s">
        <v>4592</v>
      </c>
    </row>
    <row r="5055" spans="1:8" x14ac:dyDescent="0.35">
      <c r="A5055">
        <v>5054</v>
      </c>
      <c r="B5055" t="s">
        <v>1951</v>
      </c>
      <c r="C5055" t="s">
        <v>4646</v>
      </c>
      <c r="D5055" t="s">
        <v>28163</v>
      </c>
      <c r="E5055" t="str">
        <f>FashionDataset[[#This Row],[SellPrice]]</f>
        <v>2199</v>
      </c>
      <c r="F5055" t="s">
        <v>148</v>
      </c>
      <c r="G5055" t="s">
        <v>13</v>
      </c>
      <c r="H5055" t="s">
        <v>4592</v>
      </c>
    </row>
    <row r="5056" spans="1:8" x14ac:dyDescent="0.35">
      <c r="A5056">
        <v>5055</v>
      </c>
      <c r="B5056" t="s">
        <v>4830</v>
      </c>
      <c r="C5056" t="s">
        <v>5080</v>
      </c>
      <c r="D5056" t="s">
        <v>28163</v>
      </c>
      <c r="E5056" t="str">
        <f>FashionDataset[[#This Row],[SellPrice]]</f>
        <v>6990</v>
      </c>
      <c r="F5056" t="s">
        <v>2791</v>
      </c>
      <c r="G5056" t="s">
        <v>13</v>
      </c>
      <c r="H5056" t="s">
        <v>4592</v>
      </c>
    </row>
    <row r="5057" spans="1:8" x14ac:dyDescent="0.35">
      <c r="A5057">
        <v>5056</v>
      </c>
      <c r="B5057" t="s">
        <v>4728</v>
      </c>
      <c r="C5057" t="s">
        <v>4880</v>
      </c>
      <c r="D5057" t="s">
        <v>28170</v>
      </c>
      <c r="E5057" t="str">
        <f>FashionDataset[[#This Row],[SellPrice]]</f>
        <v>4999</v>
      </c>
      <c r="F5057" t="s">
        <v>305</v>
      </c>
      <c r="G5057" t="s">
        <v>13</v>
      </c>
      <c r="H5057" t="s">
        <v>4592</v>
      </c>
    </row>
    <row r="5058" spans="1:8" x14ac:dyDescent="0.35">
      <c r="A5058">
        <v>5057</v>
      </c>
      <c r="B5058" t="s">
        <v>1002</v>
      </c>
      <c r="C5058" t="s">
        <v>4649</v>
      </c>
      <c r="D5058" t="s">
        <v>28187</v>
      </c>
      <c r="E5058" t="str">
        <f>FashionDataset[[#This Row],[SellPrice]]</f>
        <v>6999</v>
      </c>
      <c r="F5058" t="s">
        <v>1466</v>
      </c>
      <c r="G5058" t="s">
        <v>13</v>
      </c>
      <c r="H5058" t="s">
        <v>4592</v>
      </c>
    </row>
    <row r="5059" spans="1:8" x14ac:dyDescent="0.35">
      <c r="A5059">
        <v>5058</v>
      </c>
      <c r="B5059" t="s">
        <v>1002</v>
      </c>
      <c r="C5059" t="s">
        <v>4867</v>
      </c>
      <c r="D5059" t="s">
        <v>28165</v>
      </c>
      <c r="E5059" t="str">
        <f>FashionDataset[[#This Row],[SellPrice]]</f>
        <v>4599</v>
      </c>
      <c r="F5059" t="s">
        <v>92</v>
      </c>
      <c r="G5059" t="s">
        <v>13</v>
      </c>
      <c r="H5059" t="s">
        <v>4592</v>
      </c>
    </row>
    <row r="5060" spans="1:8" x14ac:dyDescent="0.35">
      <c r="A5060">
        <v>5059</v>
      </c>
      <c r="B5060" t="s">
        <v>4614</v>
      </c>
      <c r="C5060" t="s">
        <v>5052</v>
      </c>
      <c r="D5060" t="s">
        <v>28169</v>
      </c>
      <c r="E5060" t="str">
        <f>FashionDataset[[#This Row],[SellPrice]]</f>
        <v>499</v>
      </c>
      <c r="F5060" t="s">
        <v>573</v>
      </c>
      <c r="G5060" t="s">
        <v>13</v>
      </c>
      <c r="H5060" t="s">
        <v>4592</v>
      </c>
    </row>
    <row r="5061" spans="1:8" x14ac:dyDescent="0.35">
      <c r="A5061">
        <v>5060</v>
      </c>
      <c r="B5061" t="s">
        <v>4832</v>
      </c>
      <c r="C5061" t="s">
        <v>5081</v>
      </c>
      <c r="D5061" t="s">
        <v>28228</v>
      </c>
      <c r="E5061" t="str">
        <f>FashionDataset[[#This Row],[SellPrice]]</f>
        <v>999</v>
      </c>
      <c r="F5061" t="s">
        <v>42</v>
      </c>
      <c r="G5061" t="s">
        <v>13</v>
      </c>
      <c r="H5061" t="s">
        <v>4592</v>
      </c>
    </row>
    <row r="5062" spans="1:8" x14ac:dyDescent="0.35">
      <c r="A5062">
        <v>5061</v>
      </c>
      <c r="B5062" t="s">
        <v>4966</v>
      </c>
      <c r="C5062" t="s">
        <v>5083</v>
      </c>
      <c r="D5062" t="s">
        <v>28229</v>
      </c>
      <c r="E5062" t="str">
        <f>FashionDataset[[#This Row],[SellPrice]]</f>
        <v>2999</v>
      </c>
      <c r="F5062" t="s">
        <v>74</v>
      </c>
      <c r="G5062" t="s">
        <v>13</v>
      </c>
      <c r="H5062" t="s">
        <v>4592</v>
      </c>
    </row>
    <row r="5063" spans="1:8" x14ac:dyDescent="0.35">
      <c r="A5063">
        <v>5062</v>
      </c>
      <c r="B5063" t="s">
        <v>320</v>
      </c>
      <c r="C5063" t="s">
        <v>4974</v>
      </c>
      <c r="D5063" t="s">
        <v>28222</v>
      </c>
      <c r="E5063" t="str">
        <f>FashionDataset[[#This Row],[SellPrice]]</f>
        <v>3299</v>
      </c>
      <c r="F5063" t="s">
        <v>202</v>
      </c>
      <c r="G5063" t="s">
        <v>13</v>
      </c>
      <c r="H5063" t="s">
        <v>4592</v>
      </c>
    </row>
    <row r="5064" spans="1:8" x14ac:dyDescent="0.35">
      <c r="A5064">
        <v>5063</v>
      </c>
      <c r="B5064" t="s">
        <v>1002</v>
      </c>
      <c r="C5064" t="s">
        <v>5085</v>
      </c>
      <c r="D5064" t="s">
        <v>28165</v>
      </c>
      <c r="E5064" t="str">
        <f>FashionDataset[[#This Row],[SellPrice]]</f>
        <v>5599</v>
      </c>
      <c r="F5064" t="s">
        <v>2105</v>
      </c>
      <c r="G5064" t="s">
        <v>13</v>
      </c>
      <c r="H5064" t="s">
        <v>4592</v>
      </c>
    </row>
    <row r="5065" spans="1:8" x14ac:dyDescent="0.35">
      <c r="A5065">
        <v>5064</v>
      </c>
      <c r="B5065" t="s">
        <v>4623</v>
      </c>
      <c r="C5065" t="s">
        <v>5086</v>
      </c>
      <c r="D5065" t="s">
        <v>28169</v>
      </c>
      <c r="E5065" t="str">
        <f>FashionDataset[[#This Row],[SellPrice]]</f>
        <v>2499</v>
      </c>
      <c r="F5065" t="s">
        <v>114</v>
      </c>
      <c r="G5065" t="s">
        <v>13</v>
      </c>
      <c r="H5065" t="s">
        <v>4592</v>
      </c>
    </row>
    <row r="5066" spans="1:8" x14ac:dyDescent="0.35">
      <c r="A5066">
        <v>5065</v>
      </c>
      <c r="B5066" t="s">
        <v>4638</v>
      </c>
      <c r="C5066" t="s">
        <v>5087</v>
      </c>
      <c r="D5066" t="s">
        <v>28174</v>
      </c>
      <c r="E5066" t="str">
        <f>FashionDataset[[#This Row],[SellPrice]]</f>
        <v>2290</v>
      </c>
      <c r="F5066" t="s">
        <v>297</v>
      </c>
      <c r="G5066" t="s">
        <v>13</v>
      </c>
      <c r="H5066" t="s">
        <v>4592</v>
      </c>
    </row>
    <row r="5067" spans="1:8" x14ac:dyDescent="0.35">
      <c r="A5067">
        <v>5066</v>
      </c>
      <c r="B5067" t="s">
        <v>4623</v>
      </c>
      <c r="C5067" t="s">
        <v>4931</v>
      </c>
      <c r="D5067" t="s">
        <v>28179</v>
      </c>
      <c r="E5067" t="str">
        <f>FashionDataset[[#This Row],[SellPrice]]</f>
        <v>3499</v>
      </c>
      <c r="F5067" t="s">
        <v>83</v>
      </c>
      <c r="G5067" t="s">
        <v>13</v>
      </c>
      <c r="H5067" t="s">
        <v>4592</v>
      </c>
    </row>
    <row r="5068" spans="1:8" x14ac:dyDescent="0.35">
      <c r="A5068">
        <v>5067</v>
      </c>
      <c r="B5068" t="s">
        <v>4623</v>
      </c>
      <c r="C5068" t="s">
        <v>5088</v>
      </c>
      <c r="D5068" t="s">
        <v>28169</v>
      </c>
      <c r="E5068" t="str">
        <f>FashionDataset[[#This Row],[SellPrice]]</f>
        <v>2499</v>
      </c>
      <c r="F5068" t="s">
        <v>114</v>
      </c>
      <c r="G5068" t="s">
        <v>13</v>
      </c>
      <c r="H5068" t="s">
        <v>4592</v>
      </c>
    </row>
    <row r="5069" spans="1:8" x14ac:dyDescent="0.35">
      <c r="A5069">
        <v>5068</v>
      </c>
      <c r="B5069" t="s">
        <v>699</v>
      </c>
      <c r="C5069" t="s">
        <v>5089</v>
      </c>
      <c r="D5069" t="s">
        <v>28156</v>
      </c>
      <c r="E5069" t="str">
        <f>FashionDataset[[#This Row],[SellPrice]]</f>
        <v>4999</v>
      </c>
      <c r="F5069" t="s">
        <v>305</v>
      </c>
      <c r="G5069" t="s">
        <v>13</v>
      </c>
      <c r="H5069" t="s">
        <v>4592</v>
      </c>
    </row>
    <row r="5070" spans="1:8" x14ac:dyDescent="0.35">
      <c r="A5070">
        <v>5069</v>
      </c>
      <c r="B5070" t="s">
        <v>1002</v>
      </c>
      <c r="C5070" t="s">
        <v>5090</v>
      </c>
      <c r="D5070" t="s">
        <v>28165</v>
      </c>
      <c r="E5070" t="str">
        <f>FashionDataset[[#This Row],[SellPrice]]</f>
        <v>1299</v>
      </c>
      <c r="F5070" t="s">
        <v>12</v>
      </c>
      <c r="G5070" t="s">
        <v>13</v>
      </c>
      <c r="H5070" t="s">
        <v>4592</v>
      </c>
    </row>
    <row r="5071" spans="1:8" x14ac:dyDescent="0.35">
      <c r="A5071">
        <v>5070</v>
      </c>
      <c r="B5071" t="s">
        <v>4830</v>
      </c>
      <c r="C5071" t="s">
        <v>5091</v>
      </c>
      <c r="D5071" t="s">
        <v>28163</v>
      </c>
      <c r="E5071" t="str">
        <f>FashionDataset[[#This Row],[SellPrice]]</f>
        <v>3600</v>
      </c>
      <c r="F5071" t="s">
        <v>367</v>
      </c>
      <c r="G5071" t="s">
        <v>13</v>
      </c>
      <c r="H5071" t="s">
        <v>4592</v>
      </c>
    </row>
    <row r="5072" spans="1:8" x14ac:dyDescent="0.35">
      <c r="A5072">
        <v>5071</v>
      </c>
      <c r="B5072" t="s">
        <v>4832</v>
      </c>
      <c r="C5072" t="s">
        <v>5092</v>
      </c>
      <c r="D5072" t="s">
        <v>28230</v>
      </c>
      <c r="E5072" t="str">
        <f>FashionDataset[[#This Row],[SellPrice]]</f>
        <v>1995</v>
      </c>
      <c r="F5072" t="s">
        <v>954</v>
      </c>
      <c r="G5072" t="s">
        <v>13</v>
      </c>
      <c r="H5072" t="s">
        <v>4592</v>
      </c>
    </row>
    <row r="5073" spans="1:8" x14ac:dyDescent="0.35">
      <c r="A5073">
        <v>5072</v>
      </c>
      <c r="B5073" t="s">
        <v>4661</v>
      </c>
      <c r="C5073" t="s">
        <v>5094</v>
      </c>
      <c r="D5073" t="s">
        <v>28179</v>
      </c>
      <c r="E5073" t="str">
        <f>FashionDataset[[#This Row],[SellPrice]]</f>
        <v>1899</v>
      </c>
      <c r="F5073" t="s">
        <v>51</v>
      </c>
      <c r="G5073" t="s">
        <v>13</v>
      </c>
      <c r="H5073" t="s">
        <v>4592</v>
      </c>
    </row>
    <row r="5074" spans="1:8" x14ac:dyDescent="0.35">
      <c r="A5074">
        <v>5073</v>
      </c>
      <c r="B5074" t="s">
        <v>1002</v>
      </c>
      <c r="C5074" t="s">
        <v>5095</v>
      </c>
      <c r="D5074" t="s">
        <v>28165</v>
      </c>
      <c r="E5074" t="str">
        <f>FashionDataset[[#This Row],[SellPrice]]</f>
        <v>6599</v>
      </c>
      <c r="F5074" t="s">
        <v>2081</v>
      </c>
      <c r="G5074" t="s">
        <v>13</v>
      </c>
      <c r="H5074" t="s">
        <v>4592</v>
      </c>
    </row>
    <row r="5075" spans="1:8" x14ac:dyDescent="0.35">
      <c r="A5075">
        <v>5074</v>
      </c>
      <c r="B5075" t="s">
        <v>4638</v>
      </c>
      <c r="C5075" t="s">
        <v>4842</v>
      </c>
      <c r="D5075" t="s">
        <v>28182</v>
      </c>
      <c r="E5075" t="str">
        <f>FashionDataset[[#This Row],[SellPrice]]</f>
        <v>1990</v>
      </c>
      <c r="F5075" t="s">
        <v>325</v>
      </c>
      <c r="G5075" t="s">
        <v>13</v>
      </c>
      <c r="H5075" t="s">
        <v>4592</v>
      </c>
    </row>
    <row r="5076" spans="1:8" x14ac:dyDescent="0.35">
      <c r="A5076">
        <v>5075</v>
      </c>
      <c r="B5076" t="s">
        <v>4832</v>
      </c>
      <c r="C5076" t="s">
        <v>5096</v>
      </c>
      <c r="D5076" t="s">
        <v>28169</v>
      </c>
      <c r="E5076" t="str">
        <f>FashionDataset[[#This Row],[SellPrice]]</f>
        <v>2599</v>
      </c>
      <c r="F5076" t="s">
        <v>118</v>
      </c>
      <c r="G5076" t="s">
        <v>13</v>
      </c>
      <c r="H5076" t="s">
        <v>4592</v>
      </c>
    </row>
    <row r="5077" spans="1:8" x14ac:dyDescent="0.35">
      <c r="A5077">
        <v>5076</v>
      </c>
      <c r="B5077" t="s">
        <v>699</v>
      </c>
      <c r="C5077" t="s">
        <v>5097</v>
      </c>
      <c r="D5077" t="s">
        <v>28156</v>
      </c>
      <c r="E5077" t="str">
        <f>FashionDataset[[#This Row],[SellPrice]]</f>
        <v>4299</v>
      </c>
      <c r="F5077" t="s">
        <v>211</v>
      </c>
      <c r="G5077" t="s">
        <v>13</v>
      </c>
      <c r="H5077" t="s">
        <v>4592</v>
      </c>
    </row>
    <row r="5078" spans="1:8" x14ac:dyDescent="0.35">
      <c r="A5078">
        <v>5077</v>
      </c>
      <c r="B5078" t="s">
        <v>4590</v>
      </c>
      <c r="C5078" t="s">
        <v>4641</v>
      </c>
      <c r="D5078" t="s">
        <v>28192</v>
      </c>
      <c r="E5078" t="str">
        <f>FashionDataset[[#This Row],[SellPrice]]</f>
        <v>2495</v>
      </c>
      <c r="F5078" t="s">
        <v>1813</v>
      </c>
      <c r="G5078" t="s">
        <v>13</v>
      </c>
      <c r="H5078" t="s">
        <v>4592</v>
      </c>
    </row>
    <row r="5079" spans="1:8" x14ac:dyDescent="0.35">
      <c r="A5079">
        <v>5078</v>
      </c>
      <c r="B5079" t="s">
        <v>4706</v>
      </c>
      <c r="C5079" t="s">
        <v>4959</v>
      </c>
      <c r="D5079" t="s">
        <v>28169</v>
      </c>
      <c r="E5079" t="str">
        <f>FashionDataset[[#This Row],[SellPrice]]</f>
        <v>1119</v>
      </c>
      <c r="F5079" t="s">
        <v>4708</v>
      </c>
      <c r="G5079" t="s">
        <v>13</v>
      </c>
      <c r="H5079" t="s">
        <v>4592</v>
      </c>
    </row>
    <row r="5080" spans="1:8" x14ac:dyDescent="0.35">
      <c r="A5080">
        <v>5079</v>
      </c>
      <c r="B5080" t="s">
        <v>4905</v>
      </c>
      <c r="C5080" t="s">
        <v>5098</v>
      </c>
      <c r="D5080" t="s">
        <v>28231</v>
      </c>
      <c r="E5080" t="str">
        <f>FashionDataset[[#This Row],[SellPrice]]</f>
        <v>249</v>
      </c>
      <c r="F5080" t="s">
        <v>3602</v>
      </c>
      <c r="G5080" t="s">
        <v>13</v>
      </c>
      <c r="H5080" t="s">
        <v>4592</v>
      </c>
    </row>
    <row r="5081" spans="1:8" x14ac:dyDescent="0.35">
      <c r="A5081">
        <v>5080</v>
      </c>
      <c r="B5081" t="s">
        <v>320</v>
      </c>
      <c r="C5081" t="s">
        <v>5100</v>
      </c>
      <c r="D5081" t="s">
        <v>28211</v>
      </c>
      <c r="E5081" t="str">
        <f>FashionDataset[[#This Row],[SellPrice]]</f>
        <v>2299</v>
      </c>
      <c r="F5081" t="s">
        <v>54</v>
      </c>
      <c r="G5081" t="s">
        <v>13</v>
      </c>
      <c r="H5081" t="s">
        <v>4592</v>
      </c>
    </row>
    <row r="5082" spans="1:8" x14ac:dyDescent="0.35">
      <c r="A5082">
        <v>5081</v>
      </c>
      <c r="B5082" t="s">
        <v>4614</v>
      </c>
      <c r="C5082" t="s">
        <v>4770</v>
      </c>
      <c r="D5082" t="s">
        <v>28169</v>
      </c>
      <c r="E5082" t="str">
        <f>FashionDataset[[#This Row],[SellPrice]]</f>
        <v>499</v>
      </c>
      <c r="F5082" t="s">
        <v>573</v>
      </c>
      <c r="G5082" t="s">
        <v>13</v>
      </c>
      <c r="H5082" t="s">
        <v>4592</v>
      </c>
    </row>
    <row r="5083" spans="1:8" x14ac:dyDescent="0.35">
      <c r="A5083">
        <v>5082</v>
      </c>
      <c r="B5083" t="s">
        <v>678</v>
      </c>
      <c r="C5083" t="s">
        <v>5101</v>
      </c>
      <c r="D5083" t="s">
        <v>28157</v>
      </c>
      <c r="E5083" t="str">
        <f>FashionDataset[[#This Row],[SellPrice]]</f>
        <v>3999</v>
      </c>
      <c r="F5083" t="s">
        <v>220</v>
      </c>
      <c r="G5083" t="s">
        <v>13</v>
      </c>
      <c r="H5083" t="s">
        <v>4592</v>
      </c>
    </row>
    <row r="5084" spans="1:8" x14ac:dyDescent="0.35">
      <c r="A5084">
        <v>5083</v>
      </c>
      <c r="B5084" t="s">
        <v>4966</v>
      </c>
      <c r="C5084" t="s">
        <v>5102</v>
      </c>
      <c r="D5084" t="s">
        <v>28232</v>
      </c>
      <c r="E5084" t="str">
        <f>FashionDataset[[#This Row],[SellPrice]]</f>
        <v>2499</v>
      </c>
      <c r="F5084" t="s">
        <v>114</v>
      </c>
      <c r="G5084" t="s">
        <v>13</v>
      </c>
      <c r="H5084" t="s">
        <v>4592</v>
      </c>
    </row>
    <row r="5085" spans="1:8" x14ac:dyDescent="0.35">
      <c r="A5085">
        <v>5084</v>
      </c>
      <c r="B5085" t="s">
        <v>678</v>
      </c>
      <c r="C5085" t="s">
        <v>5104</v>
      </c>
      <c r="D5085" t="s">
        <v>28226</v>
      </c>
      <c r="E5085" t="str">
        <f>FashionDataset[[#This Row],[SellPrice]]</f>
        <v>6999</v>
      </c>
      <c r="F5085" t="s">
        <v>1466</v>
      </c>
      <c r="G5085" t="s">
        <v>13</v>
      </c>
      <c r="H5085" t="s">
        <v>4592</v>
      </c>
    </row>
    <row r="5086" spans="1:8" x14ac:dyDescent="0.35">
      <c r="A5086">
        <v>5085</v>
      </c>
      <c r="B5086" t="s">
        <v>4883</v>
      </c>
      <c r="C5086" t="s">
        <v>5105</v>
      </c>
      <c r="D5086" t="s">
        <v>28233</v>
      </c>
      <c r="E5086" t="str">
        <f>FashionDataset[[#This Row],[SellPrice]]</f>
        <v>3999</v>
      </c>
      <c r="F5086" t="s">
        <v>220</v>
      </c>
      <c r="G5086" t="s">
        <v>13</v>
      </c>
      <c r="H5086" t="s">
        <v>4592</v>
      </c>
    </row>
    <row r="5087" spans="1:8" x14ac:dyDescent="0.35">
      <c r="A5087">
        <v>5086</v>
      </c>
      <c r="B5087" t="s">
        <v>1002</v>
      </c>
      <c r="C5087" t="s">
        <v>4892</v>
      </c>
      <c r="D5087" t="s">
        <v>28165</v>
      </c>
      <c r="E5087" t="str">
        <f>FashionDataset[[#This Row],[SellPrice]]</f>
        <v>5599</v>
      </c>
      <c r="F5087" t="s">
        <v>2105</v>
      </c>
      <c r="G5087" t="s">
        <v>13</v>
      </c>
      <c r="H5087" t="s">
        <v>4592</v>
      </c>
    </row>
    <row r="5088" spans="1:8" x14ac:dyDescent="0.35">
      <c r="A5088">
        <v>5087</v>
      </c>
      <c r="B5088" t="s">
        <v>4661</v>
      </c>
      <c r="C5088" t="s">
        <v>4909</v>
      </c>
      <c r="D5088" t="s">
        <v>28179</v>
      </c>
      <c r="E5088" t="str">
        <f>FashionDataset[[#This Row],[SellPrice]]</f>
        <v>2199</v>
      </c>
      <c r="F5088" t="s">
        <v>148</v>
      </c>
      <c r="G5088" t="s">
        <v>13</v>
      </c>
      <c r="H5088" t="s">
        <v>4592</v>
      </c>
    </row>
    <row r="5089" spans="1:8" x14ac:dyDescent="0.35">
      <c r="A5089">
        <v>5088</v>
      </c>
      <c r="B5089" t="s">
        <v>4832</v>
      </c>
      <c r="C5089" t="s">
        <v>5107</v>
      </c>
      <c r="D5089" t="s">
        <v>28169</v>
      </c>
      <c r="E5089" t="str">
        <f>FashionDataset[[#This Row],[SellPrice]]</f>
        <v>1899</v>
      </c>
      <c r="F5089" t="s">
        <v>51</v>
      </c>
      <c r="G5089" t="s">
        <v>13</v>
      </c>
      <c r="H5089" t="s">
        <v>4592</v>
      </c>
    </row>
    <row r="5090" spans="1:8" x14ac:dyDescent="0.35">
      <c r="A5090">
        <v>5089</v>
      </c>
      <c r="B5090" t="s">
        <v>4832</v>
      </c>
      <c r="C5090" t="s">
        <v>4986</v>
      </c>
      <c r="D5090" t="s">
        <v>28169</v>
      </c>
      <c r="E5090" t="str">
        <f>FashionDataset[[#This Row],[SellPrice]]</f>
        <v>2995</v>
      </c>
      <c r="F5090" t="s">
        <v>448</v>
      </c>
      <c r="G5090" t="s">
        <v>13</v>
      </c>
      <c r="H5090" t="s">
        <v>4592</v>
      </c>
    </row>
    <row r="5091" spans="1:8" x14ac:dyDescent="0.35">
      <c r="A5091">
        <v>5090</v>
      </c>
      <c r="B5091" t="s">
        <v>4830</v>
      </c>
      <c r="C5091" t="s">
        <v>5108</v>
      </c>
      <c r="D5091" t="s">
        <v>28169</v>
      </c>
      <c r="E5091" t="str">
        <f>FashionDataset[[#This Row],[SellPrice]]</f>
        <v>2300</v>
      </c>
      <c r="F5091" t="s">
        <v>2170</v>
      </c>
      <c r="G5091" t="s">
        <v>13</v>
      </c>
      <c r="H5091" t="s">
        <v>4592</v>
      </c>
    </row>
    <row r="5092" spans="1:8" x14ac:dyDescent="0.35">
      <c r="A5092">
        <v>5091</v>
      </c>
      <c r="B5092" t="s">
        <v>5027</v>
      </c>
      <c r="C5092" t="s">
        <v>5109</v>
      </c>
      <c r="D5092" t="s">
        <v>28234</v>
      </c>
      <c r="E5092" t="str">
        <f>FashionDataset[[#This Row],[SellPrice]]</f>
        <v>1499</v>
      </c>
      <c r="F5092" t="s">
        <v>66</v>
      </c>
      <c r="G5092" t="s">
        <v>13</v>
      </c>
      <c r="H5092" t="s">
        <v>4592</v>
      </c>
    </row>
    <row r="5093" spans="1:8" x14ac:dyDescent="0.35">
      <c r="A5093">
        <v>5092</v>
      </c>
      <c r="B5093" t="s">
        <v>4883</v>
      </c>
      <c r="C5093" t="s">
        <v>5111</v>
      </c>
      <c r="D5093" t="s">
        <v>27841</v>
      </c>
      <c r="E5093" t="str">
        <f>FashionDataset[[#This Row],[SellPrice]]</f>
        <v>2799</v>
      </c>
      <c r="F5093" t="s">
        <v>45</v>
      </c>
      <c r="G5093" t="s">
        <v>13</v>
      </c>
      <c r="H5093" t="s">
        <v>4592</v>
      </c>
    </row>
    <row r="5094" spans="1:8" x14ac:dyDescent="0.35">
      <c r="A5094">
        <v>5093</v>
      </c>
      <c r="B5094" t="s">
        <v>4883</v>
      </c>
      <c r="C5094" t="s">
        <v>5112</v>
      </c>
      <c r="D5094" t="s">
        <v>28163</v>
      </c>
      <c r="E5094" t="str">
        <f>FashionDataset[[#This Row],[SellPrice]]</f>
        <v>2199</v>
      </c>
      <c r="F5094" t="s">
        <v>148</v>
      </c>
      <c r="G5094" t="s">
        <v>13</v>
      </c>
      <c r="H5094" t="s">
        <v>4592</v>
      </c>
    </row>
    <row r="5095" spans="1:8" x14ac:dyDescent="0.35">
      <c r="A5095">
        <v>5094</v>
      </c>
      <c r="B5095" t="s">
        <v>4628</v>
      </c>
      <c r="C5095" t="s">
        <v>5113</v>
      </c>
      <c r="D5095" t="s">
        <v>28170</v>
      </c>
      <c r="E5095" t="str">
        <f>FashionDataset[[#This Row],[SellPrice]]</f>
        <v>999</v>
      </c>
      <c r="F5095" t="s">
        <v>42</v>
      </c>
      <c r="G5095" t="s">
        <v>13</v>
      </c>
      <c r="H5095" t="s">
        <v>4592</v>
      </c>
    </row>
    <row r="5096" spans="1:8" x14ac:dyDescent="0.35">
      <c r="A5096">
        <v>5095</v>
      </c>
      <c r="B5096" t="s">
        <v>320</v>
      </c>
      <c r="C5096" t="s">
        <v>5114</v>
      </c>
      <c r="D5096" t="s">
        <v>27831</v>
      </c>
      <c r="E5096" t="str">
        <f>FashionDataset[[#This Row],[SellPrice]]</f>
        <v>2299</v>
      </c>
      <c r="F5096" t="s">
        <v>54</v>
      </c>
      <c r="G5096" t="s">
        <v>13</v>
      </c>
      <c r="H5096" t="s">
        <v>4592</v>
      </c>
    </row>
    <row r="5097" spans="1:8" x14ac:dyDescent="0.35">
      <c r="A5097">
        <v>5096</v>
      </c>
      <c r="B5097" t="s">
        <v>4830</v>
      </c>
      <c r="C5097" t="s">
        <v>5115</v>
      </c>
      <c r="D5097" t="s">
        <v>27838</v>
      </c>
      <c r="E5097" t="str">
        <f>FashionDataset[[#This Row],[SellPrice]]</f>
        <v>5495</v>
      </c>
      <c r="F5097" t="s">
        <v>5116</v>
      </c>
      <c r="G5097" t="s">
        <v>13</v>
      </c>
      <c r="H5097" t="s">
        <v>4592</v>
      </c>
    </row>
    <row r="5098" spans="1:8" x14ac:dyDescent="0.35">
      <c r="A5098">
        <v>5097</v>
      </c>
      <c r="B5098" t="s">
        <v>4905</v>
      </c>
      <c r="C5098" t="s">
        <v>5117</v>
      </c>
      <c r="D5098" t="s">
        <v>28170</v>
      </c>
      <c r="E5098" t="str">
        <f>FashionDataset[[#This Row],[SellPrice]]</f>
        <v>399</v>
      </c>
      <c r="F5098" t="s">
        <v>109</v>
      </c>
      <c r="G5098" t="s">
        <v>13</v>
      </c>
      <c r="H5098" t="s">
        <v>4592</v>
      </c>
    </row>
    <row r="5099" spans="1:8" x14ac:dyDescent="0.35">
      <c r="A5099">
        <v>5098</v>
      </c>
      <c r="B5099" t="s">
        <v>678</v>
      </c>
      <c r="C5099" t="s">
        <v>4912</v>
      </c>
      <c r="D5099" t="s">
        <v>28158</v>
      </c>
      <c r="E5099" t="str">
        <f>FashionDataset[[#This Row],[SellPrice]]</f>
        <v>3799</v>
      </c>
      <c r="F5099" t="s">
        <v>25</v>
      </c>
      <c r="G5099" t="s">
        <v>13</v>
      </c>
      <c r="H5099" t="s">
        <v>4592</v>
      </c>
    </row>
    <row r="5100" spans="1:8" x14ac:dyDescent="0.35">
      <c r="A5100">
        <v>5099</v>
      </c>
      <c r="B5100" t="s">
        <v>4905</v>
      </c>
      <c r="C5100" t="s">
        <v>5118</v>
      </c>
      <c r="D5100" t="s">
        <v>28174</v>
      </c>
      <c r="E5100" t="str">
        <f>FashionDataset[[#This Row],[SellPrice]]</f>
        <v>399</v>
      </c>
      <c r="F5100" t="s">
        <v>109</v>
      </c>
      <c r="G5100" t="s">
        <v>13</v>
      </c>
      <c r="H5100" t="s">
        <v>4592</v>
      </c>
    </row>
    <row r="5101" spans="1:8" x14ac:dyDescent="0.35">
      <c r="A5101">
        <v>5100</v>
      </c>
      <c r="B5101" t="s">
        <v>4623</v>
      </c>
      <c r="C5101" t="s">
        <v>5119</v>
      </c>
      <c r="D5101" t="s">
        <v>28163</v>
      </c>
      <c r="E5101" t="str">
        <f>FashionDataset[[#This Row],[SellPrice]]</f>
        <v>3799</v>
      </c>
      <c r="F5101" t="s">
        <v>25</v>
      </c>
      <c r="G5101" t="s">
        <v>13</v>
      </c>
      <c r="H5101" t="s">
        <v>4592</v>
      </c>
    </row>
    <row r="5102" spans="1:8" x14ac:dyDescent="0.35">
      <c r="A5102">
        <v>5101</v>
      </c>
      <c r="B5102" t="s">
        <v>4628</v>
      </c>
      <c r="C5102" t="s">
        <v>5120</v>
      </c>
      <c r="D5102" t="s">
        <v>28170</v>
      </c>
      <c r="E5102" t="str">
        <f>FashionDataset[[#This Row],[SellPrice]]</f>
        <v>999</v>
      </c>
      <c r="F5102" t="s">
        <v>42</v>
      </c>
      <c r="G5102" t="s">
        <v>13</v>
      </c>
      <c r="H5102" t="s">
        <v>4592</v>
      </c>
    </row>
    <row r="5103" spans="1:8" x14ac:dyDescent="0.35">
      <c r="A5103">
        <v>5102</v>
      </c>
      <c r="B5103" t="s">
        <v>4614</v>
      </c>
      <c r="C5103" t="s">
        <v>4757</v>
      </c>
      <c r="D5103" t="s">
        <v>28163</v>
      </c>
      <c r="E5103" t="str">
        <f>FashionDataset[[#This Row],[SellPrice]]</f>
        <v>499</v>
      </c>
      <c r="F5103" t="s">
        <v>573</v>
      </c>
      <c r="G5103" t="s">
        <v>13</v>
      </c>
      <c r="H5103" t="s">
        <v>4592</v>
      </c>
    </row>
    <row r="5104" spans="1:8" x14ac:dyDescent="0.35">
      <c r="A5104">
        <v>5103</v>
      </c>
      <c r="B5104" t="s">
        <v>4623</v>
      </c>
      <c r="C5104" t="s">
        <v>5121</v>
      </c>
      <c r="D5104" t="s">
        <v>28169</v>
      </c>
      <c r="E5104" t="str">
        <f>FashionDataset[[#This Row],[SellPrice]]</f>
        <v>2499</v>
      </c>
      <c r="F5104" t="s">
        <v>114</v>
      </c>
      <c r="G5104" t="s">
        <v>13</v>
      </c>
      <c r="H5104" t="s">
        <v>4592</v>
      </c>
    </row>
    <row r="5105" spans="1:8" x14ac:dyDescent="0.35">
      <c r="A5105">
        <v>5104</v>
      </c>
      <c r="B5105" t="s">
        <v>678</v>
      </c>
      <c r="C5105" t="s">
        <v>4990</v>
      </c>
      <c r="D5105" t="s">
        <v>27822</v>
      </c>
      <c r="E5105" t="str">
        <f>FashionDataset[[#This Row],[SellPrice]]</f>
        <v>5499</v>
      </c>
      <c r="F5105" t="s">
        <v>328</v>
      </c>
      <c r="G5105" t="s">
        <v>13</v>
      </c>
      <c r="H5105" t="s">
        <v>4592</v>
      </c>
    </row>
    <row r="5106" spans="1:8" x14ac:dyDescent="0.35">
      <c r="A5106">
        <v>5105</v>
      </c>
      <c r="B5106" t="s">
        <v>4675</v>
      </c>
      <c r="C5106" t="s">
        <v>5122</v>
      </c>
      <c r="D5106" t="s">
        <v>28169</v>
      </c>
      <c r="E5106" t="str">
        <f>FashionDataset[[#This Row],[SellPrice]]</f>
        <v>3499</v>
      </c>
      <c r="F5106" t="s">
        <v>83</v>
      </c>
      <c r="G5106" t="s">
        <v>13</v>
      </c>
      <c r="H5106" t="s">
        <v>4592</v>
      </c>
    </row>
    <row r="5107" spans="1:8" x14ac:dyDescent="0.35">
      <c r="A5107">
        <v>5106</v>
      </c>
      <c r="B5107" t="s">
        <v>320</v>
      </c>
      <c r="C5107" t="s">
        <v>4646</v>
      </c>
      <c r="D5107" t="s">
        <v>28211</v>
      </c>
      <c r="E5107" t="str">
        <f>FashionDataset[[#This Row],[SellPrice]]</f>
        <v>2599</v>
      </c>
      <c r="F5107" t="s">
        <v>118</v>
      </c>
      <c r="G5107" t="s">
        <v>13</v>
      </c>
      <c r="H5107" t="s">
        <v>4592</v>
      </c>
    </row>
    <row r="5108" spans="1:8" x14ac:dyDescent="0.35">
      <c r="A5108">
        <v>5107</v>
      </c>
      <c r="B5108" t="s">
        <v>678</v>
      </c>
      <c r="C5108" t="s">
        <v>4655</v>
      </c>
      <c r="D5108" t="s">
        <v>28155</v>
      </c>
      <c r="E5108" t="str">
        <f>FashionDataset[[#This Row],[SellPrice]]</f>
        <v>2999</v>
      </c>
      <c r="F5108" t="s">
        <v>74</v>
      </c>
      <c r="G5108" t="s">
        <v>13</v>
      </c>
      <c r="H5108" t="s">
        <v>4592</v>
      </c>
    </row>
    <row r="5109" spans="1:8" x14ac:dyDescent="0.35">
      <c r="A5109">
        <v>5108</v>
      </c>
      <c r="B5109" t="s">
        <v>4675</v>
      </c>
      <c r="C5109" t="s">
        <v>5123</v>
      </c>
      <c r="D5109" t="s">
        <v>28169</v>
      </c>
      <c r="E5109" t="str">
        <f>FashionDataset[[#This Row],[SellPrice]]</f>
        <v>3499</v>
      </c>
      <c r="F5109" t="s">
        <v>83</v>
      </c>
      <c r="G5109" t="s">
        <v>13</v>
      </c>
      <c r="H5109" t="s">
        <v>4592</v>
      </c>
    </row>
    <row r="5110" spans="1:8" x14ac:dyDescent="0.35">
      <c r="A5110">
        <v>5109</v>
      </c>
      <c r="B5110" t="s">
        <v>4905</v>
      </c>
      <c r="C5110" t="s">
        <v>5124</v>
      </c>
      <c r="D5110" t="s">
        <v>28157</v>
      </c>
      <c r="E5110" t="str">
        <f>FashionDataset[[#This Row],[SellPrice]]</f>
        <v>399</v>
      </c>
      <c r="F5110" t="s">
        <v>109</v>
      </c>
      <c r="G5110" t="s">
        <v>13</v>
      </c>
      <c r="H5110" t="s">
        <v>4592</v>
      </c>
    </row>
    <row r="5111" spans="1:8" x14ac:dyDescent="0.35">
      <c r="A5111">
        <v>5110</v>
      </c>
      <c r="B5111" t="s">
        <v>1951</v>
      </c>
      <c r="C5111" t="s">
        <v>5125</v>
      </c>
      <c r="D5111" t="s">
        <v>27838</v>
      </c>
      <c r="E5111" t="str">
        <f>FashionDataset[[#This Row],[SellPrice]]</f>
        <v>1699</v>
      </c>
      <c r="F5111" t="s">
        <v>61</v>
      </c>
      <c r="G5111" t="s">
        <v>13</v>
      </c>
      <c r="H5111" t="s">
        <v>4592</v>
      </c>
    </row>
    <row r="5112" spans="1:8" x14ac:dyDescent="0.35">
      <c r="A5112">
        <v>5111</v>
      </c>
      <c r="B5112" t="s">
        <v>4614</v>
      </c>
      <c r="C5112" t="s">
        <v>5052</v>
      </c>
      <c r="D5112" t="s">
        <v>28169</v>
      </c>
      <c r="E5112" t="str">
        <f>FashionDataset[[#This Row],[SellPrice]]</f>
        <v>499</v>
      </c>
      <c r="F5112" t="s">
        <v>573</v>
      </c>
      <c r="G5112" t="s">
        <v>13</v>
      </c>
      <c r="H5112" t="s">
        <v>4592</v>
      </c>
    </row>
    <row r="5113" spans="1:8" x14ac:dyDescent="0.35">
      <c r="A5113">
        <v>5112</v>
      </c>
      <c r="B5113" t="s">
        <v>678</v>
      </c>
      <c r="C5113" t="s">
        <v>4679</v>
      </c>
      <c r="D5113" t="s">
        <v>27822</v>
      </c>
      <c r="E5113" t="str">
        <f>FashionDataset[[#This Row],[SellPrice]]</f>
        <v>5999</v>
      </c>
      <c r="F5113" t="s">
        <v>1376</v>
      </c>
      <c r="G5113" t="s">
        <v>13</v>
      </c>
      <c r="H5113" t="s">
        <v>4592</v>
      </c>
    </row>
    <row r="5114" spans="1:8" x14ac:dyDescent="0.35">
      <c r="A5114">
        <v>5113</v>
      </c>
      <c r="B5114" t="s">
        <v>4966</v>
      </c>
      <c r="C5114" t="s">
        <v>5126</v>
      </c>
      <c r="D5114" t="s">
        <v>28215</v>
      </c>
      <c r="E5114" t="str">
        <f>FashionDataset[[#This Row],[SellPrice]]</f>
        <v>2999</v>
      </c>
      <c r="F5114" t="s">
        <v>74</v>
      </c>
      <c r="G5114" t="s">
        <v>13</v>
      </c>
      <c r="H5114" t="s">
        <v>4592</v>
      </c>
    </row>
    <row r="5115" spans="1:8" x14ac:dyDescent="0.35">
      <c r="A5115">
        <v>5114</v>
      </c>
      <c r="B5115" t="s">
        <v>678</v>
      </c>
      <c r="C5115" t="s">
        <v>5127</v>
      </c>
      <c r="D5115" t="s">
        <v>27913</v>
      </c>
      <c r="E5115" t="str">
        <f>FashionDataset[[#This Row],[SellPrice]]</f>
        <v>3499</v>
      </c>
      <c r="F5115" t="s">
        <v>83</v>
      </c>
      <c r="G5115" t="s">
        <v>13</v>
      </c>
      <c r="H5115" t="s">
        <v>4592</v>
      </c>
    </row>
    <row r="5116" spans="1:8" x14ac:dyDescent="0.35">
      <c r="A5116">
        <v>5115</v>
      </c>
      <c r="B5116" t="s">
        <v>678</v>
      </c>
      <c r="C5116" t="s">
        <v>5128</v>
      </c>
      <c r="D5116" t="s">
        <v>28158</v>
      </c>
      <c r="E5116" t="str">
        <f>FashionDataset[[#This Row],[SellPrice]]</f>
        <v>9999</v>
      </c>
      <c r="F5116" t="s">
        <v>4674</v>
      </c>
      <c r="G5116" t="s">
        <v>13</v>
      </c>
      <c r="H5116" t="s">
        <v>4592</v>
      </c>
    </row>
    <row r="5117" spans="1:8" x14ac:dyDescent="0.35">
      <c r="A5117">
        <v>5116</v>
      </c>
      <c r="B5117" t="s">
        <v>4830</v>
      </c>
      <c r="C5117" t="s">
        <v>5129</v>
      </c>
      <c r="D5117" t="s">
        <v>28198</v>
      </c>
      <c r="E5117" t="str">
        <f>FashionDataset[[#This Row],[SellPrice]]</f>
        <v>5000</v>
      </c>
      <c r="F5117" t="s">
        <v>207</v>
      </c>
      <c r="G5117" t="s">
        <v>13</v>
      </c>
      <c r="H5117" t="s">
        <v>4592</v>
      </c>
    </row>
    <row r="5118" spans="1:8" x14ac:dyDescent="0.35">
      <c r="A5118">
        <v>5117</v>
      </c>
      <c r="B5118" t="s">
        <v>4623</v>
      </c>
      <c r="C5118" t="s">
        <v>4868</v>
      </c>
      <c r="D5118" t="s">
        <v>28179</v>
      </c>
      <c r="E5118" t="str">
        <f>FashionDataset[[#This Row],[SellPrice]]</f>
        <v>3799</v>
      </c>
      <c r="F5118" t="s">
        <v>25</v>
      </c>
      <c r="G5118" t="s">
        <v>13</v>
      </c>
      <c r="H5118" t="s">
        <v>4592</v>
      </c>
    </row>
    <row r="5119" spans="1:8" x14ac:dyDescent="0.35">
      <c r="A5119">
        <v>5118</v>
      </c>
      <c r="B5119" t="s">
        <v>4628</v>
      </c>
      <c r="C5119" t="s">
        <v>5130</v>
      </c>
      <c r="D5119" t="s">
        <v>28170</v>
      </c>
      <c r="E5119" t="str">
        <f>FashionDataset[[#This Row],[SellPrice]]</f>
        <v>499</v>
      </c>
      <c r="F5119" t="s">
        <v>573</v>
      </c>
      <c r="G5119" t="s">
        <v>13</v>
      </c>
      <c r="H5119" t="s">
        <v>4592</v>
      </c>
    </row>
    <row r="5120" spans="1:8" x14ac:dyDescent="0.35">
      <c r="A5120">
        <v>5119</v>
      </c>
      <c r="B5120" t="s">
        <v>678</v>
      </c>
      <c r="C5120" t="s">
        <v>5131</v>
      </c>
      <c r="D5120" t="s">
        <v>28158</v>
      </c>
      <c r="E5120" t="str">
        <f>FashionDataset[[#This Row],[SellPrice]]</f>
        <v>2499</v>
      </c>
      <c r="F5120" t="s">
        <v>114</v>
      </c>
      <c r="G5120" t="s">
        <v>13</v>
      </c>
      <c r="H5120" t="s">
        <v>4592</v>
      </c>
    </row>
    <row r="5121" spans="1:8" x14ac:dyDescent="0.35">
      <c r="A5121">
        <v>5120</v>
      </c>
      <c r="B5121" t="s">
        <v>678</v>
      </c>
      <c r="C5121" t="s">
        <v>4756</v>
      </c>
      <c r="D5121" t="s">
        <v>28155</v>
      </c>
      <c r="E5121" t="str">
        <f>FashionDataset[[#This Row],[SellPrice]]</f>
        <v>3999</v>
      </c>
      <c r="F5121" t="s">
        <v>220</v>
      </c>
      <c r="G5121" t="s">
        <v>13</v>
      </c>
      <c r="H5121" t="s">
        <v>4592</v>
      </c>
    </row>
    <row r="5122" spans="1:8" x14ac:dyDescent="0.35">
      <c r="A5122">
        <v>5121</v>
      </c>
      <c r="B5122" t="s">
        <v>320</v>
      </c>
      <c r="C5122" t="s">
        <v>5132</v>
      </c>
      <c r="D5122" t="s">
        <v>28222</v>
      </c>
      <c r="E5122" t="str">
        <f>FashionDataset[[#This Row],[SellPrice]]</f>
        <v>1049</v>
      </c>
      <c r="F5122" t="s">
        <v>1351</v>
      </c>
      <c r="G5122" t="s">
        <v>13</v>
      </c>
      <c r="H5122" t="s">
        <v>4592</v>
      </c>
    </row>
    <row r="5123" spans="1:8" x14ac:dyDescent="0.35">
      <c r="A5123">
        <v>5122</v>
      </c>
      <c r="B5123" t="s">
        <v>678</v>
      </c>
      <c r="C5123" t="s">
        <v>5133</v>
      </c>
      <c r="D5123" t="s">
        <v>28155</v>
      </c>
      <c r="E5123" t="str">
        <f>FashionDataset[[#This Row],[SellPrice]]</f>
        <v>5499</v>
      </c>
      <c r="F5123" t="s">
        <v>328</v>
      </c>
      <c r="G5123" t="s">
        <v>13</v>
      </c>
      <c r="H5123" t="s">
        <v>4592</v>
      </c>
    </row>
    <row r="5124" spans="1:8" x14ac:dyDescent="0.35">
      <c r="A5124">
        <v>5123</v>
      </c>
      <c r="B5124" t="s">
        <v>678</v>
      </c>
      <c r="C5124" t="s">
        <v>4613</v>
      </c>
      <c r="D5124" t="s">
        <v>28176</v>
      </c>
      <c r="E5124" t="str">
        <f>FashionDataset[[#This Row],[SellPrice]]</f>
        <v>5499</v>
      </c>
      <c r="F5124" t="s">
        <v>328</v>
      </c>
      <c r="G5124" t="s">
        <v>13</v>
      </c>
      <c r="H5124" t="s">
        <v>4592</v>
      </c>
    </row>
    <row r="5125" spans="1:8" x14ac:dyDescent="0.35">
      <c r="A5125">
        <v>5124</v>
      </c>
      <c r="B5125" t="s">
        <v>4966</v>
      </c>
      <c r="C5125" t="s">
        <v>5134</v>
      </c>
      <c r="D5125" t="s">
        <v>28216</v>
      </c>
      <c r="E5125" t="str">
        <f>FashionDataset[[#This Row],[SellPrice]]</f>
        <v>2999</v>
      </c>
      <c r="F5125" t="s">
        <v>74</v>
      </c>
      <c r="G5125" t="s">
        <v>13</v>
      </c>
      <c r="H5125" t="s">
        <v>4592</v>
      </c>
    </row>
    <row r="5126" spans="1:8" x14ac:dyDescent="0.35">
      <c r="A5126">
        <v>5125</v>
      </c>
      <c r="B5126" t="s">
        <v>678</v>
      </c>
      <c r="C5126" t="s">
        <v>5135</v>
      </c>
      <c r="D5126" t="s">
        <v>28155</v>
      </c>
      <c r="E5126" t="str">
        <f>FashionDataset[[#This Row],[SellPrice]]</f>
        <v>3999</v>
      </c>
      <c r="F5126" t="s">
        <v>220</v>
      </c>
      <c r="G5126" t="s">
        <v>13</v>
      </c>
      <c r="H5126" t="s">
        <v>4592</v>
      </c>
    </row>
    <row r="5127" spans="1:8" x14ac:dyDescent="0.35">
      <c r="A5127">
        <v>5126</v>
      </c>
      <c r="B5127" t="s">
        <v>4728</v>
      </c>
      <c r="C5127" t="s">
        <v>5136</v>
      </c>
      <c r="D5127" t="s">
        <v>28170</v>
      </c>
      <c r="E5127" t="str">
        <f>FashionDataset[[#This Row],[SellPrice]]</f>
        <v>5499</v>
      </c>
      <c r="F5127" t="s">
        <v>328</v>
      </c>
      <c r="G5127" t="s">
        <v>13</v>
      </c>
      <c r="H5127" t="s">
        <v>4592</v>
      </c>
    </row>
    <row r="5128" spans="1:8" x14ac:dyDescent="0.35">
      <c r="A5128">
        <v>5127</v>
      </c>
      <c r="B5128" t="s">
        <v>4830</v>
      </c>
      <c r="C5128" t="s">
        <v>5137</v>
      </c>
      <c r="D5128" t="s">
        <v>28163</v>
      </c>
      <c r="E5128" t="str">
        <f>FashionDataset[[#This Row],[SellPrice]]</f>
        <v>4500</v>
      </c>
      <c r="F5128" t="s">
        <v>596</v>
      </c>
      <c r="G5128" t="s">
        <v>13</v>
      </c>
      <c r="H5128" t="s">
        <v>4592</v>
      </c>
    </row>
    <row r="5129" spans="1:8" x14ac:dyDescent="0.35">
      <c r="A5129">
        <v>5128</v>
      </c>
      <c r="B5129" t="s">
        <v>4966</v>
      </c>
      <c r="C5129" t="s">
        <v>5138</v>
      </c>
      <c r="D5129" t="s">
        <v>28176</v>
      </c>
      <c r="E5129" t="str">
        <f>FashionDataset[[#This Row],[SellPrice]]</f>
        <v>2599</v>
      </c>
      <c r="F5129" t="s">
        <v>118</v>
      </c>
      <c r="G5129" t="s">
        <v>13</v>
      </c>
      <c r="H5129" t="s">
        <v>4592</v>
      </c>
    </row>
    <row r="5130" spans="1:8" x14ac:dyDescent="0.35">
      <c r="A5130">
        <v>5129</v>
      </c>
      <c r="B5130" t="s">
        <v>4728</v>
      </c>
      <c r="C5130" t="s">
        <v>5139</v>
      </c>
      <c r="D5130" t="s">
        <v>28170</v>
      </c>
      <c r="E5130" t="str">
        <f>FashionDataset[[#This Row],[SellPrice]]</f>
        <v>5999</v>
      </c>
      <c r="F5130" t="s">
        <v>1376</v>
      </c>
      <c r="G5130" t="s">
        <v>13</v>
      </c>
      <c r="H5130" t="s">
        <v>4592</v>
      </c>
    </row>
    <row r="5131" spans="1:8" x14ac:dyDescent="0.35">
      <c r="A5131">
        <v>5130</v>
      </c>
      <c r="B5131" t="s">
        <v>4832</v>
      </c>
      <c r="C5131" t="s">
        <v>5140</v>
      </c>
      <c r="D5131" t="s">
        <v>28163</v>
      </c>
      <c r="E5131" t="str">
        <f>FashionDataset[[#This Row],[SellPrice]]</f>
        <v>3695</v>
      </c>
      <c r="F5131" t="s">
        <v>4987</v>
      </c>
      <c r="G5131" t="s">
        <v>13</v>
      </c>
      <c r="H5131" t="s">
        <v>4592</v>
      </c>
    </row>
    <row r="5132" spans="1:8" x14ac:dyDescent="0.35">
      <c r="A5132">
        <v>5131</v>
      </c>
      <c r="B5132" t="s">
        <v>4675</v>
      </c>
      <c r="C5132" t="s">
        <v>4946</v>
      </c>
      <c r="D5132" t="s">
        <v>28169</v>
      </c>
      <c r="E5132" t="str">
        <f>FashionDataset[[#This Row],[SellPrice]]</f>
        <v>3499</v>
      </c>
      <c r="F5132" t="s">
        <v>83</v>
      </c>
      <c r="G5132" t="s">
        <v>13</v>
      </c>
      <c r="H5132" t="s">
        <v>4592</v>
      </c>
    </row>
    <row r="5133" spans="1:8" x14ac:dyDescent="0.35">
      <c r="A5133">
        <v>5132</v>
      </c>
      <c r="B5133" t="s">
        <v>678</v>
      </c>
      <c r="C5133" t="s">
        <v>5141</v>
      </c>
      <c r="D5133" t="s">
        <v>28204</v>
      </c>
      <c r="E5133" t="str">
        <f>FashionDataset[[#This Row],[SellPrice]]</f>
        <v>799</v>
      </c>
      <c r="F5133" t="s">
        <v>29</v>
      </c>
      <c r="G5133" t="s">
        <v>13</v>
      </c>
      <c r="H5133" t="s">
        <v>4592</v>
      </c>
    </row>
    <row r="5134" spans="1:8" x14ac:dyDescent="0.35">
      <c r="A5134">
        <v>5133</v>
      </c>
      <c r="B5134" t="s">
        <v>320</v>
      </c>
      <c r="C5134" t="s">
        <v>4646</v>
      </c>
      <c r="D5134" t="s">
        <v>27838</v>
      </c>
      <c r="E5134" t="str">
        <f>FashionDataset[[#This Row],[SellPrice]]</f>
        <v>2999</v>
      </c>
      <c r="F5134" t="s">
        <v>74</v>
      </c>
      <c r="G5134" t="s">
        <v>13</v>
      </c>
      <c r="H5134" t="s">
        <v>4592</v>
      </c>
    </row>
    <row r="5135" spans="1:8" x14ac:dyDescent="0.35">
      <c r="A5135">
        <v>5134</v>
      </c>
      <c r="B5135" t="s">
        <v>4830</v>
      </c>
      <c r="C5135" t="s">
        <v>5142</v>
      </c>
      <c r="D5135" t="s">
        <v>28163</v>
      </c>
      <c r="E5135" t="str">
        <f>FashionDataset[[#This Row],[SellPrice]]</f>
        <v>4595</v>
      </c>
      <c r="F5135" t="s">
        <v>1965</v>
      </c>
      <c r="G5135" t="s">
        <v>13</v>
      </c>
      <c r="H5135" t="s">
        <v>4592</v>
      </c>
    </row>
    <row r="5136" spans="1:8" x14ac:dyDescent="0.35">
      <c r="A5136">
        <v>5135</v>
      </c>
      <c r="B5136" t="s">
        <v>4830</v>
      </c>
      <c r="C5136" t="s">
        <v>5143</v>
      </c>
      <c r="D5136" t="s">
        <v>28169</v>
      </c>
      <c r="E5136" t="str">
        <f>FashionDataset[[#This Row],[SellPrice]]</f>
        <v>3200</v>
      </c>
      <c r="F5136" t="s">
        <v>859</v>
      </c>
      <c r="G5136" t="s">
        <v>13</v>
      </c>
      <c r="H5136" t="s">
        <v>4592</v>
      </c>
    </row>
    <row r="5137" spans="1:8" x14ac:dyDescent="0.35">
      <c r="A5137">
        <v>5136</v>
      </c>
      <c r="B5137" t="s">
        <v>4628</v>
      </c>
      <c r="C5137" t="s">
        <v>5144</v>
      </c>
      <c r="D5137" t="s">
        <v>28174</v>
      </c>
      <c r="E5137" t="str">
        <f>FashionDataset[[#This Row],[SellPrice]]</f>
        <v>999</v>
      </c>
      <c r="F5137" t="s">
        <v>42</v>
      </c>
      <c r="G5137" t="s">
        <v>13</v>
      </c>
      <c r="H5137" t="s">
        <v>4592</v>
      </c>
    </row>
    <row r="5138" spans="1:8" x14ac:dyDescent="0.35">
      <c r="A5138">
        <v>5137</v>
      </c>
      <c r="B5138" t="s">
        <v>4966</v>
      </c>
      <c r="C5138" t="s">
        <v>5145</v>
      </c>
      <c r="D5138" t="s">
        <v>28225</v>
      </c>
      <c r="E5138" t="str">
        <f>FashionDataset[[#This Row],[SellPrice]]</f>
        <v>3199</v>
      </c>
      <c r="F5138" t="s">
        <v>135</v>
      </c>
      <c r="G5138" t="s">
        <v>13</v>
      </c>
      <c r="H5138" t="s">
        <v>4592</v>
      </c>
    </row>
    <row r="5139" spans="1:8" x14ac:dyDescent="0.35">
      <c r="A5139">
        <v>5138</v>
      </c>
      <c r="B5139" t="s">
        <v>4830</v>
      </c>
      <c r="C5139" t="s">
        <v>5146</v>
      </c>
      <c r="D5139" t="s">
        <v>28195</v>
      </c>
      <c r="E5139" t="str">
        <f>FashionDataset[[#This Row],[SellPrice]]</f>
        <v>6900</v>
      </c>
      <c r="F5139" t="s">
        <v>5147</v>
      </c>
      <c r="G5139" t="s">
        <v>13</v>
      </c>
      <c r="H5139" t="s">
        <v>4592</v>
      </c>
    </row>
    <row r="5140" spans="1:8" x14ac:dyDescent="0.35">
      <c r="A5140">
        <v>5139</v>
      </c>
      <c r="B5140" t="s">
        <v>4832</v>
      </c>
      <c r="C5140" t="s">
        <v>5148</v>
      </c>
      <c r="D5140" t="s">
        <v>28169</v>
      </c>
      <c r="E5140" t="str">
        <f>FashionDataset[[#This Row],[SellPrice]]</f>
        <v>1695</v>
      </c>
      <c r="F5140" t="s">
        <v>1184</v>
      </c>
      <c r="G5140" t="s">
        <v>13</v>
      </c>
      <c r="H5140" t="s">
        <v>4592</v>
      </c>
    </row>
    <row r="5141" spans="1:8" x14ac:dyDescent="0.35">
      <c r="A5141">
        <v>5140</v>
      </c>
      <c r="B5141" t="s">
        <v>1951</v>
      </c>
      <c r="C5141" t="s">
        <v>4916</v>
      </c>
      <c r="D5141" t="s">
        <v>28235</v>
      </c>
      <c r="E5141" t="str">
        <f>FashionDataset[[#This Row],[SellPrice]]</f>
        <v>2999</v>
      </c>
      <c r="F5141" t="s">
        <v>74</v>
      </c>
      <c r="G5141" t="s">
        <v>13</v>
      </c>
      <c r="H5141" t="s">
        <v>4592</v>
      </c>
    </row>
    <row r="5142" spans="1:8" x14ac:dyDescent="0.35">
      <c r="A5142">
        <v>5141</v>
      </c>
      <c r="B5142" t="s">
        <v>1002</v>
      </c>
      <c r="C5142" t="s">
        <v>4789</v>
      </c>
      <c r="D5142" t="s">
        <v>28236</v>
      </c>
      <c r="E5142" t="str">
        <f>FashionDataset[[#This Row],[SellPrice]]</f>
        <v>3599</v>
      </c>
      <c r="F5142" t="s">
        <v>146</v>
      </c>
      <c r="G5142" t="s">
        <v>13</v>
      </c>
      <c r="H5142" t="s">
        <v>4592</v>
      </c>
    </row>
    <row r="5143" spans="1:8" x14ac:dyDescent="0.35">
      <c r="A5143">
        <v>5142</v>
      </c>
      <c r="B5143" t="s">
        <v>4832</v>
      </c>
      <c r="C5143" t="s">
        <v>5150</v>
      </c>
      <c r="D5143" t="s">
        <v>28169</v>
      </c>
      <c r="E5143" t="str">
        <f>FashionDataset[[#This Row],[SellPrice]]</f>
        <v>2599</v>
      </c>
      <c r="F5143" t="s">
        <v>118</v>
      </c>
      <c r="G5143" t="s">
        <v>13</v>
      </c>
      <c r="H5143" t="s">
        <v>4592</v>
      </c>
    </row>
    <row r="5144" spans="1:8" x14ac:dyDescent="0.35">
      <c r="A5144">
        <v>5143</v>
      </c>
      <c r="B5144" t="s">
        <v>678</v>
      </c>
      <c r="C5144" t="s">
        <v>5151</v>
      </c>
      <c r="D5144" t="s">
        <v>28162</v>
      </c>
      <c r="E5144" t="str">
        <f>FashionDataset[[#This Row],[SellPrice]]</f>
        <v>5999</v>
      </c>
      <c r="F5144" t="s">
        <v>1376</v>
      </c>
      <c r="G5144" t="s">
        <v>13</v>
      </c>
      <c r="H5144" t="s">
        <v>4592</v>
      </c>
    </row>
    <row r="5145" spans="1:8" x14ac:dyDescent="0.35">
      <c r="A5145">
        <v>5144</v>
      </c>
      <c r="B5145" t="s">
        <v>4706</v>
      </c>
      <c r="C5145" t="s">
        <v>4771</v>
      </c>
      <c r="D5145" t="s">
        <v>28169</v>
      </c>
      <c r="E5145" t="str">
        <f>FashionDataset[[#This Row],[SellPrice]]</f>
        <v>1119</v>
      </c>
      <c r="F5145" t="s">
        <v>4708</v>
      </c>
      <c r="G5145" t="s">
        <v>13</v>
      </c>
      <c r="H5145" t="s">
        <v>4592</v>
      </c>
    </row>
    <row r="5146" spans="1:8" x14ac:dyDescent="0.35">
      <c r="A5146">
        <v>5145</v>
      </c>
      <c r="B5146" t="s">
        <v>4832</v>
      </c>
      <c r="C5146" t="s">
        <v>5042</v>
      </c>
      <c r="D5146" t="s">
        <v>28169</v>
      </c>
      <c r="E5146" t="str">
        <f>FashionDataset[[#This Row],[SellPrice]]</f>
        <v>2499</v>
      </c>
      <c r="F5146" t="s">
        <v>114</v>
      </c>
      <c r="G5146" t="s">
        <v>13</v>
      </c>
      <c r="H5146" t="s">
        <v>4592</v>
      </c>
    </row>
    <row r="5147" spans="1:8" x14ac:dyDescent="0.35">
      <c r="A5147">
        <v>5146</v>
      </c>
      <c r="B5147" t="s">
        <v>4883</v>
      </c>
      <c r="C5147" t="s">
        <v>5152</v>
      </c>
      <c r="D5147" t="s">
        <v>28169</v>
      </c>
      <c r="E5147" t="str">
        <f>FashionDataset[[#This Row],[SellPrice]]</f>
        <v>2899</v>
      </c>
      <c r="F5147" t="s">
        <v>105</v>
      </c>
      <c r="G5147" t="s">
        <v>13</v>
      </c>
      <c r="H5147" t="s">
        <v>4592</v>
      </c>
    </row>
    <row r="5148" spans="1:8" x14ac:dyDescent="0.35">
      <c r="A5148">
        <v>5147</v>
      </c>
      <c r="B5148" t="s">
        <v>4883</v>
      </c>
      <c r="C5148" t="s">
        <v>5153</v>
      </c>
      <c r="D5148" t="s">
        <v>27841</v>
      </c>
      <c r="E5148" t="str">
        <f>FashionDataset[[#This Row],[SellPrice]]</f>
        <v>2799</v>
      </c>
      <c r="F5148" t="s">
        <v>45</v>
      </c>
      <c r="G5148" t="s">
        <v>13</v>
      </c>
      <c r="H5148" t="s">
        <v>4592</v>
      </c>
    </row>
    <row r="5149" spans="1:8" x14ac:dyDescent="0.35">
      <c r="A5149">
        <v>5148</v>
      </c>
      <c r="B5149" t="s">
        <v>4614</v>
      </c>
      <c r="C5149" t="s">
        <v>5052</v>
      </c>
      <c r="D5149" t="s">
        <v>28163</v>
      </c>
      <c r="E5149" t="str">
        <f>FashionDataset[[#This Row],[SellPrice]]</f>
        <v>499</v>
      </c>
      <c r="F5149" t="s">
        <v>573</v>
      </c>
      <c r="G5149" t="s">
        <v>13</v>
      </c>
      <c r="H5149" t="s">
        <v>4592</v>
      </c>
    </row>
    <row r="5150" spans="1:8" x14ac:dyDescent="0.35">
      <c r="A5150">
        <v>5149</v>
      </c>
      <c r="B5150" t="s">
        <v>4614</v>
      </c>
      <c r="C5150" t="s">
        <v>4757</v>
      </c>
      <c r="D5150" t="s">
        <v>28237</v>
      </c>
      <c r="E5150" t="str">
        <f>FashionDataset[[#This Row],[SellPrice]]</f>
        <v>499</v>
      </c>
      <c r="F5150" t="s">
        <v>573</v>
      </c>
      <c r="G5150" t="s">
        <v>13</v>
      </c>
      <c r="H5150" t="s">
        <v>4592</v>
      </c>
    </row>
    <row r="5151" spans="1:8" x14ac:dyDescent="0.35">
      <c r="A5151">
        <v>5150</v>
      </c>
      <c r="B5151" t="s">
        <v>1002</v>
      </c>
      <c r="C5151" t="s">
        <v>5020</v>
      </c>
      <c r="D5151" t="s">
        <v>28165</v>
      </c>
      <c r="E5151" t="str">
        <f>FashionDataset[[#This Row],[SellPrice]]</f>
        <v>4999</v>
      </c>
      <c r="F5151" t="s">
        <v>305</v>
      </c>
      <c r="G5151" t="s">
        <v>13</v>
      </c>
      <c r="H5151" t="s">
        <v>4592</v>
      </c>
    </row>
    <row r="5152" spans="1:8" x14ac:dyDescent="0.35">
      <c r="A5152">
        <v>5151</v>
      </c>
      <c r="B5152" t="s">
        <v>1002</v>
      </c>
      <c r="C5152" t="s">
        <v>4972</v>
      </c>
      <c r="D5152" t="s">
        <v>28157</v>
      </c>
      <c r="E5152" t="str">
        <f>FashionDataset[[#This Row],[SellPrice]]</f>
        <v>3799</v>
      </c>
      <c r="F5152" t="s">
        <v>25</v>
      </c>
      <c r="G5152" t="s">
        <v>13</v>
      </c>
      <c r="H5152" t="s">
        <v>4592</v>
      </c>
    </row>
    <row r="5153" spans="1:8" x14ac:dyDescent="0.35">
      <c r="A5153">
        <v>5152</v>
      </c>
      <c r="B5153" t="s">
        <v>320</v>
      </c>
      <c r="C5153" t="s">
        <v>5155</v>
      </c>
      <c r="D5153" t="s">
        <v>28238</v>
      </c>
      <c r="E5153" t="str">
        <f>FashionDataset[[#This Row],[SellPrice]]</f>
        <v>1599</v>
      </c>
      <c r="F5153" t="s">
        <v>58</v>
      </c>
      <c r="G5153" t="s">
        <v>13</v>
      </c>
      <c r="H5153" t="s">
        <v>4592</v>
      </c>
    </row>
    <row r="5154" spans="1:8" x14ac:dyDescent="0.35">
      <c r="A5154">
        <v>5153</v>
      </c>
      <c r="B5154" t="s">
        <v>4832</v>
      </c>
      <c r="C5154" t="s">
        <v>5157</v>
      </c>
      <c r="D5154" t="s">
        <v>28225</v>
      </c>
      <c r="E5154" t="str">
        <f>FashionDataset[[#This Row],[SellPrice]]</f>
        <v>1895</v>
      </c>
      <c r="F5154" t="s">
        <v>683</v>
      </c>
      <c r="G5154" t="s">
        <v>13</v>
      </c>
      <c r="H5154" t="s">
        <v>4592</v>
      </c>
    </row>
    <row r="5155" spans="1:8" x14ac:dyDescent="0.35">
      <c r="A5155">
        <v>5154</v>
      </c>
      <c r="B5155" t="s">
        <v>4832</v>
      </c>
      <c r="C5155" t="s">
        <v>5158</v>
      </c>
      <c r="D5155" t="s">
        <v>28169</v>
      </c>
      <c r="E5155" t="str">
        <f>FashionDataset[[#This Row],[SellPrice]]</f>
        <v>1795</v>
      </c>
      <c r="F5155" t="s">
        <v>1420</v>
      </c>
      <c r="G5155" t="s">
        <v>13</v>
      </c>
      <c r="H5155" t="s">
        <v>4592</v>
      </c>
    </row>
    <row r="5156" spans="1:8" x14ac:dyDescent="0.35">
      <c r="A5156">
        <v>5155</v>
      </c>
      <c r="B5156" t="s">
        <v>4675</v>
      </c>
      <c r="C5156" t="s">
        <v>5159</v>
      </c>
      <c r="D5156" t="s">
        <v>28169</v>
      </c>
      <c r="E5156" t="str">
        <f>FashionDataset[[#This Row],[SellPrice]]</f>
        <v>3499</v>
      </c>
      <c r="F5156" t="s">
        <v>83</v>
      </c>
      <c r="G5156" t="s">
        <v>13</v>
      </c>
      <c r="H5156" t="s">
        <v>4592</v>
      </c>
    </row>
    <row r="5157" spans="1:8" x14ac:dyDescent="0.35">
      <c r="A5157">
        <v>5156</v>
      </c>
      <c r="B5157" t="s">
        <v>1002</v>
      </c>
      <c r="C5157" t="s">
        <v>5160</v>
      </c>
      <c r="D5157" t="s">
        <v>28165</v>
      </c>
      <c r="E5157" t="str">
        <f>FashionDataset[[#This Row],[SellPrice]]</f>
        <v>3999</v>
      </c>
      <c r="F5157" t="s">
        <v>220</v>
      </c>
      <c r="G5157" t="s">
        <v>13</v>
      </c>
      <c r="H5157" t="s">
        <v>4592</v>
      </c>
    </row>
    <row r="5158" spans="1:8" x14ac:dyDescent="0.35">
      <c r="A5158">
        <v>5157</v>
      </c>
      <c r="B5158" t="s">
        <v>4623</v>
      </c>
      <c r="C5158" t="s">
        <v>4985</v>
      </c>
      <c r="D5158" t="s">
        <v>28179</v>
      </c>
      <c r="E5158" t="str">
        <f>FashionDataset[[#This Row],[SellPrice]]</f>
        <v>3499</v>
      </c>
      <c r="F5158" t="s">
        <v>83</v>
      </c>
      <c r="G5158" t="s">
        <v>13</v>
      </c>
      <c r="H5158" t="s">
        <v>4592</v>
      </c>
    </row>
    <row r="5159" spans="1:8" x14ac:dyDescent="0.35">
      <c r="A5159">
        <v>5158</v>
      </c>
      <c r="B5159" t="s">
        <v>678</v>
      </c>
      <c r="C5159" t="s">
        <v>4685</v>
      </c>
      <c r="D5159" t="s">
        <v>28165</v>
      </c>
      <c r="E5159" t="str">
        <f>FashionDataset[[#This Row],[SellPrice]]</f>
        <v>5499</v>
      </c>
      <c r="F5159" t="s">
        <v>328</v>
      </c>
      <c r="G5159" t="s">
        <v>13</v>
      </c>
      <c r="H5159" t="s">
        <v>4592</v>
      </c>
    </row>
    <row r="5160" spans="1:8" x14ac:dyDescent="0.35">
      <c r="A5160">
        <v>5159</v>
      </c>
      <c r="B5160" t="s">
        <v>699</v>
      </c>
      <c r="C5160" t="s">
        <v>4780</v>
      </c>
      <c r="D5160" t="s">
        <v>28156</v>
      </c>
      <c r="E5160" t="str">
        <f>FashionDataset[[#This Row],[SellPrice]]</f>
        <v>6499</v>
      </c>
      <c r="F5160" t="s">
        <v>4620</v>
      </c>
      <c r="G5160" t="s">
        <v>13</v>
      </c>
      <c r="H5160" t="s">
        <v>4592</v>
      </c>
    </row>
    <row r="5161" spans="1:8" x14ac:dyDescent="0.35">
      <c r="A5161">
        <v>5160</v>
      </c>
      <c r="B5161" t="s">
        <v>678</v>
      </c>
      <c r="C5161" t="s">
        <v>4789</v>
      </c>
      <c r="D5161" t="s">
        <v>28155</v>
      </c>
      <c r="E5161" t="str">
        <f>FashionDataset[[#This Row],[SellPrice]]</f>
        <v>6499</v>
      </c>
      <c r="F5161" t="s">
        <v>4620</v>
      </c>
      <c r="G5161" t="s">
        <v>13</v>
      </c>
      <c r="H5161" t="s">
        <v>4592</v>
      </c>
    </row>
    <row r="5162" spans="1:8" x14ac:dyDescent="0.35">
      <c r="A5162">
        <v>5161</v>
      </c>
      <c r="B5162" t="s">
        <v>678</v>
      </c>
      <c r="C5162" t="s">
        <v>4970</v>
      </c>
      <c r="D5162" t="s">
        <v>28155</v>
      </c>
      <c r="E5162" t="str">
        <f>FashionDataset[[#This Row],[SellPrice]]</f>
        <v>1799</v>
      </c>
      <c r="F5162" t="s">
        <v>18</v>
      </c>
      <c r="G5162" t="s">
        <v>13</v>
      </c>
      <c r="H5162" t="s">
        <v>4592</v>
      </c>
    </row>
    <row r="5163" spans="1:8" x14ac:dyDescent="0.35">
      <c r="A5163">
        <v>5162</v>
      </c>
      <c r="B5163" t="s">
        <v>1002</v>
      </c>
      <c r="C5163" t="s">
        <v>5161</v>
      </c>
      <c r="D5163" t="s">
        <v>28165</v>
      </c>
      <c r="E5163" t="str">
        <f>FashionDataset[[#This Row],[SellPrice]]</f>
        <v>5999</v>
      </c>
      <c r="F5163" t="s">
        <v>1376</v>
      </c>
      <c r="G5163" t="s">
        <v>13</v>
      </c>
      <c r="H5163" t="s">
        <v>4592</v>
      </c>
    </row>
    <row r="5164" spans="1:8" x14ac:dyDescent="0.35">
      <c r="A5164">
        <v>5163</v>
      </c>
      <c r="B5164" t="s">
        <v>4623</v>
      </c>
      <c r="C5164" t="s">
        <v>5058</v>
      </c>
      <c r="D5164" t="s">
        <v>28169</v>
      </c>
      <c r="E5164" t="str">
        <f>FashionDataset[[#This Row],[SellPrice]]</f>
        <v>3299</v>
      </c>
      <c r="F5164" t="s">
        <v>202</v>
      </c>
      <c r="G5164" t="s">
        <v>13</v>
      </c>
      <c r="H5164" t="s">
        <v>4592</v>
      </c>
    </row>
    <row r="5165" spans="1:8" x14ac:dyDescent="0.35">
      <c r="A5165">
        <v>5164</v>
      </c>
      <c r="B5165" t="s">
        <v>4832</v>
      </c>
      <c r="C5165" t="s">
        <v>4996</v>
      </c>
      <c r="D5165" t="s">
        <v>28169</v>
      </c>
      <c r="E5165" t="str">
        <f>FashionDataset[[#This Row],[SellPrice]]</f>
        <v>1999</v>
      </c>
      <c r="F5165" t="s">
        <v>33</v>
      </c>
      <c r="G5165" t="s">
        <v>13</v>
      </c>
      <c r="H5165" t="s">
        <v>4592</v>
      </c>
    </row>
    <row r="5166" spans="1:8" x14ac:dyDescent="0.35">
      <c r="A5166">
        <v>5165</v>
      </c>
      <c r="B5166" t="s">
        <v>4905</v>
      </c>
      <c r="C5166" t="s">
        <v>5162</v>
      </c>
      <c r="D5166" t="s">
        <v>28173</v>
      </c>
      <c r="E5166" t="str">
        <f>FashionDataset[[#This Row],[SellPrice]]</f>
        <v>399</v>
      </c>
      <c r="F5166" t="s">
        <v>109</v>
      </c>
      <c r="G5166" t="s">
        <v>13</v>
      </c>
      <c r="H5166" t="s">
        <v>4592</v>
      </c>
    </row>
    <row r="5167" spans="1:8" x14ac:dyDescent="0.35">
      <c r="A5167">
        <v>5166</v>
      </c>
      <c r="B5167" t="s">
        <v>4614</v>
      </c>
      <c r="C5167" t="s">
        <v>4770</v>
      </c>
      <c r="D5167" t="s">
        <v>28169</v>
      </c>
      <c r="E5167" t="str">
        <f>FashionDataset[[#This Row],[SellPrice]]</f>
        <v>499</v>
      </c>
      <c r="F5167" t="s">
        <v>573</v>
      </c>
      <c r="G5167" t="s">
        <v>13</v>
      </c>
      <c r="H5167" t="s">
        <v>4592</v>
      </c>
    </row>
    <row r="5168" spans="1:8" x14ac:dyDescent="0.35">
      <c r="A5168">
        <v>5167</v>
      </c>
      <c r="B5168" t="s">
        <v>4628</v>
      </c>
      <c r="C5168" t="s">
        <v>5163</v>
      </c>
      <c r="D5168" t="s">
        <v>28174</v>
      </c>
      <c r="E5168" t="str">
        <f>FashionDataset[[#This Row],[SellPrice]]</f>
        <v>999</v>
      </c>
      <c r="F5168" t="s">
        <v>42</v>
      </c>
      <c r="G5168" t="s">
        <v>13</v>
      </c>
      <c r="H5168" t="s">
        <v>4592</v>
      </c>
    </row>
    <row r="5169" spans="1:8" x14ac:dyDescent="0.35">
      <c r="A5169">
        <v>5168</v>
      </c>
      <c r="B5169" t="s">
        <v>4614</v>
      </c>
      <c r="C5169" t="s">
        <v>4770</v>
      </c>
      <c r="D5169" t="s">
        <v>28199</v>
      </c>
      <c r="E5169" t="str">
        <f>FashionDataset[[#This Row],[SellPrice]]</f>
        <v>499</v>
      </c>
      <c r="F5169" t="s">
        <v>573</v>
      </c>
      <c r="G5169" t="s">
        <v>13</v>
      </c>
      <c r="H5169" t="s">
        <v>4592</v>
      </c>
    </row>
    <row r="5170" spans="1:8" x14ac:dyDescent="0.35">
      <c r="A5170">
        <v>5169</v>
      </c>
      <c r="B5170" t="s">
        <v>4614</v>
      </c>
      <c r="C5170" t="s">
        <v>5004</v>
      </c>
      <c r="D5170" t="s">
        <v>28163</v>
      </c>
      <c r="E5170" t="str">
        <f>FashionDataset[[#This Row],[SellPrice]]</f>
        <v>499</v>
      </c>
      <c r="F5170" t="s">
        <v>573</v>
      </c>
      <c r="G5170" t="s">
        <v>13</v>
      </c>
      <c r="H5170" t="s">
        <v>4592</v>
      </c>
    </row>
    <row r="5171" spans="1:8" x14ac:dyDescent="0.35">
      <c r="A5171">
        <v>5170</v>
      </c>
      <c r="B5171" t="s">
        <v>4614</v>
      </c>
      <c r="C5171" t="s">
        <v>4770</v>
      </c>
      <c r="D5171" t="s">
        <v>28199</v>
      </c>
      <c r="E5171" t="str">
        <f>FashionDataset[[#This Row],[SellPrice]]</f>
        <v>499</v>
      </c>
      <c r="F5171" t="s">
        <v>573</v>
      </c>
      <c r="G5171" t="s">
        <v>13</v>
      </c>
      <c r="H5171" t="s">
        <v>4592</v>
      </c>
    </row>
    <row r="5172" spans="1:8" x14ac:dyDescent="0.35">
      <c r="A5172">
        <v>5171</v>
      </c>
      <c r="B5172" t="s">
        <v>4614</v>
      </c>
      <c r="C5172" t="s">
        <v>4791</v>
      </c>
      <c r="D5172" t="s">
        <v>28199</v>
      </c>
      <c r="E5172" t="str">
        <f>FashionDataset[[#This Row],[SellPrice]]</f>
        <v>499</v>
      </c>
      <c r="F5172" t="s">
        <v>573</v>
      </c>
      <c r="G5172" t="s">
        <v>13</v>
      </c>
      <c r="H5172" t="s">
        <v>4592</v>
      </c>
    </row>
    <row r="5173" spans="1:8" x14ac:dyDescent="0.35">
      <c r="A5173">
        <v>5172</v>
      </c>
      <c r="B5173" t="s">
        <v>4675</v>
      </c>
      <c r="C5173" t="s">
        <v>4805</v>
      </c>
      <c r="D5173" t="s">
        <v>28169</v>
      </c>
      <c r="E5173" t="str">
        <f>FashionDataset[[#This Row],[SellPrice]]</f>
        <v>3499</v>
      </c>
      <c r="F5173" t="s">
        <v>83</v>
      </c>
      <c r="G5173" t="s">
        <v>13</v>
      </c>
      <c r="H5173" t="s">
        <v>4592</v>
      </c>
    </row>
    <row r="5174" spans="1:8" x14ac:dyDescent="0.35">
      <c r="A5174">
        <v>5173</v>
      </c>
      <c r="B5174" t="s">
        <v>1002</v>
      </c>
      <c r="C5174" t="s">
        <v>5164</v>
      </c>
      <c r="D5174" t="s">
        <v>28165</v>
      </c>
      <c r="E5174" t="str">
        <f>FashionDataset[[#This Row],[SellPrice]]</f>
        <v>5599</v>
      </c>
      <c r="F5174" t="s">
        <v>2105</v>
      </c>
      <c r="G5174" t="s">
        <v>13</v>
      </c>
      <c r="H5174" t="s">
        <v>4592</v>
      </c>
    </row>
    <row r="5175" spans="1:8" x14ac:dyDescent="0.35">
      <c r="A5175">
        <v>5174</v>
      </c>
      <c r="B5175" t="s">
        <v>4638</v>
      </c>
      <c r="C5175" t="s">
        <v>5165</v>
      </c>
      <c r="D5175" t="s">
        <v>28239</v>
      </c>
      <c r="E5175" t="str">
        <f>FashionDataset[[#This Row],[SellPrice]]</f>
        <v>2490</v>
      </c>
      <c r="F5175" t="s">
        <v>997</v>
      </c>
      <c r="G5175" t="s">
        <v>13</v>
      </c>
      <c r="H5175" t="s">
        <v>4592</v>
      </c>
    </row>
    <row r="5176" spans="1:8" x14ac:dyDescent="0.35">
      <c r="A5176">
        <v>5175</v>
      </c>
      <c r="B5176" t="s">
        <v>4728</v>
      </c>
      <c r="C5176" t="s">
        <v>5166</v>
      </c>
      <c r="D5176" t="s">
        <v>28170</v>
      </c>
      <c r="E5176" t="str">
        <f>FashionDataset[[#This Row],[SellPrice]]</f>
        <v>5999</v>
      </c>
      <c r="F5176" t="s">
        <v>1376</v>
      </c>
      <c r="G5176" t="s">
        <v>13</v>
      </c>
      <c r="H5176" t="s">
        <v>4592</v>
      </c>
    </row>
    <row r="5177" spans="1:8" x14ac:dyDescent="0.35">
      <c r="A5177">
        <v>5176</v>
      </c>
      <c r="B5177" t="s">
        <v>4830</v>
      </c>
      <c r="C5177" t="s">
        <v>5167</v>
      </c>
      <c r="D5177" t="s">
        <v>28163</v>
      </c>
      <c r="E5177" t="str">
        <f>FashionDataset[[#This Row],[SellPrice]]</f>
        <v>6990</v>
      </c>
      <c r="F5177" t="s">
        <v>2791</v>
      </c>
      <c r="G5177" t="s">
        <v>13</v>
      </c>
      <c r="H5177" t="s">
        <v>4592</v>
      </c>
    </row>
    <row r="5178" spans="1:8" x14ac:dyDescent="0.35">
      <c r="A5178">
        <v>5177</v>
      </c>
      <c r="B5178" t="s">
        <v>4832</v>
      </c>
      <c r="C5178" t="s">
        <v>4709</v>
      </c>
      <c r="D5178" t="s">
        <v>28169</v>
      </c>
      <c r="E5178" t="str">
        <f>FashionDataset[[#This Row],[SellPrice]]</f>
        <v>2195</v>
      </c>
      <c r="F5178" t="s">
        <v>1856</v>
      </c>
      <c r="G5178" t="s">
        <v>13</v>
      </c>
      <c r="H5178" t="s">
        <v>4592</v>
      </c>
    </row>
    <row r="5179" spans="1:8" x14ac:dyDescent="0.35">
      <c r="A5179">
        <v>5178</v>
      </c>
      <c r="B5179" t="s">
        <v>4830</v>
      </c>
      <c r="C5179" t="s">
        <v>5168</v>
      </c>
      <c r="D5179" t="s">
        <v>28169</v>
      </c>
      <c r="E5179" t="str">
        <f>FashionDataset[[#This Row],[SellPrice]]</f>
        <v>3900</v>
      </c>
      <c r="F5179" t="s">
        <v>2326</v>
      </c>
      <c r="G5179" t="s">
        <v>13</v>
      </c>
      <c r="H5179" t="s">
        <v>4592</v>
      </c>
    </row>
    <row r="5180" spans="1:8" x14ac:dyDescent="0.35">
      <c r="A5180">
        <v>5179</v>
      </c>
      <c r="B5180" t="s">
        <v>1002</v>
      </c>
      <c r="C5180" t="s">
        <v>5164</v>
      </c>
      <c r="D5180" t="s">
        <v>28165</v>
      </c>
      <c r="E5180" t="str">
        <f>FashionDataset[[#This Row],[SellPrice]]</f>
        <v>4599</v>
      </c>
      <c r="F5180" t="s">
        <v>92</v>
      </c>
      <c r="G5180" t="s">
        <v>13</v>
      </c>
      <c r="H5180" t="s">
        <v>4592</v>
      </c>
    </row>
    <row r="5181" spans="1:8" x14ac:dyDescent="0.35">
      <c r="A5181">
        <v>5180</v>
      </c>
      <c r="B5181" t="s">
        <v>4638</v>
      </c>
      <c r="C5181" t="s">
        <v>5169</v>
      </c>
      <c r="D5181" t="s">
        <v>28189</v>
      </c>
      <c r="E5181" t="str">
        <f>FashionDataset[[#This Row],[SellPrice]]</f>
        <v>1890</v>
      </c>
      <c r="F5181" t="s">
        <v>1363</v>
      </c>
      <c r="G5181" t="s">
        <v>13</v>
      </c>
      <c r="H5181" t="s">
        <v>4592</v>
      </c>
    </row>
    <row r="5182" spans="1:8" x14ac:dyDescent="0.35">
      <c r="A5182">
        <v>5181</v>
      </c>
      <c r="B5182" t="s">
        <v>4614</v>
      </c>
      <c r="C5182" t="s">
        <v>4757</v>
      </c>
      <c r="D5182" t="s">
        <v>28227</v>
      </c>
      <c r="E5182" t="str">
        <f>FashionDataset[[#This Row],[SellPrice]]</f>
        <v>499</v>
      </c>
      <c r="F5182" t="s">
        <v>573</v>
      </c>
      <c r="G5182" t="s">
        <v>13</v>
      </c>
      <c r="H5182" t="s">
        <v>4592</v>
      </c>
    </row>
    <row r="5183" spans="1:8" x14ac:dyDescent="0.35">
      <c r="A5183">
        <v>5182</v>
      </c>
      <c r="B5183" t="s">
        <v>4614</v>
      </c>
      <c r="C5183" t="s">
        <v>4770</v>
      </c>
      <c r="D5183" t="s">
        <v>28163</v>
      </c>
      <c r="E5183" t="str">
        <f>FashionDataset[[#This Row],[SellPrice]]</f>
        <v>499</v>
      </c>
      <c r="F5183" t="s">
        <v>573</v>
      </c>
      <c r="G5183" t="s">
        <v>13</v>
      </c>
      <c r="H5183" t="s">
        <v>4592</v>
      </c>
    </row>
    <row r="5184" spans="1:8" x14ac:dyDescent="0.35">
      <c r="A5184">
        <v>5183</v>
      </c>
      <c r="B5184" t="s">
        <v>4623</v>
      </c>
      <c r="C5184" t="s">
        <v>5170</v>
      </c>
      <c r="D5184" t="s">
        <v>28195</v>
      </c>
      <c r="E5184" t="str">
        <f>FashionDataset[[#This Row],[SellPrice]]</f>
        <v>4499</v>
      </c>
      <c r="F5184" t="s">
        <v>710</v>
      </c>
      <c r="G5184" t="s">
        <v>13</v>
      </c>
      <c r="H5184" t="s">
        <v>4592</v>
      </c>
    </row>
    <row r="5185" spans="1:8" x14ac:dyDescent="0.35">
      <c r="A5185">
        <v>5184</v>
      </c>
      <c r="B5185" t="s">
        <v>4830</v>
      </c>
      <c r="C5185" t="s">
        <v>5171</v>
      </c>
      <c r="D5185" t="s">
        <v>28169</v>
      </c>
      <c r="E5185" t="str">
        <f>FashionDataset[[#This Row],[SellPrice]]</f>
        <v>3200</v>
      </c>
      <c r="F5185" t="s">
        <v>859</v>
      </c>
      <c r="G5185" t="s">
        <v>13</v>
      </c>
      <c r="H5185" t="s">
        <v>4592</v>
      </c>
    </row>
    <row r="5186" spans="1:8" x14ac:dyDescent="0.35">
      <c r="A5186">
        <v>5185</v>
      </c>
      <c r="B5186" t="s">
        <v>320</v>
      </c>
      <c r="C5186" t="s">
        <v>5172</v>
      </c>
      <c r="D5186" t="s">
        <v>28240</v>
      </c>
      <c r="E5186" t="str">
        <f>FashionDataset[[#This Row],[SellPrice]]</f>
        <v>1049</v>
      </c>
      <c r="F5186" t="s">
        <v>1351</v>
      </c>
      <c r="G5186" t="s">
        <v>13</v>
      </c>
      <c r="H5186" t="s">
        <v>4592</v>
      </c>
    </row>
    <row r="5187" spans="1:8" x14ac:dyDescent="0.35">
      <c r="A5187">
        <v>5186</v>
      </c>
      <c r="B5187" t="s">
        <v>4728</v>
      </c>
      <c r="C5187" t="s">
        <v>5174</v>
      </c>
      <c r="D5187" t="s">
        <v>28176</v>
      </c>
      <c r="E5187" t="str">
        <f>FashionDataset[[#This Row],[SellPrice]]</f>
        <v>4499</v>
      </c>
      <c r="F5187" t="s">
        <v>710</v>
      </c>
      <c r="G5187" t="s">
        <v>13</v>
      </c>
      <c r="H5187" t="s">
        <v>4592</v>
      </c>
    </row>
    <row r="5188" spans="1:8" x14ac:dyDescent="0.35">
      <c r="A5188">
        <v>5187</v>
      </c>
      <c r="B5188" t="s">
        <v>4883</v>
      </c>
      <c r="C5188" t="s">
        <v>5175</v>
      </c>
      <c r="D5188" t="s">
        <v>28241</v>
      </c>
      <c r="E5188" t="str">
        <f>FashionDataset[[#This Row],[SellPrice]]</f>
        <v>1699</v>
      </c>
      <c r="F5188" t="s">
        <v>61</v>
      </c>
      <c r="G5188" t="s">
        <v>13</v>
      </c>
      <c r="H5188" t="s">
        <v>4592</v>
      </c>
    </row>
    <row r="5189" spans="1:8" x14ac:dyDescent="0.35">
      <c r="A5189">
        <v>5188</v>
      </c>
      <c r="B5189" t="s">
        <v>4830</v>
      </c>
      <c r="C5189" t="s">
        <v>5177</v>
      </c>
      <c r="D5189" t="s">
        <v>28198</v>
      </c>
      <c r="E5189" t="str">
        <f>FashionDataset[[#This Row],[SellPrice]]</f>
        <v>3000</v>
      </c>
      <c r="F5189" t="s">
        <v>344</v>
      </c>
      <c r="G5189" t="s">
        <v>13</v>
      </c>
      <c r="H5189" t="s">
        <v>4592</v>
      </c>
    </row>
    <row r="5190" spans="1:8" x14ac:dyDescent="0.35">
      <c r="A5190">
        <v>5189</v>
      </c>
      <c r="B5190" t="s">
        <v>320</v>
      </c>
      <c r="C5190" t="s">
        <v>4646</v>
      </c>
      <c r="D5190" t="s">
        <v>28242</v>
      </c>
      <c r="E5190" t="str">
        <f>FashionDataset[[#This Row],[SellPrice]]</f>
        <v>2999</v>
      </c>
      <c r="F5190" t="s">
        <v>74</v>
      </c>
      <c r="G5190" t="s">
        <v>13</v>
      </c>
      <c r="H5190" t="s">
        <v>4592</v>
      </c>
    </row>
    <row r="5191" spans="1:8" x14ac:dyDescent="0.35">
      <c r="A5191">
        <v>5190</v>
      </c>
      <c r="B5191" t="s">
        <v>1002</v>
      </c>
      <c r="C5191" t="s">
        <v>5179</v>
      </c>
      <c r="D5191" t="s">
        <v>28157</v>
      </c>
      <c r="E5191" t="str">
        <f>FashionDataset[[#This Row],[SellPrice]]</f>
        <v>5999</v>
      </c>
      <c r="F5191" t="s">
        <v>1376</v>
      </c>
      <c r="G5191" t="s">
        <v>13</v>
      </c>
      <c r="H5191" t="s">
        <v>4592</v>
      </c>
    </row>
    <row r="5192" spans="1:8" x14ac:dyDescent="0.35">
      <c r="A5192">
        <v>5191</v>
      </c>
      <c r="B5192" t="s">
        <v>320</v>
      </c>
      <c r="C5192" t="s">
        <v>5180</v>
      </c>
      <c r="D5192" t="s">
        <v>28243</v>
      </c>
      <c r="E5192" t="str">
        <f>FashionDataset[[#This Row],[SellPrice]]</f>
        <v>1799</v>
      </c>
      <c r="F5192" t="s">
        <v>18</v>
      </c>
      <c r="G5192" t="s">
        <v>13</v>
      </c>
      <c r="H5192" t="s">
        <v>4592</v>
      </c>
    </row>
    <row r="5193" spans="1:8" x14ac:dyDescent="0.35">
      <c r="A5193">
        <v>5192</v>
      </c>
      <c r="B5193" t="s">
        <v>4614</v>
      </c>
      <c r="C5193" t="s">
        <v>4791</v>
      </c>
      <c r="D5193" t="s">
        <v>28169</v>
      </c>
      <c r="E5193" t="str">
        <f>FashionDataset[[#This Row],[SellPrice]]</f>
        <v>499</v>
      </c>
      <c r="F5193" t="s">
        <v>573</v>
      </c>
      <c r="G5193" t="s">
        <v>13</v>
      </c>
      <c r="H5193" t="s">
        <v>4592</v>
      </c>
    </row>
    <row r="5194" spans="1:8" x14ac:dyDescent="0.35">
      <c r="A5194">
        <v>5193</v>
      </c>
      <c r="B5194" t="s">
        <v>4614</v>
      </c>
      <c r="C5194" t="s">
        <v>5004</v>
      </c>
      <c r="D5194" t="s">
        <v>28240</v>
      </c>
      <c r="E5194" t="str">
        <f>FashionDataset[[#This Row],[SellPrice]]</f>
        <v>499</v>
      </c>
      <c r="F5194" t="s">
        <v>573</v>
      </c>
      <c r="G5194" t="s">
        <v>13</v>
      </c>
      <c r="H5194" t="s">
        <v>4592</v>
      </c>
    </row>
    <row r="5195" spans="1:8" x14ac:dyDescent="0.35">
      <c r="A5195">
        <v>5194</v>
      </c>
      <c r="B5195" t="s">
        <v>5046</v>
      </c>
      <c r="C5195" t="s">
        <v>5182</v>
      </c>
      <c r="D5195" t="s">
        <v>28165</v>
      </c>
      <c r="E5195" t="str">
        <f>FashionDataset[[#This Row],[SellPrice]]</f>
        <v>999</v>
      </c>
      <c r="F5195" t="s">
        <v>42</v>
      </c>
      <c r="G5195" t="s">
        <v>13</v>
      </c>
      <c r="H5195" t="s">
        <v>4592</v>
      </c>
    </row>
    <row r="5196" spans="1:8" x14ac:dyDescent="0.35">
      <c r="A5196">
        <v>5195</v>
      </c>
      <c r="B5196" t="s">
        <v>4905</v>
      </c>
      <c r="C5196" t="s">
        <v>5183</v>
      </c>
      <c r="D5196" t="s">
        <v>28178</v>
      </c>
      <c r="E5196" t="str">
        <f>FashionDataset[[#This Row],[SellPrice]]</f>
        <v>399</v>
      </c>
      <c r="F5196" t="s">
        <v>109</v>
      </c>
      <c r="G5196" t="s">
        <v>13</v>
      </c>
      <c r="H5196" t="s">
        <v>4592</v>
      </c>
    </row>
    <row r="5197" spans="1:8" x14ac:dyDescent="0.35">
      <c r="A5197">
        <v>5196</v>
      </c>
      <c r="B5197" t="s">
        <v>4623</v>
      </c>
      <c r="C5197" t="s">
        <v>5184</v>
      </c>
      <c r="D5197" t="s">
        <v>28195</v>
      </c>
      <c r="E5197" t="str">
        <f>FashionDataset[[#This Row],[SellPrice]]</f>
        <v>4499</v>
      </c>
      <c r="F5197" t="s">
        <v>710</v>
      </c>
      <c r="G5197" t="s">
        <v>13</v>
      </c>
      <c r="H5197" t="s">
        <v>4592</v>
      </c>
    </row>
    <row r="5198" spans="1:8" x14ac:dyDescent="0.35">
      <c r="A5198">
        <v>5197</v>
      </c>
      <c r="B5198" t="s">
        <v>5027</v>
      </c>
      <c r="C5198" t="s">
        <v>5185</v>
      </c>
      <c r="D5198" t="s">
        <v>27838</v>
      </c>
      <c r="E5198" t="str">
        <f>FashionDataset[[#This Row],[SellPrice]]</f>
        <v>999</v>
      </c>
      <c r="F5198" t="s">
        <v>42</v>
      </c>
      <c r="G5198" t="s">
        <v>13</v>
      </c>
      <c r="H5198" t="s">
        <v>4592</v>
      </c>
    </row>
    <row r="5199" spans="1:8" x14ac:dyDescent="0.35">
      <c r="A5199">
        <v>5198</v>
      </c>
      <c r="B5199" t="s">
        <v>4614</v>
      </c>
      <c r="C5199" t="s">
        <v>4791</v>
      </c>
      <c r="D5199" t="s">
        <v>28227</v>
      </c>
      <c r="E5199" t="str">
        <f>FashionDataset[[#This Row],[SellPrice]]</f>
        <v>499</v>
      </c>
      <c r="F5199" t="s">
        <v>573</v>
      </c>
      <c r="G5199" t="s">
        <v>13</v>
      </c>
      <c r="H5199" t="s">
        <v>4592</v>
      </c>
    </row>
    <row r="5200" spans="1:8" x14ac:dyDescent="0.35">
      <c r="A5200">
        <v>5199</v>
      </c>
      <c r="B5200" t="s">
        <v>4728</v>
      </c>
      <c r="C5200" t="s">
        <v>5186</v>
      </c>
      <c r="D5200" t="s">
        <v>28176</v>
      </c>
      <c r="E5200" t="str">
        <f>FashionDataset[[#This Row],[SellPrice]]</f>
        <v>4499</v>
      </c>
      <c r="F5200" t="s">
        <v>710</v>
      </c>
      <c r="G5200" t="s">
        <v>13</v>
      </c>
      <c r="H5200" t="s">
        <v>4592</v>
      </c>
    </row>
    <row r="5201" spans="1:8" x14ac:dyDescent="0.35">
      <c r="A5201">
        <v>5200</v>
      </c>
      <c r="B5201" t="s">
        <v>4830</v>
      </c>
      <c r="C5201" t="s">
        <v>5187</v>
      </c>
      <c r="D5201" t="s">
        <v>28195</v>
      </c>
      <c r="E5201" t="str">
        <f>FashionDataset[[#This Row],[SellPrice]]</f>
        <v>3900</v>
      </c>
      <c r="F5201" t="s">
        <v>2326</v>
      </c>
      <c r="G5201" t="s">
        <v>13</v>
      </c>
      <c r="H5201" t="s">
        <v>4592</v>
      </c>
    </row>
    <row r="5202" spans="1:8" x14ac:dyDescent="0.35">
      <c r="A5202">
        <v>5201</v>
      </c>
      <c r="B5202" t="s">
        <v>4830</v>
      </c>
      <c r="C5202" t="s">
        <v>5188</v>
      </c>
      <c r="D5202" t="s">
        <v>28169</v>
      </c>
      <c r="E5202" t="str">
        <f>FashionDataset[[#This Row],[SellPrice]]</f>
        <v>3900</v>
      </c>
      <c r="F5202" t="s">
        <v>2326</v>
      </c>
      <c r="G5202" t="s">
        <v>13</v>
      </c>
      <c r="H5202" t="s">
        <v>4592</v>
      </c>
    </row>
    <row r="5203" spans="1:8" x14ac:dyDescent="0.35">
      <c r="A5203">
        <v>5202</v>
      </c>
      <c r="B5203" t="s">
        <v>4905</v>
      </c>
      <c r="C5203" t="s">
        <v>5189</v>
      </c>
      <c r="D5203" t="s">
        <v>28174</v>
      </c>
      <c r="E5203" t="str">
        <f>FashionDataset[[#This Row],[SellPrice]]</f>
        <v>599</v>
      </c>
      <c r="F5203" t="s">
        <v>151</v>
      </c>
      <c r="G5203" t="s">
        <v>13</v>
      </c>
      <c r="H5203" t="s">
        <v>4592</v>
      </c>
    </row>
    <row r="5204" spans="1:8" x14ac:dyDescent="0.35">
      <c r="A5204">
        <v>5203</v>
      </c>
      <c r="B5204" t="s">
        <v>1002</v>
      </c>
      <c r="C5204" t="s">
        <v>5190</v>
      </c>
      <c r="D5204" t="s">
        <v>28165</v>
      </c>
      <c r="E5204" t="str">
        <f>FashionDataset[[#This Row],[SellPrice]]</f>
        <v>9999</v>
      </c>
      <c r="F5204" t="s">
        <v>4674</v>
      </c>
      <c r="G5204" t="s">
        <v>13</v>
      </c>
      <c r="H5204" t="s">
        <v>4592</v>
      </c>
    </row>
    <row r="5205" spans="1:8" x14ac:dyDescent="0.35">
      <c r="A5205">
        <v>5204</v>
      </c>
      <c r="B5205" t="s">
        <v>4623</v>
      </c>
      <c r="C5205" t="s">
        <v>5086</v>
      </c>
      <c r="D5205" t="s">
        <v>28163</v>
      </c>
      <c r="E5205" t="str">
        <f>FashionDataset[[#This Row],[SellPrice]]</f>
        <v>3799</v>
      </c>
      <c r="F5205" t="s">
        <v>25</v>
      </c>
      <c r="G5205" t="s">
        <v>13</v>
      </c>
      <c r="H5205" t="s">
        <v>4592</v>
      </c>
    </row>
    <row r="5206" spans="1:8" x14ac:dyDescent="0.35">
      <c r="A5206">
        <v>5205</v>
      </c>
      <c r="B5206" t="s">
        <v>4830</v>
      </c>
      <c r="C5206" t="s">
        <v>5191</v>
      </c>
      <c r="D5206" t="s">
        <v>28198</v>
      </c>
      <c r="E5206" t="str">
        <f>FashionDataset[[#This Row],[SellPrice]]</f>
        <v>3900</v>
      </c>
      <c r="F5206" t="s">
        <v>2326</v>
      </c>
      <c r="G5206" t="s">
        <v>13</v>
      </c>
      <c r="H5206" t="s">
        <v>4592</v>
      </c>
    </row>
    <row r="5207" spans="1:8" x14ac:dyDescent="0.35">
      <c r="A5207">
        <v>5206</v>
      </c>
      <c r="B5207" t="s">
        <v>4830</v>
      </c>
      <c r="C5207" t="s">
        <v>5192</v>
      </c>
      <c r="D5207" t="s">
        <v>28163</v>
      </c>
      <c r="E5207" t="str">
        <f>FashionDataset[[#This Row],[SellPrice]]</f>
        <v>6990</v>
      </c>
      <c r="F5207" t="s">
        <v>2791</v>
      </c>
      <c r="G5207" t="s">
        <v>13</v>
      </c>
      <c r="H5207" t="s">
        <v>4592</v>
      </c>
    </row>
    <row r="5208" spans="1:8" x14ac:dyDescent="0.35">
      <c r="A5208">
        <v>5207</v>
      </c>
      <c r="B5208" t="s">
        <v>5046</v>
      </c>
      <c r="C5208" t="s">
        <v>5193</v>
      </c>
      <c r="D5208" t="s">
        <v>28165</v>
      </c>
      <c r="E5208" t="str">
        <f>FashionDataset[[#This Row],[SellPrice]]</f>
        <v>999</v>
      </c>
      <c r="F5208" t="s">
        <v>42</v>
      </c>
      <c r="G5208" t="s">
        <v>13</v>
      </c>
      <c r="H5208" t="s">
        <v>4592</v>
      </c>
    </row>
    <row r="5209" spans="1:8" x14ac:dyDescent="0.35">
      <c r="A5209">
        <v>5208</v>
      </c>
      <c r="B5209" t="s">
        <v>4830</v>
      </c>
      <c r="C5209" t="s">
        <v>5194</v>
      </c>
      <c r="D5209" t="s">
        <v>28169</v>
      </c>
      <c r="E5209" t="str">
        <f>FashionDataset[[#This Row],[SellPrice]]</f>
        <v>2300</v>
      </c>
      <c r="F5209" t="s">
        <v>2170</v>
      </c>
      <c r="G5209" t="s">
        <v>13</v>
      </c>
      <c r="H5209" t="s">
        <v>4592</v>
      </c>
    </row>
    <row r="5210" spans="1:8" x14ac:dyDescent="0.35">
      <c r="A5210">
        <v>5209</v>
      </c>
      <c r="B5210" t="s">
        <v>678</v>
      </c>
      <c r="C5210" t="s">
        <v>4649</v>
      </c>
      <c r="D5210" t="s">
        <v>28155</v>
      </c>
      <c r="E5210" t="str">
        <f>FashionDataset[[#This Row],[SellPrice]]</f>
        <v>5999</v>
      </c>
      <c r="F5210" t="s">
        <v>1376</v>
      </c>
      <c r="G5210" t="s">
        <v>13</v>
      </c>
      <c r="H5210" t="s">
        <v>4592</v>
      </c>
    </row>
    <row r="5211" spans="1:8" x14ac:dyDescent="0.35">
      <c r="A5211">
        <v>5210</v>
      </c>
      <c r="B5211" t="s">
        <v>320</v>
      </c>
      <c r="C5211" t="s">
        <v>5195</v>
      </c>
      <c r="D5211" t="s">
        <v>27898</v>
      </c>
      <c r="E5211" t="str">
        <f>FashionDataset[[#This Row],[SellPrice]]</f>
        <v>3999</v>
      </c>
      <c r="F5211" t="s">
        <v>220</v>
      </c>
      <c r="G5211" t="s">
        <v>13</v>
      </c>
      <c r="H5211" t="s">
        <v>4592</v>
      </c>
    </row>
    <row r="5212" spans="1:8" x14ac:dyDescent="0.35">
      <c r="A5212">
        <v>5211</v>
      </c>
      <c r="B5212" t="s">
        <v>4830</v>
      </c>
      <c r="C5212" t="s">
        <v>5196</v>
      </c>
      <c r="D5212" t="s">
        <v>28195</v>
      </c>
      <c r="E5212" t="str">
        <f>FashionDataset[[#This Row],[SellPrice]]</f>
        <v>3900</v>
      </c>
      <c r="F5212" t="s">
        <v>2326</v>
      </c>
      <c r="G5212" t="s">
        <v>13</v>
      </c>
      <c r="H5212" t="s">
        <v>4592</v>
      </c>
    </row>
    <row r="5213" spans="1:8" x14ac:dyDescent="0.35">
      <c r="A5213">
        <v>5212</v>
      </c>
      <c r="B5213" t="s">
        <v>4614</v>
      </c>
      <c r="C5213" t="s">
        <v>5004</v>
      </c>
      <c r="D5213" t="s">
        <v>28169</v>
      </c>
      <c r="E5213" t="str">
        <f>FashionDataset[[#This Row],[SellPrice]]</f>
        <v>499</v>
      </c>
      <c r="F5213" t="s">
        <v>573</v>
      </c>
      <c r="G5213" t="s">
        <v>13</v>
      </c>
      <c r="H5213" t="s">
        <v>4592</v>
      </c>
    </row>
    <row r="5214" spans="1:8" x14ac:dyDescent="0.35">
      <c r="A5214">
        <v>5213</v>
      </c>
      <c r="B5214" t="s">
        <v>4614</v>
      </c>
      <c r="C5214" t="s">
        <v>4791</v>
      </c>
      <c r="D5214" t="s">
        <v>28169</v>
      </c>
      <c r="E5214" t="str">
        <f>FashionDataset[[#This Row],[SellPrice]]</f>
        <v>499</v>
      </c>
      <c r="F5214" t="s">
        <v>573</v>
      </c>
      <c r="G5214" t="s">
        <v>13</v>
      </c>
      <c r="H5214" t="s">
        <v>4592</v>
      </c>
    </row>
    <row r="5215" spans="1:8" x14ac:dyDescent="0.35">
      <c r="A5215">
        <v>5214</v>
      </c>
      <c r="B5215" t="s">
        <v>1002</v>
      </c>
      <c r="C5215" t="s">
        <v>4847</v>
      </c>
      <c r="D5215" t="s">
        <v>28165</v>
      </c>
      <c r="E5215" t="str">
        <f>FashionDataset[[#This Row],[SellPrice]]</f>
        <v>6999</v>
      </c>
      <c r="F5215" t="s">
        <v>1466</v>
      </c>
      <c r="G5215" t="s">
        <v>13</v>
      </c>
      <c r="H5215" t="s">
        <v>4592</v>
      </c>
    </row>
    <row r="5216" spans="1:8" x14ac:dyDescent="0.35">
      <c r="A5216">
        <v>5215</v>
      </c>
      <c r="B5216" t="s">
        <v>4966</v>
      </c>
      <c r="C5216" t="s">
        <v>5197</v>
      </c>
      <c r="D5216" t="s">
        <v>28169</v>
      </c>
      <c r="E5216" t="str">
        <f>FashionDataset[[#This Row],[SellPrice]]</f>
        <v>2999</v>
      </c>
      <c r="F5216" t="s">
        <v>74</v>
      </c>
      <c r="G5216" t="s">
        <v>13</v>
      </c>
      <c r="H5216" t="s">
        <v>4592</v>
      </c>
    </row>
    <row r="5217" spans="1:8" x14ac:dyDescent="0.35">
      <c r="A5217">
        <v>5216</v>
      </c>
      <c r="B5217" t="s">
        <v>4966</v>
      </c>
      <c r="C5217" t="s">
        <v>5048</v>
      </c>
      <c r="D5217" t="s">
        <v>28176</v>
      </c>
      <c r="E5217" t="str">
        <f>FashionDataset[[#This Row],[SellPrice]]</f>
        <v>2599</v>
      </c>
      <c r="F5217" t="s">
        <v>118</v>
      </c>
      <c r="G5217" t="s">
        <v>13</v>
      </c>
      <c r="H5217" t="s">
        <v>4592</v>
      </c>
    </row>
    <row r="5218" spans="1:8" x14ac:dyDescent="0.35">
      <c r="A5218">
        <v>5217</v>
      </c>
      <c r="B5218" t="s">
        <v>4728</v>
      </c>
      <c r="C5218" t="s">
        <v>5198</v>
      </c>
      <c r="D5218" t="s">
        <v>28170</v>
      </c>
      <c r="E5218" t="str">
        <f>FashionDataset[[#This Row],[SellPrice]]</f>
        <v>8999</v>
      </c>
      <c r="F5218" t="s">
        <v>2565</v>
      </c>
      <c r="G5218" t="s">
        <v>13</v>
      </c>
      <c r="H5218" t="s">
        <v>4592</v>
      </c>
    </row>
    <row r="5219" spans="1:8" x14ac:dyDescent="0.35">
      <c r="A5219">
        <v>5218</v>
      </c>
      <c r="B5219" t="s">
        <v>4706</v>
      </c>
      <c r="C5219" t="s">
        <v>4771</v>
      </c>
      <c r="D5219" t="s">
        <v>28169</v>
      </c>
      <c r="E5219" t="str">
        <f>FashionDataset[[#This Row],[SellPrice]]</f>
        <v>1119</v>
      </c>
      <c r="F5219" t="s">
        <v>4708</v>
      </c>
      <c r="G5219" t="s">
        <v>13</v>
      </c>
      <c r="H5219" t="s">
        <v>4592</v>
      </c>
    </row>
    <row r="5220" spans="1:8" x14ac:dyDescent="0.35">
      <c r="A5220">
        <v>5219</v>
      </c>
      <c r="B5220" t="s">
        <v>678</v>
      </c>
      <c r="C5220" t="s">
        <v>4649</v>
      </c>
      <c r="D5220" t="s">
        <v>28155</v>
      </c>
      <c r="E5220" t="str">
        <f>FashionDataset[[#This Row],[SellPrice]]</f>
        <v>6499</v>
      </c>
      <c r="F5220" t="s">
        <v>4620</v>
      </c>
      <c r="G5220" t="s">
        <v>13</v>
      </c>
      <c r="H5220" t="s">
        <v>4592</v>
      </c>
    </row>
    <row r="5221" spans="1:8" x14ac:dyDescent="0.35">
      <c r="A5221">
        <v>5220</v>
      </c>
      <c r="B5221" t="s">
        <v>678</v>
      </c>
      <c r="C5221" t="s">
        <v>4649</v>
      </c>
      <c r="D5221" t="s">
        <v>28165</v>
      </c>
      <c r="E5221" t="str">
        <f>FashionDataset[[#This Row],[SellPrice]]</f>
        <v>5499</v>
      </c>
      <c r="F5221" t="s">
        <v>328</v>
      </c>
      <c r="G5221" t="s">
        <v>13</v>
      </c>
      <c r="H5221" t="s">
        <v>4592</v>
      </c>
    </row>
    <row r="5222" spans="1:8" x14ac:dyDescent="0.35">
      <c r="A5222">
        <v>5221</v>
      </c>
      <c r="B5222" t="s">
        <v>4728</v>
      </c>
      <c r="C5222" t="s">
        <v>5199</v>
      </c>
      <c r="D5222" t="s">
        <v>28170</v>
      </c>
      <c r="E5222" t="str">
        <f>FashionDataset[[#This Row],[SellPrice]]</f>
        <v>8499</v>
      </c>
      <c r="F5222" t="s">
        <v>5075</v>
      </c>
      <c r="G5222" t="s">
        <v>13</v>
      </c>
      <c r="H5222" t="s">
        <v>4592</v>
      </c>
    </row>
    <row r="5223" spans="1:8" x14ac:dyDescent="0.35">
      <c r="A5223">
        <v>5222</v>
      </c>
      <c r="B5223" t="s">
        <v>4623</v>
      </c>
      <c r="C5223" t="s">
        <v>5200</v>
      </c>
      <c r="D5223" t="s">
        <v>28169</v>
      </c>
      <c r="E5223" t="str">
        <f>FashionDataset[[#This Row],[SellPrice]]</f>
        <v>2499</v>
      </c>
      <c r="F5223" t="s">
        <v>114</v>
      </c>
      <c r="G5223" t="s">
        <v>13</v>
      </c>
      <c r="H5223" t="s">
        <v>4592</v>
      </c>
    </row>
    <row r="5224" spans="1:8" x14ac:dyDescent="0.35">
      <c r="A5224">
        <v>5223</v>
      </c>
      <c r="B5224" t="s">
        <v>4628</v>
      </c>
      <c r="C5224" t="s">
        <v>5063</v>
      </c>
      <c r="D5224" t="s">
        <v>28174</v>
      </c>
      <c r="E5224" t="str">
        <f>FashionDataset[[#This Row],[SellPrice]]</f>
        <v>599</v>
      </c>
      <c r="F5224" t="s">
        <v>151</v>
      </c>
      <c r="G5224" t="s">
        <v>13</v>
      </c>
      <c r="H5224" t="s">
        <v>4592</v>
      </c>
    </row>
    <row r="5225" spans="1:8" x14ac:dyDescent="0.35">
      <c r="A5225">
        <v>5224</v>
      </c>
      <c r="B5225" t="s">
        <v>4728</v>
      </c>
      <c r="C5225" t="s">
        <v>5201</v>
      </c>
      <c r="D5225" t="s">
        <v>28170</v>
      </c>
      <c r="E5225" t="str">
        <f>FashionDataset[[#This Row],[SellPrice]]</f>
        <v>4499</v>
      </c>
      <c r="F5225" t="s">
        <v>710</v>
      </c>
      <c r="G5225" t="s">
        <v>13</v>
      </c>
      <c r="H5225" t="s">
        <v>4592</v>
      </c>
    </row>
    <row r="5226" spans="1:8" x14ac:dyDescent="0.35">
      <c r="A5226">
        <v>5225</v>
      </c>
      <c r="B5226" t="s">
        <v>4628</v>
      </c>
      <c r="C5226" t="s">
        <v>5202</v>
      </c>
      <c r="D5226" t="s">
        <v>28174</v>
      </c>
      <c r="E5226" t="str">
        <f>FashionDataset[[#This Row],[SellPrice]]</f>
        <v>999</v>
      </c>
      <c r="F5226" t="s">
        <v>42</v>
      </c>
      <c r="G5226" t="s">
        <v>13</v>
      </c>
      <c r="H5226" t="s">
        <v>4592</v>
      </c>
    </row>
    <row r="5227" spans="1:8" x14ac:dyDescent="0.35">
      <c r="A5227">
        <v>5226</v>
      </c>
      <c r="B5227" t="s">
        <v>4883</v>
      </c>
      <c r="C5227" t="s">
        <v>5203</v>
      </c>
      <c r="D5227" t="s">
        <v>28244</v>
      </c>
      <c r="E5227" t="str">
        <f>FashionDataset[[#This Row],[SellPrice]]</f>
        <v>3699</v>
      </c>
      <c r="F5227" t="s">
        <v>184</v>
      </c>
      <c r="G5227" t="s">
        <v>13</v>
      </c>
      <c r="H5227" t="s">
        <v>4592</v>
      </c>
    </row>
    <row r="5228" spans="1:8" x14ac:dyDescent="0.35">
      <c r="A5228">
        <v>5227</v>
      </c>
      <c r="B5228" t="s">
        <v>4966</v>
      </c>
      <c r="C5228" t="s">
        <v>5205</v>
      </c>
      <c r="D5228" t="s">
        <v>28220</v>
      </c>
      <c r="E5228" t="str">
        <f>FashionDataset[[#This Row],[SellPrice]]</f>
        <v>2099</v>
      </c>
      <c r="F5228" t="s">
        <v>49</v>
      </c>
      <c r="G5228" t="s">
        <v>13</v>
      </c>
      <c r="H5228" t="s">
        <v>4592</v>
      </c>
    </row>
    <row r="5229" spans="1:8" x14ac:dyDescent="0.35">
      <c r="A5229">
        <v>5228</v>
      </c>
      <c r="B5229" t="s">
        <v>4883</v>
      </c>
      <c r="C5229" t="s">
        <v>5206</v>
      </c>
      <c r="D5229" t="s">
        <v>28233</v>
      </c>
      <c r="E5229" t="str">
        <f>FashionDataset[[#This Row],[SellPrice]]</f>
        <v>2799</v>
      </c>
      <c r="F5229" t="s">
        <v>45</v>
      </c>
      <c r="G5229" t="s">
        <v>13</v>
      </c>
      <c r="H5229" t="s">
        <v>4592</v>
      </c>
    </row>
    <row r="5230" spans="1:8" x14ac:dyDescent="0.35">
      <c r="A5230">
        <v>5229</v>
      </c>
      <c r="B5230" t="s">
        <v>4883</v>
      </c>
      <c r="C5230" t="s">
        <v>5207</v>
      </c>
      <c r="D5230" t="s">
        <v>28225</v>
      </c>
      <c r="E5230" t="str">
        <f>FashionDataset[[#This Row],[SellPrice]]</f>
        <v>1699</v>
      </c>
      <c r="F5230" t="s">
        <v>61</v>
      </c>
      <c r="G5230" t="s">
        <v>13</v>
      </c>
      <c r="H5230" t="s">
        <v>4592</v>
      </c>
    </row>
    <row r="5231" spans="1:8" x14ac:dyDescent="0.35">
      <c r="A5231">
        <v>5230</v>
      </c>
      <c r="B5231" t="s">
        <v>1002</v>
      </c>
      <c r="C5231" t="s">
        <v>4867</v>
      </c>
      <c r="D5231" t="s">
        <v>28165</v>
      </c>
      <c r="E5231" t="str">
        <f>FashionDataset[[#This Row],[SellPrice]]</f>
        <v>6599</v>
      </c>
      <c r="F5231" t="s">
        <v>2081</v>
      </c>
      <c r="G5231" t="s">
        <v>13</v>
      </c>
      <c r="H5231" t="s">
        <v>4592</v>
      </c>
    </row>
    <row r="5232" spans="1:8" x14ac:dyDescent="0.35">
      <c r="A5232">
        <v>5231</v>
      </c>
      <c r="B5232" t="s">
        <v>4832</v>
      </c>
      <c r="C5232" t="s">
        <v>5208</v>
      </c>
      <c r="D5232" t="s">
        <v>28169</v>
      </c>
      <c r="E5232" t="str">
        <f>FashionDataset[[#This Row],[SellPrice]]</f>
        <v>2499</v>
      </c>
      <c r="F5232" t="s">
        <v>114</v>
      </c>
      <c r="G5232" t="s">
        <v>13</v>
      </c>
      <c r="H5232" t="s">
        <v>4592</v>
      </c>
    </row>
    <row r="5233" spans="1:8" x14ac:dyDescent="0.35">
      <c r="A5233">
        <v>5232</v>
      </c>
      <c r="B5233" t="s">
        <v>4728</v>
      </c>
      <c r="C5233" t="s">
        <v>5209</v>
      </c>
      <c r="D5233" t="s">
        <v>28245</v>
      </c>
      <c r="E5233" t="str">
        <f>FashionDataset[[#This Row],[SellPrice]]</f>
        <v>6499</v>
      </c>
      <c r="F5233" t="s">
        <v>4620</v>
      </c>
      <c r="G5233" t="s">
        <v>13</v>
      </c>
      <c r="H5233" t="s">
        <v>4592</v>
      </c>
    </row>
    <row r="5234" spans="1:8" x14ac:dyDescent="0.35">
      <c r="A5234">
        <v>5233</v>
      </c>
      <c r="B5234" t="s">
        <v>1002</v>
      </c>
      <c r="C5234" t="s">
        <v>4786</v>
      </c>
      <c r="D5234" t="s">
        <v>28165</v>
      </c>
      <c r="E5234" t="str">
        <f>FashionDataset[[#This Row],[SellPrice]]</f>
        <v>6999</v>
      </c>
      <c r="F5234" t="s">
        <v>1466</v>
      </c>
      <c r="G5234" t="s">
        <v>13</v>
      </c>
      <c r="H5234" t="s">
        <v>4592</v>
      </c>
    </row>
    <row r="5235" spans="1:8" x14ac:dyDescent="0.35">
      <c r="A5235">
        <v>5234</v>
      </c>
      <c r="B5235" t="s">
        <v>4832</v>
      </c>
      <c r="C5235" t="s">
        <v>4895</v>
      </c>
      <c r="D5235" t="s">
        <v>28169</v>
      </c>
      <c r="E5235" t="str">
        <f>FashionDataset[[#This Row],[SellPrice]]</f>
        <v>2599</v>
      </c>
      <c r="F5235" t="s">
        <v>118</v>
      </c>
      <c r="G5235" t="s">
        <v>13</v>
      </c>
      <c r="H5235" t="s">
        <v>4592</v>
      </c>
    </row>
    <row r="5236" spans="1:8" x14ac:dyDescent="0.35">
      <c r="A5236">
        <v>5235</v>
      </c>
      <c r="B5236" t="s">
        <v>4832</v>
      </c>
      <c r="C5236" t="s">
        <v>5211</v>
      </c>
      <c r="D5236" t="s">
        <v>28169</v>
      </c>
      <c r="E5236" t="str">
        <f>FashionDataset[[#This Row],[SellPrice]]</f>
        <v>2095</v>
      </c>
      <c r="F5236" t="s">
        <v>1679</v>
      </c>
      <c r="G5236" t="s">
        <v>13</v>
      </c>
      <c r="H5236" t="s">
        <v>4592</v>
      </c>
    </row>
    <row r="5237" spans="1:8" x14ac:dyDescent="0.35">
      <c r="A5237">
        <v>5236</v>
      </c>
      <c r="B5237" t="s">
        <v>1002</v>
      </c>
      <c r="C5237" t="s">
        <v>5212</v>
      </c>
      <c r="D5237" t="s">
        <v>28246</v>
      </c>
      <c r="E5237" t="str">
        <f>FashionDataset[[#This Row],[SellPrice]]</f>
        <v>4999</v>
      </c>
      <c r="F5237" t="s">
        <v>305</v>
      </c>
      <c r="G5237" t="s">
        <v>13</v>
      </c>
      <c r="H5237" t="s">
        <v>4592</v>
      </c>
    </row>
    <row r="5238" spans="1:8" x14ac:dyDescent="0.35">
      <c r="A5238">
        <v>5237</v>
      </c>
      <c r="B5238" t="s">
        <v>4661</v>
      </c>
      <c r="C5238" t="s">
        <v>5213</v>
      </c>
      <c r="D5238" t="s">
        <v>28198</v>
      </c>
      <c r="E5238" t="str">
        <f>FashionDataset[[#This Row],[SellPrice]]</f>
        <v>2299</v>
      </c>
      <c r="F5238" t="s">
        <v>54</v>
      </c>
      <c r="G5238" t="s">
        <v>13</v>
      </c>
      <c r="H5238" t="s">
        <v>4592</v>
      </c>
    </row>
    <row r="5239" spans="1:8" x14ac:dyDescent="0.35">
      <c r="A5239">
        <v>5238</v>
      </c>
      <c r="B5239" t="s">
        <v>4905</v>
      </c>
      <c r="C5239" t="s">
        <v>5214</v>
      </c>
      <c r="D5239" t="s">
        <v>28247</v>
      </c>
      <c r="E5239" t="str">
        <f>FashionDataset[[#This Row],[SellPrice]]</f>
        <v>499</v>
      </c>
      <c r="F5239" t="s">
        <v>573</v>
      </c>
      <c r="G5239" t="s">
        <v>13</v>
      </c>
      <c r="H5239" t="s">
        <v>4592</v>
      </c>
    </row>
    <row r="5240" spans="1:8" x14ac:dyDescent="0.35">
      <c r="A5240">
        <v>5239</v>
      </c>
      <c r="B5240" t="s">
        <v>4966</v>
      </c>
      <c r="C5240" t="s">
        <v>5215</v>
      </c>
      <c r="D5240" t="s">
        <v>28169</v>
      </c>
      <c r="E5240" t="str">
        <f>FashionDataset[[#This Row],[SellPrice]]</f>
        <v>2999</v>
      </c>
      <c r="F5240" t="s">
        <v>74</v>
      </c>
      <c r="G5240" t="s">
        <v>13</v>
      </c>
      <c r="H5240" t="s">
        <v>4592</v>
      </c>
    </row>
    <row r="5241" spans="1:8" x14ac:dyDescent="0.35">
      <c r="A5241">
        <v>5240</v>
      </c>
      <c r="B5241" t="s">
        <v>4590</v>
      </c>
      <c r="C5241" t="s">
        <v>4641</v>
      </c>
      <c r="D5241" t="s">
        <v>28192</v>
      </c>
      <c r="E5241" t="str">
        <f>FashionDataset[[#This Row],[SellPrice]]</f>
        <v>2495</v>
      </c>
      <c r="F5241" t="s">
        <v>1813</v>
      </c>
      <c r="G5241" t="s">
        <v>13</v>
      </c>
      <c r="H5241" t="s">
        <v>4592</v>
      </c>
    </row>
    <row r="5242" spans="1:8" x14ac:dyDescent="0.35">
      <c r="A5242">
        <v>5241</v>
      </c>
      <c r="B5242" t="s">
        <v>678</v>
      </c>
      <c r="C5242" t="s">
        <v>5216</v>
      </c>
      <c r="D5242" t="s">
        <v>28168</v>
      </c>
      <c r="E5242" t="str">
        <f>FashionDataset[[#This Row],[SellPrice]]</f>
        <v>3499</v>
      </c>
      <c r="F5242" t="s">
        <v>83</v>
      </c>
      <c r="G5242" t="s">
        <v>13</v>
      </c>
      <c r="H5242" t="s">
        <v>4592</v>
      </c>
    </row>
    <row r="5243" spans="1:8" x14ac:dyDescent="0.35">
      <c r="A5243">
        <v>5242</v>
      </c>
      <c r="B5243" t="s">
        <v>4883</v>
      </c>
      <c r="C5243" t="s">
        <v>5217</v>
      </c>
      <c r="D5243" t="s">
        <v>28169</v>
      </c>
      <c r="E5243" t="str">
        <f>FashionDataset[[#This Row],[SellPrice]]</f>
        <v>3999</v>
      </c>
      <c r="F5243" t="s">
        <v>220</v>
      </c>
      <c r="G5243" t="s">
        <v>13</v>
      </c>
      <c r="H5243" t="s">
        <v>4592</v>
      </c>
    </row>
    <row r="5244" spans="1:8" x14ac:dyDescent="0.35">
      <c r="A5244">
        <v>5243</v>
      </c>
      <c r="B5244" t="s">
        <v>4832</v>
      </c>
      <c r="C5244" t="s">
        <v>5042</v>
      </c>
      <c r="D5244" t="s">
        <v>28169</v>
      </c>
      <c r="E5244" t="str">
        <f>FashionDataset[[#This Row],[SellPrice]]</f>
        <v>2095</v>
      </c>
      <c r="F5244" t="s">
        <v>1679</v>
      </c>
      <c r="G5244" t="s">
        <v>13</v>
      </c>
      <c r="H5244" t="s">
        <v>4592</v>
      </c>
    </row>
    <row r="5245" spans="1:8" x14ac:dyDescent="0.35">
      <c r="A5245">
        <v>5244</v>
      </c>
      <c r="B5245" t="s">
        <v>1002</v>
      </c>
      <c r="C5245" t="s">
        <v>5218</v>
      </c>
      <c r="D5245" t="s">
        <v>28165</v>
      </c>
      <c r="E5245" t="str">
        <f>FashionDataset[[#This Row],[SellPrice]]</f>
        <v>4299</v>
      </c>
      <c r="F5245" t="s">
        <v>211</v>
      </c>
      <c r="G5245" t="s">
        <v>13</v>
      </c>
      <c r="H5245" t="s">
        <v>4592</v>
      </c>
    </row>
    <row r="5246" spans="1:8" x14ac:dyDescent="0.35">
      <c r="A5246">
        <v>5245</v>
      </c>
      <c r="B5246" t="s">
        <v>4830</v>
      </c>
      <c r="C5246" t="s">
        <v>5219</v>
      </c>
      <c r="D5246" t="s">
        <v>28163</v>
      </c>
      <c r="E5246" t="str">
        <f>FashionDataset[[#This Row],[SellPrice]]</f>
        <v>3600</v>
      </c>
      <c r="F5246" t="s">
        <v>367</v>
      </c>
      <c r="G5246" t="s">
        <v>13</v>
      </c>
      <c r="H5246" t="s">
        <v>4592</v>
      </c>
    </row>
    <row r="5247" spans="1:8" x14ac:dyDescent="0.35">
      <c r="A5247">
        <v>5246</v>
      </c>
      <c r="B5247" t="s">
        <v>678</v>
      </c>
      <c r="C5247" t="s">
        <v>5220</v>
      </c>
      <c r="D5247" t="s">
        <v>28158</v>
      </c>
      <c r="E5247" t="str">
        <f>FashionDataset[[#This Row],[SellPrice]]</f>
        <v>4499</v>
      </c>
      <c r="F5247" t="s">
        <v>710</v>
      </c>
      <c r="G5247" t="s">
        <v>13</v>
      </c>
      <c r="H5247" t="s">
        <v>4592</v>
      </c>
    </row>
    <row r="5248" spans="1:8" x14ac:dyDescent="0.35">
      <c r="A5248">
        <v>5247</v>
      </c>
      <c r="B5248" t="s">
        <v>4675</v>
      </c>
      <c r="C5248" t="s">
        <v>5055</v>
      </c>
      <c r="D5248" t="s">
        <v>28169</v>
      </c>
      <c r="E5248" t="str">
        <f>FashionDataset[[#This Row],[SellPrice]]</f>
        <v>2499</v>
      </c>
      <c r="F5248" t="s">
        <v>114</v>
      </c>
      <c r="G5248" t="s">
        <v>13</v>
      </c>
      <c r="H5248" t="s">
        <v>4592</v>
      </c>
    </row>
    <row r="5249" spans="1:8" x14ac:dyDescent="0.35">
      <c r="A5249">
        <v>5248</v>
      </c>
      <c r="B5249" t="s">
        <v>4830</v>
      </c>
      <c r="C5249" t="s">
        <v>5221</v>
      </c>
      <c r="D5249" t="s">
        <v>28195</v>
      </c>
      <c r="E5249" t="str">
        <f>FashionDataset[[#This Row],[SellPrice]]</f>
        <v>6900</v>
      </c>
      <c r="F5249" t="s">
        <v>5147</v>
      </c>
      <c r="G5249" t="s">
        <v>13</v>
      </c>
      <c r="H5249" t="s">
        <v>4592</v>
      </c>
    </row>
    <row r="5250" spans="1:8" x14ac:dyDescent="0.35">
      <c r="A5250">
        <v>5249</v>
      </c>
      <c r="B5250" t="s">
        <v>4905</v>
      </c>
      <c r="C5250" t="s">
        <v>5222</v>
      </c>
      <c r="D5250" t="s">
        <v>28247</v>
      </c>
      <c r="E5250" t="str">
        <f>FashionDataset[[#This Row],[SellPrice]]</f>
        <v>499</v>
      </c>
      <c r="F5250" t="s">
        <v>573</v>
      </c>
      <c r="G5250" t="s">
        <v>13</v>
      </c>
      <c r="H5250" t="s">
        <v>4592</v>
      </c>
    </row>
    <row r="5251" spans="1:8" x14ac:dyDescent="0.35">
      <c r="A5251">
        <v>5250</v>
      </c>
      <c r="B5251" t="s">
        <v>4832</v>
      </c>
      <c r="C5251" t="s">
        <v>4880</v>
      </c>
      <c r="D5251" t="s">
        <v>28248</v>
      </c>
      <c r="E5251" t="str">
        <f>FashionDataset[[#This Row],[SellPrice]]</f>
        <v>1995</v>
      </c>
      <c r="F5251" t="s">
        <v>954</v>
      </c>
      <c r="G5251" t="s">
        <v>13</v>
      </c>
      <c r="H5251" t="s">
        <v>4592</v>
      </c>
    </row>
    <row r="5252" spans="1:8" x14ac:dyDescent="0.35">
      <c r="A5252">
        <v>5251</v>
      </c>
      <c r="B5252" t="s">
        <v>678</v>
      </c>
      <c r="C5252" t="s">
        <v>5223</v>
      </c>
      <c r="D5252" t="s">
        <v>28158</v>
      </c>
      <c r="E5252" t="str">
        <f>FashionDataset[[#This Row],[SellPrice]]</f>
        <v>1799</v>
      </c>
      <c r="F5252" t="s">
        <v>18</v>
      </c>
      <c r="G5252" t="s">
        <v>13</v>
      </c>
      <c r="H5252" t="s">
        <v>4592</v>
      </c>
    </row>
    <row r="5253" spans="1:8" x14ac:dyDescent="0.35">
      <c r="A5253">
        <v>5252</v>
      </c>
      <c r="B5253" t="s">
        <v>4832</v>
      </c>
      <c r="C5253" t="s">
        <v>5224</v>
      </c>
      <c r="D5253" t="s">
        <v>28166</v>
      </c>
      <c r="E5253" t="str">
        <f>FashionDataset[[#This Row],[SellPrice]]</f>
        <v>1795</v>
      </c>
      <c r="F5253" t="s">
        <v>1420</v>
      </c>
      <c r="G5253" t="s">
        <v>13</v>
      </c>
      <c r="H5253" t="s">
        <v>4592</v>
      </c>
    </row>
    <row r="5254" spans="1:8" x14ac:dyDescent="0.35">
      <c r="A5254">
        <v>5253</v>
      </c>
      <c r="B5254" t="s">
        <v>4832</v>
      </c>
      <c r="C5254" t="s">
        <v>5225</v>
      </c>
      <c r="D5254" t="s">
        <v>28163</v>
      </c>
      <c r="E5254" t="str">
        <f>FashionDataset[[#This Row],[SellPrice]]</f>
        <v>2499</v>
      </c>
      <c r="F5254" t="s">
        <v>114</v>
      </c>
      <c r="G5254" t="s">
        <v>13</v>
      </c>
      <c r="H5254" t="s">
        <v>4592</v>
      </c>
    </row>
    <row r="5255" spans="1:8" x14ac:dyDescent="0.35">
      <c r="A5255">
        <v>5254</v>
      </c>
      <c r="B5255" t="s">
        <v>4614</v>
      </c>
      <c r="C5255" t="s">
        <v>5052</v>
      </c>
      <c r="D5255" t="s">
        <v>28199</v>
      </c>
      <c r="E5255" t="str">
        <f>FashionDataset[[#This Row],[SellPrice]]</f>
        <v>499</v>
      </c>
      <c r="F5255" t="s">
        <v>573</v>
      </c>
      <c r="G5255" t="s">
        <v>13</v>
      </c>
      <c r="H5255" t="s">
        <v>4592</v>
      </c>
    </row>
    <row r="5256" spans="1:8" x14ac:dyDescent="0.35">
      <c r="A5256">
        <v>5255</v>
      </c>
      <c r="B5256" t="s">
        <v>4966</v>
      </c>
      <c r="C5256" t="s">
        <v>5226</v>
      </c>
      <c r="D5256" t="s">
        <v>28229</v>
      </c>
      <c r="E5256" t="str">
        <f>FashionDataset[[#This Row],[SellPrice]]</f>
        <v>2999</v>
      </c>
      <c r="F5256" t="s">
        <v>74</v>
      </c>
      <c r="G5256" t="s">
        <v>13</v>
      </c>
      <c r="H5256" t="s">
        <v>4592</v>
      </c>
    </row>
    <row r="5257" spans="1:8" x14ac:dyDescent="0.35">
      <c r="A5257">
        <v>5256</v>
      </c>
      <c r="B5257" t="s">
        <v>4614</v>
      </c>
      <c r="C5257" t="s">
        <v>4770</v>
      </c>
      <c r="D5257" t="s">
        <v>28169</v>
      </c>
      <c r="E5257" t="str">
        <f>FashionDataset[[#This Row],[SellPrice]]</f>
        <v>499</v>
      </c>
      <c r="F5257" t="s">
        <v>573</v>
      </c>
      <c r="G5257" t="s">
        <v>13</v>
      </c>
      <c r="H5257" t="s">
        <v>4592</v>
      </c>
    </row>
    <row r="5258" spans="1:8" x14ac:dyDescent="0.35">
      <c r="A5258">
        <v>5257</v>
      </c>
      <c r="B5258" t="s">
        <v>1002</v>
      </c>
      <c r="C5258" t="s">
        <v>5227</v>
      </c>
      <c r="D5258" t="s">
        <v>28165</v>
      </c>
      <c r="E5258" t="str">
        <f>FashionDataset[[#This Row],[SellPrice]]</f>
        <v>8999</v>
      </c>
      <c r="F5258" t="s">
        <v>2565</v>
      </c>
      <c r="G5258" t="s">
        <v>13</v>
      </c>
      <c r="H5258" t="s">
        <v>4592</v>
      </c>
    </row>
    <row r="5259" spans="1:8" x14ac:dyDescent="0.35">
      <c r="A5259">
        <v>5258</v>
      </c>
      <c r="B5259" t="s">
        <v>4623</v>
      </c>
      <c r="C5259" t="s">
        <v>5170</v>
      </c>
      <c r="D5259" t="s">
        <v>28219</v>
      </c>
      <c r="E5259" t="str">
        <f>FashionDataset[[#This Row],[SellPrice]]</f>
        <v>5499</v>
      </c>
      <c r="F5259" t="s">
        <v>328</v>
      </c>
      <c r="G5259" t="s">
        <v>13</v>
      </c>
      <c r="H5259" t="s">
        <v>4592</v>
      </c>
    </row>
    <row r="5260" spans="1:8" x14ac:dyDescent="0.35">
      <c r="A5260">
        <v>5259</v>
      </c>
      <c r="B5260" t="s">
        <v>1002</v>
      </c>
      <c r="C5260" t="s">
        <v>5095</v>
      </c>
      <c r="D5260" t="s">
        <v>28165</v>
      </c>
      <c r="E5260" t="str">
        <f>FashionDataset[[#This Row],[SellPrice]]</f>
        <v>4999</v>
      </c>
      <c r="F5260" t="s">
        <v>305</v>
      </c>
      <c r="G5260" t="s">
        <v>13</v>
      </c>
      <c r="H5260" t="s">
        <v>4592</v>
      </c>
    </row>
    <row r="5261" spans="1:8" x14ac:dyDescent="0.35">
      <c r="A5261">
        <v>5260</v>
      </c>
      <c r="B5261" t="s">
        <v>1002</v>
      </c>
      <c r="C5261" t="s">
        <v>5228</v>
      </c>
      <c r="D5261" t="s">
        <v>28165</v>
      </c>
      <c r="E5261" t="str">
        <f>FashionDataset[[#This Row],[SellPrice]]</f>
        <v>3999</v>
      </c>
      <c r="F5261" t="s">
        <v>220</v>
      </c>
      <c r="G5261" t="s">
        <v>13</v>
      </c>
      <c r="H5261" t="s">
        <v>4592</v>
      </c>
    </row>
    <row r="5262" spans="1:8" x14ac:dyDescent="0.35">
      <c r="A5262">
        <v>5261</v>
      </c>
      <c r="B5262" t="s">
        <v>1002</v>
      </c>
      <c r="C5262" t="s">
        <v>5095</v>
      </c>
      <c r="D5262" t="s">
        <v>28165</v>
      </c>
      <c r="E5262" t="str">
        <f>FashionDataset[[#This Row],[SellPrice]]</f>
        <v>8999</v>
      </c>
      <c r="F5262" t="s">
        <v>2565</v>
      </c>
      <c r="G5262" t="s">
        <v>13</v>
      </c>
      <c r="H5262" t="s">
        <v>4592</v>
      </c>
    </row>
    <row r="5263" spans="1:8" x14ac:dyDescent="0.35">
      <c r="A5263">
        <v>5262</v>
      </c>
      <c r="B5263" t="s">
        <v>4832</v>
      </c>
      <c r="C5263" t="s">
        <v>4895</v>
      </c>
      <c r="D5263" t="s">
        <v>28169</v>
      </c>
      <c r="E5263" t="str">
        <f>FashionDataset[[#This Row],[SellPrice]]</f>
        <v>2299</v>
      </c>
      <c r="F5263" t="s">
        <v>54</v>
      </c>
      <c r="G5263" t="s">
        <v>13</v>
      </c>
      <c r="H5263" t="s">
        <v>4592</v>
      </c>
    </row>
    <row r="5264" spans="1:8" x14ac:dyDescent="0.35">
      <c r="A5264">
        <v>5263</v>
      </c>
      <c r="B5264" t="s">
        <v>4728</v>
      </c>
      <c r="C5264" t="s">
        <v>5229</v>
      </c>
      <c r="D5264" t="s">
        <v>28176</v>
      </c>
      <c r="E5264" t="str">
        <f>FashionDataset[[#This Row],[SellPrice]]</f>
        <v>4499</v>
      </c>
      <c r="F5264" t="s">
        <v>710</v>
      </c>
      <c r="G5264" t="s">
        <v>13</v>
      </c>
      <c r="H5264" t="s">
        <v>4592</v>
      </c>
    </row>
    <row r="5265" spans="1:8" x14ac:dyDescent="0.35">
      <c r="A5265">
        <v>5264</v>
      </c>
      <c r="B5265" t="s">
        <v>4614</v>
      </c>
      <c r="C5265" t="s">
        <v>4791</v>
      </c>
      <c r="D5265" t="s">
        <v>28163</v>
      </c>
      <c r="E5265" t="str">
        <f>FashionDataset[[#This Row],[SellPrice]]</f>
        <v>499</v>
      </c>
      <c r="F5265" t="s">
        <v>573</v>
      </c>
      <c r="G5265" t="s">
        <v>13</v>
      </c>
      <c r="H5265" t="s">
        <v>4592</v>
      </c>
    </row>
    <row r="5266" spans="1:8" x14ac:dyDescent="0.35">
      <c r="A5266">
        <v>5265</v>
      </c>
      <c r="B5266" t="s">
        <v>4883</v>
      </c>
      <c r="C5266" t="s">
        <v>5230</v>
      </c>
      <c r="D5266" t="s">
        <v>28244</v>
      </c>
      <c r="E5266" t="str">
        <f>FashionDataset[[#This Row],[SellPrice]]</f>
        <v>3699</v>
      </c>
      <c r="F5266" t="s">
        <v>184</v>
      </c>
      <c r="G5266" t="s">
        <v>13</v>
      </c>
      <c r="H5266" t="s">
        <v>4592</v>
      </c>
    </row>
    <row r="5267" spans="1:8" x14ac:dyDescent="0.35">
      <c r="A5267">
        <v>5266</v>
      </c>
      <c r="B5267" t="s">
        <v>4832</v>
      </c>
      <c r="C5267" t="s">
        <v>5231</v>
      </c>
      <c r="D5267" t="s">
        <v>28169</v>
      </c>
      <c r="E5267" t="str">
        <f>FashionDataset[[#This Row],[SellPrice]]</f>
        <v>2295</v>
      </c>
      <c r="F5267" t="s">
        <v>1744</v>
      </c>
      <c r="G5267" t="s">
        <v>13</v>
      </c>
      <c r="H5267" t="s">
        <v>4592</v>
      </c>
    </row>
    <row r="5268" spans="1:8" x14ac:dyDescent="0.35">
      <c r="A5268">
        <v>5267</v>
      </c>
      <c r="B5268" t="s">
        <v>678</v>
      </c>
      <c r="C5268" t="s">
        <v>5232</v>
      </c>
      <c r="D5268" t="s">
        <v>27817</v>
      </c>
      <c r="E5268" t="str">
        <f>FashionDataset[[#This Row],[SellPrice]]</f>
        <v>1299</v>
      </c>
      <c r="F5268" t="s">
        <v>12</v>
      </c>
      <c r="G5268" t="s">
        <v>13</v>
      </c>
      <c r="H5268" t="s">
        <v>4592</v>
      </c>
    </row>
    <row r="5269" spans="1:8" x14ac:dyDescent="0.35">
      <c r="A5269">
        <v>5268</v>
      </c>
      <c r="B5269" t="s">
        <v>4832</v>
      </c>
      <c r="C5269" t="s">
        <v>5071</v>
      </c>
      <c r="D5269" t="s">
        <v>28166</v>
      </c>
      <c r="E5269" t="str">
        <f>FashionDataset[[#This Row],[SellPrice]]</f>
        <v>1695</v>
      </c>
      <c r="F5269" t="s">
        <v>1184</v>
      </c>
      <c r="G5269" t="s">
        <v>13</v>
      </c>
      <c r="H5269" t="s">
        <v>4592</v>
      </c>
    </row>
    <row r="5270" spans="1:8" x14ac:dyDescent="0.35">
      <c r="A5270">
        <v>5269</v>
      </c>
      <c r="B5270" t="s">
        <v>4883</v>
      </c>
      <c r="C5270" t="s">
        <v>5203</v>
      </c>
      <c r="D5270" t="s">
        <v>28233</v>
      </c>
      <c r="E5270" t="str">
        <f>FashionDataset[[#This Row],[SellPrice]]</f>
        <v>2799</v>
      </c>
      <c r="F5270" t="s">
        <v>45</v>
      </c>
      <c r="G5270" t="s">
        <v>13</v>
      </c>
      <c r="H5270" t="s">
        <v>4592</v>
      </c>
    </row>
    <row r="5271" spans="1:8" x14ac:dyDescent="0.35">
      <c r="A5271">
        <v>5270</v>
      </c>
      <c r="B5271" t="s">
        <v>4883</v>
      </c>
      <c r="C5271" t="s">
        <v>5233</v>
      </c>
      <c r="D5271" t="s">
        <v>28169</v>
      </c>
      <c r="E5271" t="str">
        <f>FashionDataset[[#This Row],[SellPrice]]</f>
        <v>2399</v>
      </c>
      <c r="F5271" t="s">
        <v>198</v>
      </c>
      <c r="G5271" t="s">
        <v>13</v>
      </c>
      <c r="H5271" t="s">
        <v>4592</v>
      </c>
    </row>
    <row r="5272" spans="1:8" x14ac:dyDescent="0.35">
      <c r="A5272">
        <v>5271</v>
      </c>
      <c r="B5272" t="s">
        <v>1002</v>
      </c>
      <c r="C5272" t="s">
        <v>5095</v>
      </c>
      <c r="D5272" t="s">
        <v>28165</v>
      </c>
      <c r="E5272" t="str">
        <f>FashionDataset[[#This Row],[SellPrice]]</f>
        <v>7999</v>
      </c>
      <c r="F5272" t="s">
        <v>855</v>
      </c>
      <c r="G5272" t="s">
        <v>13</v>
      </c>
      <c r="H5272" t="s">
        <v>4592</v>
      </c>
    </row>
    <row r="5273" spans="1:8" x14ac:dyDescent="0.35">
      <c r="A5273">
        <v>5272</v>
      </c>
      <c r="B5273" t="s">
        <v>5234</v>
      </c>
      <c r="C5273" t="s">
        <v>5235</v>
      </c>
      <c r="D5273" t="s">
        <v>27852</v>
      </c>
      <c r="E5273" t="str">
        <f>FashionDataset[[#This Row],[SellPrice]]</f>
        <v>999</v>
      </c>
      <c r="F5273" t="s">
        <v>42</v>
      </c>
      <c r="G5273" t="s">
        <v>13</v>
      </c>
      <c r="H5273" t="s">
        <v>4592</v>
      </c>
    </row>
    <row r="5274" spans="1:8" x14ac:dyDescent="0.35">
      <c r="A5274">
        <v>5273</v>
      </c>
      <c r="B5274" t="s">
        <v>4905</v>
      </c>
      <c r="C5274" t="s">
        <v>5236</v>
      </c>
      <c r="D5274" t="s">
        <v>27948</v>
      </c>
      <c r="E5274" t="str">
        <f>FashionDataset[[#This Row],[SellPrice]]</f>
        <v>249</v>
      </c>
      <c r="F5274" t="s">
        <v>3602</v>
      </c>
      <c r="G5274" t="s">
        <v>13</v>
      </c>
      <c r="H5274" t="s">
        <v>4592</v>
      </c>
    </row>
    <row r="5275" spans="1:8" x14ac:dyDescent="0.35">
      <c r="A5275">
        <v>5274</v>
      </c>
      <c r="B5275" t="s">
        <v>678</v>
      </c>
      <c r="C5275" t="s">
        <v>5237</v>
      </c>
      <c r="D5275" t="s">
        <v>28155</v>
      </c>
      <c r="E5275" t="str">
        <f>FashionDataset[[#This Row],[SellPrice]]</f>
        <v>799</v>
      </c>
      <c r="F5275" t="s">
        <v>29</v>
      </c>
      <c r="G5275" t="s">
        <v>13</v>
      </c>
      <c r="H5275" t="s">
        <v>4592</v>
      </c>
    </row>
    <row r="5276" spans="1:8" x14ac:dyDescent="0.35">
      <c r="A5276">
        <v>5275</v>
      </c>
      <c r="B5276" t="s">
        <v>4832</v>
      </c>
      <c r="C5276" t="s">
        <v>5238</v>
      </c>
      <c r="D5276" t="s">
        <v>28169</v>
      </c>
      <c r="E5276" t="str">
        <f>FashionDataset[[#This Row],[SellPrice]]</f>
        <v>2499</v>
      </c>
      <c r="F5276" t="s">
        <v>114</v>
      </c>
      <c r="G5276" t="s">
        <v>13</v>
      </c>
      <c r="H5276" t="s">
        <v>4592</v>
      </c>
    </row>
    <row r="5277" spans="1:8" x14ac:dyDescent="0.35">
      <c r="A5277">
        <v>5276</v>
      </c>
      <c r="B5277" t="s">
        <v>4832</v>
      </c>
      <c r="C5277" t="s">
        <v>5224</v>
      </c>
      <c r="D5277" t="s">
        <v>28166</v>
      </c>
      <c r="E5277" t="str">
        <f>FashionDataset[[#This Row],[SellPrice]]</f>
        <v>1695</v>
      </c>
      <c r="F5277" t="s">
        <v>1184</v>
      </c>
      <c r="G5277" t="s">
        <v>13</v>
      </c>
      <c r="H5277" t="s">
        <v>4592</v>
      </c>
    </row>
    <row r="5278" spans="1:8" x14ac:dyDescent="0.35">
      <c r="A5278">
        <v>5277</v>
      </c>
      <c r="B5278" t="s">
        <v>4832</v>
      </c>
      <c r="C5278" t="s">
        <v>5239</v>
      </c>
      <c r="D5278" t="s">
        <v>28169</v>
      </c>
      <c r="E5278" t="str">
        <f>FashionDataset[[#This Row],[SellPrice]]</f>
        <v>2599</v>
      </c>
      <c r="F5278" t="s">
        <v>118</v>
      </c>
      <c r="G5278" t="s">
        <v>13</v>
      </c>
      <c r="H5278" t="s">
        <v>4592</v>
      </c>
    </row>
    <row r="5279" spans="1:8" x14ac:dyDescent="0.35">
      <c r="A5279">
        <v>5278</v>
      </c>
      <c r="B5279" t="s">
        <v>4883</v>
      </c>
      <c r="C5279" t="s">
        <v>5240</v>
      </c>
      <c r="D5279" t="s">
        <v>28169</v>
      </c>
      <c r="E5279" t="str">
        <f>FashionDataset[[#This Row],[SellPrice]]</f>
        <v>3699</v>
      </c>
      <c r="F5279" t="s">
        <v>184</v>
      </c>
      <c r="G5279" t="s">
        <v>13</v>
      </c>
      <c r="H5279" t="s">
        <v>4592</v>
      </c>
    </row>
    <row r="5280" spans="1:8" x14ac:dyDescent="0.35">
      <c r="A5280">
        <v>5279</v>
      </c>
      <c r="B5280" t="s">
        <v>4675</v>
      </c>
      <c r="C5280" t="s">
        <v>5088</v>
      </c>
      <c r="D5280" t="s">
        <v>28169</v>
      </c>
      <c r="E5280" t="str">
        <f>FashionDataset[[#This Row],[SellPrice]]</f>
        <v>3499</v>
      </c>
      <c r="F5280" t="s">
        <v>83</v>
      </c>
      <c r="G5280" t="s">
        <v>13</v>
      </c>
      <c r="H5280" t="s">
        <v>4592</v>
      </c>
    </row>
    <row r="5281" spans="1:8" x14ac:dyDescent="0.35">
      <c r="A5281">
        <v>5280</v>
      </c>
      <c r="B5281" t="s">
        <v>4966</v>
      </c>
      <c r="C5281" t="s">
        <v>5241</v>
      </c>
      <c r="D5281" t="s">
        <v>28169</v>
      </c>
      <c r="E5281" t="str">
        <f>FashionDataset[[#This Row],[SellPrice]]</f>
        <v>2699</v>
      </c>
      <c r="F5281" t="s">
        <v>37</v>
      </c>
      <c r="G5281" t="s">
        <v>13</v>
      </c>
      <c r="H5281" t="s">
        <v>4592</v>
      </c>
    </row>
    <row r="5282" spans="1:8" x14ac:dyDescent="0.35">
      <c r="A5282">
        <v>5281</v>
      </c>
      <c r="B5282" t="s">
        <v>4628</v>
      </c>
      <c r="C5282" t="s">
        <v>4878</v>
      </c>
      <c r="D5282" t="s">
        <v>28161</v>
      </c>
      <c r="E5282" t="str">
        <f>FashionDataset[[#This Row],[SellPrice]]</f>
        <v>699</v>
      </c>
      <c r="F5282" t="s">
        <v>39</v>
      </c>
      <c r="G5282" t="s">
        <v>13</v>
      </c>
      <c r="H5282" t="s">
        <v>4592</v>
      </c>
    </row>
    <row r="5283" spans="1:8" x14ac:dyDescent="0.35">
      <c r="A5283">
        <v>5282</v>
      </c>
      <c r="B5283" t="s">
        <v>4614</v>
      </c>
      <c r="C5283" t="s">
        <v>4757</v>
      </c>
      <c r="D5283" t="s">
        <v>28169</v>
      </c>
      <c r="E5283" t="str">
        <f>FashionDataset[[#This Row],[SellPrice]]</f>
        <v>499</v>
      </c>
      <c r="F5283" t="s">
        <v>573</v>
      </c>
      <c r="G5283" t="s">
        <v>13</v>
      </c>
      <c r="H5283" t="s">
        <v>4592</v>
      </c>
    </row>
    <row r="5284" spans="1:8" x14ac:dyDescent="0.35">
      <c r="A5284">
        <v>5283</v>
      </c>
      <c r="B5284" t="s">
        <v>1002</v>
      </c>
      <c r="C5284" t="s">
        <v>4915</v>
      </c>
      <c r="D5284" t="s">
        <v>28165</v>
      </c>
      <c r="E5284" t="str">
        <f>FashionDataset[[#This Row],[SellPrice]]</f>
        <v>999</v>
      </c>
      <c r="F5284" t="s">
        <v>42</v>
      </c>
      <c r="G5284" t="s">
        <v>13</v>
      </c>
      <c r="H5284" t="s">
        <v>4592</v>
      </c>
    </row>
    <row r="5285" spans="1:8" x14ac:dyDescent="0.35">
      <c r="A5285">
        <v>5284</v>
      </c>
      <c r="B5285" t="s">
        <v>4623</v>
      </c>
      <c r="C5285" t="s">
        <v>5170</v>
      </c>
      <c r="D5285" t="s">
        <v>28219</v>
      </c>
      <c r="E5285" t="str">
        <f>FashionDataset[[#This Row],[SellPrice]]</f>
        <v>4999</v>
      </c>
      <c r="F5285" t="s">
        <v>305</v>
      </c>
      <c r="G5285" t="s">
        <v>13</v>
      </c>
      <c r="H5285" t="s">
        <v>4592</v>
      </c>
    </row>
    <row r="5286" spans="1:8" x14ac:dyDescent="0.35">
      <c r="A5286">
        <v>5285</v>
      </c>
      <c r="B5286" t="s">
        <v>4832</v>
      </c>
      <c r="C5286" t="s">
        <v>5231</v>
      </c>
      <c r="D5286" t="s">
        <v>28169</v>
      </c>
      <c r="E5286" t="str">
        <f>FashionDataset[[#This Row],[SellPrice]]</f>
        <v>1795</v>
      </c>
      <c r="F5286" t="s">
        <v>1420</v>
      </c>
      <c r="G5286" t="s">
        <v>13</v>
      </c>
      <c r="H5286" t="s">
        <v>4592</v>
      </c>
    </row>
    <row r="5287" spans="1:8" x14ac:dyDescent="0.35">
      <c r="A5287">
        <v>5286</v>
      </c>
      <c r="B5287" t="s">
        <v>4905</v>
      </c>
      <c r="C5287" t="s">
        <v>5242</v>
      </c>
      <c r="D5287" t="s">
        <v>28247</v>
      </c>
      <c r="E5287" t="str">
        <f>FashionDataset[[#This Row],[SellPrice]]</f>
        <v>599</v>
      </c>
      <c r="F5287" t="s">
        <v>151</v>
      </c>
      <c r="G5287" t="s">
        <v>13</v>
      </c>
      <c r="H5287" t="s">
        <v>4592</v>
      </c>
    </row>
    <row r="5288" spans="1:8" x14ac:dyDescent="0.35">
      <c r="A5288">
        <v>5287</v>
      </c>
      <c r="B5288" t="s">
        <v>4883</v>
      </c>
      <c r="C5288" t="s">
        <v>5243</v>
      </c>
      <c r="D5288" t="s">
        <v>28169</v>
      </c>
      <c r="E5288" t="str">
        <f>FashionDataset[[#This Row],[SellPrice]]</f>
        <v>2399</v>
      </c>
      <c r="F5288" t="s">
        <v>198</v>
      </c>
      <c r="G5288" t="s">
        <v>13</v>
      </c>
      <c r="H5288" t="s">
        <v>4592</v>
      </c>
    </row>
    <row r="5289" spans="1:8" x14ac:dyDescent="0.35">
      <c r="A5289">
        <v>5288</v>
      </c>
      <c r="B5289" t="s">
        <v>4883</v>
      </c>
      <c r="C5289" t="s">
        <v>4884</v>
      </c>
      <c r="D5289" t="s">
        <v>28225</v>
      </c>
      <c r="E5289" t="str">
        <f>FashionDataset[[#This Row],[SellPrice]]</f>
        <v>4299</v>
      </c>
      <c r="F5289" t="s">
        <v>211</v>
      </c>
      <c r="G5289" t="s">
        <v>13</v>
      </c>
      <c r="H5289" t="s">
        <v>4592</v>
      </c>
    </row>
    <row r="5290" spans="1:8" x14ac:dyDescent="0.35">
      <c r="A5290">
        <v>5289</v>
      </c>
      <c r="B5290" t="s">
        <v>4883</v>
      </c>
      <c r="C5290" t="s">
        <v>5244</v>
      </c>
      <c r="D5290" t="s">
        <v>28169</v>
      </c>
      <c r="E5290" t="str">
        <f>FashionDataset[[#This Row],[SellPrice]]</f>
        <v>2899</v>
      </c>
      <c r="F5290" t="s">
        <v>105</v>
      </c>
      <c r="G5290" t="s">
        <v>13</v>
      </c>
      <c r="H5290" t="s">
        <v>4592</v>
      </c>
    </row>
    <row r="5291" spans="1:8" x14ac:dyDescent="0.35">
      <c r="A5291">
        <v>5290</v>
      </c>
      <c r="B5291" t="s">
        <v>4832</v>
      </c>
      <c r="C5291" t="s">
        <v>5245</v>
      </c>
      <c r="D5291" t="s">
        <v>28169</v>
      </c>
      <c r="E5291" t="str">
        <f>FashionDataset[[#This Row],[SellPrice]]</f>
        <v>2699</v>
      </c>
      <c r="F5291" t="s">
        <v>37</v>
      </c>
      <c r="G5291" t="s">
        <v>13</v>
      </c>
      <c r="H5291" t="s">
        <v>4592</v>
      </c>
    </row>
    <row r="5292" spans="1:8" x14ac:dyDescent="0.35">
      <c r="A5292">
        <v>5291</v>
      </c>
      <c r="B5292" t="s">
        <v>4966</v>
      </c>
      <c r="C5292" t="s">
        <v>5126</v>
      </c>
      <c r="D5292" t="s">
        <v>28176</v>
      </c>
      <c r="E5292" t="str">
        <f>FashionDataset[[#This Row],[SellPrice]]</f>
        <v>2499</v>
      </c>
      <c r="F5292" t="s">
        <v>114</v>
      </c>
      <c r="G5292" t="s">
        <v>13</v>
      </c>
      <c r="H5292" t="s">
        <v>4592</v>
      </c>
    </row>
    <row r="5293" spans="1:8" x14ac:dyDescent="0.35">
      <c r="A5293">
        <v>5292</v>
      </c>
      <c r="B5293" t="s">
        <v>4638</v>
      </c>
      <c r="C5293" t="s">
        <v>5246</v>
      </c>
      <c r="D5293" t="s">
        <v>28182</v>
      </c>
      <c r="E5293" t="str">
        <f>FashionDataset[[#This Row],[SellPrice]]</f>
        <v>2690</v>
      </c>
      <c r="F5293" t="s">
        <v>743</v>
      </c>
      <c r="G5293" t="s">
        <v>13</v>
      </c>
      <c r="H5293" t="s">
        <v>4592</v>
      </c>
    </row>
    <row r="5294" spans="1:8" x14ac:dyDescent="0.35">
      <c r="A5294">
        <v>5293</v>
      </c>
      <c r="B5294" t="s">
        <v>1002</v>
      </c>
      <c r="C5294" t="s">
        <v>4915</v>
      </c>
      <c r="D5294" t="s">
        <v>28161</v>
      </c>
      <c r="E5294" t="str">
        <f>FashionDataset[[#This Row],[SellPrice]]</f>
        <v>1799</v>
      </c>
      <c r="F5294" t="s">
        <v>18</v>
      </c>
      <c r="G5294" t="s">
        <v>13</v>
      </c>
      <c r="H5294" t="s">
        <v>4592</v>
      </c>
    </row>
    <row r="5295" spans="1:8" x14ac:dyDescent="0.35">
      <c r="A5295">
        <v>5294</v>
      </c>
      <c r="B5295" t="s">
        <v>4966</v>
      </c>
      <c r="C5295" t="s">
        <v>5247</v>
      </c>
      <c r="D5295" t="s">
        <v>28169</v>
      </c>
      <c r="E5295" t="str">
        <f>FashionDataset[[#This Row],[SellPrice]]</f>
        <v>2899</v>
      </c>
      <c r="F5295" t="s">
        <v>105</v>
      </c>
      <c r="G5295" t="s">
        <v>13</v>
      </c>
      <c r="H5295" t="s">
        <v>4592</v>
      </c>
    </row>
    <row r="5296" spans="1:8" x14ac:dyDescent="0.35">
      <c r="A5296">
        <v>5295</v>
      </c>
      <c r="B5296" t="s">
        <v>4966</v>
      </c>
      <c r="C5296" t="s">
        <v>5248</v>
      </c>
      <c r="D5296" t="s">
        <v>28249</v>
      </c>
      <c r="E5296" t="str">
        <f>FashionDataset[[#This Row],[SellPrice]]</f>
        <v>2299</v>
      </c>
      <c r="F5296" t="s">
        <v>54</v>
      </c>
      <c r="G5296" t="s">
        <v>13</v>
      </c>
      <c r="H5296" t="s">
        <v>4592</v>
      </c>
    </row>
    <row r="5297" spans="1:8" x14ac:dyDescent="0.35">
      <c r="A5297">
        <v>5296</v>
      </c>
      <c r="B5297" t="s">
        <v>4628</v>
      </c>
      <c r="C5297" t="s">
        <v>4647</v>
      </c>
      <c r="D5297" t="s">
        <v>28161</v>
      </c>
      <c r="E5297" t="str">
        <f>FashionDataset[[#This Row],[SellPrice]]</f>
        <v>699</v>
      </c>
      <c r="F5297" t="s">
        <v>39</v>
      </c>
      <c r="G5297" t="s">
        <v>13</v>
      </c>
      <c r="H5297" t="s">
        <v>4592</v>
      </c>
    </row>
    <row r="5298" spans="1:8" x14ac:dyDescent="0.35">
      <c r="A5298">
        <v>5297</v>
      </c>
      <c r="B5298" t="s">
        <v>1002</v>
      </c>
      <c r="C5298" t="s">
        <v>4794</v>
      </c>
      <c r="D5298" t="s">
        <v>28204</v>
      </c>
      <c r="E5298" t="str">
        <f>FashionDataset[[#This Row],[SellPrice]]</f>
        <v>3999</v>
      </c>
      <c r="F5298" t="s">
        <v>220</v>
      </c>
      <c r="G5298" t="s">
        <v>13</v>
      </c>
      <c r="H5298" t="s">
        <v>4592</v>
      </c>
    </row>
    <row r="5299" spans="1:8" x14ac:dyDescent="0.35">
      <c r="A5299">
        <v>5298</v>
      </c>
      <c r="B5299" t="s">
        <v>4905</v>
      </c>
      <c r="C5299" t="s">
        <v>5250</v>
      </c>
      <c r="D5299" t="s">
        <v>27822</v>
      </c>
      <c r="E5299" t="str">
        <f>FashionDataset[[#This Row],[SellPrice]]</f>
        <v>499</v>
      </c>
      <c r="F5299" t="s">
        <v>573</v>
      </c>
      <c r="G5299" t="s">
        <v>13</v>
      </c>
      <c r="H5299" t="s">
        <v>4592</v>
      </c>
    </row>
    <row r="5300" spans="1:8" x14ac:dyDescent="0.35">
      <c r="A5300">
        <v>5299</v>
      </c>
      <c r="B5300" t="s">
        <v>4614</v>
      </c>
      <c r="C5300" t="s">
        <v>4757</v>
      </c>
      <c r="D5300" t="s">
        <v>28169</v>
      </c>
      <c r="E5300" t="str">
        <f>FashionDataset[[#This Row],[SellPrice]]</f>
        <v>499</v>
      </c>
      <c r="F5300" t="s">
        <v>573</v>
      </c>
      <c r="G5300" t="s">
        <v>13</v>
      </c>
      <c r="H5300" t="s">
        <v>4592</v>
      </c>
    </row>
    <row r="5301" spans="1:8" x14ac:dyDescent="0.35">
      <c r="A5301">
        <v>5300</v>
      </c>
      <c r="B5301" t="s">
        <v>4628</v>
      </c>
      <c r="C5301" t="s">
        <v>5130</v>
      </c>
      <c r="D5301" t="s">
        <v>28170</v>
      </c>
      <c r="E5301" t="str">
        <f>FashionDataset[[#This Row],[SellPrice]]</f>
        <v>499</v>
      </c>
      <c r="F5301" t="s">
        <v>573</v>
      </c>
      <c r="G5301" t="s">
        <v>13</v>
      </c>
      <c r="H5301" t="s">
        <v>4592</v>
      </c>
    </row>
    <row r="5302" spans="1:8" x14ac:dyDescent="0.35">
      <c r="A5302">
        <v>5301</v>
      </c>
      <c r="B5302" t="s">
        <v>1002</v>
      </c>
      <c r="C5302" t="s">
        <v>5251</v>
      </c>
      <c r="D5302" t="s">
        <v>28226</v>
      </c>
      <c r="E5302" t="str">
        <f>FashionDataset[[#This Row],[SellPrice]]</f>
        <v>4299</v>
      </c>
      <c r="F5302" t="s">
        <v>211</v>
      </c>
      <c r="G5302" t="s">
        <v>13</v>
      </c>
      <c r="H5302" t="s">
        <v>4592</v>
      </c>
    </row>
    <row r="5303" spans="1:8" x14ac:dyDescent="0.35">
      <c r="A5303">
        <v>5302</v>
      </c>
      <c r="B5303" t="s">
        <v>4623</v>
      </c>
      <c r="C5303" t="s">
        <v>5123</v>
      </c>
      <c r="D5303" t="s">
        <v>28169</v>
      </c>
      <c r="E5303" t="str">
        <f>FashionDataset[[#This Row],[SellPrice]]</f>
        <v>2499</v>
      </c>
      <c r="F5303" t="s">
        <v>114</v>
      </c>
      <c r="G5303" t="s">
        <v>13</v>
      </c>
      <c r="H5303" t="s">
        <v>4592</v>
      </c>
    </row>
    <row r="5304" spans="1:8" x14ac:dyDescent="0.35">
      <c r="A5304">
        <v>5303</v>
      </c>
      <c r="B5304" t="s">
        <v>1002</v>
      </c>
      <c r="C5304" t="s">
        <v>5252</v>
      </c>
      <c r="D5304" t="s">
        <v>28165</v>
      </c>
      <c r="E5304" t="str">
        <f>FashionDataset[[#This Row],[SellPrice]]</f>
        <v>9999</v>
      </c>
      <c r="F5304" t="s">
        <v>4674</v>
      </c>
      <c r="G5304" t="s">
        <v>13</v>
      </c>
      <c r="H5304" t="s">
        <v>4592</v>
      </c>
    </row>
    <row r="5305" spans="1:8" x14ac:dyDescent="0.35">
      <c r="A5305">
        <v>5304</v>
      </c>
      <c r="B5305" t="s">
        <v>4832</v>
      </c>
      <c r="C5305" t="s">
        <v>5253</v>
      </c>
      <c r="D5305" t="s">
        <v>28169</v>
      </c>
      <c r="E5305" t="str">
        <f>FashionDataset[[#This Row],[SellPrice]]</f>
        <v>2499</v>
      </c>
      <c r="F5305" t="s">
        <v>114</v>
      </c>
      <c r="G5305" t="s">
        <v>13</v>
      </c>
      <c r="H5305" t="s">
        <v>4592</v>
      </c>
    </row>
    <row r="5306" spans="1:8" x14ac:dyDescent="0.35">
      <c r="A5306">
        <v>5305</v>
      </c>
      <c r="B5306" t="s">
        <v>4832</v>
      </c>
      <c r="C5306" t="s">
        <v>5254</v>
      </c>
      <c r="D5306" t="s">
        <v>28227</v>
      </c>
      <c r="E5306" t="str">
        <f>FashionDataset[[#This Row],[SellPrice]]</f>
        <v>1995</v>
      </c>
      <c r="F5306" t="s">
        <v>954</v>
      </c>
      <c r="G5306" t="s">
        <v>13</v>
      </c>
      <c r="H5306" t="s">
        <v>4592</v>
      </c>
    </row>
    <row r="5307" spans="1:8" x14ac:dyDescent="0.35">
      <c r="A5307">
        <v>5306</v>
      </c>
      <c r="B5307" t="s">
        <v>4883</v>
      </c>
      <c r="C5307" t="s">
        <v>5255</v>
      </c>
      <c r="D5307" t="s">
        <v>28225</v>
      </c>
      <c r="E5307" t="str">
        <f>FashionDataset[[#This Row],[SellPrice]]</f>
        <v>4299</v>
      </c>
      <c r="F5307" t="s">
        <v>211</v>
      </c>
      <c r="G5307" t="s">
        <v>13</v>
      </c>
      <c r="H5307" t="s">
        <v>4592</v>
      </c>
    </row>
    <row r="5308" spans="1:8" x14ac:dyDescent="0.35">
      <c r="A5308">
        <v>5307</v>
      </c>
      <c r="B5308" t="s">
        <v>4905</v>
      </c>
      <c r="C5308" t="s">
        <v>5256</v>
      </c>
      <c r="D5308" t="s">
        <v>28231</v>
      </c>
      <c r="E5308" t="str">
        <f>FashionDataset[[#This Row],[SellPrice]]</f>
        <v>249</v>
      </c>
      <c r="F5308" t="s">
        <v>3602</v>
      </c>
      <c r="G5308" t="s">
        <v>13</v>
      </c>
      <c r="H5308" t="s">
        <v>4592</v>
      </c>
    </row>
    <row r="5309" spans="1:8" x14ac:dyDescent="0.35">
      <c r="A5309">
        <v>5308</v>
      </c>
      <c r="B5309" t="s">
        <v>4832</v>
      </c>
      <c r="C5309" t="s">
        <v>5225</v>
      </c>
      <c r="D5309" t="s">
        <v>28169</v>
      </c>
      <c r="E5309" t="str">
        <f>FashionDataset[[#This Row],[SellPrice]]</f>
        <v>2699</v>
      </c>
      <c r="F5309" t="s">
        <v>37</v>
      </c>
      <c r="G5309" t="s">
        <v>13</v>
      </c>
      <c r="H5309" t="s">
        <v>4592</v>
      </c>
    </row>
    <row r="5310" spans="1:8" x14ac:dyDescent="0.35">
      <c r="A5310">
        <v>5309</v>
      </c>
      <c r="B5310" t="s">
        <v>4623</v>
      </c>
      <c r="C5310" t="s">
        <v>5257</v>
      </c>
      <c r="D5310" t="s">
        <v>28225</v>
      </c>
      <c r="E5310" t="str">
        <f>FashionDataset[[#This Row],[SellPrice]]</f>
        <v>4999</v>
      </c>
      <c r="F5310" t="s">
        <v>305</v>
      </c>
      <c r="G5310" t="s">
        <v>13</v>
      </c>
      <c r="H5310" t="s">
        <v>4592</v>
      </c>
    </row>
    <row r="5311" spans="1:8" x14ac:dyDescent="0.35">
      <c r="A5311">
        <v>5310</v>
      </c>
      <c r="B5311" t="s">
        <v>4832</v>
      </c>
      <c r="C5311" t="s">
        <v>5211</v>
      </c>
      <c r="D5311" t="s">
        <v>28250</v>
      </c>
      <c r="E5311" t="str">
        <f>FashionDataset[[#This Row],[SellPrice]]</f>
        <v>2495</v>
      </c>
      <c r="F5311" t="s">
        <v>1813</v>
      </c>
      <c r="G5311" t="s">
        <v>13</v>
      </c>
      <c r="H5311" t="s">
        <v>4592</v>
      </c>
    </row>
    <row r="5312" spans="1:8" x14ac:dyDescent="0.35">
      <c r="A5312">
        <v>5311</v>
      </c>
      <c r="B5312" t="s">
        <v>1002</v>
      </c>
      <c r="C5312" t="s">
        <v>4762</v>
      </c>
      <c r="D5312" t="s">
        <v>28165</v>
      </c>
      <c r="E5312" t="str">
        <f>FashionDataset[[#This Row],[SellPrice]]</f>
        <v>4599</v>
      </c>
      <c r="F5312" t="s">
        <v>92</v>
      </c>
      <c r="G5312" t="s">
        <v>13</v>
      </c>
      <c r="H5312" t="s">
        <v>4592</v>
      </c>
    </row>
    <row r="5313" spans="1:8" x14ac:dyDescent="0.35">
      <c r="A5313">
        <v>5312</v>
      </c>
      <c r="B5313" t="s">
        <v>4832</v>
      </c>
      <c r="C5313" t="s">
        <v>5096</v>
      </c>
      <c r="D5313" t="s">
        <v>28169</v>
      </c>
      <c r="E5313" t="str">
        <f>FashionDataset[[#This Row],[SellPrice]]</f>
        <v>2399</v>
      </c>
      <c r="F5313" t="s">
        <v>198</v>
      </c>
      <c r="G5313" t="s">
        <v>13</v>
      </c>
      <c r="H5313" t="s">
        <v>4592</v>
      </c>
    </row>
    <row r="5314" spans="1:8" x14ac:dyDescent="0.35">
      <c r="A5314">
        <v>5313</v>
      </c>
      <c r="B5314" t="s">
        <v>4623</v>
      </c>
      <c r="C5314" t="s">
        <v>5058</v>
      </c>
      <c r="D5314" t="s">
        <v>28251</v>
      </c>
      <c r="E5314" t="str">
        <f>FashionDataset[[#This Row],[SellPrice]]</f>
        <v>2799</v>
      </c>
      <c r="F5314" t="s">
        <v>45</v>
      </c>
      <c r="G5314" t="s">
        <v>13</v>
      </c>
      <c r="H5314" t="s">
        <v>4592</v>
      </c>
    </row>
    <row r="5315" spans="1:8" x14ac:dyDescent="0.35">
      <c r="A5315">
        <v>5314</v>
      </c>
      <c r="B5315" t="s">
        <v>5046</v>
      </c>
      <c r="C5315" t="s">
        <v>5193</v>
      </c>
      <c r="D5315" t="s">
        <v>28170</v>
      </c>
      <c r="E5315" t="str">
        <f>FashionDataset[[#This Row],[SellPrice]]</f>
        <v>849</v>
      </c>
      <c r="F5315" t="s">
        <v>851</v>
      </c>
      <c r="G5315" t="s">
        <v>13</v>
      </c>
      <c r="H5315" t="s">
        <v>4592</v>
      </c>
    </row>
    <row r="5316" spans="1:8" x14ac:dyDescent="0.35">
      <c r="A5316">
        <v>5315</v>
      </c>
      <c r="B5316" t="s">
        <v>1002</v>
      </c>
      <c r="C5316" t="s">
        <v>4929</v>
      </c>
      <c r="D5316" t="s">
        <v>28173</v>
      </c>
      <c r="E5316" t="str">
        <f>FashionDataset[[#This Row],[SellPrice]]</f>
        <v>5999</v>
      </c>
      <c r="F5316" t="s">
        <v>1376</v>
      </c>
      <c r="G5316" t="s">
        <v>13</v>
      </c>
      <c r="H5316" t="s">
        <v>4592</v>
      </c>
    </row>
    <row r="5317" spans="1:8" x14ac:dyDescent="0.35">
      <c r="A5317">
        <v>5316</v>
      </c>
      <c r="B5317" t="s">
        <v>4832</v>
      </c>
      <c r="C5317" t="s">
        <v>5260</v>
      </c>
      <c r="D5317" t="s">
        <v>28228</v>
      </c>
      <c r="E5317" t="str">
        <f>FashionDataset[[#This Row],[SellPrice]]</f>
        <v>1895</v>
      </c>
      <c r="F5317" t="s">
        <v>683</v>
      </c>
      <c r="G5317" t="s">
        <v>13</v>
      </c>
      <c r="H5317" t="s">
        <v>4592</v>
      </c>
    </row>
    <row r="5318" spans="1:8" x14ac:dyDescent="0.35">
      <c r="A5318">
        <v>5317</v>
      </c>
      <c r="B5318" t="s">
        <v>4966</v>
      </c>
      <c r="C5318" t="s">
        <v>5261</v>
      </c>
      <c r="D5318" t="s">
        <v>28163</v>
      </c>
      <c r="E5318" t="str">
        <f>FashionDataset[[#This Row],[SellPrice]]</f>
        <v>2999</v>
      </c>
      <c r="F5318" t="s">
        <v>74</v>
      </c>
      <c r="G5318" t="s">
        <v>13</v>
      </c>
      <c r="H5318" t="s">
        <v>4592</v>
      </c>
    </row>
    <row r="5319" spans="1:8" x14ac:dyDescent="0.35">
      <c r="A5319">
        <v>5318</v>
      </c>
      <c r="B5319" t="s">
        <v>4614</v>
      </c>
      <c r="C5319" t="s">
        <v>5052</v>
      </c>
      <c r="D5319" t="s">
        <v>28169</v>
      </c>
      <c r="E5319" t="str">
        <f>FashionDataset[[#This Row],[SellPrice]]</f>
        <v>499</v>
      </c>
      <c r="F5319" t="s">
        <v>573</v>
      </c>
      <c r="G5319" t="s">
        <v>13</v>
      </c>
      <c r="H5319" t="s">
        <v>4592</v>
      </c>
    </row>
    <row r="5320" spans="1:8" x14ac:dyDescent="0.35">
      <c r="A5320">
        <v>5319</v>
      </c>
      <c r="B5320" t="s">
        <v>4706</v>
      </c>
      <c r="C5320" t="s">
        <v>4771</v>
      </c>
      <c r="D5320" t="s">
        <v>28166</v>
      </c>
      <c r="E5320" t="str">
        <f>FashionDataset[[#This Row],[SellPrice]]</f>
        <v>1799</v>
      </c>
      <c r="F5320" t="s">
        <v>18</v>
      </c>
      <c r="G5320" t="s">
        <v>13</v>
      </c>
      <c r="H5320" t="s">
        <v>4592</v>
      </c>
    </row>
    <row r="5321" spans="1:8" x14ac:dyDescent="0.35">
      <c r="A5321">
        <v>5320</v>
      </c>
      <c r="B5321" t="s">
        <v>4832</v>
      </c>
      <c r="C5321" t="s">
        <v>5262</v>
      </c>
      <c r="D5321" t="s">
        <v>28163</v>
      </c>
      <c r="E5321" t="str">
        <f>FashionDataset[[#This Row],[SellPrice]]</f>
        <v>2295</v>
      </c>
      <c r="F5321" t="s">
        <v>1744</v>
      </c>
      <c r="G5321" t="s">
        <v>13</v>
      </c>
      <c r="H5321" t="s">
        <v>4592</v>
      </c>
    </row>
    <row r="5322" spans="1:8" x14ac:dyDescent="0.35">
      <c r="A5322">
        <v>5321</v>
      </c>
      <c r="B5322" t="s">
        <v>4832</v>
      </c>
      <c r="C5322" t="s">
        <v>4840</v>
      </c>
      <c r="D5322" t="s">
        <v>28169</v>
      </c>
      <c r="E5322" t="str">
        <f>FashionDataset[[#This Row],[SellPrice]]</f>
        <v>2399</v>
      </c>
      <c r="F5322" t="s">
        <v>198</v>
      </c>
      <c r="G5322" t="s">
        <v>13</v>
      </c>
      <c r="H5322" t="s">
        <v>4592</v>
      </c>
    </row>
    <row r="5323" spans="1:8" x14ac:dyDescent="0.35">
      <c r="A5323">
        <v>5322</v>
      </c>
      <c r="B5323" t="s">
        <v>4832</v>
      </c>
      <c r="C5323" t="s">
        <v>5245</v>
      </c>
      <c r="D5323" t="s">
        <v>28169</v>
      </c>
      <c r="E5323" t="str">
        <f>FashionDataset[[#This Row],[SellPrice]]</f>
        <v>2799</v>
      </c>
      <c r="F5323" t="s">
        <v>45</v>
      </c>
      <c r="G5323" t="s">
        <v>13</v>
      </c>
      <c r="H5323" t="s">
        <v>4592</v>
      </c>
    </row>
    <row r="5324" spans="1:8" x14ac:dyDescent="0.35">
      <c r="A5324">
        <v>5323</v>
      </c>
      <c r="B5324" t="s">
        <v>4832</v>
      </c>
      <c r="C5324" t="s">
        <v>5263</v>
      </c>
      <c r="D5324" t="s">
        <v>28169</v>
      </c>
      <c r="E5324" t="str">
        <f>FashionDataset[[#This Row],[SellPrice]]</f>
        <v>2399</v>
      </c>
      <c r="F5324" t="s">
        <v>198</v>
      </c>
      <c r="G5324" t="s">
        <v>13</v>
      </c>
      <c r="H5324" t="s">
        <v>4592</v>
      </c>
    </row>
    <row r="5325" spans="1:8" x14ac:dyDescent="0.35">
      <c r="A5325">
        <v>5324</v>
      </c>
      <c r="B5325" t="s">
        <v>1002</v>
      </c>
      <c r="C5325" t="s">
        <v>4649</v>
      </c>
      <c r="D5325" t="s">
        <v>28165</v>
      </c>
      <c r="E5325" t="str">
        <f>FashionDataset[[#This Row],[SellPrice]]</f>
        <v>5999</v>
      </c>
      <c r="F5325" t="s">
        <v>1376</v>
      </c>
      <c r="G5325" t="s">
        <v>13</v>
      </c>
      <c r="H5325" t="s">
        <v>4592</v>
      </c>
    </row>
    <row r="5326" spans="1:8" x14ac:dyDescent="0.35">
      <c r="A5326">
        <v>5325</v>
      </c>
      <c r="B5326" t="s">
        <v>4832</v>
      </c>
      <c r="C5326" t="s">
        <v>5264</v>
      </c>
      <c r="D5326" t="s">
        <v>28169</v>
      </c>
      <c r="E5326" t="str">
        <f>FashionDataset[[#This Row],[SellPrice]]</f>
        <v>2499</v>
      </c>
      <c r="F5326" t="s">
        <v>114</v>
      </c>
      <c r="G5326" t="s">
        <v>13</v>
      </c>
      <c r="H5326" t="s">
        <v>4592</v>
      </c>
    </row>
    <row r="5327" spans="1:8" x14ac:dyDescent="0.35">
      <c r="A5327">
        <v>5326</v>
      </c>
      <c r="B5327" t="s">
        <v>1002</v>
      </c>
      <c r="C5327" t="s">
        <v>5265</v>
      </c>
      <c r="D5327" t="s">
        <v>28165</v>
      </c>
      <c r="E5327" t="str">
        <f>FashionDataset[[#This Row],[SellPrice]]</f>
        <v>4599</v>
      </c>
      <c r="F5327" t="s">
        <v>92</v>
      </c>
      <c r="G5327" t="s">
        <v>13</v>
      </c>
      <c r="H5327" t="s">
        <v>4592</v>
      </c>
    </row>
    <row r="5328" spans="1:8" x14ac:dyDescent="0.35">
      <c r="A5328">
        <v>5327</v>
      </c>
      <c r="B5328" t="s">
        <v>4832</v>
      </c>
      <c r="C5328" t="s">
        <v>5266</v>
      </c>
      <c r="D5328" t="s">
        <v>28169</v>
      </c>
      <c r="E5328" t="str">
        <f>FashionDataset[[#This Row],[SellPrice]]</f>
        <v>1795</v>
      </c>
      <c r="F5328" t="s">
        <v>1420</v>
      </c>
      <c r="G5328" t="s">
        <v>13</v>
      </c>
      <c r="H5328" t="s">
        <v>4592</v>
      </c>
    </row>
    <row r="5329" spans="1:8" x14ac:dyDescent="0.35">
      <c r="A5329">
        <v>5328</v>
      </c>
      <c r="B5329" t="s">
        <v>1002</v>
      </c>
      <c r="C5329" t="s">
        <v>4685</v>
      </c>
      <c r="D5329" t="s">
        <v>28165</v>
      </c>
      <c r="E5329" t="str">
        <f>FashionDataset[[#This Row],[SellPrice]]</f>
        <v>5599</v>
      </c>
      <c r="F5329" t="s">
        <v>2105</v>
      </c>
      <c r="G5329" t="s">
        <v>13</v>
      </c>
      <c r="H5329" t="s">
        <v>4592</v>
      </c>
    </row>
    <row r="5330" spans="1:8" x14ac:dyDescent="0.35">
      <c r="A5330">
        <v>5329</v>
      </c>
      <c r="B5330" t="s">
        <v>320</v>
      </c>
      <c r="C5330" t="s">
        <v>5267</v>
      </c>
      <c r="D5330" t="s">
        <v>28211</v>
      </c>
      <c r="E5330" t="str">
        <f>FashionDataset[[#This Row],[SellPrice]]</f>
        <v>2999</v>
      </c>
      <c r="F5330" t="s">
        <v>74</v>
      </c>
      <c r="G5330" t="s">
        <v>13</v>
      </c>
      <c r="H5330" t="s">
        <v>4592</v>
      </c>
    </row>
    <row r="5331" spans="1:8" x14ac:dyDescent="0.35">
      <c r="A5331">
        <v>5330</v>
      </c>
      <c r="B5331" t="s">
        <v>4638</v>
      </c>
      <c r="C5331" t="s">
        <v>5268</v>
      </c>
      <c r="D5331" t="s">
        <v>28191</v>
      </c>
      <c r="E5331" t="str">
        <f>FashionDataset[[#This Row],[SellPrice]]</f>
        <v>2890</v>
      </c>
      <c r="F5331" t="s">
        <v>1151</v>
      </c>
      <c r="G5331" t="s">
        <v>13</v>
      </c>
      <c r="H5331" t="s">
        <v>4592</v>
      </c>
    </row>
    <row r="5332" spans="1:8" x14ac:dyDescent="0.35">
      <c r="A5332">
        <v>5331</v>
      </c>
      <c r="B5332" t="s">
        <v>678</v>
      </c>
      <c r="C5332" t="s">
        <v>5269</v>
      </c>
      <c r="D5332" t="s">
        <v>28158</v>
      </c>
      <c r="E5332" t="str">
        <f>FashionDataset[[#This Row],[SellPrice]]</f>
        <v>2499</v>
      </c>
      <c r="F5332" t="s">
        <v>114</v>
      </c>
      <c r="G5332" t="s">
        <v>13</v>
      </c>
      <c r="H5332" t="s">
        <v>4592</v>
      </c>
    </row>
    <row r="5333" spans="1:8" x14ac:dyDescent="0.35">
      <c r="A5333">
        <v>5332</v>
      </c>
      <c r="B5333" t="s">
        <v>4966</v>
      </c>
      <c r="C5333" t="s">
        <v>5270</v>
      </c>
      <c r="D5333" t="s">
        <v>28195</v>
      </c>
      <c r="E5333" t="str">
        <f>FashionDataset[[#This Row],[SellPrice]]</f>
        <v>2699</v>
      </c>
      <c r="F5333" t="s">
        <v>37</v>
      </c>
      <c r="G5333" t="s">
        <v>13</v>
      </c>
      <c r="H5333" t="s">
        <v>4592</v>
      </c>
    </row>
    <row r="5334" spans="1:8" x14ac:dyDescent="0.35">
      <c r="A5334">
        <v>5333</v>
      </c>
      <c r="B5334" t="s">
        <v>4966</v>
      </c>
      <c r="C5334" t="s">
        <v>5271</v>
      </c>
      <c r="D5334" t="s">
        <v>28252</v>
      </c>
      <c r="E5334" t="str">
        <f>FashionDataset[[#This Row],[SellPrice]]</f>
        <v>2999</v>
      </c>
      <c r="F5334" t="s">
        <v>74</v>
      </c>
      <c r="G5334" t="s">
        <v>13</v>
      </c>
      <c r="H5334" t="s">
        <v>4592</v>
      </c>
    </row>
    <row r="5335" spans="1:8" x14ac:dyDescent="0.35">
      <c r="A5335">
        <v>5334</v>
      </c>
      <c r="B5335" t="s">
        <v>1002</v>
      </c>
      <c r="C5335" t="s">
        <v>5272</v>
      </c>
      <c r="D5335" t="s">
        <v>28167</v>
      </c>
      <c r="E5335" t="str">
        <f>FashionDataset[[#This Row],[SellPrice]]</f>
        <v>2999</v>
      </c>
      <c r="F5335" t="s">
        <v>74</v>
      </c>
      <c r="G5335" t="s">
        <v>13</v>
      </c>
      <c r="H5335" t="s">
        <v>4592</v>
      </c>
    </row>
    <row r="5336" spans="1:8" x14ac:dyDescent="0.35">
      <c r="A5336">
        <v>5335</v>
      </c>
      <c r="B5336" t="s">
        <v>4905</v>
      </c>
      <c r="C5336" t="s">
        <v>5273</v>
      </c>
      <c r="D5336" t="s">
        <v>28253</v>
      </c>
      <c r="E5336" t="str">
        <f>FashionDataset[[#This Row],[SellPrice]]</f>
        <v>499</v>
      </c>
      <c r="F5336" t="s">
        <v>573</v>
      </c>
      <c r="G5336" t="s">
        <v>13</v>
      </c>
      <c r="H5336" t="s">
        <v>4592</v>
      </c>
    </row>
    <row r="5337" spans="1:8" x14ac:dyDescent="0.35">
      <c r="A5337">
        <v>5336</v>
      </c>
      <c r="B5337" t="s">
        <v>4706</v>
      </c>
      <c r="C5337" t="s">
        <v>5275</v>
      </c>
      <c r="D5337" t="s">
        <v>28254</v>
      </c>
      <c r="E5337" t="str">
        <f>FashionDataset[[#This Row],[SellPrice]]</f>
        <v>1119</v>
      </c>
      <c r="F5337" t="s">
        <v>4708</v>
      </c>
      <c r="G5337" t="s">
        <v>13</v>
      </c>
      <c r="H5337" t="s">
        <v>4592</v>
      </c>
    </row>
    <row r="5338" spans="1:8" x14ac:dyDescent="0.35">
      <c r="A5338">
        <v>5337</v>
      </c>
      <c r="B5338" t="s">
        <v>4883</v>
      </c>
      <c r="C5338" t="s">
        <v>5203</v>
      </c>
      <c r="D5338" t="s">
        <v>27841</v>
      </c>
      <c r="E5338" t="str">
        <f>FashionDataset[[#This Row],[SellPrice]]</f>
        <v>3499</v>
      </c>
      <c r="F5338" t="s">
        <v>83</v>
      </c>
      <c r="G5338" t="s">
        <v>13</v>
      </c>
      <c r="H5338" t="s">
        <v>4592</v>
      </c>
    </row>
    <row r="5339" spans="1:8" x14ac:dyDescent="0.35">
      <c r="A5339">
        <v>5338</v>
      </c>
      <c r="B5339" t="s">
        <v>4614</v>
      </c>
      <c r="C5339" t="s">
        <v>4770</v>
      </c>
      <c r="D5339" t="s">
        <v>28255</v>
      </c>
      <c r="E5339" t="str">
        <f>FashionDataset[[#This Row],[SellPrice]]</f>
        <v>499</v>
      </c>
      <c r="F5339" t="s">
        <v>573</v>
      </c>
      <c r="G5339" t="s">
        <v>13</v>
      </c>
      <c r="H5339" t="s">
        <v>4592</v>
      </c>
    </row>
    <row r="5340" spans="1:8" x14ac:dyDescent="0.35">
      <c r="A5340">
        <v>5339</v>
      </c>
      <c r="B5340" t="s">
        <v>4614</v>
      </c>
      <c r="C5340" t="s">
        <v>4770</v>
      </c>
      <c r="D5340" t="s">
        <v>27838</v>
      </c>
      <c r="E5340" t="str">
        <f>FashionDataset[[#This Row],[SellPrice]]</f>
        <v>499</v>
      </c>
      <c r="F5340" t="s">
        <v>573</v>
      </c>
      <c r="G5340" t="s">
        <v>13</v>
      </c>
      <c r="H5340" t="s">
        <v>4592</v>
      </c>
    </row>
    <row r="5341" spans="1:8" x14ac:dyDescent="0.35">
      <c r="A5341">
        <v>5340</v>
      </c>
      <c r="B5341" t="s">
        <v>4966</v>
      </c>
      <c r="C5341" t="s">
        <v>5277</v>
      </c>
      <c r="D5341" t="s">
        <v>28256</v>
      </c>
      <c r="E5341" t="str">
        <f>FashionDataset[[#This Row],[SellPrice]]</f>
        <v>2699</v>
      </c>
      <c r="F5341" t="s">
        <v>37</v>
      </c>
      <c r="G5341" t="s">
        <v>13</v>
      </c>
      <c r="H5341" t="s">
        <v>4592</v>
      </c>
    </row>
    <row r="5342" spans="1:8" x14ac:dyDescent="0.35">
      <c r="A5342">
        <v>5341</v>
      </c>
      <c r="B5342" t="s">
        <v>4905</v>
      </c>
      <c r="C5342" t="s">
        <v>5279</v>
      </c>
      <c r="D5342" t="s">
        <v>28257</v>
      </c>
      <c r="E5342" t="str">
        <f>FashionDataset[[#This Row],[SellPrice]]</f>
        <v>499</v>
      </c>
      <c r="F5342" t="s">
        <v>573</v>
      </c>
      <c r="G5342" t="s">
        <v>13</v>
      </c>
      <c r="H5342" t="s">
        <v>4592</v>
      </c>
    </row>
    <row r="5343" spans="1:8" x14ac:dyDescent="0.35">
      <c r="A5343">
        <v>5342</v>
      </c>
      <c r="B5343" t="s">
        <v>4830</v>
      </c>
      <c r="C5343" t="s">
        <v>5280</v>
      </c>
      <c r="D5343" t="s">
        <v>28163</v>
      </c>
      <c r="E5343" t="str">
        <f>FashionDataset[[#This Row],[SellPrice]]</f>
        <v>4990</v>
      </c>
      <c r="F5343" t="s">
        <v>4908</v>
      </c>
      <c r="G5343" t="s">
        <v>13</v>
      </c>
      <c r="H5343" t="s">
        <v>4592</v>
      </c>
    </row>
    <row r="5344" spans="1:8" x14ac:dyDescent="0.35">
      <c r="A5344">
        <v>5343</v>
      </c>
      <c r="B5344" t="s">
        <v>4905</v>
      </c>
      <c r="C5344" t="s">
        <v>5281</v>
      </c>
      <c r="D5344" t="s">
        <v>28200</v>
      </c>
      <c r="E5344" t="str">
        <f>FashionDataset[[#This Row],[SellPrice]]</f>
        <v>599</v>
      </c>
      <c r="F5344" t="s">
        <v>151</v>
      </c>
      <c r="G5344" t="s">
        <v>13</v>
      </c>
      <c r="H5344" t="s">
        <v>4592</v>
      </c>
    </row>
    <row r="5345" spans="1:8" x14ac:dyDescent="0.35">
      <c r="A5345">
        <v>5344</v>
      </c>
      <c r="B5345" t="s">
        <v>1002</v>
      </c>
      <c r="C5345" t="s">
        <v>4762</v>
      </c>
      <c r="D5345" t="s">
        <v>28165</v>
      </c>
      <c r="E5345" t="str">
        <f>FashionDataset[[#This Row],[SellPrice]]</f>
        <v>5599</v>
      </c>
      <c r="F5345" t="s">
        <v>2105</v>
      </c>
      <c r="G5345" t="s">
        <v>13</v>
      </c>
      <c r="H5345" t="s">
        <v>4592</v>
      </c>
    </row>
    <row r="5346" spans="1:8" x14ac:dyDescent="0.35">
      <c r="A5346">
        <v>5345</v>
      </c>
      <c r="B5346" t="s">
        <v>5027</v>
      </c>
      <c r="C5346" t="s">
        <v>5282</v>
      </c>
      <c r="D5346" t="s">
        <v>27898</v>
      </c>
      <c r="E5346" t="str">
        <f>FashionDataset[[#This Row],[SellPrice]]</f>
        <v>1299</v>
      </c>
      <c r="F5346" t="s">
        <v>12</v>
      </c>
      <c r="G5346" t="s">
        <v>13</v>
      </c>
      <c r="H5346" t="s">
        <v>4592</v>
      </c>
    </row>
    <row r="5347" spans="1:8" x14ac:dyDescent="0.35">
      <c r="A5347">
        <v>5346</v>
      </c>
      <c r="B5347" t="s">
        <v>4905</v>
      </c>
      <c r="C5347" t="s">
        <v>5283</v>
      </c>
      <c r="D5347" t="s">
        <v>28173</v>
      </c>
      <c r="E5347" t="str">
        <f>FashionDataset[[#This Row],[SellPrice]]</f>
        <v>499</v>
      </c>
      <c r="F5347" t="s">
        <v>573</v>
      </c>
      <c r="G5347" t="s">
        <v>13</v>
      </c>
      <c r="H5347" t="s">
        <v>4592</v>
      </c>
    </row>
    <row r="5348" spans="1:8" x14ac:dyDescent="0.35">
      <c r="A5348">
        <v>5347</v>
      </c>
      <c r="B5348" t="s">
        <v>5027</v>
      </c>
      <c r="C5348" t="s">
        <v>5284</v>
      </c>
      <c r="D5348" t="s">
        <v>27841</v>
      </c>
      <c r="E5348" t="str">
        <f>FashionDataset[[#This Row],[SellPrice]]</f>
        <v>999</v>
      </c>
      <c r="F5348" t="s">
        <v>42</v>
      </c>
      <c r="G5348" t="s">
        <v>13</v>
      </c>
      <c r="H5348" t="s">
        <v>4592</v>
      </c>
    </row>
    <row r="5349" spans="1:8" x14ac:dyDescent="0.35">
      <c r="A5349">
        <v>5348</v>
      </c>
      <c r="B5349" t="s">
        <v>4966</v>
      </c>
      <c r="C5349" t="s">
        <v>5285</v>
      </c>
      <c r="D5349" t="s">
        <v>27838</v>
      </c>
      <c r="E5349" t="str">
        <f>FashionDataset[[#This Row],[SellPrice]]</f>
        <v>2499</v>
      </c>
      <c r="F5349" t="s">
        <v>114</v>
      </c>
      <c r="G5349" t="s">
        <v>13</v>
      </c>
      <c r="H5349" t="s">
        <v>4592</v>
      </c>
    </row>
    <row r="5350" spans="1:8" x14ac:dyDescent="0.35">
      <c r="A5350">
        <v>5349</v>
      </c>
      <c r="B5350" t="s">
        <v>4623</v>
      </c>
      <c r="C5350" t="s">
        <v>4931</v>
      </c>
      <c r="D5350" t="s">
        <v>28195</v>
      </c>
      <c r="E5350" t="str">
        <f>FashionDataset[[#This Row],[SellPrice]]</f>
        <v>4499</v>
      </c>
      <c r="F5350" t="s">
        <v>710</v>
      </c>
      <c r="G5350" t="s">
        <v>13</v>
      </c>
      <c r="H5350" t="s">
        <v>4592</v>
      </c>
    </row>
    <row r="5351" spans="1:8" x14ac:dyDescent="0.35">
      <c r="A5351">
        <v>5350</v>
      </c>
      <c r="B5351" t="s">
        <v>5286</v>
      </c>
      <c r="C5351" t="s">
        <v>5287</v>
      </c>
      <c r="D5351" t="s">
        <v>11</v>
      </c>
      <c r="E5351" t="str">
        <f>FashionDataset[[#This Row],[SellPrice]]</f>
        <v>4395</v>
      </c>
      <c r="F5351" t="s">
        <v>1632</v>
      </c>
      <c r="G5351" t="s">
        <v>13</v>
      </c>
      <c r="H5351" t="s">
        <v>5288</v>
      </c>
    </row>
    <row r="5352" spans="1:8" x14ac:dyDescent="0.35">
      <c r="A5352">
        <v>5351</v>
      </c>
      <c r="B5352" t="s">
        <v>5289</v>
      </c>
      <c r="C5352" t="s">
        <v>5290</v>
      </c>
      <c r="D5352" t="s">
        <v>11</v>
      </c>
      <c r="E5352" t="str">
        <f>FashionDataset[[#This Row],[SellPrice]]</f>
        <v>6995</v>
      </c>
      <c r="F5352" t="s">
        <v>2276</v>
      </c>
      <c r="G5352" t="s">
        <v>13</v>
      </c>
      <c r="H5352" t="s">
        <v>5288</v>
      </c>
    </row>
    <row r="5353" spans="1:8" x14ac:dyDescent="0.35">
      <c r="A5353">
        <v>5352</v>
      </c>
      <c r="B5353" t="s">
        <v>5291</v>
      </c>
      <c r="C5353" t="s">
        <v>5292</v>
      </c>
      <c r="D5353" t="s">
        <v>11</v>
      </c>
      <c r="E5353" t="str">
        <f>FashionDataset[[#This Row],[SellPrice]]</f>
        <v>25995</v>
      </c>
      <c r="F5353" t="s">
        <v>5293</v>
      </c>
      <c r="G5353" t="s">
        <v>13</v>
      </c>
      <c r="H5353" t="s">
        <v>5288</v>
      </c>
    </row>
    <row r="5354" spans="1:8" x14ac:dyDescent="0.35">
      <c r="A5354">
        <v>5353</v>
      </c>
      <c r="B5354" t="s">
        <v>1820</v>
      </c>
      <c r="C5354" t="s">
        <v>5294</v>
      </c>
      <c r="D5354" t="s">
        <v>11</v>
      </c>
      <c r="E5354" t="str">
        <f>FashionDataset[[#This Row],[SellPrice]]</f>
        <v>2395</v>
      </c>
      <c r="F5354" t="s">
        <v>5295</v>
      </c>
      <c r="G5354" t="s">
        <v>13</v>
      </c>
      <c r="H5354" t="s">
        <v>5288</v>
      </c>
    </row>
    <row r="5355" spans="1:8" x14ac:dyDescent="0.35">
      <c r="A5355">
        <v>5354</v>
      </c>
      <c r="B5355" t="s">
        <v>5286</v>
      </c>
      <c r="C5355" t="s">
        <v>5296</v>
      </c>
      <c r="D5355" t="s">
        <v>11</v>
      </c>
      <c r="E5355" t="str">
        <f>FashionDataset[[#This Row],[SellPrice]]</f>
        <v>2795</v>
      </c>
      <c r="F5355" t="s">
        <v>1050</v>
      </c>
      <c r="G5355" t="s">
        <v>13</v>
      </c>
      <c r="H5355" t="s">
        <v>5288</v>
      </c>
    </row>
    <row r="5356" spans="1:8" x14ac:dyDescent="0.35">
      <c r="A5356">
        <v>5355</v>
      </c>
      <c r="B5356" t="s">
        <v>5286</v>
      </c>
      <c r="C5356" t="s">
        <v>5297</v>
      </c>
      <c r="D5356" t="s">
        <v>11</v>
      </c>
      <c r="E5356" t="str">
        <f>FashionDataset[[#This Row],[SellPrice]]</f>
        <v>5995</v>
      </c>
      <c r="F5356" t="s">
        <v>2001</v>
      </c>
      <c r="G5356" t="s">
        <v>13</v>
      </c>
      <c r="H5356" t="s">
        <v>5288</v>
      </c>
    </row>
    <row r="5357" spans="1:8" x14ac:dyDescent="0.35">
      <c r="A5357">
        <v>5356</v>
      </c>
      <c r="B5357" t="s">
        <v>5289</v>
      </c>
      <c r="C5357" t="s">
        <v>5298</v>
      </c>
      <c r="D5357" t="s">
        <v>11</v>
      </c>
      <c r="E5357" t="str">
        <f>FashionDataset[[#This Row],[SellPrice]]</f>
        <v>7495</v>
      </c>
      <c r="F5357" t="s">
        <v>5299</v>
      </c>
      <c r="G5357" t="s">
        <v>13</v>
      </c>
      <c r="H5357" t="s">
        <v>5288</v>
      </c>
    </row>
    <row r="5358" spans="1:8" x14ac:dyDescent="0.35">
      <c r="A5358">
        <v>5357</v>
      </c>
      <c r="B5358" t="s">
        <v>5300</v>
      </c>
      <c r="C5358" t="s">
        <v>5301</v>
      </c>
      <c r="D5358" t="s">
        <v>11</v>
      </c>
      <c r="E5358" t="str">
        <f>FashionDataset[[#This Row],[SellPrice]]</f>
        <v>14695</v>
      </c>
      <c r="F5358" t="s">
        <v>5302</v>
      </c>
      <c r="G5358" t="s">
        <v>13</v>
      </c>
      <c r="H5358" t="s">
        <v>5288</v>
      </c>
    </row>
    <row r="5359" spans="1:8" x14ac:dyDescent="0.35">
      <c r="A5359">
        <v>5358</v>
      </c>
      <c r="B5359" t="s">
        <v>1820</v>
      </c>
      <c r="C5359" t="s">
        <v>5303</v>
      </c>
      <c r="D5359" t="s">
        <v>11</v>
      </c>
      <c r="E5359" t="str">
        <f>FashionDataset[[#This Row],[SellPrice]]</f>
        <v>3395</v>
      </c>
      <c r="F5359" t="s">
        <v>1888</v>
      </c>
      <c r="G5359" t="s">
        <v>13</v>
      </c>
      <c r="H5359" t="s">
        <v>5288</v>
      </c>
    </row>
    <row r="5360" spans="1:8" x14ac:dyDescent="0.35">
      <c r="A5360">
        <v>5359</v>
      </c>
      <c r="B5360" t="s">
        <v>5304</v>
      </c>
      <c r="C5360" t="s">
        <v>5305</v>
      </c>
      <c r="D5360" t="s">
        <v>11</v>
      </c>
      <c r="E5360" t="str">
        <f>FashionDataset[[#This Row],[SellPrice]]</f>
        <v>2695</v>
      </c>
      <c r="F5360" t="s">
        <v>1295</v>
      </c>
      <c r="G5360" t="s">
        <v>13</v>
      </c>
      <c r="H5360" t="s">
        <v>5288</v>
      </c>
    </row>
    <row r="5361" spans="1:8" x14ac:dyDescent="0.35">
      <c r="A5361">
        <v>5360</v>
      </c>
      <c r="B5361" t="s">
        <v>1820</v>
      </c>
      <c r="C5361" t="s">
        <v>5306</v>
      </c>
      <c r="D5361" t="s">
        <v>11</v>
      </c>
      <c r="E5361" t="str">
        <f>FashionDataset[[#This Row],[SellPrice]]</f>
        <v>4095</v>
      </c>
      <c r="F5361" t="s">
        <v>5307</v>
      </c>
      <c r="G5361" t="s">
        <v>13</v>
      </c>
      <c r="H5361" t="s">
        <v>5288</v>
      </c>
    </row>
    <row r="5362" spans="1:8" x14ac:dyDescent="0.35">
      <c r="A5362">
        <v>5361</v>
      </c>
      <c r="B5362" t="s">
        <v>5286</v>
      </c>
      <c r="C5362" t="s">
        <v>5308</v>
      </c>
      <c r="D5362" t="s">
        <v>11</v>
      </c>
      <c r="E5362" t="str">
        <f>FashionDataset[[#This Row],[SellPrice]]</f>
        <v>11395</v>
      </c>
      <c r="F5362" t="s">
        <v>5309</v>
      </c>
      <c r="G5362" t="s">
        <v>13</v>
      </c>
      <c r="H5362" t="s">
        <v>5288</v>
      </c>
    </row>
    <row r="5363" spans="1:8" x14ac:dyDescent="0.35">
      <c r="A5363">
        <v>5362</v>
      </c>
      <c r="B5363" t="s">
        <v>5286</v>
      </c>
      <c r="C5363" t="s">
        <v>5310</v>
      </c>
      <c r="D5363" t="s">
        <v>11</v>
      </c>
      <c r="E5363" t="str">
        <f>FashionDataset[[#This Row],[SellPrice]]</f>
        <v>17495</v>
      </c>
      <c r="F5363" t="s">
        <v>5311</v>
      </c>
      <c r="G5363" t="s">
        <v>13</v>
      </c>
      <c r="H5363" t="s">
        <v>5288</v>
      </c>
    </row>
    <row r="5364" spans="1:8" x14ac:dyDescent="0.35">
      <c r="A5364">
        <v>5363</v>
      </c>
      <c r="B5364" t="s">
        <v>1820</v>
      </c>
      <c r="C5364" t="s">
        <v>5312</v>
      </c>
      <c r="D5364" t="s">
        <v>11</v>
      </c>
      <c r="E5364" t="str">
        <f>FashionDataset[[#This Row],[SellPrice]]</f>
        <v>4695</v>
      </c>
      <c r="F5364" t="s">
        <v>5313</v>
      </c>
      <c r="G5364" t="s">
        <v>13</v>
      </c>
      <c r="H5364" t="s">
        <v>5288</v>
      </c>
    </row>
    <row r="5365" spans="1:8" x14ac:dyDescent="0.35">
      <c r="A5365">
        <v>5364</v>
      </c>
      <c r="B5365" t="s">
        <v>5286</v>
      </c>
      <c r="C5365" t="s">
        <v>5314</v>
      </c>
      <c r="D5365" t="s">
        <v>11</v>
      </c>
      <c r="E5365" t="str">
        <f>FashionDataset[[#This Row],[SellPrice]]</f>
        <v>5845</v>
      </c>
      <c r="F5365" t="s">
        <v>5315</v>
      </c>
      <c r="G5365" t="s">
        <v>13</v>
      </c>
      <c r="H5365" t="s">
        <v>5288</v>
      </c>
    </row>
    <row r="5366" spans="1:8" x14ac:dyDescent="0.35">
      <c r="A5366">
        <v>5365</v>
      </c>
      <c r="B5366" t="s">
        <v>1820</v>
      </c>
      <c r="C5366" t="s">
        <v>5316</v>
      </c>
      <c r="D5366" t="s">
        <v>11</v>
      </c>
      <c r="E5366" t="str">
        <f>FashionDataset[[#This Row],[SellPrice]]</f>
        <v>1995</v>
      </c>
      <c r="F5366" t="s">
        <v>954</v>
      </c>
      <c r="G5366" t="s">
        <v>13</v>
      </c>
      <c r="H5366" t="s">
        <v>5288</v>
      </c>
    </row>
    <row r="5367" spans="1:8" x14ac:dyDescent="0.35">
      <c r="A5367">
        <v>5366</v>
      </c>
      <c r="B5367" t="s">
        <v>5291</v>
      </c>
      <c r="C5367" t="s">
        <v>5317</v>
      </c>
      <c r="D5367" t="s">
        <v>11</v>
      </c>
      <c r="E5367" t="str">
        <f>FashionDataset[[#This Row],[SellPrice]]</f>
        <v>13495</v>
      </c>
      <c r="F5367" t="s">
        <v>5318</v>
      </c>
      <c r="G5367" t="s">
        <v>13</v>
      </c>
      <c r="H5367" t="s">
        <v>5288</v>
      </c>
    </row>
    <row r="5368" spans="1:8" x14ac:dyDescent="0.35">
      <c r="A5368">
        <v>5367</v>
      </c>
      <c r="B5368" t="s">
        <v>5286</v>
      </c>
      <c r="C5368" t="s">
        <v>5319</v>
      </c>
      <c r="D5368" t="s">
        <v>11</v>
      </c>
      <c r="E5368" t="str">
        <f>FashionDataset[[#This Row],[SellPrice]]</f>
        <v>4695</v>
      </c>
      <c r="F5368" t="s">
        <v>5313</v>
      </c>
      <c r="G5368" t="s">
        <v>13</v>
      </c>
      <c r="H5368" t="s">
        <v>5288</v>
      </c>
    </row>
    <row r="5369" spans="1:8" x14ac:dyDescent="0.35">
      <c r="A5369">
        <v>5368</v>
      </c>
      <c r="B5369" t="s">
        <v>5289</v>
      </c>
      <c r="C5369" t="s">
        <v>5320</v>
      </c>
      <c r="D5369" t="s">
        <v>11</v>
      </c>
      <c r="E5369" t="str">
        <f>FashionDataset[[#This Row],[SellPrice]]</f>
        <v>18495</v>
      </c>
      <c r="F5369" t="s">
        <v>5321</v>
      </c>
      <c r="G5369" t="s">
        <v>13</v>
      </c>
      <c r="H5369" t="s">
        <v>5288</v>
      </c>
    </row>
    <row r="5370" spans="1:8" x14ac:dyDescent="0.35">
      <c r="A5370">
        <v>5369</v>
      </c>
      <c r="B5370" t="s">
        <v>5286</v>
      </c>
      <c r="C5370" t="s">
        <v>5322</v>
      </c>
      <c r="D5370" t="s">
        <v>11</v>
      </c>
      <c r="E5370" t="str">
        <f>FashionDataset[[#This Row],[SellPrice]]</f>
        <v>5495</v>
      </c>
      <c r="F5370" t="s">
        <v>5116</v>
      </c>
      <c r="G5370" t="s">
        <v>13</v>
      </c>
      <c r="H5370" t="s">
        <v>5288</v>
      </c>
    </row>
    <row r="5371" spans="1:8" x14ac:dyDescent="0.35">
      <c r="A5371">
        <v>5370</v>
      </c>
      <c r="B5371" t="s">
        <v>5323</v>
      </c>
      <c r="C5371" t="s">
        <v>5324</v>
      </c>
      <c r="D5371" t="s">
        <v>11</v>
      </c>
      <c r="E5371" t="str">
        <f>FashionDataset[[#This Row],[SellPrice]]</f>
        <v>13495</v>
      </c>
      <c r="F5371" t="s">
        <v>5318</v>
      </c>
      <c r="G5371" t="s">
        <v>13</v>
      </c>
      <c r="H5371" t="s">
        <v>5288</v>
      </c>
    </row>
    <row r="5372" spans="1:8" x14ac:dyDescent="0.35">
      <c r="A5372">
        <v>5371</v>
      </c>
      <c r="B5372" t="s">
        <v>5325</v>
      </c>
      <c r="C5372" t="s">
        <v>5326</v>
      </c>
      <c r="D5372" t="s">
        <v>11</v>
      </c>
      <c r="E5372" t="str">
        <f>FashionDataset[[#This Row],[SellPrice]]</f>
        <v>28500</v>
      </c>
      <c r="F5372" t="s">
        <v>5327</v>
      </c>
      <c r="G5372" t="s">
        <v>13</v>
      </c>
      <c r="H5372" t="s">
        <v>5288</v>
      </c>
    </row>
    <row r="5373" spans="1:8" x14ac:dyDescent="0.35">
      <c r="A5373">
        <v>5372</v>
      </c>
      <c r="B5373" t="s">
        <v>5289</v>
      </c>
      <c r="C5373" t="s">
        <v>5328</v>
      </c>
      <c r="D5373" t="s">
        <v>11</v>
      </c>
      <c r="E5373" t="str">
        <f>FashionDataset[[#This Row],[SellPrice]]</f>
        <v>10995</v>
      </c>
      <c r="F5373" t="s">
        <v>5329</v>
      </c>
      <c r="G5373" t="s">
        <v>13</v>
      </c>
      <c r="H5373" t="s">
        <v>5288</v>
      </c>
    </row>
    <row r="5374" spans="1:8" x14ac:dyDescent="0.35">
      <c r="A5374">
        <v>5373</v>
      </c>
      <c r="B5374" t="s">
        <v>1820</v>
      </c>
      <c r="C5374" t="s">
        <v>5330</v>
      </c>
      <c r="D5374" t="s">
        <v>11</v>
      </c>
      <c r="E5374" t="str">
        <f>FashionDataset[[#This Row],[SellPrice]]</f>
        <v>1395</v>
      </c>
      <c r="F5374" t="s">
        <v>1611</v>
      </c>
      <c r="G5374" t="s">
        <v>13</v>
      </c>
      <c r="H5374" t="s">
        <v>5288</v>
      </c>
    </row>
    <row r="5375" spans="1:8" x14ac:dyDescent="0.35">
      <c r="A5375">
        <v>5374</v>
      </c>
      <c r="B5375" t="s">
        <v>5331</v>
      </c>
      <c r="C5375" t="s">
        <v>5332</v>
      </c>
      <c r="D5375" t="s">
        <v>11</v>
      </c>
      <c r="E5375" t="str">
        <f>FashionDataset[[#This Row],[SellPrice]]</f>
        <v>13999</v>
      </c>
      <c r="F5375" t="s">
        <v>5333</v>
      </c>
      <c r="G5375" t="s">
        <v>13</v>
      </c>
      <c r="H5375" t="s">
        <v>5288</v>
      </c>
    </row>
    <row r="5376" spans="1:8" x14ac:dyDescent="0.35">
      <c r="A5376">
        <v>5375</v>
      </c>
      <c r="B5376" t="s">
        <v>5286</v>
      </c>
      <c r="C5376" t="s">
        <v>5334</v>
      </c>
      <c r="D5376" t="s">
        <v>11</v>
      </c>
      <c r="E5376" t="str">
        <f>FashionDataset[[#This Row],[SellPrice]]</f>
        <v>7295</v>
      </c>
      <c r="F5376" t="s">
        <v>5335</v>
      </c>
      <c r="G5376" t="s">
        <v>13</v>
      </c>
      <c r="H5376" t="s">
        <v>5288</v>
      </c>
    </row>
    <row r="5377" spans="1:8" x14ac:dyDescent="0.35">
      <c r="A5377">
        <v>5376</v>
      </c>
      <c r="B5377" t="s">
        <v>5291</v>
      </c>
      <c r="C5377" t="s">
        <v>5336</v>
      </c>
      <c r="D5377" t="s">
        <v>11</v>
      </c>
      <c r="E5377" t="str">
        <f>FashionDataset[[#This Row],[SellPrice]]</f>
        <v>20795</v>
      </c>
      <c r="F5377" t="s">
        <v>5337</v>
      </c>
      <c r="G5377" t="s">
        <v>13</v>
      </c>
      <c r="H5377" t="s">
        <v>5288</v>
      </c>
    </row>
    <row r="5378" spans="1:8" x14ac:dyDescent="0.35">
      <c r="A5378">
        <v>5377</v>
      </c>
      <c r="B5378" t="s">
        <v>5291</v>
      </c>
      <c r="C5378" t="s">
        <v>5338</v>
      </c>
      <c r="D5378" t="s">
        <v>11</v>
      </c>
      <c r="E5378" t="str">
        <f>FashionDataset[[#This Row],[SellPrice]]</f>
        <v>29995</v>
      </c>
      <c r="F5378" t="s">
        <v>5339</v>
      </c>
      <c r="G5378" t="s">
        <v>13</v>
      </c>
      <c r="H5378" t="s">
        <v>5288</v>
      </c>
    </row>
    <row r="5379" spans="1:8" x14ac:dyDescent="0.35">
      <c r="A5379">
        <v>5378</v>
      </c>
      <c r="B5379" t="s">
        <v>5286</v>
      </c>
      <c r="C5379" t="s">
        <v>5340</v>
      </c>
      <c r="D5379" t="s">
        <v>11</v>
      </c>
      <c r="E5379" t="str">
        <f>FashionDataset[[#This Row],[SellPrice]]</f>
        <v>4795</v>
      </c>
      <c r="F5379" t="s">
        <v>5341</v>
      </c>
      <c r="G5379" t="s">
        <v>13</v>
      </c>
      <c r="H5379" t="s">
        <v>5288</v>
      </c>
    </row>
    <row r="5380" spans="1:8" x14ac:dyDescent="0.35">
      <c r="A5380">
        <v>5379</v>
      </c>
      <c r="B5380" t="s">
        <v>1820</v>
      </c>
      <c r="C5380" t="s">
        <v>5342</v>
      </c>
      <c r="D5380" t="s">
        <v>11</v>
      </c>
      <c r="E5380" t="str">
        <f>FashionDataset[[#This Row],[SellPrice]]</f>
        <v>3695</v>
      </c>
      <c r="F5380" t="s">
        <v>4987</v>
      </c>
      <c r="G5380" t="s">
        <v>13</v>
      </c>
      <c r="H5380" t="s">
        <v>5288</v>
      </c>
    </row>
    <row r="5381" spans="1:8" x14ac:dyDescent="0.35">
      <c r="A5381">
        <v>5380</v>
      </c>
      <c r="B5381" t="s">
        <v>814</v>
      </c>
      <c r="C5381" t="s">
        <v>5343</v>
      </c>
      <c r="D5381" t="s">
        <v>11</v>
      </c>
      <c r="E5381" t="str">
        <f>FashionDataset[[#This Row],[SellPrice]]</f>
        <v>13195</v>
      </c>
      <c r="F5381" t="s">
        <v>5344</v>
      </c>
      <c r="G5381" t="s">
        <v>13</v>
      </c>
      <c r="H5381" t="s">
        <v>5288</v>
      </c>
    </row>
    <row r="5382" spans="1:8" x14ac:dyDescent="0.35">
      <c r="A5382">
        <v>5381</v>
      </c>
      <c r="B5382" t="s">
        <v>5286</v>
      </c>
      <c r="C5382" t="s">
        <v>5345</v>
      </c>
      <c r="D5382" t="s">
        <v>11</v>
      </c>
      <c r="E5382" t="str">
        <f>FashionDataset[[#This Row],[SellPrice]]</f>
        <v>4795</v>
      </c>
      <c r="F5382" t="s">
        <v>5341</v>
      </c>
      <c r="G5382" t="s">
        <v>13</v>
      </c>
      <c r="H5382" t="s">
        <v>5288</v>
      </c>
    </row>
    <row r="5383" spans="1:8" x14ac:dyDescent="0.35">
      <c r="A5383">
        <v>5382</v>
      </c>
      <c r="B5383" t="s">
        <v>1820</v>
      </c>
      <c r="C5383" t="s">
        <v>5346</v>
      </c>
      <c r="D5383" t="s">
        <v>11</v>
      </c>
      <c r="E5383" t="str">
        <f>FashionDataset[[#This Row],[SellPrice]]</f>
        <v>2695</v>
      </c>
      <c r="F5383" t="s">
        <v>1295</v>
      </c>
      <c r="G5383" t="s">
        <v>13</v>
      </c>
      <c r="H5383" t="s">
        <v>5288</v>
      </c>
    </row>
    <row r="5384" spans="1:8" x14ac:dyDescent="0.35">
      <c r="A5384">
        <v>5383</v>
      </c>
      <c r="B5384" t="s">
        <v>5286</v>
      </c>
      <c r="C5384" t="s">
        <v>5347</v>
      </c>
      <c r="D5384" t="s">
        <v>11</v>
      </c>
      <c r="E5384" t="str">
        <f>FashionDataset[[#This Row],[SellPrice]]</f>
        <v>4195</v>
      </c>
      <c r="F5384" t="s">
        <v>5348</v>
      </c>
      <c r="G5384" t="s">
        <v>13</v>
      </c>
      <c r="H5384" t="s">
        <v>5288</v>
      </c>
    </row>
    <row r="5385" spans="1:8" x14ac:dyDescent="0.35">
      <c r="A5385">
        <v>5384</v>
      </c>
      <c r="B5385" t="s">
        <v>5300</v>
      </c>
      <c r="C5385" t="s">
        <v>5349</v>
      </c>
      <c r="D5385" t="s">
        <v>11</v>
      </c>
      <c r="E5385" t="str">
        <f>FashionDataset[[#This Row],[SellPrice]]</f>
        <v>8795</v>
      </c>
      <c r="F5385" t="s">
        <v>5350</v>
      </c>
      <c r="G5385" t="s">
        <v>13</v>
      </c>
      <c r="H5385" t="s">
        <v>5288</v>
      </c>
    </row>
    <row r="5386" spans="1:8" x14ac:dyDescent="0.35">
      <c r="A5386">
        <v>5385</v>
      </c>
      <c r="B5386" t="s">
        <v>5286</v>
      </c>
      <c r="C5386" t="s">
        <v>5351</v>
      </c>
      <c r="D5386" t="s">
        <v>11</v>
      </c>
      <c r="E5386" t="str">
        <f>FashionDataset[[#This Row],[SellPrice]]</f>
        <v>6695</v>
      </c>
      <c r="F5386" t="s">
        <v>5352</v>
      </c>
      <c r="G5386" t="s">
        <v>13</v>
      </c>
      <c r="H5386" t="s">
        <v>5288</v>
      </c>
    </row>
    <row r="5387" spans="1:8" x14ac:dyDescent="0.35">
      <c r="A5387">
        <v>5386</v>
      </c>
      <c r="B5387" t="s">
        <v>5289</v>
      </c>
      <c r="C5387" t="s">
        <v>5353</v>
      </c>
      <c r="D5387" t="s">
        <v>11</v>
      </c>
      <c r="E5387" t="str">
        <f>FashionDataset[[#This Row],[SellPrice]]</f>
        <v>9995</v>
      </c>
      <c r="F5387" t="s">
        <v>5354</v>
      </c>
      <c r="G5387" t="s">
        <v>13</v>
      </c>
      <c r="H5387" t="s">
        <v>5288</v>
      </c>
    </row>
    <row r="5388" spans="1:8" x14ac:dyDescent="0.35">
      <c r="A5388">
        <v>5387</v>
      </c>
      <c r="B5388" t="s">
        <v>5289</v>
      </c>
      <c r="C5388" t="s">
        <v>5355</v>
      </c>
      <c r="D5388" t="s">
        <v>11</v>
      </c>
      <c r="E5388" t="str">
        <f>FashionDataset[[#This Row],[SellPrice]]</f>
        <v>10195</v>
      </c>
      <c r="F5388" t="s">
        <v>5356</v>
      </c>
      <c r="G5388" t="s">
        <v>13</v>
      </c>
      <c r="H5388" t="s">
        <v>5288</v>
      </c>
    </row>
    <row r="5389" spans="1:8" x14ac:dyDescent="0.35">
      <c r="A5389">
        <v>5388</v>
      </c>
      <c r="B5389" t="s">
        <v>5300</v>
      </c>
      <c r="C5389" t="s">
        <v>5357</v>
      </c>
      <c r="D5389" t="s">
        <v>11</v>
      </c>
      <c r="E5389" t="str">
        <f>FashionDataset[[#This Row],[SellPrice]]</f>
        <v>15495</v>
      </c>
      <c r="F5389" t="s">
        <v>5358</v>
      </c>
      <c r="G5389" t="s">
        <v>13</v>
      </c>
      <c r="H5389" t="s">
        <v>5288</v>
      </c>
    </row>
    <row r="5390" spans="1:8" x14ac:dyDescent="0.35">
      <c r="A5390">
        <v>5389</v>
      </c>
      <c r="B5390" t="s">
        <v>5291</v>
      </c>
      <c r="C5390" t="s">
        <v>5359</v>
      </c>
      <c r="D5390" t="s">
        <v>11</v>
      </c>
      <c r="E5390" t="str">
        <f>FashionDataset[[#This Row],[SellPrice]]</f>
        <v>14495</v>
      </c>
      <c r="F5390" t="s">
        <v>5360</v>
      </c>
      <c r="G5390" t="s">
        <v>13</v>
      </c>
      <c r="H5390" t="s">
        <v>5288</v>
      </c>
    </row>
    <row r="5391" spans="1:8" x14ac:dyDescent="0.35">
      <c r="A5391">
        <v>5390</v>
      </c>
      <c r="B5391" t="s">
        <v>5286</v>
      </c>
      <c r="C5391" t="s">
        <v>5361</v>
      </c>
      <c r="D5391" t="s">
        <v>11</v>
      </c>
      <c r="E5391" t="str">
        <f>FashionDataset[[#This Row],[SellPrice]]</f>
        <v>9995</v>
      </c>
      <c r="F5391" t="s">
        <v>5354</v>
      </c>
      <c r="G5391" t="s">
        <v>13</v>
      </c>
      <c r="H5391" t="s">
        <v>5288</v>
      </c>
    </row>
    <row r="5392" spans="1:8" x14ac:dyDescent="0.35">
      <c r="A5392">
        <v>5391</v>
      </c>
      <c r="B5392" t="s">
        <v>5286</v>
      </c>
      <c r="C5392" t="s">
        <v>5362</v>
      </c>
      <c r="D5392" t="s">
        <v>11</v>
      </c>
      <c r="E5392" t="str">
        <f>FashionDataset[[#This Row],[SellPrice]]</f>
        <v>5295</v>
      </c>
      <c r="F5392" t="s">
        <v>5363</v>
      </c>
      <c r="G5392" t="s">
        <v>13</v>
      </c>
      <c r="H5392" t="s">
        <v>5288</v>
      </c>
    </row>
    <row r="5393" spans="1:8" x14ac:dyDescent="0.35">
      <c r="A5393">
        <v>5392</v>
      </c>
      <c r="B5393" t="s">
        <v>5289</v>
      </c>
      <c r="C5393" t="s">
        <v>5364</v>
      </c>
      <c r="D5393" t="s">
        <v>11</v>
      </c>
      <c r="E5393" t="str">
        <f>FashionDataset[[#This Row],[SellPrice]]</f>
        <v>11995</v>
      </c>
      <c r="F5393" t="s">
        <v>5365</v>
      </c>
      <c r="G5393" t="s">
        <v>13</v>
      </c>
      <c r="H5393" t="s">
        <v>5288</v>
      </c>
    </row>
    <row r="5394" spans="1:8" x14ac:dyDescent="0.35">
      <c r="A5394">
        <v>5393</v>
      </c>
      <c r="B5394" t="s">
        <v>5286</v>
      </c>
      <c r="C5394" t="s">
        <v>5366</v>
      </c>
      <c r="D5394" t="s">
        <v>11</v>
      </c>
      <c r="E5394" t="str">
        <f>FashionDataset[[#This Row],[SellPrice]]</f>
        <v>17495</v>
      </c>
      <c r="F5394" t="s">
        <v>5311</v>
      </c>
      <c r="G5394" t="s">
        <v>13</v>
      </c>
      <c r="H5394" t="s">
        <v>5288</v>
      </c>
    </row>
    <row r="5395" spans="1:8" x14ac:dyDescent="0.35">
      <c r="A5395">
        <v>5394</v>
      </c>
      <c r="B5395" t="s">
        <v>5286</v>
      </c>
      <c r="C5395" t="s">
        <v>5367</v>
      </c>
      <c r="D5395" t="s">
        <v>11</v>
      </c>
      <c r="E5395" t="str">
        <f>FashionDataset[[#This Row],[SellPrice]]</f>
        <v>4695</v>
      </c>
      <c r="F5395" t="s">
        <v>5313</v>
      </c>
      <c r="G5395" t="s">
        <v>13</v>
      </c>
      <c r="H5395" t="s">
        <v>5288</v>
      </c>
    </row>
    <row r="5396" spans="1:8" x14ac:dyDescent="0.35">
      <c r="A5396">
        <v>5395</v>
      </c>
      <c r="B5396" t="s">
        <v>1820</v>
      </c>
      <c r="C5396" t="s">
        <v>5368</v>
      </c>
      <c r="D5396" t="s">
        <v>11</v>
      </c>
      <c r="E5396" t="str">
        <f>FashionDataset[[#This Row],[SellPrice]]</f>
        <v>2650</v>
      </c>
      <c r="F5396" t="s">
        <v>5369</v>
      </c>
      <c r="G5396" t="s">
        <v>13</v>
      </c>
      <c r="H5396" t="s">
        <v>5288</v>
      </c>
    </row>
    <row r="5397" spans="1:8" x14ac:dyDescent="0.35">
      <c r="A5397">
        <v>5396</v>
      </c>
      <c r="B5397" t="s">
        <v>1820</v>
      </c>
      <c r="C5397" t="s">
        <v>5370</v>
      </c>
      <c r="D5397" t="s">
        <v>11</v>
      </c>
      <c r="E5397" t="str">
        <f>FashionDataset[[#This Row],[SellPrice]]</f>
        <v>4395</v>
      </c>
      <c r="F5397" t="s">
        <v>1632</v>
      </c>
      <c r="G5397" t="s">
        <v>13</v>
      </c>
      <c r="H5397" t="s">
        <v>5288</v>
      </c>
    </row>
    <row r="5398" spans="1:8" x14ac:dyDescent="0.35">
      <c r="A5398">
        <v>5397</v>
      </c>
      <c r="B5398" t="s">
        <v>1820</v>
      </c>
      <c r="C5398" t="s">
        <v>5371</v>
      </c>
      <c r="D5398" t="s">
        <v>11</v>
      </c>
      <c r="E5398" t="str">
        <f>FashionDataset[[#This Row],[SellPrice]]</f>
        <v>3195</v>
      </c>
      <c r="F5398" t="s">
        <v>5372</v>
      </c>
      <c r="G5398" t="s">
        <v>13</v>
      </c>
      <c r="H5398" t="s">
        <v>5288</v>
      </c>
    </row>
    <row r="5399" spans="1:8" x14ac:dyDescent="0.35">
      <c r="A5399">
        <v>5398</v>
      </c>
      <c r="B5399" t="s">
        <v>5289</v>
      </c>
      <c r="C5399" t="s">
        <v>5373</v>
      </c>
      <c r="D5399" t="s">
        <v>11</v>
      </c>
      <c r="E5399" t="str">
        <f>FashionDataset[[#This Row],[SellPrice]]</f>
        <v>9495</v>
      </c>
      <c r="F5399" t="s">
        <v>5374</v>
      </c>
      <c r="G5399" t="s">
        <v>13</v>
      </c>
      <c r="H5399" t="s">
        <v>5288</v>
      </c>
    </row>
    <row r="5400" spans="1:8" x14ac:dyDescent="0.35">
      <c r="A5400">
        <v>5399</v>
      </c>
      <c r="B5400" t="s">
        <v>5286</v>
      </c>
      <c r="C5400" t="s">
        <v>5375</v>
      </c>
      <c r="D5400" t="s">
        <v>11</v>
      </c>
      <c r="E5400" t="str">
        <f>FashionDataset[[#This Row],[SellPrice]]</f>
        <v>9640</v>
      </c>
      <c r="F5400" t="s">
        <v>5376</v>
      </c>
      <c r="G5400" t="s">
        <v>13</v>
      </c>
      <c r="H5400" t="s">
        <v>5288</v>
      </c>
    </row>
    <row r="5401" spans="1:8" x14ac:dyDescent="0.35">
      <c r="A5401">
        <v>5400</v>
      </c>
      <c r="B5401" t="s">
        <v>5286</v>
      </c>
      <c r="C5401" t="s">
        <v>5377</v>
      </c>
      <c r="D5401" t="s">
        <v>11</v>
      </c>
      <c r="E5401" t="str">
        <f>FashionDataset[[#This Row],[SellPrice]]</f>
        <v>5195</v>
      </c>
      <c r="F5401" t="s">
        <v>5378</v>
      </c>
      <c r="G5401" t="s">
        <v>13</v>
      </c>
      <c r="H5401" t="s">
        <v>5288</v>
      </c>
    </row>
    <row r="5402" spans="1:8" x14ac:dyDescent="0.35">
      <c r="A5402">
        <v>5401</v>
      </c>
      <c r="B5402" t="s">
        <v>5286</v>
      </c>
      <c r="C5402" t="s">
        <v>5379</v>
      </c>
      <c r="D5402" t="s">
        <v>11</v>
      </c>
      <c r="E5402" t="str">
        <f>FashionDataset[[#This Row],[SellPrice]]</f>
        <v>6295</v>
      </c>
      <c r="F5402" t="s">
        <v>5380</v>
      </c>
      <c r="G5402" t="s">
        <v>13</v>
      </c>
      <c r="H5402" t="s">
        <v>5288</v>
      </c>
    </row>
    <row r="5403" spans="1:8" x14ac:dyDescent="0.35">
      <c r="A5403">
        <v>5402</v>
      </c>
      <c r="B5403" t="s">
        <v>814</v>
      </c>
      <c r="C5403" t="s">
        <v>5381</v>
      </c>
      <c r="D5403" t="s">
        <v>11</v>
      </c>
      <c r="E5403" t="str">
        <f>FashionDataset[[#This Row],[SellPrice]]</f>
        <v>8500</v>
      </c>
      <c r="F5403" t="s">
        <v>5382</v>
      </c>
      <c r="G5403" t="s">
        <v>13</v>
      </c>
      <c r="H5403" t="s">
        <v>5288</v>
      </c>
    </row>
    <row r="5404" spans="1:8" x14ac:dyDescent="0.35">
      <c r="A5404">
        <v>5403</v>
      </c>
      <c r="B5404" t="s">
        <v>5291</v>
      </c>
      <c r="C5404" t="s">
        <v>5383</v>
      </c>
      <c r="D5404" t="s">
        <v>11</v>
      </c>
      <c r="E5404" t="str">
        <f>FashionDataset[[#This Row],[SellPrice]]</f>
        <v>14495</v>
      </c>
      <c r="F5404" t="s">
        <v>5360</v>
      </c>
      <c r="G5404" t="s">
        <v>13</v>
      </c>
      <c r="H5404" t="s">
        <v>5288</v>
      </c>
    </row>
    <row r="5405" spans="1:8" x14ac:dyDescent="0.35">
      <c r="A5405">
        <v>5404</v>
      </c>
      <c r="B5405" t="s">
        <v>5286</v>
      </c>
      <c r="C5405" t="s">
        <v>5384</v>
      </c>
      <c r="D5405" t="s">
        <v>11</v>
      </c>
      <c r="E5405" t="str">
        <f>FashionDataset[[#This Row],[SellPrice]]</f>
        <v>19690</v>
      </c>
      <c r="F5405" t="s">
        <v>5385</v>
      </c>
      <c r="G5405" t="s">
        <v>13</v>
      </c>
      <c r="H5405" t="s">
        <v>5288</v>
      </c>
    </row>
    <row r="5406" spans="1:8" x14ac:dyDescent="0.35">
      <c r="A5406">
        <v>5405</v>
      </c>
      <c r="B5406" t="s">
        <v>5323</v>
      </c>
      <c r="C5406" t="s">
        <v>5324</v>
      </c>
      <c r="D5406" t="s">
        <v>11</v>
      </c>
      <c r="E5406" t="str">
        <f>FashionDataset[[#This Row],[SellPrice]]</f>
        <v>13495</v>
      </c>
      <c r="F5406" t="s">
        <v>5318</v>
      </c>
      <c r="G5406" t="s">
        <v>13</v>
      </c>
      <c r="H5406" t="s">
        <v>5288</v>
      </c>
    </row>
    <row r="5407" spans="1:8" x14ac:dyDescent="0.35">
      <c r="A5407">
        <v>5406</v>
      </c>
      <c r="B5407" t="s">
        <v>5289</v>
      </c>
      <c r="C5407" t="s">
        <v>5386</v>
      </c>
      <c r="D5407" t="s">
        <v>11</v>
      </c>
      <c r="E5407" t="str">
        <f>FashionDataset[[#This Row],[SellPrice]]</f>
        <v>23995</v>
      </c>
      <c r="F5407" t="s">
        <v>5387</v>
      </c>
      <c r="G5407" t="s">
        <v>13</v>
      </c>
      <c r="H5407" t="s">
        <v>5288</v>
      </c>
    </row>
    <row r="5408" spans="1:8" x14ac:dyDescent="0.35">
      <c r="A5408">
        <v>5407</v>
      </c>
      <c r="B5408" t="s">
        <v>1820</v>
      </c>
      <c r="C5408" t="s">
        <v>5388</v>
      </c>
      <c r="D5408" t="s">
        <v>11</v>
      </c>
      <c r="E5408" t="str">
        <f>FashionDataset[[#This Row],[SellPrice]]</f>
        <v>2395</v>
      </c>
      <c r="F5408" t="s">
        <v>5295</v>
      </c>
      <c r="G5408" t="s">
        <v>13</v>
      </c>
      <c r="H5408" t="s">
        <v>5288</v>
      </c>
    </row>
    <row r="5409" spans="1:8" x14ac:dyDescent="0.35">
      <c r="A5409">
        <v>5408</v>
      </c>
      <c r="B5409" t="s">
        <v>5286</v>
      </c>
      <c r="C5409" t="s">
        <v>5389</v>
      </c>
      <c r="D5409" t="s">
        <v>11</v>
      </c>
      <c r="E5409" t="str">
        <f>FashionDataset[[#This Row],[SellPrice]]</f>
        <v>4995</v>
      </c>
      <c r="F5409" t="s">
        <v>1072</v>
      </c>
      <c r="G5409" t="s">
        <v>13</v>
      </c>
      <c r="H5409" t="s">
        <v>5288</v>
      </c>
    </row>
    <row r="5410" spans="1:8" x14ac:dyDescent="0.35">
      <c r="A5410">
        <v>5409</v>
      </c>
      <c r="B5410" t="s">
        <v>1820</v>
      </c>
      <c r="C5410" t="s">
        <v>5390</v>
      </c>
      <c r="D5410" t="s">
        <v>11</v>
      </c>
      <c r="E5410" t="str">
        <f>FashionDataset[[#This Row],[SellPrice]]</f>
        <v>2595</v>
      </c>
      <c r="F5410" t="s">
        <v>1114</v>
      </c>
      <c r="G5410" t="s">
        <v>13</v>
      </c>
      <c r="H5410" t="s">
        <v>5288</v>
      </c>
    </row>
    <row r="5411" spans="1:8" x14ac:dyDescent="0.35">
      <c r="A5411">
        <v>5410</v>
      </c>
      <c r="B5411" t="s">
        <v>1820</v>
      </c>
      <c r="C5411" t="s">
        <v>5391</v>
      </c>
      <c r="D5411" t="s">
        <v>11</v>
      </c>
      <c r="E5411" t="str">
        <f>FashionDataset[[#This Row],[SellPrice]]</f>
        <v>2195</v>
      </c>
      <c r="F5411" t="s">
        <v>1856</v>
      </c>
      <c r="G5411" t="s">
        <v>13</v>
      </c>
      <c r="H5411" t="s">
        <v>5288</v>
      </c>
    </row>
    <row r="5412" spans="1:8" x14ac:dyDescent="0.35">
      <c r="A5412">
        <v>5411</v>
      </c>
      <c r="B5412" t="s">
        <v>5291</v>
      </c>
      <c r="C5412" t="s">
        <v>5392</v>
      </c>
      <c r="D5412" t="s">
        <v>11</v>
      </c>
      <c r="E5412" t="str">
        <f>FashionDataset[[#This Row],[SellPrice]]</f>
        <v>25995</v>
      </c>
      <c r="F5412" t="s">
        <v>5293</v>
      </c>
      <c r="G5412" t="s">
        <v>13</v>
      </c>
      <c r="H5412" t="s">
        <v>5288</v>
      </c>
    </row>
    <row r="5413" spans="1:8" x14ac:dyDescent="0.35">
      <c r="A5413">
        <v>5412</v>
      </c>
      <c r="B5413" t="s">
        <v>5291</v>
      </c>
      <c r="C5413" t="s">
        <v>5393</v>
      </c>
      <c r="D5413" t="s">
        <v>11</v>
      </c>
      <c r="E5413" t="str">
        <f>FashionDataset[[#This Row],[SellPrice]]</f>
        <v>13495</v>
      </c>
      <c r="F5413" t="s">
        <v>5318</v>
      </c>
      <c r="G5413" t="s">
        <v>13</v>
      </c>
      <c r="H5413" t="s">
        <v>5288</v>
      </c>
    </row>
    <row r="5414" spans="1:8" x14ac:dyDescent="0.35">
      <c r="A5414">
        <v>5413</v>
      </c>
      <c r="B5414" t="s">
        <v>1820</v>
      </c>
      <c r="C5414" t="s">
        <v>5394</v>
      </c>
      <c r="D5414" t="s">
        <v>11</v>
      </c>
      <c r="E5414" t="str">
        <f>FashionDataset[[#This Row],[SellPrice]]</f>
        <v>2695</v>
      </c>
      <c r="F5414" t="s">
        <v>1295</v>
      </c>
      <c r="G5414" t="s">
        <v>13</v>
      </c>
      <c r="H5414" t="s">
        <v>5288</v>
      </c>
    </row>
    <row r="5415" spans="1:8" x14ac:dyDescent="0.35">
      <c r="A5415">
        <v>5414</v>
      </c>
      <c r="B5415" t="s">
        <v>5289</v>
      </c>
      <c r="C5415" t="s">
        <v>5395</v>
      </c>
      <c r="D5415" t="s">
        <v>11</v>
      </c>
      <c r="E5415" t="str">
        <f>FashionDataset[[#This Row],[SellPrice]]</f>
        <v>9495</v>
      </c>
      <c r="F5415" t="s">
        <v>5374</v>
      </c>
      <c r="G5415" t="s">
        <v>13</v>
      </c>
      <c r="H5415" t="s">
        <v>5288</v>
      </c>
    </row>
    <row r="5416" spans="1:8" x14ac:dyDescent="0.35">
      <c r="A5416">
        <v>5415</v>
      </c>
      <c r="B5416" t="s">
        <v>5323</v>
      </c>
      <c r="C5416" t="s">
        <v>5396</v>
      </c>
      <c r="D5416" t="s">
        <v>11</v>
      </c>
      <c r="E5416" t="str">
        <f>FashionDataset[[#This Row],[SellPrice]]</f>
        <v>13495</v>
      </c>
      <c r="F5416" t="s">
        <v>5318</v>
      </c>
      <c r="G5416" t="s">
        <v>13</v>
      </c>
      <c r="H5416" t="s">
        <v>5288</v>
      </c>
    </row>
    <row r="5417" spans="1:8" x14ac:dyDescent="0.35">
      <c r="A5417">
        <v>5416</v>
      </c>
      <c r="B5417" t="s">
        <v>5323</v>
      </c>
      <c r="C5417" t="s">
        <v>5397</v>
      </c>
      <c r="D5417" t="s">
        <v>11</v>
      </c>
      <c r="E5417" t="str">
        <f>FashionDataset[[#This Row],[SellPrice]]</f>
        <v>7750</v>
      </c>
      <c r="F5417" t="s">
        <v>5398</v>
      </c>
      <c r="G5417" t="s">
        <v>13</v>
      </c>
      <c r="H5417" t="s">
        <v>5288</v>
      </c>
    </row>
    <row r="5418" spans="1:8" x14ac:dyDescent="0.35">
      <c r="A5418">
        <v>5417</v>
      </c>
      <c r="B5418" t="s">
        <v>5286</v>
      </c>
      <c r="C5418" t="s">
        <v>5399</v>
      </c>
      <c r="D5418" t="s">
        <v>11</v>
      </c>
      <c r="E5418" t="str">
        <f>FashionDataset[[#This Row],[SellPrice]]</f>
        <v>9640</v>
      </c>
      <c r="F5418" t="s">
        <v>5376</v>
      </c>
      <c r="G5418" t="s">
        <v>13</v>
      </c>
      <c r="H5418" t="s">
        <v>5288</v>
      </c>
    </row>
    <row r="5419" spans="1:8" x14ac:dyDescent="0.35">
      <c r="A5419">
        <v>5418</v>
      </c>
      <c r="B5419" t="s">
        <v>5331</v>
      </c>
      <c r="C5419" t="s">
        <v>5400</v>
      </c>
      <c r="D5419" t="s">
        <v>11</v>
      </c>
      <c r="E5419" t="str">
        <f>FashionDataset[[#This Row],[SellPrice]]</f>
        <v>13999</v>
      </c>
      <c r="F5419" t="s">
        <v>5333</v>
      </c>
      <c r="G5419" t="s">
        <v>13</v>
      </c>
      <c r="H5419" t="s">
        <v>5288</v>
      </c>
    </row>
    <row r="5420" spans="1:8" x14ac:dyDescent="0.35">
      <c r="A5420">
        <v>5419</v>
      </c>
      <c r="B5420" t="s">
        <v>5289</v>
      </c>
      <c r="C5420" t="s">
        <v>5401</v>
      </c>
      <c r="D5420" t="s">
        <v>11</v>
      </c>
      <c r="E5420" t="str">
        <f>FashionDataset[[#This Row],[SellPrice]]</f>
        <v>11995</v>
      </c>
      <c r="F5420" t="s">
        <v>5365</v>
      </c>
      <c r="G5420" t="s">
        <v>13</v>
      </c>
      <c r="H5420" t="s">
        <v>5288</v>
      </c>
    </row>
    <row r="5421" spans="1:8" x14ac:dyDescent="0.35">
      <c r="A5421">
        <v>5420</v>
      </c>
      <c r="B5421" t="s">
        <v>5402</v>
      </c>
      <c r="C5421" t="s">
        <v>5403</v>
      </c>
      <c r="D5421" t="s">
        <v>11</v>
      </c>
      <c r="E5421" t="str">
        <f>FashionDataset[[#This Row],[SellPrice]]</f>
        <v>13995</v>
      </c>
      <c r="F5421" t="s">
        <v>5404</v>
      </c>
      <c r="G5421" t="s">
        <v>13</v>
      </c>
      <c r="H5421" t="s">
        <v>5288</v>
      </c>
    </row>
    <row r="5422" spans="1:8" x14ac:dyDescent="0.35">
      <c r="A5422">
        <v>5421</v>
      </c>
      <c r="B5422" t="s">
        <v>5286</v>
      </c>
      <c r="C5422" t="s">
        <v>5405</v>
      </c>
      <c r="D5422" t="s">
        <v>11</v>
      </c>
      <c r="E5422" t="str">
        <f>FashionDataset[[#This Row],[SellPrice]]</f>
        <v>9295</v>
      </c>
      <c r="F5422" t="s">
        <v>5406</v>
      </c>
      <c r="G5422" t="s">
        <v>13</v>
      </c>
      <c r="H5422" t="s">
        <v>5288</v>
      </c>
    </row>
    <row r="5423" spans="1:8" x14ac:dyDescent="0.35">
      <c r="A5423">
        <v>5422</v>
      </c>
      <c r="B5423" t="s">
        <v>5289</v>
      </c>
      <c r="C5423" t="s">
        <v>5407</v>
      </c>
      <c r="D5423" t="s">
        <v>11</v>
      </c>
      <c r="E5423" t="str">
        <f>FashionDataset[[#This Row],[SellPrice]]</f>
        <v>6995</v>
      </c>
      <c r="F5423" t="s">
        <v>2276</v>
      </c>
      <c r="G5423" t="s">
        <v>13</v>
      </c>
      <c r="H5423" t="s">
        <v>5288</v>
      </c>
    </row>
    <row r="5424" spans="1:8" x14ac:dyDescent="0.35">
      <c r="A5424">
        <v>5423</v>
      </c>
      <c r="B5424" t="s">
        <v>5286</v>
      </c>
      <c r="C5424" t="s">
        <v>5408</v>
      </c>
      <c r="D5424" t="s">
        <v>11</v>
      </c>
      <c r="E5424" t="str">
        <f>FashionDataset[[#This Row],[SellPrice]]</f>
        <v>3165</v>
      </c>
      <c r="F5424" t="s">
        <v>5409</v>
      </c>
      <c r="G5424" t="s">
        <v>13</v>
      </c>
      <c r="H5424" t="s">
        <v>5288</v>
      </c>
    </row>
    <row r="5425" spans="1:8" x14ac:dyDescent="0.35">
      <c r="A5425">
        <v>5424</v>
      </c>
      <c r="B5425" t="s">
        <v>5289</v>
      </c>
      <c r="C5425" t="s">
        <v>5410</v>
      </c>
      <c r="D5425" t="s">
        <v>11</v>
      </c>
      <c r="E5425" t="str">
        <f>FashionDataset[[#This Row],[SellPrice]]</f>
        <v>10995</v>
      </c>
      <c r="F5425" t="s">
        <v>5329</v>
      </c>
      <c r="G5425" t="s">
        <v>13</v>
      </c>
      <c r="H5425" t="s">
        <v>5288</v>
      </c>
    </row>
    <row r="5426" spans="1:8" x14ac:dyDescent="0.35">
      <c r="A5426">
        <v>5425</v>
      </c>
      <c r="B5426" t="s">
        <v>5289</v>
      </c>
      <c r="C5426" t="s">
        <v>5411</v>
      </c>
      <c r="D5426" t="s">
        <v>11</v>
      </c>
      <c r="E5426" t="str">
        <f>FashionDataset[[#This Row],[SellPrice]]</f>
        <v>16995</v>
      </c>
      <c r="F5426" t="s">
        <v>5412</v>
      </c>
      <c r="G5426" t="s">
        <v>13</v>
      </c>
      <c r="H5426" t="s">
        <v>5288</v>
      </c>
    </row>
    <row r="5427" spans="1:8" x14ac:dyDescent="0.35">
      <c r="A5427">
        <v>5426</v>
      </c>
      <c r="B5427" t="s">
        <v>5286</v>
      </c>
      <c r="C5427" t="s">
        <v>5413</v>
      </c>
      <c r="D5427" t="s">
        <v>11</v>
      </c>
      <c r="E5427" t="str">
        <f>FashionDataset[[#This Row],[SellPrice]]</f>
        <v>7295</v>
      </c>
      <c r="F5427" t="s">
        <v>5335</v>
      </c>
      <c r="G5427" t="s">
        <v>13</v>
      </c>
      <c r="H5427" t="s">
        <v>5288</v>
      </c>
    </row>
    <row r="5428" spans="1:8" x14ac:dyDescent="0.35">
      <c r="A5428">
        <v>5427</v>
      </c>
      <c r="B5428" t="s">
        <v>1820</v>
      </c>
      <c r="C5428" t="s">
        <v>5414</v>
      </c>
      <c r="D5428" t="s">
        <v>11</v>
      </c>
      <c r="E5428" t="str">
        <f>FashionDataset[[#This Row],[SellPrice]]</f>
        <v>2795</v>
      </c>
      <c r="F5428" t="s">
        <v>1050</v>
      </c>
      <c r="G5428" t="s">
        <v>13</v>
      </c>
      <c r="H5428" t="s">
        <v>5288</v>
      </c>
    </row>
    <row r="5429" spans="1:8" x14ac:dyDescent="0.35">
      <c r="A5429">
        <v>5428</v>
      </c>
      <c r="B5429" t="s">
        <v>814</v>
      </c>
      <c r="C5429" t="s">
        <v>5415</v>
      </c>
      <c r="D5429" t="s">
        <v>11</v>
      </c>
      <c r="E5429" t="str">
        <f>FashionDataset[[#This Row],[SellPrice]]</f>
        <v>11695</v>
      </c>
      <c r="F5429" t="s">
        <v>5416</v>
      </c>
      <c r="G5429" t="s">
        <v>13</v>
      </c>
      <c r="H5429" t="s">
        <v>5288</v>
      </c>
    </row>
    <row r="5430" spans="1:8" x14ac:dyDescent="0.35">
      <c r="A5430">
        <v>5429</v>
      </c>
      <c r="B5430" t="s">
        <v>1820</v>
      </c>
      <c r="C5430" t="s">
        <v>5417</v>
      </c>
      <c r="D5430" t="s">
        <v>11</v>
      </c>
      <c r="E5430" t="str">
        <f>FashionDataset[[#This Row],[SellPrice]]</f>
        <v>2750</v>
      </c>
      <c r="F5430" t="s">
        <v>5418</v>
      </c>
      <c r="G5430" t="s">
        <v>13</v>
      </c>
      <c r="H5430" t="s">
        <v>5288</v>
      </c>
    </row>
    <row r="5431" spans="1:8" x14ac:dyDescent="0.35">
      <c r="A5431">
        <v>5430</v>
      </c>
      <c r="B5431" t="s">
        <v>5323</v>
      </c>
      <c r="C5431" t="s">
        <v>5419</v>
      </c>
      <c r="D5431" t="s">
        <v>11</v>
      </c>
      <c r="E5431" t="str">
        <f>FashionDataset[[#This Row],[SellPrice]]</f>
        <v>11495</v>
      </c>
      <c r="F5431" t="s">
        <v>5420</v>
      </c>
      <c r="G5431" t="s">
        <v>13</v>
      </c>
      <c r="H5431" t="s">
        <v>5288</v>
      </c>
    </row>
    <row r="5432" spans="1:8" x14ac:dyDescent="0.35">
      <c r="A5432">
        <v>5431</v>
      </c>
      <c r="B5432" t="s">
        <v>1820</v>
      </c>
      <c r="C5432" t="s">
        <v>5421</v>
      </c>
      <c r="D5432" t="s">
        <v>11</v>
      </c>
      <c r="E5432" t="str">
        <f>FashionDataset[[#This Row],[SellPrice]]</f>
        <v>1295</v>
      </c>
      <c r="F5432" t="s">
        <v>3876</v>
      </c>
      <c r="G5432" t="s">
        <v>13</v>
      </c>
      <c r="H5432" t="s">
        <v>5288</v>
      </c>
    </row>
    <row r="5433" spans="1:8" x14ac:dyDescent="0.35">
      <c r="A5433">
        <v>5432</v>
      </c>
      <c r="B5433" t="s">
        <v>5286</v>
      </c>
      <c r="C5433" t="s">
        <v>5422</v>
      </c>
      <c r="D5433" t="s">
        <v>11</v>
      </c>
      <c r="E5433" t="str">
        <f>FashionDataset[[#This Row],[SellPrice]]</f>
        <v>10640</v>
      </c>
      <c r="F5433" t="s">
        <v>5423</v>
      </c>
      <c r="G5433" t="s">
        <v>13</v>
      </c>
      <c r="H5433" t="s">
        <v>5288</v>
      </c>
    </row>
    <row r="5434" spans="1:8" x14ac:dyDescent="0.35">
      <c r="A5434">
        <v>5433</v>
      </c>
      <c r="B5434" t="s">
        <v>1820</v>
      </c>
      <c r="C5434" t="s">
        <v>5424</v>
      </c>
      <c r="D5434" t="s">
        <v>11</v>
      </c>
      <c r="E5434" t="str">
        <f>FashionDataset[[#This Row],[SellPrice]]</f>
        <v>2450</v>
      </c>
      <c r="F5434" t="s">
        <v>3442</v>
      </c>
      <c r="G5434" t="s">
        <v>13</v>
      </c>
      <c r="H5434" t="s">
        <v>5288</v>
      </c>
    </row>
    <row r="5435" spans="1:8" x14ac:dyDescent="0.35">
      <c r="A5435">
        <v>5434</v>
      </c>
      <c r="B5435" t="s">
        <v>5323</v>
      </c>
      <c r="C5435" t="s">
        <v>5425</v>
      </c>
      <c r="D5435" t="s">
        <v>11</v>
      </c>
      <c r="E5435" t="str">
        <f>FashionDataset[[#This Row],[SellPrice]]</f>
        <v>10995</v>
      </c>
      <c r="F5435" t="s">
        <v>5329</v>
      </c>
      <c r="G5435" t="s">
        <v>13</v>
      </c>
      <c r="H5435" t="s">
        <v>5288</v>
      </c>
    </row>
    <row r="5436" spans="1:8" x14ac:dyDescent="0.35">
      <c r="A5436">
        <v>5435</v>
      </c>
      <c r="B5436" t="s">
        <v>5325</v>
      </c>
      <c r="C5436" t="s">
        <v>5426</v>
      </c>
      <c r="D5436" t="s">
        <v>11</v>
      </c>
      <c r="E5436" t="str">
        <f>FashionDataset[[#This Row],[SellPrice]]</f>
        <v>20500</v>
      </c>
      <c r="F5436" t="s">
        <v>5427</v>
      </c>
      <c r="G5436" t="s">
        <v>13</v>
      </c>
      <c r="H5436" t="s">
        <v>5288</v>
      </c>
    </row>
    <row r="5437" spans="1:8" x14ac:dyDescent="0.35">
      <c r="A5437">
        <v>5436</v>
      </c>
      <c r="B5437" t="s">
        <v>5286</v>
      </c>
      <c r="C5437" t="s">
        <v>5428</v>
      </c>
      <c r="D5437" t="s">
        <v>11</v>
      </c>
      <c r="E5437" t="str">
        <f>FashionDataset[[#This Row],[SellPrice]]</f>
        <v>14140</v>
      </c>
      <c r="F5437" t="s">
        <v>5429</v>
      </c>
      <c r="G5437" t="s">
        <v>13</v>
      </c>
      <c r="H5437" t="s">
        <v>5288</v>
      </c>
    </row>
    <row r="5438" spans="1:8" x14ac:dyDescent="0.35">
      <c r="A5438">
        <v>5437</v>
      </c>
      <c r="B5438" t="s">
        <v>1820</v>
      </c>
      <c r="C5438" t="s">
        <v>5430</v>
      </c>
      <c r="D5438" t="s">
        <v>11</v>
      </c>
      <c r="E5438" t="str">
        <f>FashionDataset[[#This Row],[SellPrice]]</f>
        <v>2495</v>
      </c>
      <c r="F5438" t="s">
        <v>1813</v>
      </c>
      <c r="G5438" t="s">
        <v>13</v>
      </c>
      <c r="H5438" t="s">
        <v>5288</v>
      </c>
    </row>
    <row r="5439" spans="1:8" x14ac:dyDescent="0.35">
      <c r="A5439">
        <v>5438</v>
      </c>
      <c r="B5439" t="s">
        <v>1820</v>
      </c>
      <c r="C5439" t="s">
        <v>5431</v>
      </c>
      <c r="D5439" t="s">
        <v>11</v>
      </c>
      <c r="E5439" t="str">
        <f>FashionDataset[[#This Row],[SellPrice]]</f>
        <v>2150</v>
      </c>
      <c r="F5439" t="s">
        <v>3258</v>
      </c>
      <c r="G5439" t="s">
        <v>13</v>
      </c>
      <c r="H5439" t="s">
        <v>5288</v>
      </c>
    </row>
    <row r="5440" spans="1:8" x14ac:dyDescent="0.35">
      <c r="A5440">
        <v>5439</v>
      </c>
      <c r="B5440" t="s">
        <v>5432</v>
      </c>
      <c r="C5440" t="s">
        <v>5433</v>
      </c>
      <c r="D5440" t="s">
        <v>11</v>
      </c>
      <c r="E5440" t="str">
        <f>FashionDataset[[#This Row],[SellPrice]]</f>
        <v>25995</v>
      </c>
      <c r="F5440" t="s">
        <v>5293</v>
      </c>
      <c r="G5440" t="s">
        <v>13</v>
      </c>
      <c r="H5440" t="s">
        <v>5288</v>
      </c>
    </row>
    <row r="5441" spans="1:8" x14ac:dyDescent="0.35">
      <c r="A5441">
        <v>5440</v>
      </c>
      <c r="B5441" t="s">
        <v>1820</v>
      </c>
      <c r="C5441" t="s">
        <v>5434</v>
      </c>
      <c r="D5441" t="s">
        <v>11</v>
      </c>
      <c r="E5441" t="str">
        <f>FashionDataset[[#This Row],[SellPrice]]</f>
        <v>1895</v>
      </c>
      <c r="F5441" t="s">
        <v>683</v>
      </c>
      <c r="G5441" t="s">
        <v>13</v>
      </c>
      <c r="H5441" t="s">
        <v>5288</v>
      </c>
    </row>
    <row r="5442" spans="1:8" x14ac:dyDescent="0.35">
      <c r="A5442">
        <v>5441</v>
      </c>
      <c r="B5442" t="s">
        <v>814</v>
      </c>
      <c r="C5442" t="s">
        <v>5435</v>
      </c>
      <c r="D5442" t="s">
        <v>11</v>
      </c>
      <c r="E5442" t="str">
        <f>FashionDataset[[#This Row],[SellPrice]]</f>
        <v>11695</v>
      </c>
      <c r="F5442" t="s">
        <v>5416</v>
      </c>
      <c r="G5442" t="s">
        <v>13</v>
      </c>
      <c r="H5442" t="s">
        <v>5288</v>
      </c>
    </row>
    <row r="5443" spans="1:8" x14ac:dyDescent="0.35">
      <c r="A5443">
        <v>5442</v>
      </c>
      <c r="B5443" t="s">
        <v>1820</v>
      </c>
      <c r="C5443" t="s">
        <v>5436</v>
      </c>
      <c r="D5443" t="s">
        <v>11</v>
      </c>
      <c r="E5443" t="str">
        <f>FashionDataset[[#This Row],[SellPrice]]</f>
        <v>1995</v>
      </c>
      <c r="F5443" t="s">
        <v>954</v>
      </c>
      <c r="G5443" t="s">
        <v>13</v>
      </c>
      <c r="H5443" t="s">
        <v>5288</v>
      </c>
    </row>
    <row r="5444" spans="1:8" x14ac:dyDescent="0.35">
      <c r="A5444">
        <v>5443</v>
      </c>
      <c r="B5444" t="s">
        <v>5432</v>
      </c>
      <c r="C5444" t="s">
        <v>5437</v>
      </c>
      <c r="D5444" t="s">
        <v>11</v>
      </c>
      <c r="E5444" t="str">
        <f>FashionDataset[[#This Row],[SellPrice]]</f>
        <v>15995</v>
      </c>
      <c r="F5444" t="s">
        <v>5438</v>
      </c>
      <c r="G5444" t="s">
        <v>13</v>
      </c>
      <c r="H5444" t="s">
        <v>5288</v>
      </c>
    </row>
    <row r="5445" spans="1:8" x14ac:dyDescent="0.35">
      <c r="A5445">
        <v>5444</v>
      </c>
      <c r="B5445" t="s">
        <v>5291</v>
      </c>
      <c r="C5445" t="s">
        <v>5439</v>
      </c>
      <c r="D5445" t="s">
        <v>11</v>
      </c>
      <c r="E5445" t="str">
        <f>FashionDataset[[#This Row],[SellPrice]]</f>
        <v>29995</v>
      </c>
      <c r="F5445" t="s">
        <v>5339</v>
      </c>
      <c r="G5445" t="s">
        <v>13</v>
      </c>
      <c r="H5445" t="s">
        <v>5288</v>
      </c>
    </row>
    <row r="5446" spans="1:8" x14ac:dyDescent="0.35">
      <c r="A5446">
        <v>5445</v>
      </c>
      <c r="B5446" t="s">
        <v>5286</v>
      </c>
      <c r="C5446" t="s">
        <v>5440</v>
      </c>
      <c r="D5446" t="s">
        <v>11</v>
      </c>
      <c r="E5446" t="str">
        <f>FashionDataset[[#This Row],[SellPrice]]</f>
        <v>4460</v>
      </c>
      <c r="F5446" t="s">
        <v>5441</v>
      </c>
      <c r="G5446" t="s">
        <v>13</v>
      </c>
      <c r="H5446" t="s">
        <v>5288</v>
      </c>
    </row>
    <row r="5447" spans="1:8" x14ac:dyDescent="0.35">
      <c r="A5447">
        <v>5446</v>
      </c>
      <c r="B5447" t="s">
        <v>5291</v>
      </c>
      <c r="C5447" t="s">
        <v>5442</v>
      </c>
      <c r="D5447" t="s">
        <v>11</v>
      </c>
      <c r="E5447" t="str">
        <f>FashionDataset[[#This Row],[SellPrice]]</f>
        <v>18495</v>
      </c>
      <c r="F5447" t="s">
        <v>5321</v>
      </c>
      <c r="G5447" t="s">
        <v>13</v>
      </c>
      <c r="H5447" t="s">
        <v>5288</v>
      </c>
    </row>
    <row r="5448" spans="1:8" x14ac:dyDescent="0.35">
      <c r="A5448">
        <v>5447</v>
      </c>
      <c r="B5448" t="s">
        <v>5331</v>
      </c>
      <c r="C5448" t="s">
        <v>5443</v>
      </c>
      <c r="D5448" t="s">
        <v>11</v>
      </c>
      <c r="E5448" t="str">
        <f>FashionDataset[[#This Row],[SellPrice]]</f>
        <v>13999</v>
      </c>
      <c r="F5448" t="s">
        <v>5333</v>
      </c>
      <c r="G5448" t="s">
        <v>13</v>
      </c>
      <c r="H5448" t="s">
        <v>5288</v>
      </c>
    </row>
    <row r="5449" spans="1:8" x14ac:dyDescent="0.35">
      <c r="A5449">
        <v>5448</v>
      </c>
      <c r="B5449" t="s">
        <v>5286</v>
      </c>
      <c r="C5449" t="s">
        <v>5444</v>
      </c>
      <c r="D5449" t="s">
        <v>11</v>
      </c>
      <c r="E5449" t="str">
        <f>FashionDataset[[#This Row],[SellPrice]]</f>
        <v>16140</v>
      </c>
      <c r="F5449" t="s">
        <v>5445</v>
      </c>
      <c r="G5449" t="s">
        <v>13</v>
      </c>
      <c r="H5449" t="s">
        <v>5288</v>
      </c>
    </row>
    <row r="5450" spans="1:8" x14ac:dyDescent="0.35">
      <c r="A5450">
        <v>5449</v>
      </c>
      <c r="B5450" t="s">
        <v>5446</v>
      </c>
      <c r="C5450" t="s">
        <v>5447</v>
      </c>
      <c r="D5450" t="s">
        <v>11</v>
      </c>
      <c r="E5450" t="str">
        <f>FashionDataset[[#This Row],[SellPrice]]</f>
        <v>4395</v>
      </c>
      <c r="F5450" t="s">
        <v>1632</v>
      </c>
      <c r="G5450" t="s">
        <v>13</v>
      </c>
      <c r="H5450" t="s">
        <v>5288</v>
      </c>
    </row>
    <row r="5451" spans="1:8" x14ac:dyDescent="0.35">
      <c r="A5451">
        <v>5450</v>
      </c>
      <c r="B5451" t="s">
        <v>1820</v>
      </c>
      <c r="C5451" t="s">
        <v>5448</v>
      </c>
      <c r="D5451" t="s">
        <v>11</v>
      </c>
      <c r="E5451" t="str">
        <f>FashionDataset[[#This Row],[SellPrice]]</f>
        <v>2195</v>
      </c>
      <c r="F5451" t="s">
        <v>1856</v>
      </c>
      <c r="G5451" t="s">
        <v>13</v>
      </c>
      <c r="H5451" t="s">
        <v>5288</v>
      </c>
    </row>
    <row r="5452" spans="1:8" x14ac:dyDescent="0.35">
      <c r="A5452">
        <v>5451</v>
      </c>
      <c r="B5452" t="s">
        <v>1820</v>
      </c>
      <c r="C5452" t="s">
        <v>5449</v>
      </c>
      <c r="D5452" t="s">
        <v>11</v>
      </c>
      <c r="E5452" t="str">
        <f>FashionDataset[[#This Row],[SellPrice]]</f>
        <v>2450</v>
      </c>
      <c r="F5452" t="s">
        <v>3442</v>
      </c>
      <c r="G5452" t="s">
        <v>13</v>
      </c>
      <c r="H5452" t="s">
        <v>5288</v>
      </c>
    </row>
    <row r="5453" spans="1:8" x14ac:dyDescent="0.35">
      <c r="A5453">
        <v>5452</v>
      </c>
      <c r="B5453" t="s">
        <v>5323</v>
      </c>
      <c r="C5453" t="s">
        <v>5396</v>
      </c>
      <c r="D5453" t="s">
        <v>11</v>
      </c>
      <c r="E5453" t="str">
        <f>FashionDataset[[#This Row],[SellPrice]]</f>
        <v>13495</v>
      </c>
      <c r="F5453" t="s">
        <v>5318</v>
      </c>
      <c r="G5453" t="s">
        <v>13</v>
      </c>
      <c r="H5453" t="s">
        <v>5288</v>
      </c>
    </row>
    <row r="5454" spans="1:8" x14ac:dyDescent="0.35">
      <c r="A5454">
        <v>5453</v>
      </c>
      <c r="B5454" t="s">
        <v>5289</v>
      </c>
      <c r="C5454" t="s">
        <v>5450</v>
      </c>
      <c r="D5454" t="s">
        <v>11</v>
      </c>
      <c r="E5454" t="str">
        <f>FashionDataset[[#This Row],[SellPrice]]</f>
        <v>11995</v>
      </c>
      <c r="F5454" t="s">
        <v>5365</v>
      </c>
      <c r="G5454" t="s">
        <v>13</v>
      </c>
      <c r="H5454" t="s">
        <v>5288</v>
      </c>
    </row>
    <row r="5455" spans="1:8" x14ac:dyDescent="0.35">
      <c r="A5455">
        <v>5454</v>
      </c>
      <c r="B5455" t="s">
        <v>5402</v>
      </c>
      <c r="C5455" t="s">
        <v>5451</v>
      </c>
      <c r="D5455" t="s">
        <v>11</v>
      </c>
      <c r="E5455" t="str">
        <f>FashionDataset[[#This Row],[SellPrice]]</f>
        <v>9995</v>
      </c>
      <c r="F5455" t="s">
        <v>5354</v>
      </c>
      <c r="G5455" t="s">
        <v>13</v>
      </c>
      <c r="H5455" t="s">
        <v>5288</v>
      </c>
    </row>
    <row r="5456" spans="1:8" x14ac:dyDescent="0.35">
      <c r="A5456">
        <v>5455</v>
      </c>
      <c r="B5456" t="s">
        <v>5323</v>
      </c>
      <c r="C5456" t="s">
        <v>5452</v>
      </c>
      <c r="D5456" t="s">
        <v>11</v>
      </c>
      <c r="E5456" t="str">
        <f>FashionDataset[[#This Row],[SellPrice]]</f>
        <v>13495</v>
      </c>
      <c r="F5456" t="s">
        <v>5318</v>
      </c>
      <c r="G5456" t="s">
        <v>13</v>
      </c>
      <c r="H5456" t="s">
        <v>5288</v>
      </c>
    </row>
    <row r="5457" spans="1:8" x14ac:dyDescent="0.35">
      <c r="A5457">
        <v>5456</v>
      </c>
      <c r="B5457" t="s">
        <v>5300</v>
      </c>
      <c r="C5457" t="s">
        <v>5453</v>
      </c>
      <c r="D5457" t="s">
        <v>11</v>
      </c>
      <c r="E5457" t="str">
        <f>FashionDataset[[#This Row],[SellPrice]]</f>
        <v>12900</v>
      </c>
      <c r="F5457" t="s">
        <v>5454</v>
      </c>
      <c r="G5457" t="s">
        <v>13</v>
      </c>
      <c r="H5457" t="s">
        <v>5288</v>
      </c>
    </row>
    <row r="5458" spans="1:8" x14ac:dyDescent="0.35">
      <c r="A5458">
        <v>5457</v>
      </c>
      <c r="B5458" t="s">
        <v>5402</v>
      </c>
      <c r="C5458" t="s">
        <v>5455</v>
      </c>
      <c r="D5458" t="s">
        <v>11</v>
      </c>
      <c r="E5458" t="str">
        <f>FashionDataset[[#This Row],[SellPrice]]</f>
        <v>15495</v>
      </c>
      <c r="F5458" t="s">
        <v>5358</v>
      </c>
      <c r="G5458" t="s">
        <v>13</v>
      </c>
      <c r="H5458" t="s">
        <v>5288</v>
      </c>
    </row>
    <row r="5459" spans="1:8" x14ac:dyDescent="0.35">
      <c r="A5459">
        <v>5458</v>
      </c>
      <c r="B5459" t="s">
        <v>5456</v>
      </c>
      <c r="C5459" t="s">
        <v>5457</v>
      </c>
      <c r="D5459" t="s">
        <v>11</v>
      </c>
      <c r="E5459" t="str">
        <f>FashionDataset[[#This Row],[SellPrice]]</f>
        <v>1499</v>
      </c>
      <c r="F5459" t="s">
        <v>66</v>
      </c>
      <c r="G5459" t="s">
        <v>13</v>
      </c>
      <c r="H5459" t="s">
        <v>5288</v>
      </c>
    </row>
    <row r="5460" spans="1:8" x14ac:dyDescent="0.35">
      <c r="A5460">
        <v>5459</v>
      </c>
      <c r="B5460" t="s">
        <v>5286</v>
      </c>
      <c r="C5460" t="s">
        <v>5458</v>
      </c>
      <c r="D5460" t="s">
        <v>11</v>
      </c>
      <c r="E5460" t="str">
        <f>FashionDataset[[#This Row],[SellPrice]]</f>
        <v>4995</v>
      </c>
      <c r="F5460" t="s">
        <v>1072</v>
      </c>
      <c r="G5460" t="s">
        <v>13</v>
      </c>
      <c r="H5460" t="s">
        <v>5288</v>
      </c>
    </row>
    <row r="5461" spans="1:8" x14ac:dyDescent="0.35">
      <c r="A5461">
        <v>5460</v>
      </c>
      <c r="B5461" t="s">
        <v>5291</v>
      </c>
      <c r="C5461" t="s">
        <v>5459</v>
      </c>
      <c r="D5461" t="s">
        <v>11</v>
      </c>
      <c r="E5461" t="str">
        <f>FashionDataset[[#This Row],[SellPrice]]</f>
        <v>19995</v>
      </c>
      <c r="F5461" t="s">
        <v>5460</v>
      </c>
      <c r="G5461" t="s">
        <v>13</v>
      </c>
      <c r="H5461" t="s">
        <v>5288</v>
      </c>
    </row>
    <row r="5462" spans="1:8" x14ac:dyDescent="0.35">
      <c r="A5462">
        <v>5461</v>
      </c>
      <c r="B5462" t="s">
        <v>5461</v>
      </c>
      <c r="C5462" t="s">
        <v>5462</v>
      </c>
      <c r="D5462" t="s">
        <v>11</v>
      </c>
      <c r="E5462" t="str">
        <f>FashionDataset[[#This Row],[SellPrice]]</f>
        <v>10750</v>
      </c>
      <c r="F5462" t="s">
        <v>5463</v>
      </c>
      <c r="G5462" t="s">
        <v>13</v>
      </c>
      <c r="H5462" t="s">
        <v>5288</v>
      </c>
    </row>
    <row r="5463" spans="1:8" x14ac:dyDescent="0.35">
      <c r="A5463">
        <v>5462</v>
      </c>
      <c r="B5463" t="s">
        <v>814</v>
      </c>
      <c r="C5463" t="s">
        <v>5381</v>
      </c>
      <c r="D5463" t="s">
        <v>11</v>
      </c>
      <c r="E5463" t="str">
        <f>FashionDataset[[#This Row],[SellPrice]]</f>
        <v>10000</v>
      </c>
      <c r="F5463" t="s">
        <v>5464</v>
      </c>
      <c r="G5463" t="s">
        <v>13</v>
      </c>
      <c r="H5463" t="s">
        <v>5288</v>
      </c>
    </row>
    <row r="5464" spans="1:8" x14ac:dyDescent="0.35">
      <c r="A5464">
        <v>5463</v>
      </c>
      <c r="B5464" t="s">
        <v>5286</v>
      </c>
      <c r="C5464" t="s">
        <v>5465</v>
      </c>
      <c r="D5464" t="s">
        <v>11</v>
      </c>
      <c r="E5464" t="str">
        <f>FashionDataset[[#This Row],[SellPrice]]</f>
        <v>4495</v>
      </c>
      <c r="F5464" t="s">
        <v>1490</v>
      </c>
      <c r="G5464" t="s">
        <v>13</v>
      </c>
      <c r="H5464" t="s">
        <v>5288</v>
      </c>
    </row>
    <row r="5465" spans="1:8" x14ac:dyDescent="0.35">
      <c r="A5465">
        <v>5464</v>
      </c>
      <c r="B5465" t="s">
        <v>1820</v>
      </c>
      <c r="C5465" t="s">
        <v>5466</v>
      </c>
      <c r="D5465" t="s">
        <v>11</v>
      </c>
      <c r="E5465" t="str">
        <f>FashionDataset[[#This Row],[SellPrice]]</f>
        <v>2950</v>
      </c>
      <c r="F5465" t="s">
        <v>2038</v>
      </c>
      <c r="G5465" t="s">
        <v>13</v>
      </c>
      <c r="H5465" t="s">
        <v>5288</v>
      </c>
    </row>
    <row r="5466" spans="1:8" x14ac:dyDescent="0.35">
      <c r="A5466">
        <v>5465</v>
      </c>
      <c r="B5466" t="s">
        <v>1820</v>
      </c>
      <c r="C5466" t="s">
        <v>5467</v>
      </c>
      <c r="D5466" t="s">
        <v>11</v>
      </c>
      <c r="E5466" t="str">
        <f>FashionDataset[[#This Row],[SellPrice]]</f>
        <v>3250</v>
      </c>
      <c r="F5466" t="s">
        <v>2711</v>
      </c>
      <c r="G5466" t="s">
        <v>13</v>
      </c>
      <c r="H5466" t="s">
        <v>5288</v>
      </c>
    </row>
    <row r="5467" spans="1:8" x14ac:dyDescent="0.35">
      <c r="A5467">
        <v>5466</v>
      </c>
      <c r="B5467" t="s">
        <v>5289</v>
      </c>
      <c r="C5467" t="s">
        <v>5468</v>
      </c>
      <c r="D5467" t="s">
        <v>11</v>
      </c>
      <c r="E5467" t="str">
        <f>FashionDataset[[#This Row],[SellPrice]]</f>
        <v>24995</v>
      </c>
      <c r="F5467" t="s">
        <v>5469</v>
      </c>
      <c r="G5467" t="s">
        <v>13</v>
      </c>
      <c r="H5467" t="s">
        <v>5288</v>
      </c>
    </row>
    <row r="5468" spans="1:8" x14ac:dyDescent="0.35">
      <c r="A5468">
        <v>5467</v>
      </c>
      <c r="B5468" t="s">
        <v>5286</v>
      </c>
      <c r="C5468" t="s">
        <v>5470</v>
      </c>
      <c r="D5468" t="s">
        <v>11</v>
      </c>
      <c r="E5468" t="str">
        <f>FashionDataset[[#This Row],[SellPrice]]</f>
        <v>5495</v>
      </c>
      <c r="F5468" t="s">
        <v>5116</v>
      </c>
      <c r="G5468" t="s">
        <v>13</v>
      </c>
      <c r="H5468" t="s">
        <v>5288</v>
      </c>
    </row>
    <row r="5469" spans="1:8" x14ac:dyDescent="0.35">
      <c r="A5469">
        <v>5468</v>
      </c>
      <c r="B5469" t="s">
        <v>1820</v>
      </c>
      <c r="C5469" t="s">
        <v>5471</v>
      </c>
      <c r="D5469" t="s">
        <v>11</v>
      </c>
      <c r="E5469" t="str">
        <f>FashionDataset[[#This Row],[SellPrice]]</f>
        <v>2595</v>
      </c>
      <c r="F5469" t="s">
        <v>1114</v>
      </c>
      <c r="G5469" t="s">
        <v>13</v>
      </c>
      <c r="H5469" t="s">
        <v>5288</v>
      </c>
    </row>
    <row r="5470" spans="1:8" x14ac:dyDescent="0.35">
      <c r="A5470">
        <v>5469</v>
      </c>
      <c r="B5470" t="s">
        <v>5300</v>
      </c>
      <c r="C5470" t="s">
        <v>5472</v>
      </c>
      <c r="D5470" t="s">
        <v>11</v>
      </c>
      <c r="E5470" t="str">
        <f>FashionDataset[[#This Row],[SellPrice]]</f>
        <v>15995</v>
      </c>
      <c r="F5470" t="s">
        <v>5438</v>
      </c>
      <c r="G5470" t="s">
        <v>13</v>
      </c>
      <c r="H5470" t="s">
        <v>5288</v>
      </c>
    </row>
    <row r="5471" spans="1:8" x14ac:dyDescent="0.35">
      <c r="A5471">
        <v>5470</v>
      </c>
      <c r="B5471" t="s">
        <v>1820</v>
      </c>
      <c r="C5471" t="s">
        <v>5473</v>
      </c>
      <c r="D5471" t="s">
        <v>11</v>
      </c>
      <c r="E5471" t="str">
        <f>FashionDataset[[#This Row],[SellPrice]]</f>
        <v>1395</v>
      </c>
      <c r="F5471" t="s">
        <v>1611</v>
      </c>
      <c r="G5471" t="s">
        <v>13</v>
      </c>
      <c r="H5471" t="s">
        <v>5288</v>
      </c>
    </row>
    <row r="5472" spans="1:8" x14ac:dyDescent="0.35">
      <c r="A5472">
        <v>5471</v>
      </c>
      <c r="B5472" t="s">
        <v>5291</v>
      </c>
      <c r="C5472" t="s">
        <v>5474</v>
      </c>
      <c r="D5472" t="s">
        <v>11</v>
      </c>
      <c r="E5472" t="str">
        <f>FashionDataset[[#This Row],[SellPrice]]</f>
        <v>18495</v>
      </c>
      <c r="F5472" t="s">
        <v>5321</v>
      </c>
      <c r="G5472" t="s">
        <v>13</v>
      </c>
      <c r="H5472" t="s">
        <v>5288</v>
      </c>
    </row>
    <row r="5473" spans="1:8" x14ac:dyDescent="0.35">
      <c r="A5473">
        <v>5472</v>
      </c>
      <c r="B5473" t="s">
        <v>1820</v>
      </c>
      <c r="C5473" t="s">
        <v>5475</v>
      </c>
      <c r="D5473" t="s">
        <v>11</v>
      </c>
      <c r="E5473" t="str">
        <f>FashionDataset[[#This Row],[SellPrice]]</f>
        <v>2195</v>
      </c>
      <c r="F5473" t="s">
        <v>1856</v>
      </c>
      <c r="G5473" t="s">
        <v>13</v>
      </c>
      <c r="H5473" t="s">
        <v>5288</v>
      </c>
    </row>
    <row r="5474" spans="1:8" x14ac:dyDescent="0.35">
      <c r="A5474">
        <v>5473</v>
      </c>
      <c r="B5474" t="s">
        <v>5291</v>
      </c>
      <c r="C5474" t="s">
        <v>5476</v>
      </c>
      <c r="D5474" t="s">
        <v>11</v>
      </c>
      <c r="E5474" t="str">
        <f>FashionDataset[[#This Row],[SellPrice]]</f>
        <v>25995</v>
      </c>
      <c r="F5474" t="s">
        <v>5293</v>
      </c>
      <c r="G5474" t="s">
        <v>13</v>
      </c>
      <c r="H5474" t="s">
        <v>5288</v>
      </c>
    </row>
    <row r="5475" spans="1:8" x14ac:dyDescent="0.35">
      <c r="A5475">
        <v>5474</v>
      </c>
      <c r="B5475" t="s">
        <v>5289</v>
      </c>
      <c r="C5475" t="s">
        <v>5477</v>
      </c>
      <c r="D5475" t="s">
        <v>11</v>
      </c>
      <c r="E5475" t="str">
        <f>FashionDataset[[#This Row],[SellPrice]]</f>
        <v>12495</v>
      </c>
      <c r="F5475" t="s">
        <v>5478</v>
      </c>
      <c r="G5475" t="s">
        <v>13</v>
      </c>
      <c r="H5475" t="s">
        <v>5288</v>
      </c>
    </row>
    <row r="5476" spans="1:8" x14ac:dyDescent="0.35">
      <c r="A5476">
        <v>5475</v>
      </c>
      <c r="B5476" t="s">
        <v>5331</v>
      </c>
      <c r="C5476" t="s">
        <v>5479</v>
      </c>
      <c r="D5476" t="s">
        <v>11</v>
      </c>
      <c r="E5476" t="str">
        <f>FashionDataset[[#This Row],[SellPrice]]</f>
        <v>13999</v>
      </c>
      <c r="F5476" t="s">
        <v>5333</v>
      </c>
      <c r="G5476" t="s">
        <v>13</v>
      </c>
      <c r="H5476" t="s">
        <v>5288</v>
      </c>
    </row>
    <row r="5477" spans="1:8" x14ac:dyDescent="0.35">
      <c r="A5477">
        <v>5476</v>
      </c>
      <c r="B5477" t="s">
        <v>5323</v>
      </c>
      <c r="C5477" t="s">
        <v>5480</v>
      </c>
      <c r="D5477" t="s">
        <v>11</v>
      </c>
      <c r="E5477" t="str">
        <f>FashionDataset[[#This Row],[SellPrice]]</f>
        <v>9995</v>
      </c>
      <c r="F5477" t="s">
        <v>5354</v>
      </c>
      <c r="G5477" t="s">
        <v>13</v>
      </c>
      <c r="H5477" t="s">
        <v>5288</v>
      </c>
    </row>
    <row r="5478" spans="1:8" x14ac:dyDescent="0.35">
      <c r="A5478">
        <v>5477</v>
      </c>
      <c r="B5478" t="s">
        <v>5323</v>
      </c>
      <c r="C5478" t="s">
        <v>5481</v>
      </c>
      <c r="D5478" t="s">
        <v>11</v>
      </c>
      <c r="E5478" t="str">
        <f>FashionDataset[[#This Row],[SellPrice]]</f>
        <v>13495</v>
      </c>
      <c r="F5478" t="s">
        <v>5318</v>
      </c>
      <c r="G5478" t="s">
        <v>13</v>
      </c>
      <c r="H5478" t="s">
        <v>5288</v>
      </c>
    </row>
    <row r="5479" spans="1:8" x14ac:dyDescent="0.35">
      <c r="A5479">
        <v>5478</v>
      </c>
      <c r="B5479" t="s">
        <v>1820</v>
      </c>
      <c r="C5479" t="s">
        <v>5482</v>
      </c>
      <c r="D5479" t="s">
        <v>11</v>
      </c>
      <c r="E5479" t="str">
        <f>FashionDataset[[#This Row],[SellPrice]]</f>
        <v>1195</v>
      </c>
      <c r="F5479" t="s">
        <v>3740</v>
      </c>
      <c r="G5479" t="s">
        <v>13</v>
      </c>
      <c r="H5479" t="s">
        <v>5288</v>
      </c>
    </row>
    <row r="5480" spans="1:8" x14ac:dyDescent="0.35">
      <c r="A5480">
        <v>5479</v>
      </c>
      <c r="B5480" t="s">
        <v>5286</v>
      </c>
      <c r="C5480" t="s">
        <v>5483</v>
      </c>
      <c r="D5480" t="s">
        <v>11</v>
      </c>
      <c r="E5480" t="str">
        <f>FashionDataset[[#This Row],[SellPrice]]</f>
        <v>6695</v>
      </c>
      <c r="F5480" t="s">
        <v>5352</v>
      </c>
      <c r="G5480" t="s">
        <v>13</v>
      </c>
      <c r="H5480" t="s">
        <v>5288</v>
      </c>
    </row>
    <row r="5481" spans="1:8" x14ac:dyDescent="0.35">
      <c r="A5481">
        <v>5480</v>
      </c>
      <c r="B5481" t="s">
        <v>5331</v>
      </c>
      <c r="C5481" t="s">
        <v>5484</v>
      </c>
      <c r="D5481" t="s">
        <v>11</v>
      </c>
      <c r="E5481" t="str">
        <f>FashionDataset[[#This Row],[SellPrice]]</f>
        <v>13999</v>
      </c>
      <c r="F5481" t="s">
        <v>5333</v>
      </c>
      <c r="G5481" t="s">
        <v>13</v>
      </c>
      <c r="H5481" t="s">
        <v>5288</v>
      </c>
    </row>
    <row r="5482" spans="1:8" x14ac:dyDescent="0.35">
      <c r="A5482">
        <v>5481</v>
      </c>
      <c r="B5482" t="s">
        <v>5289</v>
      </c>
      <c r="C5482" t="s">
        <v>5485</v>
      </c>
      <c r="D5482" t="s">
        <v>11</v>
      </c>
      <c r="E5482" t="str">
        <f>FashionDataset[[#This Row],[SellPrice]]</f>
        <v>6995</v>
      </c>
      <c r="F5482" t="s">
        <v>2276</v>
      </c>
      <c r="G5482" t="s">
        <v>13</v>
      </c>
      <c r="H5482" t="s">
        <v>5288</v>
      </c>
    </row>
    <row r="5483" spans="1:8" x14ac:dyDescent="0.35">
      <c r="A5483">
        <v>5482</v>
      </c>
      <c r="B5483" t="s">
        <v>5486</v>
      </c>
      <c r="C5483" t="s">
        <v>5487</v>
      </c>
      <c r="D5483" t="s">
        <v>11</v>
      </c>
      <c r="E5483" t="str">
        <f>FashionDataset[[#This Row],[SellPrice]]</f>
        <v>8995</v>
      </c>
      <c r="F5483" t="s">
        <v>5488</v>
      </c>
      <c r="G5483" t="s">
        <v>13</v>
      </c>
      <c r="H5483" t="s">
        <v>5288</v>
      </c>
    </row>
    <row r="5484" spans="1:8" x14ac:dyDescent="0.35">
      <c r="A5484">
        <v>5483</v>
      </c>
      <c r="B5484" t="s">
        <v>5402</v>
      </c>
      <c r="C5484" t="s">
        <v>5489</v>
      </c>
      <c r="D5484" t="s">
        <v>11</v>
      </c>
      <c r="E5484" t="str">
        <f>FashionDataset[[#This Row],[SellPrice]]</f>
        <v>10995</v>
      </c>
      <c r="F5484" t="s">
        <v>5329</v>
      </c>
      <c r="G5484" t="s">
        <v>13</v>
      </c>
      <c r="H5484" t="s">
        <v>5288</v>
      </c>
    </row>
    <row r="5485" spans="1:8" x14ac:dyDescent="0.35">
      <c r="A5485">
        <v>5484</v>
      </c>
      <c r="B5485" t="s">
        <v>5291</v>
      </c>
      <c r="C5485" t="s">
        <v>5490</v>
      </c>
      <c r="D5485" t="s">
        <v>11</v>
      </c>
      <c r="E5485" t="str">
        <f>FashionDataset[[#This Row],[SellPrice]]</f>
        <v>29995</v>
      </c>
      <c r="F5485" t="s">
        <v>5339</v>
      </c>
      <c r="G5485" t="s">
        <v>13</v>
      </c>
      <c r="H5485" t="s">
        <v>5288</v>
      </c>
    </row>
    <row r="5486" spans="1:8" x14ac:dyDescent="0.35">
      <c r="A5486">
        <v>5485</v>
      </c>
      <c r="B5486" t="s">
        <v>5286</v>
      </c>
      <c r="C5486" t="s">
        <v>5491</v>
      </c>
      <c r="D5486" t="s">
        <v>11</v>
      </c>
      <c r="E5486" t="str">
        <f>FashionDataset[[#This Row],[SellPrice]]</f>
        <v>6495</v>
      </c>
      <c r="F5486" t="s">
        <v>5492</v>
      </c>
      <c r="G5486" t="s">
        <v>13</v>
      </c>
      <c r="H5486" t="s">
        <v>5288</v>
      </c>
    </row>
    <row r="5487" spans="1:8" x14ac:dyDescent="0.35">
      <c r="A5487">
        <v>5486</v>
      </c>
      <c r="B5487" t="s">
        <v>5291</v>
      </c>
      <c r="C5487" t="s">
        <v>5493</v>
      </c>
      <c r="D5487" t="s">
        <v>11</v>
      </c>
      <c r="E5487" t="str">
        <f>FashionDataset[[#This Row],[SellPrice]]</f>
        <v>21995</v>
      </c>
      <c r="F5487" t="s">
        <v>5494</v>
      </c>
      <c r="G5487" t="s">
        <v>13</v>
      </c>
      <c r="H5487" t="s">
        <v>5288</v>
      </c>
    </row>
    <row r="5488" spans="1:8" x14ac:dyDescent="0.35">
      <c r="A5488">
        <v>5487</v>
      </c>
      <c r="B5488" t="s">
        <v>5291</v>
      </c>
      <c r="C5488" t="s">
        <v>5495</v>
      </c>
      <c r="D5488" t="s">
        <v>11</v>
      </c>
      <c r="E5488" t="str">
        <f>FashionDataset[[#This Row],[SellPrice]]</f>
        <v>24495</v>
      </c>
      <c r="F5488" t="s">
        <v>5496</v>
      </c>
      <c r="G5488" t="s">
        <v>13</v>
      </c>
      <c r="H5488" t="s">
        <v>5288</v>
      </c>
    </row>
    <row r="5489" spans="1:8" x14ac:dyDescent="0.35">
      <c r="A5489">
        <v>5488</v>
      </c>
      <c r="B5489" t="s">
        <v>5289</v>
      </c>
      <c r="C5489" t="s">
        <v>5497</v>
      </c>
      <c r="D5489" t="s">
        <v>11</v>
      </c>
      <c r="E5489" t="str">
        <f>FashionDataset[[#This Row],[SellPrice]]</f>
        <v>6995</v>
      </c>
      <c r="F5489" t="s">
        <v>2276</v>
      </c>
      <c r="G5489" t="s">
        <v>13</v>
      </c>
      <c r="H5489" t="s">
        <v>5288</v>
      </c>
    </row>
    <row r="5490" spans="1:8" x14ac:dyDescent="0.35">
      <c r="A5490">
        <v>5489</v>
      </c>
      <c r="B5490" t="s">
        <v>5289</v>
      </c>
      <c r="C5490" t="s">
        <v>5498</v>
      </c>
      <c r="D5490" t="s">
        <v>11</v>
      </c>
      <c r="E5490" t="str">
        <f>FashionDataset[[#This Row],[SellPrice]]</f>
        <v>14995</v>
      </c>
      <c r="F5490" t="s">
        <v>5499</v>
      </c>
      <c r="G5490" t="s">
        <v>13</v>
      </c>
      <c r="H5490" t="s">
        <v>5288</v>
      </c>
    </row>
    <row r="5491" spans="1:8" x14ac:dyDescent="0.35">
      <c r="A5491">
        <v>5490</v>
      </c>
      <c r="B5491" t="s">
        <v>5300</v>
      </c>
      <c r="C5491" t="s">
        <v>5500</v>
      </c>
      <c r="D5491" t="s">
        <v>11</v>
      </c>
      <c r="E5491" t="str">
        <f>FashionDataset[[#This Row],[SellPrice]]</f>
        <v>13500</v>
      </c>
      <c r="F5491" t="s">
        <v>5501</v>
      </c>
      <c r="G5491" t="s">
        <v>13</v>
      </c>
      <c r="H5491" t="s">
        <v>5288</v>
      </c>
    </row>
    <row r="5492" spans="1:8" x14ac:dyDescent="0.35">
      <c r="A5492">
        <v>5491</v>
      </c>
      <c r="B5492" t="s">
        <v>5286</v>
      </c>
      <c r="C5492" t="s">
        <v>5502</v>
      </c>
      <c r="D5492" t="s">
        <v>11</v>
      </c>
      <c r="E5492" t="str">
        <f>FashionDataset[[#This Row],[SellPrice]]</f>
        <v>8295</v>
      </c>
      <c r="F5492" t="s">
        <v>5503</v>
      </c>
      <c r="G5492" t="s">
        <v>13</v>
      </c>
      <c r="H5492" t="s">
        <v>5288</v>
      </c>
    </row>
    <row r="5493" spans="1:8" x14ac:dyDescent="0.35">
      <c r="A5493">
        <v>5492</v>
      </c>
      <c r="B5493" t="s">
        <v>1820</v>
      </c>
      <c r="C5493" t="s">
        <v>5504</v>
      </c>
      <c r="D5493" t="s">
        <v>11</v>
      </c>
      <c r="E5493" t="str">
        <f>FashionDataset[[#This Row],[SellPrice]]</f>
        <v>2095</v>
      </c>
      <c r="F5493" t="s">
        <v>1679</v>
      </c>
      <c r="G5493" t="s">
        <v>13</v>
      </c>
      <c r="H5493" t="s">
        <v>5288</v>
      </c>
    </row>
    <row r="5494" spans="1:8" x14ac:dyDescent="0.35">
      <c r="A5494">
        <v>5493</v>
      </c>
      <c r="B5494" t="s">
        <v>5286</v>
      </c>
      <c r="C5494" t="s">
        <v>5505</v>
      </c>
      <c r="D5494" t="s">
        <v>11</v>
      </c>
      <c r="E5494" t="str">
        <f>FashionDataset[[#This Row],[SellPrice]]</f>
        <v>6695</v>
      </c>
      <c r="F5494" t="s">
        <v>5352</v>
      </c>
      <c r="G5494" t="s">
        <v>13</v>
      </c>
      <c r="H5494" t="s">
        <v>5288</v>
      </c>
    </row>
    <row r="5495" spans="1:8" x14ac:dyDescent="0.35">
      <c r="A5495">
        <v>5494</v>
      </c>
      <c r="B5495" t="s">
        <v>5286</v>
      </c>
      <c r="C5495" t="s">
        <v>5506</v>
      </c>
      <c r="D5495" t="s">
        <v>11</v>
      </c>
      <c r="E5495" t="str">
        <f>FashionDataset[[#This Row],[SellPrice]]</f>
        <v>2445</v>
      </c>
      <c r="F5495" t="s">
        <v>1606</v>
      </c>
      <c r="G5495" t="s">
        <v>13</v>
      </c>
      <c r="H5495" t="s">
        <v>5288</v>
      </c>
    </row>
    <row r="5496" spans="1:8" x14ac:dyDescent="0.35">
      <c r="A5496">
        <v>5495</v>
      </c>
      <c r="B5496" t="s">
        <v>5289</v>
      </c>
      <c r="C5496" t="s">
        <v>5507</v>
      </c>
      <c r="D5496" t="s">
        <v>11</v>
      </c>
      <c r="E5496" t="str">
        <f>FashionDataset[[#This Row],[SellPrice]]</f>
        <v>12495</v>
      </c>
      <c r="F5496" t="s">
        <v>5478</v>
      </c>
      <c r="G5496" t="s">
        <v>13</v>
      </c>
      <c r="H5496" t="s">
        <v>5288</v>
      </c>
    </row>
    <row r="5497" spans="1:8" x14ac:dyDescent="0.35">
      <c r="A5497">
        <v>5496</v>
      </c>
      <c r="B5497" t="s">
        <v>5461</v>
      </c>
      <c r="C5497" t="s">
        <v>5508</v>
      </c>
      <c r="D5497" t="s">
        <v>11</v>
      </c>
      <c r="E5497" t="str">
        <f>FashionDataset[[#This Row],[SellPrice]]</f>
        <v>9499</v>
      </c>
      <c r="F5497" t="s">
        <v>5509</v>
      </c>
      <c r="G5497" t="s">
        <v>13</v>
      </c>
      <c r="H5497" t="s">
        <v>5288</v>
      </c>
    </row>
    <row r="5498" spans="1:8" x14ac:dyDescent="0.35">
      <c r="A5498">
        <v>5497</v>
      </c>
      <c r="B5498" t="s">
        <v>5291</v>
      </c>
      <c r="C5498" t="s">
        <v>5510</v>
      </c>
      <c r="D5498" t="s">
        <v>11</v>
      </c>
      <c r="E5498" t="str">
        <f>FashionDataset[[#This Row],[SellPrice]]</f>
        <v>16995</v>
      </c>
      <c r="F5498" t="s">
        <v>5412</v>
      </c>
      <c r="G5498" t="s">
        <v>13</v>
      </c>
      <c r="H5498" t="s">
        <v>5288</v>
      </c>
    </row>
    <row r="5499" spans="1:8" x14ac:dyDescent="0.35">
      <c r="A5499">
        <v>5498</v>
      </c>
      <c r="B5499" t="s">
        <v>5323</v>
      </c>
      <c r="C5499" t="s">
        <v>5511</v>
      </c>
      <c r="D5499" t="s">
        <v>11</v>
      </c>
      <c r="E5499" t="str">
        <f>FashionDataset[[#This Row],[SellPrice]]</f>
        <v>10995</v>
      </c>
      <c r="F5499" t="s">
        <v>5329</v>
      </c>
      <c r="G5499" t="s">
        <v>13</v>
      </c>
      <c r="H5499" t="s">
        <v>5288</v>
      </c>
    </row>
    <row r="5500" spans="1:8" x14ac:dyDescent="0.35">
      <c r="A5500">
        <v>5499</v>
      </c>
      <c r="B5500" t="s">
        <v>5286</v>
      </c>
      <c r="C5500" t="s">
        <v>5512</v>
      </c>
      <c r="D5500" t="s">
        <v>11</v>
      </c>
      <c r="E5500" t="str">
        <f>FashionDataset[[#This Row],[SellPrice]]</f>
        <v>12195</v>
      </c>
      <c r="F5500" t="s">
        <v>5513</v>
      </c>
      <c r="G5500" t="s">
        <v>13</v>
      </c>
      <c r="H5500" t="s">
        <v>5288</v>
      </c>
    </row>
    <row r="5501" spans="1:8" x14ac:dyDescent="0.35">
      <c r="A5501">
        <v>5500</v>
      </c>
      <c r="B5501" t="s">
        <v>1820</v>
      </c>
      <c r="C5501" t="s">
        <v>5514</v>
      </c>
      <c r="D5501" t="s">
        <v>11</v>
      </c>
      <c r="E5501" t="str">
        <f>FashionDataset[[#This Row],[SellPrice]]</f>
        <v>3495</v>
      </c>
      <c r="F5501" t="s">
        <v>4668</v>
      </c>
      <c r="G5501" t="s">
        <v>13</v>
      </c>
      <c r="H5501" t="s">
        <v>5288</v>
      </c>
    </row>
    <row r="5502" spans="1:8" x14ac:dyDescent="0.35">
      <c r="A5502">
        <v>5501</v>
      </c>
      <c r="B5502" t="s">
        <v>5291</v>
      </c>
      <c r="C5502" t="s">
        <v>5515</v>
      </c>
      <c r="D5502" t="s">
        <v>11</v>
      </c>
      <c r="E5502" t="str">
        <f>FashionDataset[[#This Row],[SellPrice]]</f>
        <v>27995</v>
      </c>
      <c r="F5502" t="s">
        <v>5516</v>
      </c>
      <c r="G5502" t="s">
        <v>13</v>
      </c>
      <c r="H5502" t="s">
        <v>5288</v>
      </c>
    </row>
    <row r="5503" spans="1:8" x14ac:dyDescent="0.35">
      <c r="A5503">
        <v>5502</v>
      </c>
      <c r="B5503" t="s">
        <v>5291</v>
      </c>
      <c r="C5503" t="s">
        <v>5517</v>
      </c>
      <c r="D5503" t="s">
        <v>11</v>
      </c>
      <c r="E5503" t="str">
        <f>FashionDataset[[#This Row],[SellPrice]]</f>
        <v>19995</v>
      </c>
      <c r="F5503" t="s">
        <v>5460</v>
      </c>
      <c r="G5503" t="s">
        <v>13</v>
      </c>
      <c r="H5503" t="s">
        <v>5288</v>
      </c>
    </row>
    <row r="5504" spans="1:8" x14ac:dyDescent="0.35">
      <c r="A5504">
        <v>5503</v>
      </c>
      <c r="B5504" t="s">
        <v>5323</v>
      </c>
      <c r="C5504" t="s">
        <v>5518</v>
      </c>
      <c r="D5504" t="s">
        <v>11</v>
      </c>
      <c r="E5504" t="str">
        <f>FashionDataset[[#This Row],[SellPrice]]</f>
        <v>12500</v>
      </c>
      <c r="F5504" t="s">
        <v>5519</v>
      </c>
      <c r="G5504" t="s">
        <v>13</v>
      </c>
      <c r="H5504" t="s">
        <v>5288</v>
      </c>
    </row>
    <row r="5505" spans="1:8" x14ac:dyDescent="0.35">
      <c r="A5505">
        <v>5504</v>
      </c>
      <c r="B5505" t="s">
        <v>5291</v>
      </c>
      <c r="C5505" t="s">
        <v>5520</v>
      </c>
      <c r="D5505" t="s">
        <v>11</v>
      </c>
      <c r="E5505" t="str">
        <f>FashionDataset[[#This Row],[SellPrice]]</f>
        <v>14495</v>
      </c>
      <c r="F5505" t="s">
        <v>5360</v>
      </c>
      <c r="G5505" t="s">
        <v>13</v>
      </c>
      <c r="H5505" t="s">
        <v>5288</v>
      </c>
    </row>
    <row r="5506" spans="1:8" x14ac:dyDescent="0.35">
      <c r="A5506">
        <v>5505</v>
      </c>
      <c r="B5506" t="s">
        <v>1820</v>
      </c>
      <c r="C5506" t="s">
        <v>5521</v>
      </c>
      <c r="D5506" t="s">
        <v>11</v>
      </c>
      <c r="E5506" t="str">
        <f>FashionDataset[[#This Row],[SellPrice]]</f>
        <v>1450</v>
      </c>
      <c r="F5506" t="s">
        <v>5522</v>
      </c>
      <c r="G5506" t="s">
        <v>13</v>
      </c>
      <c r="H5506" t="s">
        <v>5288</v>
      </c>
    </row>
    <row r="5507" spans="1:8" x14ac:dyDescent="0.35">
      <c r="A5507">
        <v>5506</v>
      </c>
      <c r="B5507" t="s">
        <v>5323</v>
      </c>
      <c r="C5507" t="s">
        <v>5523</v>
      </c>
      <c r="D5507" t="s">
        <v>11</v>
      </c>
      <c r="E5507" t="str">
        <f>FashionDataset[[#This Row],[SellPrice]]</f>
        <v>10750</v>
      </c>
      <c r="F5507" t="s">
        <v>5463</v>
      </c>
      <c r="G5507" t="s">
        <v>13</v>
      </c>
      <c r="H5507" t="s">
        <v>5288</v>
      </c>
    </row>
    <row r="5508" spans="1:8" x14ac:dyDescent="0.35">
      <c r="A5508">
        <v>5507</v>
      </c>
      <c r="B5508" t="s">
        <v>1820</v>
      </c>
      <c r="C5508" t="s">
        <v>5524</v>
      </c>
      <c r="D5508" t="s">
        <v>11</v>
      </c>
      <c r="E5508" t="str">
        <f>FashionDataset[[#This Row],[SellPrice]]</f>
        <v>1750</v>
      </c>
      <c r="F5508" t="s">
        <v>299</v>
      </c>
      <c r="G5508" t="s">
        <v>13</v>
      </c>
      <c r="H5508" t="s">
        <v>5288</v>
      </c>
    </row>
    <row r="5509" spans="1:8" x14ac:dyDescent="0.35">
      <c r="A5509">
        <v>5508</v>
      </c>
      <c r="B5509" t="s">
        <v>5525</v>
      </c>
      <c r="C5509" t="s">
        <v>5526</v>
      </c>
      <c r="D5509" t="s">
        <v>11</v>
      </c>
      <c r="E5509" t="str">
        <f>FashionDataset[[#This Row],[SellPrice]]</f>
        <v>15499</v>
      </c>
      <c r="F5509" t="s">
        <v>5527</v>
      </c>
      <c r="G5509" t="s">
        <v>13</v>
      </c>
      <c r="H5509" t="s">
        <v>5288</v>
      </c>
    </row>
    <row r="5510" spans="1:8" x14ac:dyDescent="0.35">
      <c r="A5510">
        <v>5509</v>
      </c>
      <c r="B5510" t="s">
        <v>5289</v>
      </c>
      <c r="C5510" t="s">
        <v>5528</v>
      </c>
      <c r="D5510" t="s">
        <v>11</v>
      </c>
      <c r="E5510" t="str">
        <f>FashionDataset[[#This Row],[SellPrice]]</f>
        <v>12495</v>
      </c>
      <c r="F5510" t="s">
        <v>5478</v>
      </c>
      <c r="G5510" t="s">
        <v>13</v>
      </c>
      <c r="H5510" t="s">
        <v>5288</v>
      </c>
    </row>
    <row r="5511" spans="1:8" x14ac:dyDescent="0.35">
      <c r="A5511">
        <v>5510</v>
      </c>
      <c r="B5511" t="s">
        <v>5289</v>
      </c>
      <c r="C5511" t="s">
        <v>5529</v>
      </c>
      <c r="D5511" t="s">
        <v>11</v>
      </c>
      <c r="E5511" t="str">
        <f>FashionDataset[[#This Row],[SellPrice]]</f>
        <v>9995</v>
      </c>
      <c r="F5511" t="s">
        <v>5354</v>
      </c>
      <c r="G5511" t="s">
        <v>13</v>
      </c>
      <c r="H5511" t="s">
        <v>5288</v>
      </c>
    </row>
    <row r="5512" spans="1:8" x14ac:dyDescent="0.35">
      <c r="A5512">
        <v>5511</v>
      </c>
      <c r="B5512" t="s">
        <v>5291</v>
      </c>
      <c r="C5512" t="s">
        <v>5530</v>
      </c>
      <c r="D5512" t="s">
        <v>11</v>
      </c>
      <c r="E5512" t="str">
        <f>FashionDataset[[#This Row],[SellPrice]]</f>
        <v>19995</v>
      </c>
      <c r="F5512" t="s">
        <v>5460</v>
      </c>
      <c r="G5512" t="s">
        <v>13</v>
      </c>
      <c r="H5512" t="s">
        <v>5288</v>
      </c>
    </row>
    <row r="5513" spans="1:8" x14ac:dyDescent="0.35">
      <c r="A5513">
        <v>5512</v>
      </c>
      <c r="B5513" t="s">
        <v>5286</v>
      </c>
      <c r="C5513" t="s">
        <v>5531</v>
      </c>
      <c r="D5513" t="s">
        <v>11</v>
      </c>
      <c r="E5513" t="str">
        <f>FashionDataset[[#This Row],[SellPrice]]</f>
        <v>11495</v>
      </c>
      <c r="F5513" t="s">
        <v>5420</v>
      </c>
      <c r="G5513" t="s">
        <v>13</v>
      </c>
      <c r="H5513" t="s">
        <v>5288</v>
      </c>
    </row>
    <row r="5514" spans="1:8" x14ac:dyDescent="0.35">
      <c r="A5514">
        <v>5513</v>
      </c>
      <c r="B5514" t="s">
        <v>1820</v>
      </c>
      <c r="C5514" t="s">
        <v>5532</v>
      </c>
      <c r="D5514" t="s">
        <v>11</v>
      </c>
      <c r="E5514" t="str">
        <f>FashionDataset[[#This Row],[SellPrice]]</f>
        <v>2795</v>
      </c>
      <c r="F5514" t="s">
        <v>1050</v>
      </c>
      <c r="G5514" t="s">
        <v>13</v>
      </c>
      <c r="H5514" t="s">
        <v>5288</v>
      </c>
    </row>
    <row r="5515" spans="1:8" x14ac:dyDescent="0.35">
      <c r="A5515">
        <v>5514</v>
      </c>
      <c r="B5515" t="s">
        <v>5323</v>
      </c>
      <c r="C5515" t="s">
        <v>5419</v>
      </c>
      <c r="D5515" t="s">
        <v>11</v>
      </c>
      <c r="E5515" t="str">
        <f>FashionDataset[[#This Row],[SellPrice]]</f>
        <v>10995</v>
      </c>
      <c r="F5515" t="s">
        <v>5329</v>
      </c>
      <c r="G5515" t="s">
        <v>13</v>
      </c>
      <c r="H5515" t="s">
        <v>5288</v>
      </c>
    </row>
    <row r="5516" spans="1:8" x14ac:dyDescent="0.35">
      <c r="A5516">
        <v>5515</v>
      </c>
      <c r="B5516" t="s">
        <v>5289</v>
      </c>
      <c r="C5516" t="s">
        <v>5533</v>
      </c>
      <c r="D5516" t="s">
        <v>11</v>
      </c>
      <c r="E5516" t="str">
        <f>FashionDataset[[#This Row],[SellPrice]]</f>
        <v>11995</v>
      </c>
      <c r="F5516" t="s">
        <v>5365</v>
      </c>
      <c r="G5516" t="s">
        <v>13</v>
      </c>
      <c r="H5516" t="s">
        <v>5288</v>
      </c>
    </row>
    <row r="5517" spans="1:8" x14ac:dyDescent="0.35">
      <c r="A5517">
        <v>5516</v>
      </c>
      <c r="B5517" t="s">
        <v>5291</v>
      </c>
      <c r="C5517" t="s">
        <v>5534</v>
      </c>
      <c r="D5517" t="s">
        <v>11</v>
      </c>
      <c r="E5517" t="str">
        <f>FashionDataset[[#This Row],[SellPrice]]</f>
        <v>40995</v>
      </c>
      <c r="F5517" t="s">
        <v>5535</v>
      </c>
      <c r="G5517" t="s">
        <v>13</v>
      </c>
      <c r="H5517" t="s">
        <v>5288</v>
      </c>
    </row>
    <row r="5518" spans="1:8" x14ac:dyDescent="0.35">
      <c r="A5518">
        <v>5517</v>
      </c>
      <c r="B5518" t="s">
        <v>5289</v>
      </c>
      <c r="C5518" t="s">
        <v>5536</v>
      </c>
      <c r="D5518" t="s">
        <v>11</v>
      </c>
      <c r="E5518" t="str">
        <f>FashionDataset[[#This Row],[SellPrice]]</f>
        <v>2295</v>
      </c>
      <c r="F5518" t="s">
        <v>1744</v>
      </c>
      <c r="G5518" t="s">
        <v>13</v>
      </c>
      <c r="H5518" t="s">
        <v>5288</v>
      </c>
    </row>
    <row r="5519" spans="1:8" x14ac:dyDescent="0.35">
      <c r="A5519">
        <v>5518</v>
      </c>
      <c r="B5519" t="s">
        <v>5289</v>
      </c>
      <c r="C5519" t="s">
        <v>5537</v>
      </c>
      <c r="D5519" t="s">
        <v>11</v>
      </c>
      <c r="E5519" t="str">
        <f>FashionDataset[[#This Row],[SellPrice]]</f>
        <v>11995</v>
      </c>
      <c r="F5519" t="s">
        <v>5365</v>
      </c>
      <c r="G5519" t="s">
        <v>13</v>
      </c>
      <c r="H5519" t="s">
        <v>5288</v>
      </c>
    </row>
    <row r="5520" spans="1:8" x14ac:dyDescent="0.35">
      <c r="A5520">
        <v>5519</v>
      </c>
      <c r="B5520" t="s">
        <v>1820</v>
      </c>
      <c r="C5520" t="s">
        <v>5538</v>
      </c>
      <c r="D5520" t="s">
        <v>11</v>
      </c>
      <c r="E5520" t="str">
        <f>FashionDataset[[#This Row],[SellPrice]]</f>
        <v>1695</v>
      </c>
      <c r="F5520" t="s">
        <v>1184</v>
      </c>
      <c r="G5520" t="s">
        <v>13</v>
      </c>
      <c r="H5520" t="s">
        <v>5288</v>
      </c>
    </row>
    <row r="5521" spans="1:8" x14ac:dyDescent="0.35">
      <c r="A5521">
        <v>5520</v>
      </c>
      <c r="B5521" t="s">
        <v>5286</v>
      </c>
      <c r="C5521" t="s">
        <v>5539</v>
      </c>
      <c r="D5521" t="s">
        <v>11</v>
      </c>
      <c r="E5521" t="str">
        <f>FashionDataset[[#This Row],[SellPrice]]</f>
        <v>19795</v>
      </c>
      <c r="F5521" t="s">
        <v>5540</v>
      </c>
      <c r="G5521" t="s">
        <v>13</v>
      </c>
      <c r="H5521" t="s">
        <v>5288</v>
      </c>
    </row>
    <row r="5522" spans="1:8" x14ac:dyDescent="0.35">
      <c r="A5522">
        <v>5521</v>
      </c>
      <c r="B5522" t="s">
        <v>5331</v>
      </c>
      <c r="C5522" t="s">
        <v>5541</v>
      </c>
      <c r="D5522" t="s">
        <v>11</v>
      </c>
      <c r="E5522" t="str">
        <f>FashionDataset[[#This Row],[SellPrice]]</f>
        <v>9999</v>
      </c>
      <c r="F5522" t="s">
        <v>4674</v>
      </c>
      <c r="G5522" t="s">
        <v>13</v>
      </c>
      <c r="H5522" t="s">
        <v>5288</v>
      </c>
    </row>
    <row r="5523" spans="1:8" x14ac:dyDescent="0.35">
      <c r="A5523">
        <v>5522</v>
      </c>
      <c r="B5523" t="s">
        <v>5323</v>
      </c>
      <c r="C5523" t="s">
        <v>5480</v>
      </c>
      <c r="D5523" t="s">
        <v>11</v>
      </c>
      <c r="E5523" t="str">
        <f>FashionDataset[[#This Row],[SellPrice]]</f>
        <v>10250</v>
      </c>
      <c r="F5523" t="s">
        <v>5542</v>
      </c>
      <c r="G5523" t="s">
        <v>13</v>
      </c>
      <c r="H5523" t="s">
        <v>5288</v>
      </c>
    </row>
    <row r="5524" spans="1:8" x14ac:dyDescent="0.35">
      <c r="A5524">
        <v>5523</v>
      </c>
      <c r="B5524" t="s">
        <v>5402</v>
      </c>
      <c r="C5524" t="s">
        <v>5543</v>
      </c>
      <c r="D5524" t="s">
        <v>11</v>
      </c>
      <c r="E5524" t="str">
        <f>FashionDataset[[#This Row],[SellPrice]]</f>
        <v>12995</v>
      </c>
      <c r="F5524" t="s">
        <v>5544</v>
      </c>
      <c r="G5524" t="s">
        <v>13</v>
      </c>
      <c r="H5524" t="s">
        <v>5288</v>
      </c>
    </row>
    <row r="5525" spans="1:8" x14ac:dyDescent="0.35">
      <c r="A5525">
        <v>5524</v>
      </c>
      <c r="B5525" t="s">
        <v>5300</v>
      </c>
      <c r="C5525" t="s">
        <v>5545</v>
      </c>
      <c r="D5525" t="s">
        <v>11</v>
      </c>
      <c r="E5525" t="str">
        <f>FashionDataset[[#This Row],[SellPrice]]</f>
        <v>11295</v>
      </c>
      <c r="F5525" t="s">
        <v>5546</v>
      </c>
      <c r="G5525" t="s">
        <v>13</v>
      </c>
      <c r="H5525" t="s">
        <v>5288</v>
      </c>
    </row>
    <row r="5526" spans="1:8" x14ac:dyDescent="0.35">
      <c r="A5526">
        <v>5525</v>
      </c>
      <c r="B5526" t="s">
        <v>5286</v>
      </c>
      <c r="C5526" t="s">
        <v>5547</v>
      </c>
      <c r="D5526" t="s">
        <v>11</v>
      </c>
      <c r="E5526" t="str">
        <f>FashionDataset[[#This Row],[SellPrice]]</f>
        <v>7195</v>
      </c>
      <c r="F5526" t="s">
        <v>5548</v>
      </c>
      <c r="G5526" t="s">
        <v>13</v>
      </c>
      <c r="H5526" t="s">
        <v>5288</v>
      </c>
    </row>
    <row r="5527" spans="1:8" x14ac:dyDescent="0.35">
      <c r="A5527">
        <v>5526</v>
      </c>
      <c r="B5527" t="s">
        <v>5549</v>
      </c>
      <c r="C5527" t="s">
        <v>5550</v>
      </c>
      <c r="D5527" t="s">
        <v>11</v>
      </c>
      <c r="E5527" t="str">
        <f>FashionDataset[[#This Row],[SellPrice]]</f>
        <v>11995</v>
      </c>
      <c r="F5527" t="s">
        <v>5365</v>
      </c>
      <c r="G5527" t="s">
        <v>13</v>
      </c>
      <c r="H5527" t="s">
        <v>5288</v>
      </c>
    </row>
    <row r="5528" spans="1:8" x14ac:dyDescent="0.35">
      <c r="A5528">
        <v>5527</v>
      </c>
      <c r="B5528" t="s">
        <v>5286</v>
      </c>
      <c r="C5528" t="s">
        <v>5551</v>
      </c>
      <c r="D5528" t="s">
        <v>11</v>
      </c>
      <c r="E5528" t="str">
        <f>FashionDataset[[#This Row],[SellPrice]]</f>
        <v>6695</v>
      </c>
      <c r="F5528" t="s">
        <v>5352</v>
      </c>
      <c r="G5528" t="s">
        <v>13</v>
      </c>
      <c r="H5528" t="s">
        <v>5288</v>
      </c>
    </row>
    <row r="5529" spans="1:8" x14ac:dyDescent="0.35">
      <c r="A5529">
        <v>5528</v>
      </c>
      <c r="B5529" t="s">
        <v>5289</v>
      </c>
      <c r="C5529" t="s">
        <v>5552</v>
      </c>
      <c r="D5529" t="s">
        <v>11</v>
      </c>
      <c r="E5529" t="str">
        <f>FashionDataset[[#This Row],[SellPrice]]</f>
        <v>10995</v>
      </c>
      <c r="F5529" t="s">
        <v>5329</v>
      </c>
      <c r="G5529" t="s">
        <v>13</v>
      </c>
      <c r="H5529" t="s">
        <v>5288</v>
      </c>
    </row>
    <row r="5530" spans="1:8" x14ac:dyDescent="0.35">
      <c r="A5530">
        <v>5529</v>
      </c>
      <c r="B5530" t="s">
        <v>5286</v>
      </c>
      <c r="C5530" t="s">
        <v>5553</v>
      </c>
      <c r="D5530" t="s">
        <v>11</v>
      </c>
      <c r="E5530" t="str">
        <f>FashionDataset[[#This Row],[SellPrice]]</f>
        <v>17495</v>
      </c>
      <c r="F5530" t="s">
        <v>5311</v>
      </c>
      <c r="G5530" t="s">
        <v>13</v>
      </c>
      <c r="H5530" t="s">
        <v>5288</v>
      </c>
    </row>
    <row r="5531" spans="1:8" x14ac:dyDescent="0.35">
      <c r="A5531">
        <v>5530</v>
      </c>
      <c r="B5531" t="s">
        <v>5291</v>
      </c>
      <c r="C5531" t="s">
        <v>5554</v>
      </c>
      <c r="D5531" t="s">
        <v>11</v>
      </c>
      <c r="E5531" t="str">
        <f>FashionDataset[[#This Row],[SellPrice]]</f>
        <v>21995</v>
      </c>
      <c r="F5531" t="s">
        <v>5494</v>
      </c>
      <c r="G5531" t="s">
        <v>13</v>
      </c>
      <c r="H5531" t="s">
        <v>5288</v>
      </c>
    </row>
    <row r="5532" spans="1:8" x14ac:dyDescent="0.35">
      <c r="A5532">
        <v>5531</v>
      </c>
      <c r="B5532" t="s">
        <v>5291</v>
      </c>
      <c r="C5532" t="s">
        <v>5555</v>
      </c>
      <c r="D5532" t="s">
        <v>11</v>
      </c>
      <c r="E5532" t="str">
        <f>FashionDataset[[#This Row],[SellPrice]]</f>
        <v>19995</v>
      </c>
      <c r="F5532" t="s">
        <v>5460</v>
      </c>
      <c r="G5532" t="s">
        <v>13</v>
      </c>
      <c r="H5532" t="s">
        <v>5288</v>
      </c>
    </row>
    <row r="5533" spans="1:8" x14ac:dyDescent="0.35">
      <c r="A5533">
        <v>5532</v>
      </c>
      <c r="B5533" t="s">
        <v>1820</v>
      </c>
      <c r="C5533" t="s">
        <v>5556</v>
      </c>
      <c r="D5533" t="s">
        <v>11</v>
      </c>
      <c r="E5533" t="str">
        <f>FashionDataset[[#This Row],[SellPrice]]</f>
        <v>2795</v>
      </c>
      <c r="F5533" t="s">
        <v>1050</v>
      </c>
      <c r="G5533" t="s">
        <v>13</v>
      </c>
      <c r="H5533" t="s">
        <v>5288</v>
      </c>
    </row>
    <row r="5534" spans="1:8" x14ac:dyDescent="0.35">
      <c r="A5534">
        <v>5533</v>
      </c>
      <c r="B5534" t="s">
        <v>5291</v>
      </c>
      <c r="C5534" t="s">
        <v>5557</v>
      </c>
      <c r="D5534" t="s">
        <v>11</v>
      </c>
      <c r="E5534" t="str">
        <f>FashionDataset[[#This Row],[SellPrice]]</f>
        <v>18495</v>
      </c>
      <c r="F5534" t="s">
        <v>5321</v>
      </c>
      <c r="G5534" t="s">
        <v>13</v>
      </c>
      <c r="H5534" t="s">
        <v>5288</v>
      </c>
    </row>
    <row r="5535" spans="1:8" x14ac:dyDescent="0.35">
      <c r="A5535">
        <v>5534</v>
      </c>
      <c r="B5535" t="s">
        <v>5456</v>
      </c>
      <c r="C5535" t="s">
        <v>5558</v>
      </c>
      <c r="D5535" t="s">
        <v>11</v>
      </c>
      <c r="E5535" t="str">
        <f>FashionDataset[[#This Row],[SellPrice]]</f>
        <v>1899</v>
      </c>
      <c r="F5535" t="s">
        <v>51</v>
      </c>
      <c r="G5535" t="s">
        <v>13</v>
      </c>
      <c r="H5535" t="s">
        <v>5288</v>
      </c>
    </row>
    <row r="5536" spans="1:8" x14ac:dyDescent="0.35">
      <c r="A5536">
        <v>5535</v>
      </c>
      <c r="B5536" t="s">
        <v>1820</v>
      </c>
      <c r="C5536" t="s">
        <v>5559</v>
      </c>
      <c r="D5536" t="s">
        <v>11</v>
      </c>
      <c r="E5536" t="str">
        <f>FashionDataset[[#This Row],[SellPrice]]</f>
        <v>2195</v>
      </c>
      <c r="F5536" t="s">
        <v>1856</v>
      </c>
      <c r="G5536" t="s">
        <v>13</v>
      </c>
      <c r="H5536" t="s">
        <v>5288</v>
      </c>
    </row>
    <row r="5537" spans="1:8" x14ac:dyDescent="0.35">
      <c r="A5537">
        <v>5536</v>
      </c>
      <c r="B5537" t="s">
        <v>5286</v>
      </c>
      <c r="C5537" t="s">
        <v>5560</v>
      </c>
      <c r="D5537" t="s">
        <v>11</v>
      </c>
      <c r="E5537" t="str">
        <f>FashionDataset[[#This Row],[SellPrice]]</f>
        <v>16995</v>
      </c>
      <c r="F5537" t="s">
        <v>5412</v>
      </c>
      <c r="G5537" t="s">
        <v>13</v>
      </c>
      <c r="H5537" t="s">
        <v>5288</v>
      </c>
    </row>
    <row r="5538" spans="1:8" x14ac:dyDescent="0.35">
      <c r="A5538">
        <v>5537</v>
      </c>
      <c r="B5538" t="s">
        <v>5300</v>
      </c>
      <c r="C5538" t="s">
        <v>5561</v>
      </c>
      <c r="D5538" t="s">
        <v>11</v>
      </c>
      <c r="E5538" t="str">
        <f>FashionDataset[[#This Row],[SellPrice]]</f>
        <v>16995</v>
      </c>
      <c r="F5538" t="s">
        <v>5412</v>
      </c>
      <c r="G5538" t="s">
        <v>13</v>
      </c>
      <c r="H5538" t="s">
        <v>5288</v>
      </c>
    </row>
    <row r="5539" spans="1:8" x14ac:dyDescent="0.35">
      <c r="A5539">
        <v>5538</v>
      </c>
      <c r="B5539" t="s">
        <v>1820</v>
      </c>
      <c r="C5539" t="s">
        <v>5562</v>
      </c>
      <c r="D5539" t="s">
        <v>11</v>
      </c>
      <c r="E5539" t="str">
        <f>FashionDataset[[#This Row],[SellPrice]]</f>
        <v>2595</v>
      </c>
      <c r="F5539" t="s">
        <v>1114</v>
      </c>
      <c r="G5539" t="s">
        <v>13</v>
      </c>
      <c r="H5539" t="s">
        <v>5288</v>
      </c>
    </row>
    <row r="5540" spans="1:8" x14ac:dyDescent="0.35">
      <c r="A5540">
        <v>5539</v>
      </c>
      <c r="B5540" t="s">
        <v>5300</v>
      </c>
      <c r="C5540" t="s">
        <v>5563</v>
      </c>
      <c r="D5540" t="s">
        <v>11</v>
      </c>
      <c r="E5540" t="str">
        <f>FashionDataset[[#This Row],[SellPrice]]</f>
        <v>14900</v>
      </c>
      <c r="F5540" t="s">
        <v>5564</v>
      </c>
      <c r="G5540" t="s">
        <v>13</v>
      </c>
      <c r="H5540" t="s">
        <v>5288</v>
      </c>
    </row>
    <row r="5541" spans="1:8" x14ac:dyDescent="0.35">
      <c r="A5541">
        <v>5540</v>
      </c>
      <c r="B5541" t="s">
        <v>5461</v>
      </c>
      <c r="C5541" t="s">
        <v>5565</v>
      </c>
      <c r="D5541" t="s">
        <v>11</v>
      </c>
      <c r="E5541" t="str">
        <f>FashionDataset[[#This Row],[SellPrice]]</f>
        <v>7495</v>
      </c>
      <c r="F5541" t="s">
        <v>5299</v>
      </c>
      <c r="G5541" t="s">
        <v>13</v>
      </c>
      <c r="H5541" t="s">
        <v>5288</v>
      </c>
    </row>
    <row r="5542" spans="1:8" x14ac:dyDescent="0.35">
      <c r="A5542">
        <v>5541</v>
      </c>
      <c r="B5542" t="s">
        <v>5289</v>
      </c>
      <c r="C5542" t="s">
        <v>5566</v>
      </c>
      <c r="D5542" t="s">
        <v>11</v>
      </c>
      <c r="E5542" t="str">
        <f>FashionDataset[[#This Row],[SellPrice]]</f>
        <v>6995</v>
      </c>
      <c r="F5542" t="s">
        <v>2276</v>
      </c>
      <c r="G5542" t="s">
        <v>13</v>
      </c>
      <c r="H5542" t="s">
        <v>5288</v>
      </c>
    </row>
    <row r="5543" spans="1:8" x14ac:dyDescent="0.35">
      <c r="A5543">
        <v>5542</v>
      </c>
      <c r="B5543" t="s">
        <v>5289</v>
      </c>
      <c r="C5543" t="s">
        <v>5567</v>
      </c>
      <c r="D5543" t="s">
        <v>11</v>
      </c>
      <c r="E5543" t="str">
        <f>FashionDataset[[#This Row],[SellPrice]]</f>
        <v>16995</v>
      </c>
      <c r="F5543" t="s">
        <v>5412</v>
      </c>
      <c r="G5543" t="s">
        <v>13</v>
      </c>
      <c r="H5543" t="s">
        <v>5288</v>
      </c>
    </row>
    <row r="5544" spans="1:8" x14ac:dyDescent="0.35">
      <c r="A5544">
        <v>5543</v>
      </c>
      <c r="B5544" t="s">
        <v>5286</v>
      </c>
      <c r="C5544" t="s">
        <v>5568</v>
      </c>
      <c r="D5544" t="s">
        <v>11</v>
      </c>
      <c r="E5544" t="str">
        <f>FashionDataset[[#This Row],[SellPrice]]</f>
        <v>16995</v>
      </c>
      <c r="F5544" t="s">
        <v>5412</v>
      </c>
      <c r="G5544" t="s">
        <v>13</v>
      </c>
      <c r="H5544" t="s">
        <v>5288</v>
      </c>
    </row>
    <row r="5545" spans="1:8" x14ac:dyDescent="0.35">
      <c r="A5545">
        <v>5544</v>
      </c>
      <c r="B5545" t="s">
        <v>5286</v>
      </c>
      <c r="C5545" t="s">
        <v>5569</v>
      </c>
      <c r="D5545" t="s">
        <v>11</v>
      </c>
      <c r="E5545" t="str">
        <f>FashionDataset[[#This Row],[SellPrice]]</f>
        <v>8195</v>
      </c>
      <c r="F5545" t="s">
        <v>5570</v>
      </c>
      <c r="G5545" t="s">
        <v>13</v>
      </c>
      <c r="H5545" t="s">
        <v>5288</v>
      </c>
    </row>
    <row r="5546" spans="1:8" x14ac:dyDescent="0.35">
      <c r="A5546">
        <v>5545</v>
      </c>
      <c r="B5546" t="s">
        <v>5402</v>
      </c>
      <c r="C5546" t="s">
        <v>5571</v>
      </c>
      <c r="D5546" t="s">
        <v>11</v>
      </c>
      <c r="E5546" t="str">
        <f>FashionDataset[[#This Row],[SellPrice]]</f>
        <v>21495</v>
      </c>
      <c r="F5546" t="s">
        <v>5572</v>
      </c>
      <c r="G5546" t="s">
        <v>13</v>
      </c>
      <c r="H5546" t="s">
        <v>5288</v>
      </c>
    </row>
    <row r="5547" spans="1:8" x14ac:dyDescent="0.35">
      <c r="A5547">
        <v>5546</v>
      </c>
      <c r="B5547" t="s">
        <v>5331</v>
      </c>
      <c r="C5547" t="s">
        <v>5573</v>
      </c>
      <c r="D5547" t="s">
        <v>11</v>
      </c>
      <c r="E5547" t="str">
        <f>FashionDataset[[#This Row],[SellPrice]]</f>
        <v>6999</v>
      </c>
      <c r="F5547" t="s">
        <v>1466</v>
      </c>
      <c r="G5547" t="s">
        <v>13</v>
      </c>
      <c r="H5547" t="s">
        <v>5288</v>
      </c>
    </row>
    <row r="5548" spans="1:8" x14ac:dyDescent="0.35">
      <c r="A5548">
        <v>5547</v>
      </c>
      <c r="B5548" t="s">
        <v>5402</v>
      </c>
      <c r="C5548" t="s">
        <v>5574</v>
      </c>
      <c r="D5548" t="s">
        <v>11</v>
      </c>
      <c r="E5548" t="str">
        <f>FashionDataset[[#This Row],[SellPrice]]</f>
        <v>8995</v>
      </c>
      <c r="F5548" t="s">
        <v>5488</v>
      </c>
      <c r="G5548" t="s">
        <v>13</v>
      </c>
      <c r="H5548" t="s">
        <v>5288</v>
      </c>
    </row>
    <row r="5549" spans="1:8" x14ac:dyDescent="0.35">
      <c r="A5549">
        <v>5548</v>
      </c>
      <c r="B5549" t="s">
        <v>5289</v>
      </c>
      <c r="C5549" t="s">
        <v>5575</v>
      </c>
      <c r="D5549" t="s">
        <v>11</v>
      </c>
      <c r="E5549" t="str">
        <f>FashionDataset[[#This Row],[SellPrice]]</f>
        <v>9995</v>
      </c>
      <c r="F5549" t="s">
        <v>5354</v>
      </c>
      <c r="G5549" t="s">
        <v>13</v>
      </c>
      <c r="H5549" t="s">
        <v>5288</v>
      </c>
    </row>
    <row r="5550" spans="1:8" x14ac:dyDescent="0.35">
      <c r="A5550">
        <v>5549</v>
      </c>
      <c r="B5550" t="s">
        <v>1820</v>
      </c>
      <c r="C5550" t="s">
        <v>5576</v>
      </c>
      <c r="D5550" t="s">
        <v>11</v>
      </c>
      <c r="E5550" t="str">
        <f>FashionDataset[[#This Row],[SellPrice]]</f>
        <v>2850</v>
      </c>
      <c r="F5550" t="s">
        <v>2129</v>
      </c>
      <c r="G5550" t="s">
        <v>13</v>
      </c>
      <c r="H5550" t="s">
        <v>5288</v>
      </c>
    </row>
    <row r="5551" spans="1:8" x14ac:dyDescent="0.35">
      <c r="A5551">
        <v>5550</v>
      </c>
      <c r="B5551" t="s">
        <v>5446</v>
      </c>
      <c r="C5551" t="s">
        <v>5577</v>
      </c>
      <c r="D5551" t="s">
        <v>11</v>
      </c>
      <c r="E5551" t="str">
        <f>FashionDataset[[#This Row],[SellPrice]]</f>
        <v>3695</v>
      </c>
      <c r="F5551" t="s">
        <v>4987</v>
      </c>
      <c r="G5551" t="s">
        <v>13</v>
      </c>
      <c r="H5551" t="s">
        <v>5288</v>
      </c>
    </row>
    <row r="5552" spans="1:8" x14ac:dyDescent="0.35">
      <c r="A5552">
        <v>5551</v>
      </c>
      <c r="B5552" t="s">
        <v>5289</v>
      </c>
      <c r="C5552" t="s">
        <v>5578</v>
      </c>
      <c r="D5552" t="s">
        <v>11</v>
      </c>
      <c r="E5552" t="str">
        <f>FashionDataset[[#This Row],[SellPrice]]</f>
        <v>9495</v>
      </c>
      <c r="F5552" t="s">
        <v>5374</v>
      </c>
      <c r="G5552" t="s">
        <v>13</v>
      </c>
      <c r="H5552" t="s">
        <v>5288</v>
      </c>
    </row>
    <row r="5553" spans="1:8" x14ac:dyDescent="0.35">
      <c r="A5553">
        <v>5552</v>
      </c>
      <c r="B5553" t="s">
        <v>1820</v>
      </c>
      <c r="C5553" t="s">
        <v>5579</v>
      </c>
      <c r="D5553" t="s">
        <v>11</v>
      </c>
      <c r="E5553" t="str">
        <f>FashionDataset[[#This Row],[SellPrice]]</f>
        <v>1850</v>
      </c>
      <c r="F5553" t="s">
        <v>2444</v>
      </c>
      <c r="G5553" t="s">
        <v>13</v>
      </c>
      <c r="H5553" t="s">
        <v>5288</v>
      </c>
    </row>
    <row r="5554" spans="1:8" x14ac:dyDescent="0.35">
      <c r="A5554">
        <v>5553</v>
      </c>
      <c r="B5554" t="s">
        <v>5291</v>
      </c>
      <c r="C5554" t="s">
        <v>5580</v>
      </c>
      <c r="D5554" t="s">
        <v>11</v>
      </c>
      <c r="E5554" t="str">
        <f>FashionDataset[[#This Row],[SellPrice]]</f>
        <v>21995</v>
      </c>
      <c r="F5554" t="s">
        <v>5494</v>
      </c>
      <c r="G5554" t="s">
        <v>13</v>
      </c>
      <c r="H5554" t="s">
        <v>5288</v>
      </c>
    </row>
    <row r="5555" spans="1:8" x14ac:dyDescent="0.35">
      <c r="A5555">
        <v>5554</v>
      </c>
      <c r="B5555" t="s">
        <v>5286</v>
      </c>
      <c r="C5555" t="s">
        <v>5581</v>
      </c>
      <c r="D5555" t="s">
        <v>11</v>
      </c>
      <c r="E5555" t="str">
        <f>FashionDataset[[#This Row],[SellPrice]]</f>
        <v>6460</v>
      </c>
      <c r="F5555" t="s">
        <v>5582</v>
      </c>
      <c r="G5555" t="s">
        <v>13</v>
      </c>
      <c r="H5555" t="s">
        <v>5288</v>
      </c>
    </row>
    <row r="5556" spans="1:8" x14ac:dyDescent="0.35">
      <c r="A5556">
        <v>5555</v>
      </c>
      <c r="B5556" t="s">
        <v>1820</v>
      </c>
      <c r="C5556" t="s">
        <v>5583</v>
      </c>
      <c r="D5556" t="s">
        <v>11</v>
      </c>
      <c r="E5556" t="str">
        <f>FashionDataset[[#This Row],[SellPrice]]</f>
        <v>1495</v>
      </c>
      <c r="F5556" t="s">
        <v>1009</v>
      </c>
      <c r="G5556" t="s">
        <v>13</v>
      </c>
      <c r="H5556" t="s">
        <v>5288</v>
      </c>
    </row>
    <row r="5557" spans="1:8" x14ac:dyDescent="0.35">
      <c r="A5557">
        <v>5556</v>
      </c>
      <c r="B5557" t="s">
        <v>5286</v>
      </c>
      <c r="C5557" t="s">
        <v>5584</v>
      </c>
      <c r="D5557" t="s">
        <v>11</v>
      </c>
      <c r="E5557" t="str">
        <f>FashionDataset[[#This Row],[SellPrice]]</f>
        <v>4495</v>
      </c>
      <c r="F5557" t="s">
        <v>1490</v>
      </c>
      <c r="G5557" t="s">
        <v>13</v>
      </c>
      <c r="H5557" t="s">
        <v>5288</v>
      </c>
    </row>
    <row r="5558" spans="1:8" x14ac:dyDescent="0.35">
      <c r="A5558">
        <v>5557</v>
      </c>
      <c r="B5558" t="s">
        <v>5325</v>
      </c>
      <c r="C5558" t="s">
        <v>5585</v>
      </c>
      <c r="D5558" t="s">
        <v>11</v>
      </c>
      <c r="E5558" t="str">
        <f>FashionDataset[[#This Row],[SellPrice]]</f>
        <v>28500</v>
      </c>
      <c r="F5558" t="s">
        <v>5327</v>
      </c>
      <c r="G5558" t="s">
        <v>13</v>
      </c>
      <c r="H5558" t="s">
        <v>5288</v>
      </c>
    </row>
    <row r="5559" spans="1:8" x14ac:dyDescent="0.35">
      <c r="A5559">
        <v>5558</v>
      </c>
      <c r="B5559" t="s">
        <v>5331</v>
      </c>
      <c r="C5559" t="s">
        <v>5586</v>
      </c>
      <c r="D5559" t="s">
        <v>11</v>
      </c>
      <c r="E5559" t="str">
        <f>FashionDataset[[#This Row],[SellPrice]]</f>
        <v>6999</v>
      </c>
      <c r="F5559" t="s">
        <v>1466</v>
      </c>
      <c r="G5559" t="s">
        <v>13</v>
      </c>
      <c r="H5559" t="s">
        <v>5288</v>
      </c>
    </row>
    <row r="5560" spans="1:8" x14ac:dyDescent="0.35">
      <c r="A5560">
        <v>5559</v>
      </c>
      <c r="B5560" t="s">
        <v>5286</v>
      </c>
      <c r="C5560" t="s">
        <v>5587</v>
      </c>
      <c r="D5560" t="s">
        <v>11</v>
      </c>
      <c r="E5560" t="str">
        <f>FashionDataset[[#This Row],[SellPrice]]</f>
        <v>16495</v>
      </c>
      <c r="F5560" t="s">
        <v>5588</v>
      </c>
      <c r="G5560" t="s">
        <v>13</v>
      </c>
      <c r="H5560" t="s">
        <v>5288</v>
      </c>
    </row>
    <row r="5561" spans="1:8" x14ac:dyDescent="0.35">
      <c r="A5561">
        <v>5560</v>
      </c>
      <c r="B5561" t="s">
        <v>5456</v>
      </c>
      <c r="C5561" t="s">
        <v>5589</v>
      </c>
      <c r="D5561" t="s">
        <v>11</v>
      </c>
      <c r="E5561" t="str">
        <f>FashionDataset[[#This Row],[SellPrice]]</f>
        <v>1549</v>
      </c>
      <c r="F5561" t="s">
        <v>3753</v>
      </c>
      <c r="G5561" t="s">
        <v>13</v>
      </c>
      <c r="H5561" t="s">
        <v>5288</v>
      </c>
    </row>
    <row r="5562" spans="1:8" x14ac:dyDescent="0.35">
      <c r="A5562">
        <v>5561</v>
      </c>
      <c r="B5562" t="s">
        <v>5286</v>
      </c>
      <c r="C5562" t="s">
        <v>5590</v>
      </c>
      <c r="D5562" t="s">
        <v>11</v>
      </c>
      <c r="E5562" t="str">
        <f>FashionDataset[[#This Row],[SellPrice]]</f>
        <v>4995</v>
      </c>
      <c r="F5562" t="s">
        <v>1072</v>
      </c>
      <c r="G5562" t="s">
        <v>13</v>
      </c>
      <c r="H5562" t="s">
        <v>5288</v>
      </c>
    </row>
    <row r="5563" spans="1:8" x14ac:dyDescent="0.35">
      <c r="A5563">
        <v>5562</v>
      </c>
      <c r="B5563" t="s">
        <v>5304</v>
      </c>
      <c r="C5563" t="s">
        <v>5591</v>
      </c>
      <c r="D5563" t="s">
        <v>11</v>
      </c>
      <c r="E5563" t="str">
        <f>FashionDataset[[#This Row],[SellPrice]]</f>
        <v>7295</v>
      </c>
      <c r="F5563" t="s">
        <v>5335</v>
      </c>
      <c r="G5563" t="s">
        <v>13</v>
      </c>
      <c r="H5563" t="s">
        <v>5288</v>
      </c>
    </row>
    <row r="5564" spans="1:8" x14ac:dyDescent="0.35">
      <c r="A5564">
        <v>5563</v>
      </c>
      <c r="B5564" t="s">
        <v>5286</v>
      </c>
      <c r="C5564" t="s">
        <v>5592</v>
      </c>
      <c r="D5564" t="s">
        <v>11</v>
      </c>
      <c r="E5564" t="str">
        <f>FashionDataset[[#This Row],[SellPrice]]</f>
        <v>20795</v>
      </c>
      <c r="F5564" t="s">
        <v>5337</v>
      </c>
      <c r="G5564" t="s">
        <v>13</v>
      </c>
      <c r="H5564" t="s">
        <v>5288</v>
      </c>
    </row>
    <row r="5565" spans="1:8" x14ac:dyDescent="0.35">
      <c r="A5565">
        <v>5564</v>
      </c>
      <c r="B5565" t="s">
        <v>5286</v>
      </c>
      <c r="C5565" t="s">
        <v>5593</v>
      </c>
      <c r="D5565" t="s">
        <v>11</v>
      </c>
      <c r="E5565" t="str">
        <f>FashionDataset[[#This Row],[SellPrice]]</f>
        <v>7295</v>
      </c>
      <c r="F5565" t="s">
        <v>5335</v>
      </c>
      <c r="G5565" t="s">
        <v>13</v>
      </c>
      <c r="H5565" t="s">
        <v>5288</v>
      </c>
    </row>
    <row r="5566" spans="1:8" x14ac:dyDescent="0.35">
      <c r="A5566">
        <v>5565</v>
      </c>
      <c r="B5566" t="s">
        <v>5300</v>
      </c>
      <c r="C5566" t="s">
        <v>5594</v>
      </c>
      <c r="D5566" t="s">
        <v>11</v>
      </c>
      <c r="E5566" t="str">
        <f>FashionDataset[[#This Row],[SellPrice]]</f>
        <v>9495</v>
      </c>
      <c r="F5566" t="s">
        <v>5374</v>
      </c>
      <c r="G5566" t="s">
        <v>13</v>
      </c>
      <c r="H5566" t="s">
        <v>5288</v>
      </c>
    </row>
    <row r="5567" spans="1:8" x14ac:dyDescent="0.35">
      <c r="A5567">
        <v>5566</v>
      </c>
      <c r="B5567" t="s">
        <v>5286</v>
      </c>
      <c r="C5567" t="s">
        <v>5595</v>
      </c>
      <c r="D5567" t="s">
        <v>11</v>
      </c>
      <c r="E5567" t="str">
        <f>FashionDataset[[#This Row],[SellPrice]]</f>
        <v>4595</v>
      </c>
      <c r="F5567" t="s">
        <v>1965</v>
      </c>
      <c r="G5567" t="s">
        <v>13</v>
      </c>
      <c r="H5567" t="s">
        <v>5288</v>
      </c>
    </row>
    <row r="5568" spans="1:8" x14ac:dyDescent="0.35">
      <c r="A5568">
        <v>5567</v>
      </c>
      <c r="B5568" t="s">
        <v>5286</v>
      </c>
      <c r="C5568" t="s">
        <v>5596</v>
      </c>
      <c r="D5568" t="s">
        <v>11</v>
      </c>
      <c r="E5568" t="str">
        <f>FashionDataset[[#This Row],[SellPrice]]</f>
        <v>8395</v>
      </c>
      <c r="F5568" t="s">
        <v>5597</v>
      </c>
      <c r="G5568" t="s">
        <v>13</v>
      </c>
      <c r="H5568" t="s">
        <v>5288</v>
      </c>
    </row>
    <row r="5569" spans="1:8" x14ac:dyDescent="0.35">
      <c r="A5569">
        <v>5568</v>
      </c>
      <c r="B5569" t="s">
        <v>5286</v>
      </c>
      <c r="C5569" t="s">
        <v>5598</v>
      </c>
      <c r="D5569" t="s">
        <v>11</v>
      </c>
      <c r="E5569" t="str">
        <f>FashionDataset[[#This Row],[SellPrice]]</f>
        <v>7190</v>
      </c>
      <c r="F5569" t="s">
        <v>5599</v>
      </c>
      <c r="G5569" t="s">
        <v>13</v>
      </c>
      <c r="H5569" t="s">
        <v>5288</v>
      </c>
    </row>
    <row r="5570" spans="1:8" x14ac:dyDescent="0.35">
      <c r="A5570">
        <v>5569</v>
      </c>
      <c r="B5570" t="s">
        <v>5286</v>
      </c>
      <c r="C5570" t="s">
        <v>5600</v>
      </c>
      <c r="D5570" t="s">
        <v>11</v>
      </c>
      <c r="E5570" t="str">
        <f>FashionDataset[[#This Row],[SellPrice]]</f>
        <v>6295</v>
      </c>
      <c r="F5570" t="s">
        <v>5380</v>
      </c>
      <c r="G5570" t="s">
        <v>13</v>
      </c>
      <c r="H5570" t="s">
        <v>5288</v>
      </c>
    </row>
    <row r="5571" spans="1:8" x14ac:dyDescent="0.35">
      <c r="A5571">
        <v>5570</v>
      </c>
      <c r="B5571" t="s">
        <v>5286</v>
      </c>
      <c r="C5571" t="s">
        <v>5601</v>
      </c>
      <c r="D5571" t="s">
        <v>11</v>
      </c>
      <c r="E5571" t="str">
        <f>FashionDataset[[#This Row],[SellPrice]]</f>
        <v>7595</v>
      </c>
      <c r="F5571" t="s">
        <v>5602</v>
      </c>
      <c r="G5571" t="s">
        <v>13</v>
      </c>
      <c r="H5571" t="s">
        <v>5288</v>
      </c>
    </row>
    <row r="5572" spans="1:8" x14ac:dyDescent="0.35">
      <c r="A5572">
        <v>5571</v>
      </c>
      <c r="B5572" t="s">
        <v>5456</v>
      </c>
      <c r="C5572" t="s">
        <v>5603</v>
      </c>
      <c r="D5572" t="s">
        <v>11</v>
      </c>
      <c r="E5572" t="str">
        <f>FashionDataset[[#This Row],[SellPrice]]</f>
        <v>1499</v>
      </c>
      <c r="F5572" t="s">
        <v>66</v>
      </c>
      <c r="G5572" t="s">
        <v>13</v>
      </c>
      <c r="H5572" t="s">
        <v>5288</v>
      </c>
    </row>
    <row r="5573" spans="1:8" x14ac:dyDescent="0.35">
      <c r="A5573">
        <v>5572</v>
      </c>
      <c r="B5573" t="s">
        <v>5286</v>
      </c>
      <c r="C5573" t="s">
        <v>5604</v>
      </c>
      <c r="D5573" t="s">
        <v>11</v>
      </c>
      <c r="E5573" t="str">
        <f>FashionDataset[[#This Row],[SellPrice]]</f>
        <v>9395</v>
      </c>
      <c r="F5573" t="s">
        <v>5605</v>
      </c>
      <c r="G5573" t="s">
        <v>13</v>
      </c>
      <c r="H5573" t="s">
        <v>5288</v>
      </c>
    </row>
    <row r="5574" spans="1:8" x14ac:dyDescent="0.35">
      <c r="A5574">
        <v>5573</v>
      </c>
      <c r="B5574" t="s">
        <v>1820</v>
      </c>
      <c r="C5574" t="s">
        <v>5606</v>
      </c>
      <c r="D5574" t="s">
        <v>11</v>
      </c>
      <c r="E5574" t="str">
        <f>FashionDataset[[#This Row],[SellPrice]]</f>
        <v>1550</v>
      </c>
      <c r="F5574" t="s">
        <v>3379</v>
      </c>
      <c r="G5574" t="s">
        <v>13</v>
      </c>
      <c r="H5574" t="s">
        <v>5288</v>
      </c>
    </row>
    <row r="5575" spans="1:8" x14ac:dyDescent="0.35">
      <c r="A5575">
        <v>5574</v>
      </c>
      <c r="B5575" t="s">
        <v>5432</v>
      </c>
      <c r="C5575" t="s">
        <v>5607</v>
      </c>
      <c r="D5575" t="s">
        <v>11</v>
      </c>
      <c r="E5575" t="str">
        <f>FashionDataset[[#This Row],[SellPrice]]</f>
        <v>25995</v>
      </c>
      <c r="F5575" t="s">
        <v>5293</v>
      </c>
      <c r="G5575" t="s">
        <v>13</v>
      </c>
      <c r="H5575" t="s">
        <v>5288</v>
      </c>
    </row>
    <row r="5576" spans="1:8" x14ac:dyDescent="0.35">
      <c r="A5576">
        <v>5575</v>
      </c>
      <c r="B5576" t="s">
        <v>5286</v>
      </c>
      <c r="C5576" t="s">
        <v>5351</v>
      </c>
      <c r="D5576" t="s">
        <v>11</v>
      </c>
      <c r="E5576" t="str">
        <f>FashionDataset[[#This Row],[SellPrice]]</f>
        <v>6495</v>
      </c>
      <c r="F5576" t="s">
        <v>5492</v>
      </c>
      <c r="G5576" t="s">
        <v>13</v>
      </c>
      <c r="H5576" t="s">
        <v>5288</v>
      </c>
    </row>
    <row r="5577" spans="1:8" x14ac:dyDescent="0.35">
      <c r="A5577">
        <v>5576</v>
      </c>
      <c r="B5577" t="s">
        <v>5286</v>
      </c>
      <c r="C5577" t="s">
        <v>5608</v>
      </c>
      <c r="D5577" t="s">
        <v>11</v>
      </c>
      <c r="E5577" t="str">
        <f>FashionDataset[[#This Row],[SellPrice]]</f>
        <v>2995</v>
      </c>
      <c r="F5577" t="s">
        <v>448</v>
      </c>
      <c r="G5577" t="s">
        <v>13</v>
      </c>
      <c r="H5577" t="s">
        <v>5288</v>
      </c>
    </row>
    <row r="5578" spans="1:8" x14ac:dyDescent="0.35">
      <c r="A5578">
        <v>5577</v>
      </c>
      <c r="B5578" t="s">
        <v>5286</v>
      </c>
      <c r="C5578" t="s">
        <v>5609</v>
      </c>
      <c r="D5578" t="s">
        <v>11</v>
      </c>
      <c r="E5578" t="str">
        <f>FashionDataset[[#This Row],[SellPrice]]</f>
        <v>2995</v>
      </c>
      <c r="F5578" t="s">
        <v>448</v>
      </c>
      <c r="G5578" t="s">
        <v>13</v>
      </c>
      <c r="H5578" t="s">
        <v>5288</v>
      </c>
    </row>
    <row r="5579" spans="1:8" x14ac:dyDescent="0.35">
      <c r="A5579">
        <v>5578</v>
      </c>
      <c r="B5579" t="s">
        <v>5289</v>
      </c>
      <c r="C5579" t="s">
        <v>5610</v>
      </c>
      <c r="D5579" t="s">
        <v>11</v>
      </c>
      <c r="E5579" t="str">
        <f>FashionDataset[[#This Row],[SellPrice]]</f>
        <v>11995</v>
      </c>
      <c r="F5579" t="s">
        <v>5365</v>
      </c>
      <c r="G5579" t="s">
        <v>13</v>
      </c>
      <c r="H5579" t="s">
        <v>5288</v>
      </c>
    </row>
    <row r="5580" spans="1:8" x14ac:dyDescent="0.35">
      <c r="A5580">
        <v>5579</v>
      </c>
      <c r="B5580" t="s">
        <v>5402</v>
      </c>
      <c r="C5580" t="s">
        <v>5611</v>
      </c>
      <c r="D5580" t="s">
        <v>11</v>
      </c>
      <c r="E5580" t="str">
        <f>FashionDataset[[#This Row],[SellPrice]]</f>
        <v>14495</v>
      </c>
      <c r="F5580" t="s">
        <v>5360</v>
      </c>
      <c r="G5580" t="s">
        <v>13</v>
      </c>
      <c r="H5580" t="s">
        <v>5288</v>
      </c>
    </row>
    <row r="5581" spans="1:8" x14ac:dyDescent="0.35">
      <c r="A5581">
        <v>5580</v>
      </c>
      <c r="B5581" t="s">
        <v>5291</v>
      </c>
      <c r="C5581" t="s">
        <v>5612</v>
      </c>
      <c r="D5581" t="s">
        <v>11</v>
      </c>
      <c r="E5581" t="str">
        <f>FashionDataset[[#This Row],[SellPrice]]</f>
        <v>16995</v>
      </c>
      <c r="F5581" t="s">
        <v>5412</v>
      </c>
      <c r="G5581" t="s">
        <v>13</v>
      </c>
      <c r="H5581" t="s">
        <v>5288</v>
      </c>
    </row>
    <row r="5582" spans="1:8" x14ac:dyDescent="0.35">
      <c r="A5582">
        <v>5581</v>
      </c>
      <c r="B5582" t="s">
        <v>5613</v>
      </c>
      <c r="C5582" t="s">
        <v>5614</v>
      </c>
      <c r="D5582" t="s">
        <v>11</v>
      </c>
      <c r="E5582" t="str">
        <f>FashionDataset[[#This Row],[SellPrice]]</f>
        <v>7495</v>
      </c>
      <c r="F5582" t="s">
        <v>5299</v>
      </c>
      <c r="G5582" t="s">
        <v>13</v>
      </c>
      <c r="H5582" t="s">
        <v>5288</v>
      </c>
    </row>
    <row r="5583" spans="1:8" x14ac:dyDescent="0.35">
      <c r="A5583">
        <v>5582</v>
      </c>
      <c r="B5583" t="s">
        <v>5331</v>
      </c>
      <c r="C5583" t="s">
        <v>5615</v>
      </c>
      <c r="D5583" t="s">
        <v>11</v>
      </c>
      <c r="E5583" t="str">
        <f>FashionDataset[[#This Row],[SellPrice]]</f>
        <v>4999</v>
      </c>
      <c r="F5583" t="s">
        <v>305</v>
      </c>
      <c r="G5583" t="s">
        <v>13</v>
      </c>
      <c r="H5583" t="s">
        <v>5288</v>
      </c>
    </row>
    <row r="5584" spans="1:8" x14ac:dyDescent="0.35">
      <c r="A5584">
        <v>5583</v>
      </c>
      <c r="B5584" t="s">
        <v>5486</v>
      </c>
      <c r="C5584" t="s">
        <v>5616</v>
      </c>
      <c r="D5584" t="s">
        <v>11</v>
      </c>
      <c r="E5584" t="str">
        <f>FashionDataset[[#This Row],[SellPrice]]</f>
        <v>9995</v>
      </c>
      <c r="F5584" t="s">
        <v>5354</v>
      </c>
      <c r="G5584" t="s">
        <v>13</v>
      </c>
      <c r="H5584" t="s">
        <v>5288</v>
      </c>
    </row>
    <row r="5585" spans="1:8" x14ac:dyDescent="0.35">
      <c r="A5585">
        <v>5584</v>
      </c>
      <c r="B5585" t="s">
        <v>5286</v>
      </c>
      <c r="C5585" t="s">
        <v>5617</v>
      </c>
      <c r="D5585" t="s">
        <v>11</v>
      </c>
      <c r="E5585" t="str">
        <f>FashionDataset[[#This Row],[SellPrice]]</f>
        <v>5295</v>
      </c>
      <c r="F5585" t="s">
        <v>5363</v>
      </c>
      <c r="G5585" t="s">
        <v>13</v>
      </c>
      <c r="H5585" t="s">
        <v>5288</v>
      </c>
    </row>
    <row r="5586" spans="1:8" x14ac:dyDescent="0.35">
      <c r="A5586">
        <v>5585</v>
      </c>
      <c r="B5586" t="s">
        <v>5289</v>
      </c>
      <c r="C5586" t="s">
        <v>5618</v>
      </c>
      <c r="D5586" t="s">
        <v>11</v>
      </c>
      <c r="E5586" t="str">
        <f>FashionDataset[[#This Row],[SellPrice]]</f>
        <v>9995</v>
      </c>
      <c r="F5586" t="s">
        <v>5354</v>
      </c>
      <c r="G5586" t="s">
        <v>13</v>
      </c>
      <c r="H5586" t="s">
        <v>5288</v>
      </c>
    </row>
    <row r="5587" spans="1:8" x14ac:dyDescent="0.35">
      <c r="A5587">
        <v>5586</v>
      </c>
      <c r="B5587" t="s">
        <v>5331</v>
      </c>
      <c r="C5587" t="s">
        <v>5619</v>
      </c>
      <c r="D5587" t="s">
        <v>11</v>
      </c>
      <c r="E5587" t="str">
        <f>FashionDataset[[#This Row],[SellPrice]]</f>
        <v>12999</v>
      </c>
      <c r="F5587" t="s">
        <v>5620</v>
      </c>
      <c r="G5587" t="s">
        <v>13</v>
      </c>
      <c r="H5587" t="s">
        <v>5288</v>
      </c>
    </row>
    <row r="5588" spans="1:8" x14ac:dyDescent="0.35">
      <c r="A5588">
        <v>5587</v>
      </c>
      <c r="B5588" t="s">
        <v>5286</v>
      </c>
      <c r="C5588" t="s">
        <v>5621</v>
      </c>
      <c r="D5588" t="s">
        <v>11</v>
      </c>
      <c r="E5588" t="str">
        <f>FashionDataset[[#This Row],[SellPrice]]</f>
        <v>10295</v>
      </c>
      <c r="F5588" t="s">
        <v>5622</v>
      </c>
      <c r="G5588" t="s">
        <v>13</v>
      </c>
      <c r="H5588" t="s">
        <v>5288</v>
      </c>
    </row>
    <row r="5589" spans="1:8" x14ac:dyDescent="0.35">
      <c r="A5589">
        <v>5588</v>
      </c>
      <c r="B5589" t="s">
        <v>5300</v>
      </c>
      <c r="C5589" t="s">
        <v>5623</v>
      </c>
      <c r="D5589" t="s">
        <v>11</v>
      </c>
      <c r="E5589" t="str">
        <f>FashionDataset[[#This Row],[SellPrice]]</f>
        <v>17495</v>
      </c>
      <c r="F5589" t="s">
        <v>5311</v>
      </c>
      <c r="G5589" t="s">
        <v>13</v>
      </c>
      <c r="H5589" t="s">
        <v>5288</v>
      </c>
    </row>
    <row r="5590" spans="1:8" x14ac:dyDescent="0.35">
      <c r="A5590">
        <v>5589</v>
      </c>
      <c r="B5590" t="s">
        <v>1820</v>
      </c>
      <c r="C5590" t="s">
        <v>5624</v>
      </c>
      <c r="D5590" t="s">
        <v>11</v>
      </c>
      <c r="E5590" t="str">
        <f>FashionDataset[[#This Row],[SellPrice]]</f>
        <v>2495</v>
      </c>
      <c r="F5590" t="s">
        <v>1813</v>
      </c>
      <c r="G5590" t="s">
        <v>13</v>
      </c>
      <c r="H5590" t="s">
        <v>5288</v>
      </c>
    </row>
    <row r="5591" spans="1:8" x14ac:dyDescent="0.35">
      <c r="A5591">
        <v>5590</v>
      </c>
      <c r="B5591" t="s">
        <v>5291</v>
      </c>
      <c r="C5591" t="s">
        <v>5625</v>
      </c>
      <c r="D5591" t="s">
        <v>11</v>
      </c>
      <c r="E5591" t="str">
        <f>FashionDataset[[#This Row],[SellPrice]]</f>
        <v>18495</v>
      </c>
      <c r="F5591" t="s">
        <v>5321</v>
      </c>
      <c r="G5591" t="s">
        <v>13</v>
      </c>
      <c r="H5591" t="s">
        <v>5288</v>
      </c>
    </row>
    <row r="5592" spans="1:8" x14ac:dyDescent="0.35">
      <c r="A5592">
        <v>5591</v>
      </c>
      <c r="B5592" t="s">
        <v>5286</v>
      </c>
      <c r="C5592" t="s">
        <v>5626</v>
      </c>
      <c r="D5592" t="s">
        <v>11</v>
      </c>
      <c r="E5592" t="str">
        <f>FashionDataset[[#This Row],[SellPrice]]</f>
        <v>3595</v>
      </c>
      <c r="F5592" t="s">
        <v>1645</v>
      </c>
      <c r="G5592" t="s">
        <v>13</v>
      </c>
      <c r="H5592" t="s">
        <v>5288</v>
      </c>
    </row>
    <row r="5593" spans="1:8" x14ac:dyDescent="0.35">
      <c r="A5593">
        <v>5592</v>
      </c>
      <c r="B5593" t="s">
        <v>1820</v>
      </c>
      <c r="C5593" t="s">
        <v>5627</v>
      </c>
      <c r="D5593" t="s">
        <v>11</v>
      </c>
      <c r="E5593" t="str">
        <f>FashionDataset[[#This Row],[SellPrice]]</f>
        <v>1995</v>
      </c>
      <c r="F5593" t="s">
        <v>954</v>
      </c>
      <c r="G5593" t="s">
        <v>13</v>
      </c>
      <c r="H5593" t="s">
        <v>5288</v>
      </c>
    </row>
    <row r="5594" spans="1:8" x14ac:dyDescent="0.35">
      <c r="A5594">
        <v>5593</v>
      </c>
      <c r="B5594" t="s">
        <v>5289</v>
      </c>
      <c r="C5594" t="s">
        <v>5628</v>
      </c>
      <c r="D5594" t="s">
        <v>11</v>
      </c>
      <c r="E5594" t="str">
        <f>FashionDataset[[#This Row],[SellPrice]]</f>
        <v>24995</v>
      </c>
      <c r="F5594" t="s">
        <v>5469</v>
      </c>
      <c r="G5594" t="s">
        <v>13</v>
      </c>
      <c r="H5594" t="s">
        <v>5288</v>
      </c>
    </row>
    <row r="5595" spans="1:8" x14ac:dyDescent="0.35">
      <c r="A5595">
        <v>5594</v>
      </c>
      <c r="B5595" t="s">
        <v>5291</v>
      </c>
      <c r="C5595" t="s">
        <v>5629</v>
      </c>
      <c r="D5595" t="s">
        <v>11</v>
      </c>
      <c r="E5595" t="str">
        <f>FashionDataset[[#This Row],[SellPrice]]</f>
        <v>14495</v>
      </c>
      <c r="F5595" t="s">
        <v>5360</v>
      </c>
      <c r="G5595" t="s">
        <v>13</v>
      </c>
      <c r="H5595" t="s">
        <v>5288</v>
      </c>
    </row>
    <row r="5596" spans="1:8" x14ac:dyDescent="0.35">
      <c r="A5596">
        <v>5595</v>
      </c>
      <c r="B5596" t="s">
        <v>5630</v>
      </c>
      <c r="C5596" t="s">
        <v>5631</v>
      </c>
      <c r="D5596" t="s">
        <v>11</v>
      </c>
      <c r="E5596" t="str">
        <f>FashionDataset[[#This Row],[SellPrice]]</f>
        <v>44000</v>
      </c>
      <c r="F5596" t="s">
        <v>5632</v>
      </c>
      <c r="G5596" t="s">
        <v>13</v>
      </c>
      <c r="H5596" t="s">
        <v>5288</v>
      </c>
    </row>
    <row r="5597" spans="1:8" x14ac:dyDescent="0.35">
      <c r="A5597">
        <v>5596</v>
      </c>
      <c r="B5597" t="s">
        <v>5286</v>
      </c>
      <c r="C5597" t="s">
        <v>5584</v>
      </c>
      <c r="D5597" t="s">
        <v>11</v>
      </c>
      <c r="E5597" t="str">
        <f>FashionDataset[[#This Row],[SellPrice]]</f>
        <v>4195</v>
      </c>
      <c r="F5597" t="s">
        <v>5348</v>
      </c>
      <c r="G5597" t="s">
        <v>13</v>
      </c>
      <c r="H5597" t="s">
        <v>5288</v>
      </c>
    </row>
    <row r="5598" spans="1:8" x14ac:dyDescent="0.35">
      <c r="A5598">
        <v>5597</v>
      </c>
      <c r="B5598" t="s">
        <v>5432</v>
      </c>
      <c r="C5598" t="s">
        <v>5633</v>
      </c>
      <c r="D5598" t="s">
        <v>11</v>
      </c>
      <c r="E5598" t="str">
        <f>FashionDataset[[#This Row],[SellPrice]]</f>
        <v>16995</v>
      </c>
      <c r="F5598" t="s">
        <v>5412</v>
      </c>
      <c r="G5598" t="s">
        <v>13</v>
      </c>
      <c r="H5598" t="s">
        <v>5288</v>
      </c>
    </row>
    <row r="5599" spans="1:8" x14ac:dyDescent="0.35">
      <c r="A5599">
        <v>5598</v>
      </c>
      <c r="B5599" t="s">
        <v>5634</v>
      </c>
      <c r="C5599" t="s">
        <v>5635</v>
      </c>
      <c r="D5599" t="s">
        <v>11</v>
      </c>
      <c r="E5599" t="str">
        <f>FashionDataset[[#This Row],[SellPrice]]</f>
        <v>19995</v>
      </c>
      <c r="F5599" t="s">
        <v>5460</v>
      </c>
      <c r="G5599" t="s">
        <v>13</v>
      </c>
      <c r="H5599" t="s">
        <v>5288</v>
      </c>
    </row>
    <row r="5600" spans="1:8" x14ac:dyDescent="0.35">
      <c r="A5600">
        <v>5599</v>
      </c>
      <c r="B5600" t="s">
        <v>5286</v>
      </c>
      <c r="C5600" t="s">
        <v>5636</v>
      </c>
      <c r="D5600" t="s">
        <v>11</v>
      </c>
      <c r="E5600" t="str">
        <f>FashionDataset[[#This Row],[SellPrice]]</f>
        <v>7795</v>
      </c>
      <c r="F5600" t="s">
        <v>5637</v>
      </c>
      <c r="G5600" t="s">
        <v>13</v>
      </c>
      <c r="H5600" t="s">
        <v>5288</v>
      </c>
    </row>
    <row r="5601" spans="1:8" x14ac:dyDescent="0.35">
      <c r="A5601">
        <v>5600</v>
      </c>
      <c r="B5601" t="s">
        <v>5432</v>
      </c>
      <c r="C5601" t="s">
        <v>5638</v>
      </c>
      <c r="D5601" t="s">
        <v>11</v>
      </c>
      <c r="E5601" t="str">
        <f>FashionDataset[[#This Row],[SellPrice]]</f>
        <v>25995</v>
      </c>
      <c r="F5601" t="s">
        <v>5293</v>
      </c>
      <c r="G5601" t="s">
        <v>13</v>
      </c>
      <c r="H5601" t="s">
        <v>5288</v>
      </c>
    </row>
    <row r="5602" spans="1:8" x14ac:dyDescent="0.35">
      <c r="A5602">
        <v>5601</v>
      </c>
      <c r="B5602" t="s">
        <v>5432</v>
      </c>
      <c r="C5602" t="s">
        <v>5639</v>
      </c>
      <c r="D5602" t="s">
        <v>11</v>
      </c>
      <c r="E5602" t="str">
        <f>FashionDataset[[#This Row],[SellPrice]]</f>
        <v>18495</v>
      </c>
      <c r="F5602" t="s">
        <v>5321</v>
      </c>
      <c r="G5602" t="s">
        <v>13</v>
      </c>
      <c r="H5602" t="s">
        <v>5288</v>
      </c>
    </row>
    <row r="5603" spans="1:8" x14ac:dyDescent="0.35">
      <c r="A5603">
        <v>5602</v>
      </c>
      <c r="B5603" t="s">
        <v>1820</v>
      </c>
      <c r="C5603" t="s">
        <v>5640</v>
      </c>
      <c r="D5603" t="s">
        <v>11</v>
      </c>
      <c r="E5603" t="str">
        <f>FashionDataset[[#This Row],[SellPrice]]</f>
        <v>1795</v>
      </c>
      <c r="F5603" t="s">
        <v>1420</v>
      </c>
      <c r="G5603" t="s">
        <v>13</v>
      </c>
      <c r="H5603" t="s">
        <v>5288</v>
      </c>
    </row>
    <row r="5604" spans="1:8" x14ac:dyDescent="0.35">
      <c r="A5604">
        <v>5603</v>
      </c>
      <c r="B5604" t="s">
        <v>1820</v>
      </c>
      <c r="C5604" t="s">
        <v>5641</v>
      </c>
      <c r="D5604" t="s">
        <v>11</v>
      </c>
      <c r="E5604" t="str">
        <f>FashionDataset[[#This Row],[SellPrice]]</f>
        <v>2595</v>
      </c>
      <c r="F5604" t="s">
        <v>1114</v>
      </c>
      <c r="G5604" t="s">
        <v>13</v>
      </c>
      <c r="H5604" t="s">
        <v>5288</v>
      </c>
    </row>
    <row r="5605" spans="1:8" x14ac:dyDescent="0.35">
      <c r="A5605">
        <v>5604</v>
      </c>
      <c r="B5605" t="s">
        <v>5486</v>
      </c>
      <c r="C5605" t="s">
        <v>5642</v>
      </c>
      <c r="D5605" t="s">
        <v>11</v>
      </c>
      <c r="E5605" t="str">
        <f>FashionDataset[[#This Row],[SellPrice]]</f>
        <v>9995</v>
      </c>
      <c r="F5605" t="s">
        <v>5354</v>
      </c>
      <c r="G5605" t="s">
        <v>13</v>
      </c>
      <c r="H5605" t="s">
        <v>5288</v>
      </c>
    </row>
    <row r="5606" spans="1:8" x14ac:dyDescent="0.35">
      <c r="A5606">
        <v>5605</v>
      </c>
      <c r="B5606" t="s">
        <v>5486</v>
      </c>
      <c r="C5606" t="s">
        <v>5643</v>
      </c>
      <c r="D5606" t="s">
        <v>11</v>
      </c>
      <c r="E5606" t="str">
        <f>FashionDataset[[#This Row],[SellPrice]]</f>
        <v>10995</v>
      </c>
      <c r="F5606" t="s">
        <v>5329</v>
      </c>
      <c r="G5606" t="s">
        <v>13</v>
      </c>
      <c r="H5606" t="s">
        <v>5288</v>
      </c>
    </row>
    <row r="5607" spans="1:8" x14ac:dyDescent="0.35">
      <c r="A5607">
        <v>5606</v>
      </c>
      <c r="B5607" t="s">
        <v>5289</v>
      </c>
      <c r="C5607" t="s">
        <v>5644</v>
      </c>
      <c r="D5607" t="s">
        <v>11</v>
      </c>
      <c r="E5607" t="str">
        <f>FashionDataset[[#This Row],[SellPrice]]</f>
        <v>10995</v>
      </c>
      <c r="F5607" t="s">
        <v>5329</v>
      </c>
      <c r="G5607" t="s">
        <v>13</v>
      </c>
      <c r="H5607" t="s">
        <v>5288</v>
      </c>
    </row>
    <row r="5608" spans="1:8" x14ac:dyDescent="0.35">
      <c r="A5608">
        <v>5607</v>
      </c>
      <c r="B5608" t="s">
        <v>5331</v>
      </c>
      <c r="C5608" t="s">
        <v>5645</v>
      </c>
      <c r="D5608" t="s">
        <v>11</v>
      </c>
      <c r="E5608" t="str">
        <f>FashionDataset[[#This Row],[SellPrice]]</f>
        <v>12999</v>
      </c>
      <c r="F5608" t="s">
        <v>5620</v>
      </c>
      <c r="G5608" t="s">
        <v>13</v>
      </c>
      <c r="H5608" t="s">
        <v>5288</v>
      </c>
    </row>
    <row r="5609" spans="1:8" x14ac:dyDescent="0.35">
      <c r="A5609">
        <v>5608</v>
      </c>
      <c r="B5609" t="s">
        <v>1820</v>
      </c>
      <c r="C5609" t="s">
        <v>5646</v>
      </c>
      <c r="D5609" t="s">
        <v>11</v>
      </c>
      <c r="E5609" t="str">
        <f>FashionDataset[[#This Row],[SellPrice]]</f>
        <v>2895</v>
      </c>
      <c r="F5609" t="s">
        <v>5647</v>
      </c>
      <c r="G5609" t="s">
        <v>13</v>
      </c>
      <c r="H5609" t="s">
        <v>5288</v>
      </c>
    </row>
    <row r="5610" spans="1:8" x14ac:dyDescent="0.35">
      <c r="A5610">
        <v>5609</v>
      </c>
      <c r="B5610" t="s">
        <v>1820</v>
      </c>
      <c r="C5610" t="s">
        <v>5648</v>
      </c>
      <c r="D5610" t="s">
        <v>11</v>
      </c>
      <c r="E5610" t="str">
        <f>FashionDataset[[#This Row],[SellPrice]]</f>
        <v>2695</v>
      </c>
      <c r="F5610" t="s">
        <v>1295</v>
      </c>
      <c r="G5610" t="s">
        <v>13</v>
      </c>
      <c r="H5610" t="s">
        <v>5288</v>
      </c>
    </row>
    <row r="5611" spans="1:8" x14ac:dyDescent="0.35">
      <c r="A5611">
        <v>5610</v>
      </c>
      <c r="B5611" t="s">
        <v>5300</v>
      </c>
      <c r="C5611" t="s">
        <v>5649</v>
      </c>
      <c r="D5611" t="s">
        <v>11</v>
      </c>
      <c r="E5611" t="str">
        <f>FashionDataset[[#This Row],[SellPrice]]</f>
        <v>14500</v>
      </c>
      <c r="F5611" t="s">
        <v>5650</v>
      </c>
      <c r="G5611" t="s">
        <v>13</v>
      </c>
      <c r="H5611" t="s">
        <v>5288</v>
      </c>
    </row>
    <row r="5612" spans="1:8" x14ac:dyDescent="0.35">
      <c r="A5612">
        <v>5611</v>
      </c>
      <c r="B5612" t="s">
        <v>5286</v>
      </c>
      <c r="C5612" t="s">
        <v>5651</v>
      </c>
      <c r="D5612" t="s">
        <v>11</v>
      </c>
      <c r="E5612" t="str">
        <f>FashionDataset[[#This Row],[SellPrice]]</f>
        <v>11140</v>
      </c>
      <c r="F5612" t="s">
        <v>5652</v>
      </c>
      <c r="G5612" t="s">
        <v>13</v>
      </c>
      <c r="H5612" t="s">
        <v>5288</v>
      </c>
    </row>
    <row r="5613" spans="1:8" x14ac:dyDescent="0.35">
      <c r="A5613">
        <v>5612</v>
      </c>
      <c r="B5613" t="s">
        <v>5331</v>
      </c>
      <c r="C5613" t="s">
        <v>5653</v>
      </c>
      <c r="D5613" t="s">
        <v>11</v>
      </c>
      <c r="E5613" t="str">
        <f>FashionDataset[[#This Row],[SellPrice]]</f>
        <v>3499</v>
      </c>
      <c r="F5613" t="s">
        <v>83</v>
      </c>
      <c r="G5613" t="s">
        <v>13</v>
      </c>
      <c r="H5613" t="s">
        <v>5288</v>
      </c>
    </row>
    <row r="5614" spans="1:8" x14ac:dyDescent="0.35">
      <c r="A5614">
        <v>5613</v>
      </c>
      <c r="B5614" t="s">
        <v>5331</v>
      </c>
      <c r="C5614" t="s">
        <v>5654</v>
      </c>
      <c r="D5614" t="s">
        <v>11</v>
      </c>
      <c r="E5614" t="str">
        <f>FashionDataset[[#This Row],[SellPrice]]</f>
        <v>3499</v>
      </c>
      <c r="F5614" t="s">
        <v>83</v>
      </c>
      <c r="G5614" t="s">
        <v>13</v>
      </c>
      <c r="H5614" t="s">
        <v>5288</v>
      </c>
    </row>
    <row r="5615" spans="1:8" x14ac:dyDescent="0.35">
      <c r="A5615">
        <v>5614</v>
      </c>
      <c r="B5615" t="s">
        <v>1820</v>
      </c>
      <c r="C5615" t="s">
        <v>5655</v>
      </c>
      <c r="D5615" t="s">
        <v>11</v>
      </c>
      <c r="E5615" t="str">
        <f>FashionDataset[[#This Row],[SellPrice]]</f>
        <v>4050</v>
      </c>
      <c r="F5615" t="s">
        <v>5656</v>
      </c>
      <c r="G5615" t="s">
        <v>13</v>
      </c>
      <c r="H5615" t="s">
        <v>5288</v>
      </c>
    </row>
    <row r="5616" spans="1:8" x14ac:dyDescent="0.35">
      <c r="A5616">
        <v>5615</v>
      </c>
      <c r="B5616" t="s">
        <v>5657</v>
      </c>
      <c r="C5616" t="s">
        <v>5658</v>
      </c>
      <c r="D5616" t="s">
        <v>11</v>
      </c>
      <c r="E5616" t="str">
        <f>FashionDataset[[#This Row],[SellPrice]]</f>
        <v>7900</v>
      </c>
      <c r="F5616" t="s">
        <v>2108</v>
      </c>
      <c r="G5616" t="s">
        <v>13</v>
      </c>
      <c r="H5616" t="s">
        <v>5288</v>
      </c>
    </row>
    <row r="5617" spans="1:8" x14ac:dyDescent="0.35">
      <c r="A5617">
        <v>5616</v>
      </c>
      <c r="B5617" t="s">
        <v>814</v>
      </c>
      <c r="C5617" t="s">
        <v>5659</v>
      </c>
      <c r="D5617" t="s">
        <v>11</v>
      </c>
      <c r="E5617" t="str">
        <f>FashionDataset[[#This Row],[SellPrice]]</f>
        <v>11995</v>
      </c>
      <c r="F5617" t="s">
        <v>5365</v>
      </c>
      <c r="G5617" t="s">
        <v>13</v>
      </c>
      <c r="H5617" t="s">
        <v>5288</v>
      </c>
    </row>
    <row r="5618" spans="1:8" x14ac:dyDescent="0.35">
      <c r="A5618">
        <v>5617</v>
      </c>
      <c r="B5618" t="s">
        <v>5432</v>
      </c>
      <c r="C5618" t="s">
        <v>5660</v>
      </c>
      <c r="D5618" t="s">
        <v>11</v>
      </c>
      <c r="E5618" t="str">
        <f>FashionDataset[[#This Row],[SellPrice]]</f>
        <v>27995</v>
      </c>
      <c r="F5618" t="s">
        <v>5516</v>
      </c>
      <c r="G5618" t="s">
        <v>13</v>
      </c>
      <c r="H5618" t="s">
        <v>5288</v>
      </c>
    </row>
    <row r="5619" spans="1:8" x14ac:dyDescent="0.35">
      <c r="A5619">
        <v>5618</v>
      </c>
      <c r="B5619" t="s">
        <v>5549</v>
      </c>
      <c r="C5619" t="s">
        <v>5661</v>
      </c>
      <c r="D5619" t="s">
        <v>11</v>
      </c>
      <c r="E5619" t="str">
        <f>FashionDataset[[#This Row],[SellPrice]]</f>
        <v>12995</v>
      </c>
      <c r="F5619" t="s">
        <v>5544</v>
      </c>
      <c r="G5619" t="s">
        <v>13</v>
      </c>
      <c r="H5619" t="s">
        <v>5288</v>
      </c>
    </row>
    <row r="5620" spans="1:8" x14ac:dyDescent="0.35">
      <c r="A5620">
        <v>5619</v>
      </c>
      <c r="B5620" t="s">
        <v>1820</v>
      </c>
      <c r="C5620" t="s">
        <v>5662</v>
      </c>
      <c r="D5620" t="s">
        <v>11</v>
      </c>
      <c r="E5620" t="str">
        <f>FashionDataset[[#This Row],[SellPrice]]</f>
        <v>2595</v>
      </c>
      <c r="F5620" t="s">
        <v>1114</v>
      </c>
      <c r="G5620" t="s">
        <v>13</v>
      </c>
      <c r="H5620" t="s">
        <v>5288</v>
      </c>
    </row>
    <row r="5621" spans="1:8" x14ac:dyDescent="0.35">
      <c r="A5621">
        <v>5620</v>
      </c>
      <c r="B5621" t="s">
        <v>5291</v>
      </c>
      <c r="C5621" t="s">
        <v>5663</v>
      </c>
      <c r="D5621" t="s">
        <v>11</v>
      </c>
      <c r="E5621" t="str">
        <f>FashionDataset[[#This Row],[SellPrice]]</f>
        <v>17495</v>
      </c>
      <c r="F5621" t="s">
        <v>5311</v>
      </c>
      <c r="G5621" t="s">
        <v>13</v>
      </c>
      <c r="H5621" t="s">
        <v>5288</v>
      </c>
    </row>
    <row r="5622" spans="1:8" x14ac:dyDescent="0.35">
      <c r="A5622">
        <v>5621</v>
      </c>
      <c r="B5622" t="s">
        <v>5286</v>
      </c>
      <c r="C5622" t="s">
        <v>5664</v>
      </c>
      <c r="D5622" t="s">
        <v>11</v>
      </c>
      <c r="E5622" t="str">
        <f>FashionDataset[[#This Row],[SellPrice]]</f>
        <v>5195</v>
      </c>
      <c r="F5622" t="s">
        <v>5378</v>
      </c>
      <c r="G5622" t="s">
        <v>13</v>
      </c>
      <c r="H5622" t="s">
        <v>5288</v>
      </c>
    </row>
    <row r="5623" spans="1:8" x14ac:dyDescent="0.35">
      <c r="A5623">
        <v>5622</v>
      </c>
      <c r="B5623" t="s">
        <v>5289</v>
      </c>
      <c r="C5623" t="s">
        <v>5665</v>
      </c>
      <c r="D5623" t="s">
        <v>11</v>
      </c>
      <c r="E5623" t="str">
        <f>FashionDataset[[#This Row],[SellPrice]]</f>
        <v>9995</v>
      </c>
      <c r="F5623" t="s">
        <v>5354</v>
      </c>
      <c r="G5623" t="s">
        <v>13</v>
      </c>
      <c r="H5623" t="s">
        <v>5288</v>
      </c>
    </row>
    <row r="5624" spans="1:8" x14ac:dyDescent="0.35">
      <c r="A5624">
        <v>5623</v>
      </c>
      <c r="B5624" t="s">
        <v>1820</v>
      </c>
      <c r="C5624" t="s">
        <v>5666</v>
      </c>
      <c r="D5624" t="s">
        <v>11</v>
      </c>
      <c r="E5624" t="str">
        <f>FashionDataset[[#This Row],[SellPrice]]</f>
        <v>1550</v>
      </c>
      <c r="F5624" t="s">
        <v>3379</v>
      </c>
      <c r="G5624" t="s">
        <v>13</v>
      </c>
      <c r="H5624" t="s">
        <v>5288</v>
      </c>
    </row>
    <row r="5625" spans="1:8" x14ac:dyDescent="0.35">
      <c r="A5625">
        <v>5624</v>
      </c>
      <c r="B5625" t="s">
        <v>5291</v>
      </c>
      <c r="C5625" t="s">
        <v>5667</v>
      </c>
      <c r="D5625" t="s">
        <v>11</v>
      </c>
      <c r="E5625" t="str">
        <f>FashionDataset[[#This Row],[SellPrice]]</f>
        <v>18495</v>
      </c>
      <c r="F5625" t="s">
        <v>5321</v>
      </c>
      <c r="G5625" t="s">
        <v>13</v>
      </c>
      <c r="H5625" t="s">
        <v>5288</v>
      </c>
    </row>
    <row r="5626" spans="1:8" x14ac:dyDescent="0.35">
      <c r="A5626">
        <v>5625</v>
      </c>
      <c r="B5626" t="s">
        <v>5291</v>
      </c>
      <c r="C5626" t="s">
        <v>5668</v>
      </c>
      <c r="D5626" t="s">
        <v>11</v>
      </c>
      <c r="E5626" t="str">
        <f>FashionDataset[[#This Row],[SellPrice]]</f>
        <v>15995</v>
      </c>
      <c r="F5626" t="s">
        <v>5438</v>
      </c>
      <c r="G5626" t="s">
        <v>13</v>
      </c>
      <c r="H5626" t="s">
        <v>5288</v>
      </c>
    </row>
    <row r="5627" spans="1:8" x14ac:dyDescent="0.35">
      <c r="A5627">
        <v>5626</v>
      </c>
      <c r="B5627" t="s">
        <v>5304</v>
      </c>
      <c r="C5627" t="s">
        <v>5669</v>
      </c>
      <c r="D5627" t="s">
        <v>11</v>
      </c>
      <c r="E5627" t="str">
        <f>FashionDataset[[#This Row],[SellPrice]]</f>
        <v>1995</v>
      </c>
      <c r="F5627" t="s">
        <v>954</v>
      </c>
      <c r="G5627" t="s">
        <v>13</v>
      </c>
      <c r="H5627" t="s">
        <v>5288</v>
      </c>
    </row>
    <row r="5628" spans="1:8" x14ac:dyDescent="0.35">
      <c r="A5628">
        <v>5627</v>
      </c>
      <c r="B5628" t="s">
        <v>5432</v>
      </c>
      <c r="C5628" t="s">
        <v>5670</v>
      </c>
      <c r="D5628" t="s">
        <v>11</v>
      </c>
      <c r="E5628" t="str">
        <f>FashionDataset[[#This Row],[SellPrice]]</f>
        <v>19895</v>
      </c>
      <c r="F5628" t="s">
        <v>5671</v>
      </c>
      <c r="G5628" t="s">
        <v>13</v>
      </c>
      <c r="H5628" t="s">
        <v>5288</v>
      </c>
    </row>
    <row r="5629" spans="1:8" x14ac:dyDescent="0.35">
      <c r="A5629">
        <v>5628</v>
      </c>
      <c r="B5629" t="s">
        <v>1820</v>
      </c>
      <c r="C5629" t="s">
        <v>5672</v>
      </c>
      <c r="D5629" t="s">
        <v>11</v>
      </c>
      <c r="E5629" t="str">
        <f>FashionDataset[[#This Row],[SellPrice]]</f>
        <v>1850</v>
      </c>
      <c r="F5629" t="s">
        <v>2444</v>
      </c>
      <c r="G5629" t="s">
        <v>13</v>
      </c>
      <c r="H5629" t="s">
        <v>5288</v>
      </c>
    </row>
    <row r="5630" spans="1:8" x14ac:dyDescent="0.35">
      <c r="A5630">
        <v>5629</v>
      </c>
      <c r="B5630" t="s">
        <v>5613</v>
      </c>
      <c r="C5630" t="s">
        <v>5673</v>
      </c>
      <c r="D5630" t="s">
        <v>11</v>
      </c>
      <c r="E5630" t="str">
        <f>FashionDataset[[#This Row],[SellPrice]]</f>
        <v>7495</v>
      </c>
      <c r="F5630" t="s">
        <v>5299</v>
      </c>
      <c r="G5630" t="s">
        <v>13</v>
      </c>
      <c r="H5630" t="s">
        <v>5288</v>
      </c>
    </row>
    <row r="5631" spans="1:8" x14ac:dyDescent="0.35">
      <c r="A5631">
        <v>5630</v>
      </c>
      <c r="B5631" t="s">
        <v>5289</v>
      </c>
      <c r="C5631" t="s">
        <v>5674</v>
      </c>
      <c r="D5631" t="s">
        <v>11</v>
      </c>
      <c r="E5631" t="str">
        <f>FashionDataset[[#This Row],[SellPrice]]</f>
        <v>16495</v>
      </c>
      <c r="F5631" t="s">
        <v>5588</v>
      </c>
      <c r="G5631" t="s">
        <v>13</v>
      </c>
      <c r="H5631" t="s">
        <v>5288</v>
      </c>
    </row>
    <row r="5632" spans="1:8" x14ac:dyDescent="0.35">
      <c r="A5632">
        <v>5631</v>
      </c>
      <c r="B5632" t="s">
        <v>1820</v>
      </c>
      <c r="C5632" t="s">
        <v>5675</v>
      </c>
      <c r="D5632" t="s">
        <v>11</v>
      </c>
      <c r="E5632" t="str">
        <f>FashionDataset[[#This Row],[SellPrice]]</f>
        <v>1995</v>
      </c>
      <c r="F5632" t="s">
        <v>954</v>
      </c>
      <c r="G5632" t="s">
        <v>13</v>
      </c>
      <c r="H5632" t="s">
        <v>5288</v>
      </c>
    </row>
    <row r="5633" spans="1:8" x14ac:dyDescent="0.35">
      <c r="A5633">
        <v>5632</v>
      </c>
      <c r="B5633" t="s">
        <v>5289</v>
      </c>
      <c r="C5633" t="s">
        <v>5676</v>
      </c>
      <c r="D5633" t="s">
        <v>11</v>
      </c>
      <c r="E5633" t="str">
        <f>FashionDataset[[#This Row],[SellPrice]]</f>
        <v>12495</v>
      </c>
      <c r="F5633" t="s">
        <v>5478</v>
      </c>
      <c r="G5633" t="s">
        <v>13</v>
      </c>
      <c r="H5633" t="s">
        <v>5288</v>
      </c>
    </row>
    <row r="5634" spans="1:8" x14ac:dyDescent="0.35">
      <c r="A5634">
        <v>5633</v>
      </c>
      <c r="B5634" t="s">
        <v>5289</v>
      </c>
      <c r="C5634" t="s">
        <v>5677</v>
      </c>
      <c r="D5634" t="s">
        <v>11</v>
      </c>
      <c r="E5634" t="str">
        <f>FashionDataset[[#This Row],[SellPrice]]</f>
        <v>18495</v>
      </c>
      <c r="F5634" t="s">
        <v>5321</v>
      </c>
      <c r="G5634" t="s">
        <v>13</v>
      </c>
      <c r="H5634" t="s">
        <v>5288</v>
      </c>
    </row>
    <row r="5635" spans="1:8" x14ac:dyDescent="0.35">
      <c r="A5635">
        <v>5634</v>
      </c>
      <c r="B5635" t="s">
        <v>5289</v>
      </c>
      <c r="C5635" t="s">
        <v>5678</v>
      </c>
      <c r="D5635" t="s">
        <v>11</v>
      </c>
      <c r="E5635" t="str">
        <f>FashionDataset[[#This Row],[SellPrice]]</f>
        <v>9995</v>
      </c>
      <c r="F5635" t="s">
        <v>5354</v>
      </c>
      <c r="G5635" t="s">
        <v>13</v>
      </c>
      <c r="H5635" t="s">
        <v>5288</v>
      </c>
    </row>
    <row r="5636" spans="1:8" x14ac:dyDescent="0.35">
      <c r="A5636">
        <v>5635</v>
      </c>
      <c r="B5636" t="s">
        <v>5286</v>
      </c>
      <c r="C5636" t="s">
        <v>5679</v>
      </c>
      <c r="D5636" t="s">
        <v>11</v>
      </c>
      <c r="E5636" t="str">
        <f>FashionDataset[[#This Row],[SellPrice]]</f>
        <v>2445</v>
      </c>
      <c r="F5636" t="s">
        <v>1606</v>
      </c>
      <c r="G5636" t="s">
        <v>13</v>
      </c>
      <c r="H5636" t="s">
        <v>5288</v>
      </c>
    </row>
    <row r="5637" spans="1:8" x14ac:dyDescent="0.35">
      <c r="A5637">
        <v>5636</v>
      </c>
      <c r="B5637" t="s">
        <v>1820</v>
      </c>
      <c r="C5637" t="s">
        <v>5680</v>
      </c>
      <c r="D5637" t="s">
        <v>11</v>
      </c>
      <c r="E5637" t="str">
        <f>FashionDataset[[#This Row],[SellPrice]]</f>
        <v>1550</v>
      </c>
      <c r="F5637" t="s">
        <v>3379</v>
      </c>
      <c r="G5637" t="s">
        <v>13</v>
      </c>
      <c r="H5637" t="s">
        <v>5288</v>
      </c>
    </row>
    <row r="5638" spans="1:8" x14ac:dyDescent="0.35">
      <c r="A5638">
        <v>5637</v>
      </c>
      <c r="B5638" t="s">
        <v>5291</v>
      </c>
      <c r="C5638" t="s">
        <v>5681</v>
      </c>
      <c r="D5638" t="s">
        <v>11</v>
      </c>
      <c r="E5638" t="str">
        <f>FashionDataset[[#This Row],[SellPrice]]</f>
        <v>15995</v>
      </c>
      <c r="F5638" t="s">
        <v>5438</v>
      </c>
      <c r="G5638" t="s">
        <v>13</v>
      </c>
      <c r="H5638" t="s">
        <v>5288</v>
      </c>
    </row>
    <row r="5639" spans="1:8" x14ac:dyDescent="0.35">
      <c r="A5639">
        <v>5638</v>
      </c>
      <c r="B5639" t="s">
        <v>5286</v>
      </c>
      <c r="C5639" t="s">
        <v>5682</v>
      </c>
      <c r="D5639" t="s">
        <v>11</v>
      </c>
      <c r="E5639" t="str">
        <f>FashionDataset[[#This Row],[SellPrice]]</f>
        <v>3895</v>
      </c>
      <c r="F5639" t="s">
        <v>5683</v>
      </c>
      <c r="G5639" t="s">
        <v>13</v>
      </c>
      <c r="H5639" t="s">
        <v>5288</v>
      </c>
    </row>
    <row r="5640" spans="1:8" x14ac:dyDescent="0.35">
      <c r="A5640">
        <v>5639</v>
      </c>
      <c r="B5640" t="s">
        <v>1820</v>
      </c>
      <c r="C5640" t="s">
        <v>5532</v>
      </c>
      <c r="D5640" t="s">
        <v>11</v>
      </c>
      <c r="E5640" t="str">
        <f>FashionDataset[[#This Row],[SellPrice]]</f>
        <v>2795</v>
      </c>
      <c r="F5640" t="s">
        <v>1050</v>
      </c>
      <c r="G5640" t="s">
        <v>13</v>
      </c>
      <c r="H5640" t="s">
        <v>5288</v>
      </c>
    </row>
    <row r="5641" spans="1:8" x14ac:dyDescent="0.35">
      <c r="A5641">
        <v>5640</v>
      </c>
      <c r="B5641" t="s">
        <v>5432</v>
      </c>
      <c r="C5641" t="s">
        <v>5684</v>
      </c>
      <c r="D5641" t="s">
        <v>11</v>
      </c>
      <c r="E5641" t="str">
        <f>FashionDataset[[#This Row],[SellPrice]]</f>
        <v>39995</v>
      </c>
      <c r="F5641" t="s">
        <v>5685</v>
      </c>
      <c r="G5641" t="s">
        <v>13</v>
      </c>
      <c r="H5641" t="s">
        <v>5288</v>
      </c>
    </row>
    <row r="5642" spans="1:8" x14ac:dyDescent="0.35">
      <c r="A5642">
        <v>5641</v>
      </c>
      <c r="B5642" t="s">
        <v>5289</v>
      </c>
      <c r="C5642" t="s">
        <v>5686</v>
      </c>
      <c r="D5642" t="s">
        <v>11</v>
      </c>
      <c r="E5642" t="str">
        <f>FashionDataset[[#This Row],[SellPrice]]</f>
        <v>10995</v>
      </c>
      <c r="F5642" t="s">
        <v>5329</v>
      </c>
      <c r="G5642" t="s">
        <v>13</v>
      </c>
      <c r="H5642" t="s">
        <v>5288</v>
      </c>
    </row>
    <row r="5643" spans="1:8" x14ac:dyDescent="0.35">
      <c r="A5643">
        <v>5642</v>
      </c>
      <c r="B5643" t="s">
        <v>5289</v>
      </c>
      <c r="C5643" t="s">
        <v>5687</v>
      </c>
      <c r="D5643" t="s">
        <v>11</v>
      </c>
      <c r="E5643" t="str">
        <f>FashionDataset[[#This Row],[SellPrice]]</f>
        <v>6995</v>
      </c>
      <c r="F5643" t="s">
        <v>2276</v>
      </c>
      <c r="G5643" t="s">
        <v>13</v>
      </c>
      <c r="H5643" t="s">
        <v>5288</v>
      </c>
    </row>
    <row r="5644" spans="1:8" x14ac:dyDescent="0.35">
      <c r="A5644">
        <v>5643</v>
      </c>
      <c r="B5644" t="s">
        <v>5291</v>
      </c>
      <c r="C5644" t="s">
        <v>5688</v>
      </c>
      <c r="D5644" t="s">
        <v>11</v>
      </c>
      <c r="E5644" t="str">
        <f>FashionDataset[[#This Row],[SellPrice]]</f>
        <v>18495</v>
      </c>
      <c r="F5644" t="s">
        <v>5321</v>
      </c>
      <c r="G5644" t="s">
        <v>13</v>
      </c>
      <c r="H5644" t="s">
        <v>5288</v>
      </c>
    </row>
    <row r="5645" spans="1:8" x14ac:dyDescent="0.35">
      <c r="A5645">
        <v>5644</v>
      </c>
      <c r="B5645" t="s">
        <v>5286</v>
      </c>
      <c r="C5645" t="s">
        <v>5689</v>
      </c>
      <c r="D5645" t="s">
        <v>11</v>
      </c>
      <c r="E5645" t="str">
        <f>FashionDataset[[#This Row],[SellPrice]]</f>
        <v>5695</v>
      </c>
      <c r="F5645" t="s">
        <v>5690</v>
      </c>
      <c r="G5645" t="s">
        <v>13</v>
      </c>
      <c r="H5645" t="s">
        <v>5288</v>
      </c>
    </row>
    <row r="5646" spans="1:8" x14ac:dyDescent="0.35">
      <c r="A5646">
        <v>5645</v>
      </c>
      <c r="B5646" t="s">
        <v>5323</v>
      </c>
      <c r="C5646" t="s">
        <v>5691</v>
      </c>
      <c r="D5646" t="s">
        <v>11</v>
      </c>
      <c r="E5646" t="str">
        <f>FashionDataset[[#This Row],[SellPrice]]</f>
        <v>7495</v>
      </c>
      <c r="F5646" t="s">
        <v>5299</v>
      </c>
      <c r="G5646" t="s">
        <v>13</v>
      </c>
      <c r="H5646" t="s">
        <v>5288</v>
      </c>
    </row>
    <row r="5647" spans="1:8" x14ac:dyDescent="0.35">
      <c r="A5647">
        <v>5646</v>
      </c>
      <c r="B5647" t="s">
        <v>5692</v>
      </c>
      <c r="C5647" t="s">
        <v>5693</v>
      </c>
      <c r="D5647" t="s">
        <v>11</v>
      </c>
      <c r="E5647" t="str">
        <f>FashionDataset[[#This Row],[SellPrice]]</f>
        <v>16500</v>
      </c>
      <c r="F5647" t="s">
        <v>5694</v>
      </c>
      <c r="G5647" t="s">
        <v>13</v>
      </c>
      <c r="H5647" t="s">
        <v>5288</v>
      </c>
    </row>
    <row r="5648" spans="1:8" x14ac:dyDescent="0.35">
      <c r="A5648">
        <v>5647</v>
      </c>
      <c r="B5648" t="s">
        <v>5402</v>
      </c>
      <c r="C5648" t="s">
        <v>5695</v>
      </c>
      <c r="D5648" t="s">
        <v>11</v>
      </c>
      <c r="E5648" t="str">
        <f>FashionDataset[[#This Row],[SellPrice]]</f>
        <v>13995</v>
      </c>
      <c r="F5648" t="s">
        <v>5404</v>
      </c>
      <c r="G5648" t="s">
        <v>13</v>
      </c>
      <c r="H5648" t="s">
        <v>5288</v>
      </c>
    </row>
    <row r="5649" spans="1:8" x14ac:dyDescent="0.35">
      <c r="A5649">
        <v>5648</v>
      </c>
      <c r="B5649" t="s">
        <v>5289</v>
      </c>
      <c r="C5649" t="s">
        <v>5696</v>
      </c>
      <c r="D5649" t="s">
        <v>11</v>
      </c>
      <c r="E5649" t="str">
        <f>FashionDataset[[#This Row],[SellPrice]]</f>
        <v>8995</v>
      </c>
      <c r="F5649" t="s">
        <v>5488</v>
      </c>
      <c r="G5649" t="s">
        <v>13</v>
      </c>
      <c r="H5649" t="s">
        <v>5288</v>
      </c>
    </row>
    <row r="5650" spans="1:8" x14ac:dyDescent="0.35">
      <c r="A5650">
        <v>5649</v>
      </c>
      <c r="B5650" t="s">
        <v>1820</v>
      </c>
      <c r="C5650" t="s">
        <v>5697</v>
      </c>
      <c r="D5650" t="s">
        <v>11</v>
      </c>
      <c r="E5650" t="str">
        <f>FashionDataset[[#This Row],[SellPrice]]</f>
        <v>1450</v>
      </c>
      <c r="F5650" t="s">
        <v>5522</v>
      </c>
      <c r="G5650" t="s">
        <v>13</v>
      </c>
      <c r="H5650" t="s">
        <v>5288</v>
      </c>
    </row>
    <row r="5651" spans="1:8" x14ac:dyDescent="0.35">
      <c r="A5651">
        <v>5650</v>
      </c>
      <c r="B5651" t="s">
        <v>5291</v>
      </c>
      <c r="C5651" t="s">
        <v>5698</v>
      </c>
      <c r="D5651" t="s">
        <v>11</v>
      </c>
      <c r="E5651" t="str">
        <f>FashionDataset[[#This Row],[SellPrice]]</f>
        <v>13495</v>
      </c>
      <c r="F5651" t="s">
        <v>5318</v>
      </c>
      <c r="G5651" t="s">
        <v>13</v>
      </c>
      <c r="H5651" t="s">
        <v>5288</v>
      </c>
    </row>
    <row r="5652" spans="1:8" x14ac:dyDescent="0.35">
      <c r="A5652">
        <v>5651</v>
      </c>
      <c r="B5652" t="s">
        <v>5456</v>
      </c>
      <c r="C5652" t="s">
        <v>5699</v>
      </c>
      <c r="D5652" t="s">
        <v>11</v>
      </c>
      <c r="E5652" t="str">
        <f>FashionDataset[[#This Row],[SellPrice]]</f>
        <v>1899</v>
      </c>
      <c r="F5652" t="s">
        <v>51</v>
      </c>
      <c r="G5652" t="s">
        <v>13</v>
      </c>
      <c r="H5652" t="s">
        <v>5288</v>
      </c>
    </row>
    <row r="5653" spans="1:8" x14ac:dyDescent="0.35">
      <c r="A5653">
        <v>5652</v>
      </c>
      <c r="B5653" t="s">
        <v>5286</v>
      </c>
      <c r="C5653" t="s">
        <v>5700</v>
      </c>
      <c r="D5653" t="s">
        <v>11</v>
      </c>
      <c r="E5653" t="str">
        <f>FashionDataset[[#This Row],[SellPrice]]</f>
        <v>5395</v>
      </c>
      <c r="F5653" t="s">
        <v>5701</v>
      </c>
      <c r="G5653" t="s">
        <v>13</v>
      </c>
      <c r="H5653" t="s">
        <v>5288</v>
      </c>
    </row>
    <row r="5654" spans="1:8" x14ac:dyDescent="0.35">
      <c r="A5654">
        <v>5653</v>
      </c>
      <c r="B5654" t="s">
        <v>5286</v>
      </c>
      <c r="C5654" t="s">
        <v>5702</v>
      </c>
      <c r="D5654" t="s">
        <v>11</v>
      </c>
      <c r="E5654" t="str">
        <f>FashionDataset[[#This Row],[SellPrice]]</f>
        <v>5195</v>
      </c>
      <c r="F5654" t="s">
        <v>5378</v>
      </c>
      <c r="G5654" t="s">
        <v>13</v>
      </c>
      <c r="H5654" t="s">
        <v>5288</v>
      </c>
    </row>
    <row r="5655" spans="1:8" x14ac:dyDescent="0.35">
      <c r="A5655">
        <v>5654</v>
      </c>
      <c r="B5655" t="s">
        <v>5286</v>
      </c>
      <c r="C5655" t="s">
        <v>5703</v>
      </c>
      <c r="D5655" t="s">
        <v>11</v>
      </c>
      <c r="E5655" t="str">
        <f>FashionDataset[[#This Row],[SellPrice]]</f>
        <v>3795</v>
      </c>
      <c r="F5655" t="s">
        <v>5704</v>
      </c>
      <c r="G5655" t="s">
        <v>13</v>
      </c>
      <c r="H5655" t="s">
        <v>5288</v>
      </c>
    </row>
    <row r="5656" spans="1:8" x14ac:dyDescent="0.35">
      <c r="A5656">
        <v>5655</v>
      </c>
      <c r="B5656" t="s">
        <v>5289</v>
      </c>
      <c r="C5656" t="s">
        <v>5705</v>
      </c>
      <c r="D5656" t="s">
        <v>11</v>
      </c>
      <c r="E5656" t="str">
        <f>FashionDataset[[#This Row],[SellPrice]]</f>
        <v>6995</v>
      </c>
      <c r="F5656" t="s">
        <v>2276</v>
      </c>
      <c r="G5656" t="s">
        <v>13</v>
      </c>
      <c r="H5656" t="s">
        <v>5288</v>
      </c>
    </row>
    <row r="5657" spans="1:8" x14ac:dyDescent="0.35">
      <c r="A5657">
        <v>5656</v>
      </c>
      <c r="B5657" t="s">
        <v>5289</v>
      </c>
      <c r="C5657" t="s">
        <v>5706</v>
      </c>
      <c r="D5657" t="s">
        <v>11</v>
      </c>
      <c r="E5657" t="str">
        <f>FashionDataset[[#This Row],[SellPrice]]</f>
        <v>12495</v>
      </c>
      <c r="F5657" t="s">
        <v>5478</v>
      </c>
      <c r="G5657" t="s">
        <v>13</v>
      </c>
      <c r="H5657" t="s">
        <v>5288</v>
      </c>
    </row>
    <row r="5658" spans="1:8" x14ac:dyDescent="0.35">
      <c r="A5658">
        <v>5657</v>
      </c>
      <c r="B5658" t="s">
        <v>5289</v>
      </c>
      <c r="C5658" t="s">
        <v>5707</v>
      </c>
      <c r="D5658" t="s">
        <v>11</v>
      </c>
      <c r="E5658" t="str">
        <f>FashionDataset[[#This Row],[SellPrice]]</f>
        <v>10995</v>
      </c>
      <c r="F5658" t="s">
        <v>5329</v>
      </c>
      <c r="G5658" t="s">
        <v>13</v>
      </c>
      <c r="H5658" t="s">
        <v>5288</v>
      </c>
    </row>
    <row r="5659" spans="1:8" x14ac:dyDescent="0.35">
      <c r="A5659">
        <v>5658</v>
      </c>
      <c r="B5659" t="s">
        <v>5291</v>
      </c>
      <c r="C5659" t="s">
        <v>5708</v>
      </c>
      <c r="D5659" t="s">
        <v>11</v>
      </c>
      <c r="E5659" t="str">
        <f>FashionDataset[[#This Row],[SellPrice]]</f>
        <v>25995</v>
      </c>
      <c r="F5659" t="s">
        <v>5293</v>
      </c>
      <c r="G5659" t="s">
        <v>13</v>
      </c>
      <c r="H5659" t="s">
        <v>5288</v>
      </c>
    </row>
    <row r="5660" spans="1:8" x14ac:dyDescent="0.35">
      <c r="A5660">
        <v>5659</v>
      </c>
      <c r="B5660" t="s">
        <v>5323</v>
      </c>
      <c r="C5660" t="s">
        <v>5709</v>
      </c>
      <c r="D5660" t="s">
        <v>11</v>
      </c>
      <c r="E5660" t="str">
        <f>FashionDataset[[#This Row],[SellPrice]]</f>
        <v>13250</v>
      </c>
      <c r="F5660" t="s">
        <v>5710</v>
      </c>
      <c r="G5660" t="s">
        <v>13</v>
      </c>
      <c r="H5660" t="s">
        <v>5288</v>
      </c>
    </row>
    <row r="5661" spans="1:8" x14ac:dyDescent="0.35">
      <c r="A5661">
        <v>5660</v>
      </c>
      <c r="B5661" t="s">
        <v>5325</v>
      </c>
      <c r="C5661" t="s">
        <v>5711</v>
      </c>
      <c r="D5661" t="s">
        <v>11</v>
      </c>
      <c r="E5661" t="str">
        <f>FashionDataset[[#This Row],[SellPrice]]</f>
        <v>48500</v>
      </c>
      <c r="F5661" t="s">
        <v>5712</v>
      </c>
      <c r="G5661" t="s">
        <v>13</v>
      </c>
      <c r="H5661" t="s">
        <v>5288</v>
      </c>
    </row>
    <row r="5662" spans="1:8" x14ac:dyDescent="0.35">
      <c r="A5662">
        <v>5661</v>
      </c>
      <c r="B5662" t="s">
        <v>5331</v>
      </c>
      <c r="C5662" t="s">
        <v>5713</v>
      </c>
      <c r="D5662" t="s">
        <v>11</v>
      </c>
      <c r="E5662" t="str">
        <f>FashionDataset[[#This Row],[SellPrice]]</f>
        <v>4999</v>
      </c>
      <c r="F5662" t="s">
        <v>305</v>
      </c>
      <c r="G5662" t="s">
        <v>13</v>
      </c>
      <c r="H5662" t="s">
        <v>5288</v>
      </c>
    </row>
    <row r="5663" spans="1:8" x14ac:dyDescent="0.35">
      <c r="A5663">
        <v>5662</v>
      </c>
      <c r="B5663" t="s">
        <v>5286</v>
      </c>
      <c r="C5663" t="s">
        <v>5714</v>
      </c>
      <c r="D5663" t="s">
        <v>11</v>
      </c>
      <c r="E5663" t="str">
        <f>FashionDataset[[#This Row],[SellPrice]]</f>
        <v>4695</v>
      </c>
      <c r="F5663" t="s">
        <v>5313</v>
      </c>
      <c r="G5663" t="s">
        <v>13</v>
      </c>
      <c r="H5663" t="s">
        <v>5288</v>
      </c>
    </row>
    <row r="5664" spans="1:8" x14ac:dyDescent="0.35">
      <c r="A5664">
        <v>5663</v>
      </c>
      <c r="B5664" t="s">
        <v>5630</v>
      </c>
      <c r="C5664" t="s">
        <v>5715</v>
      </c>
      <c r="D5664" t="s">
        <v>11</v>
      </c>
      <c r="E5664" t="str">
        <f>FashionDataset[[#This Row],[SellPrice]]</f>
        <v>55700</v>
      </c>
      <c r="F5664" t="s">
        <v>5716</v>
      </c>
      <c r="G5664" t="s">
        <v>13</v>
      </c>
      <c r="H5664" t="s">
        <v>5288</v>
      </c>
    </row>
    <row r="5665" spans="1:8" x14ac:dyDescent="0.35">
      <c r="A5665">
        <v>5664</v>
      </c>
      <c r="B5665" t="s">
        <v>5291</v>
      </c>
      <c r="C5665" t="s">
        <v>5717</v>
      </c>
      <c r="D5665" t="s">
        <v>11</v>
      </c>
      <c r="E5665" t="str">
        <f>FashionDataset[[#This Row],[SellPrice]]</f>
        <v>18495</v>
      </c>
      <c r="F5665" t="s">
        <v>5321</v>
      </c>
      <c r="G5665" t="s">
        <v>13</v>
      </c>
      <c r="H5665" t="s">
        <v>5288</v>
      </c>
    </row>
    <row r="5666" spans="1:8" x14ac:dyDescent="0.35">
      <c r="A5666">
        <v>5665</v>
      </c>
      <c r="B5666" t="s">
        <v>5323</v>
      </c>
      <c r="C5666" t="s">
        <v>5397</v>
      </c>
      <c r="D5666" t="s">
        <v>11</v>
      </c>
      <c r="E5666" t="str">
        <f>FashionDataset[[#This Row],[SellPrice]]</f>
        <v>10995</v>
      </c>
      <c r="F5666" t="s">
        <v>5329</v>
      </c>
      <c r="G5666" t="s">
        <v>13</v>
      </c>
      <c r="H5666" t="s">
        <v>5288</v>
      </c>
    </row>
    <row r="5667" spans="1:8" x14ac:dyDescent="0.35">
      <c r="A5667">
        <v>5666</v>
      </c>
      <c r="B5667" t="s">
        <v>1820</v>
      </c>
      <c r="C5667" t="s">
        <v>5718</v>
      </c>
      <c r="D5667" t="s">
        <v>11</v>
      </c>
      <c r="E5667" t="str">
        <f>FashionDataset[[#This Row],[SellPrice]]</f>
        <v>1695</v>
      </c>
      <c r="F5667" t="s">
        <v>1184</v>
      </c>
      <c r="G5667" t="s">
        <v>13</v>
      </c>
      <c r="H5667" t="s">
        <v>5288</v>
      </c>
    </row>
    <row r="5668" spans="1:8" x14ac:dyDescent="0.35">
      <c r="A5668">
        <v>5667</v>
      </c>
      <c r="B5668" t="s">
        <v>5286</v>
      </c>
      <c r="C5668" t="s">
        <v>5719</v>
      </c>
      <c r="D5668" t="s">
        <v>11</v>
      </c>
      <c r="E5668" t="str">
        <f>FashionDataset[[#This Row],[SellPrice]]</f>
        <v>3795</v>
      </c>
      <c r="F5668" t="s">
        <v>5704</v>
      </c>
      <c r="G5668" t="s">
        <v>13</v>
      </c>
      <c r="H5668" t="s">
        <v>5288</v>
      </c>
    </row>
    <row r="5669" spans="1:8" x14ac:dyDescent="0.35">
      <c r="A5669">
        <v>5668</v>
      </c>
      <c r="B5669" t="s">
        <v>5286</v>
      </c>
      <c r="C5669" t="s">
        <v>5720</v>
      </c>
      <c r="D5669" t="s">
        <v>11</v>
      </c>
      <c r="E5669" t="str">
        <f>FashionDataset[[#This Row],[SellPrice]]</f>
        <v>12695</v>
      </c>
      <c r="F5669" t="s">
        <v>5721</v>
      </c>
      <c r="G5669" t="s">
        <v>13</v>
      </c>
      <c r="H5669" t="s">
        <v>5288</v>
      </c>
    </row>
    <row r="5670" spans="1:8" x14ac:dyDescent="0.35">
      <c r="A5670">
        <v>5669</v>
      </c>
      <c r="B5670" t="s">
        <v>5486</v>
      </c>
      <c r="C5670" t="s">
        <v>5722</v>
      </c>
      <c r="D5670" t="s">
        <v>11</v>
      </c>
      <c r="E5670" t="str">
        <f>FashionDataset[[#This Row],[SellPrice]]</f>
        <v>21995</v>
      </c>
      <c r="F5670" t="s">
        <v>5494</v>
      </c>
      <c r="G5670" t="s">
        <v>13</v>
      </c>
      <c r="H5670" t="s">
        <v>5288</v>
      </c>
    </row>
    <row r="5671" spans="1:8" x14ac:dyDescent="0.35">
      <c r="A5671">
        <v>5670</v>
      </c>
      <c r="B5671" t="s">
        <v>5289</v>
      </c>
      <c r="C5671" t="s">
        <v>5723</v>
      </c>
      <c r="D5671" t="s">
        <v>11</v>
      </c>
      <c r="E5671" t="str">
        <f>FashionDataset[[#This Row],[SellPrice]]</f>
        <v>11995</v>
      </c>
      <c r="F5671" t="s">
        <v>5365</v>
      </c>
      <c r="G5671" t="s">
        <v>13</v>
      </c>
      <c r="H5671" t="s">
        <v>5288</v>
      </c>
    </row>
    <row r="5672" spans="1:8" x14ac:dyDescent="0.35">
      <c r="A5672">
        <v>5671</v>
      </c>
      <c r="B5672" t="s">
        <v>5486</v>
      </c>
      <c r="C5672" t="s">
        <v>5724</v>
      </c>
      <c r="D5672" t="s">
        <v>11</v>
      </c>
      <c r="E5672" t="str">
        <f>FashionDataset[[#This Row],[SellPrice]]</f>
        <v>10995</v>
      </c>
      <c r="F5672" t="s">
        <v>5329</v>
      </c>
      <c r="G5672" t="s">
        <v>13</v>
      </c>
      <c r="H5672" t="s">
        <v>5288</v>
      </c>
    </row>
    <row r="5673" spans="1:8" x14ac:dyDescent="0.35">
      <c r="A5673">
        <v>5672</v>
      </c>
      <c r="B5673" t="s">
        <v>5286</v>
      </c>
      <c r="C5673" t="s">
        <v>5725</v>
      </c>
      <c r="D5673" t="s">
        <v>11</v>
      </c>
      <c r="E5673" t="str">
        <f>FashionDataset[[#This Row],[SellPrice]]</f>
        <v>10995</v>
      </c>
      <c r="F5673" t="s">
        <v>5329</v>
      </c>
      <c r="G5673" t="s">
        <v>13</v>
      </c>
      <c r="H5673" t="s">
        <v>5288</v>
      </c>
    </row>
    <row r="5674" spans="1:8" x14ac:dyDescent="0.35">
      <c r="A5674">
        <v>5673</v>
      </c>
      <c r="B5674" t="s">
        <v>5525</v>
      </c>
      <c r="C5674" t="s">
        <v>5726</v>
      </c>
      <c r="D5674" t="s">
        <v>11</v>
      </c>
      <c r="E5674" t="str">
        <f>FashionDataset[[#This Row],[SellPrice]]</f>
        <v>21199</v>
      </c>
      <c r="F5674" t="s">
        <v>5727</v>
      </c>
      <c r="G5674" t="s">
        <v>13</v>
      </c>
      <c r="H5674" t="s">
        <v>5288</v>
      </c>
    </row>
    <row r="5675" spans="1:8" x14ac:dyDescent="0.35">
      <c r="A5675">
        <v>5674</v>
      </c>
      <c r="B5675" t="s">
        <v>5432</v>
      </c>
      <c r="C5675" t="s">
        <v>5728</v>
      </c>
      <c r="D5675" t="s">
        <v>11</v>
      </c>
      <c r="E5675" t="str">
        <f>FashionDataset[[#This Row],[SellPrice]]</f>
        <v>21995</v>
      </c>
      <c r="F5675" t="s">
        <v>5494</v>
      </c>
      <c r="G5675" t="s">
        <v>13</v>
      </c>
      <c r="H5675" t="s">
        <v>5288</v>
      </c>
    </row>
    <row r="5676" spans="1:8" x14ac:dyDescent="0.35">
      <c r="A5676">
        <v>5675</v>
      </c>
      <c r="B5676" t="s">
        <v>5289</v>
      </c>
      <c r="C5676" t="s">
        <v>5729</v>
      </c>
      <c r="D5676" t="s">
        <v>11</v>
      </c>
      <c r="E5676" t="str">
        <f>FashionDataset[[#This Row],[SellPrice]]</f>
        <v>12995</v>
      </c>
      <c r="F5676" t="s">
        <v>5544</v>
      </c>
      <c r="G5676" t="s">
        <v>13</v>
      </c>
      <c r="H5676" t="s">
        <v>5288</v>
      </c>
    </row>
    <row r="5677" spans="1:8" x14ac:dyDescent="0.35">
      <c r="A5677">
        <v>5676</v>
      </c>
      <c r="B5677" t="s">
        <v>5291</v>
      </c>
      <c r="C5677" t="s">
        <v>5730</v>
      </c>
      <c r="D5677" t="s">
        <v>11</v>
      </c>
      <c r="E5677" t="str">
        <f>FashionDataset[[#This Row],[SellPrice]]</f>
        <v>19995</v>
      </c>
      <c r="F5677" t="s">
        <v>5460</v>
      </c>
      <c r="G5677" t="s">
        <v>13</v>
      </c>
      <c r="H5677" t="s">
        <v>5288</v>
      </c>
    </row>
    <row r="5678" spans="1:8" x14ac:dyDescent="0.35">
      <c r="A5678">
        <v>5677</v>
      </c>
      <c r="B5678" t="s">
        <v>5286</v>
      </c>
      <c r="C5678" t="s">
        <v>5731</v>
      </c>
      <c r="D5678" t="s">
        <v>11</v>
      </c>
      <c r="E5678" t="str">
        <f>FashionDataset[[#This Row],[SellPrice]]</f>
        <v>6195</v>
      </c>
      <c r="F5678" t="s">
        <v>5732</v>
      </c>
      <c r="G5678" t="s">
        <v>13</v>
      </c>
      <c r="H5678" t="s">
        <v>5288</v>
      </c>
    </row>
    <row r="5679" spans="1:8" x14ac:dyDescent="0.35">
      <c r="A5679">
        <v>5678</v>
      </c>
      <c r="B5679" t="s">
        <v>5446</v>
      </c>
      <c r="C5679" t="s">
        <v>5733</v>
      </c>
      <c r="D5679" t="s">
        <v>11</v>
      </c>
      <c r="E5679" t="str">
        <f>FashionDataset[[#This Row],[SellPrice]]</f>
        <v>3495</v>
      </c>
      <c r="F5679" t="s">
        <v>4668</v>
      </c>
      <c r="G5679" t="s">
        <v>13</v>
      </c>
      <c r="H5679" t="s">
        <v>5288</v>
      </c>
    </row>
    <row r="5680" spans="1:8" x14ac:dyDescent="0.35">
      <c r="A5680">
        <v>5679</v>
      </c>
      <c r="B5680" t="s">
        <v>1820</v>
      </c>
      <c r="C5680" t="s">
        <v>5734</v>
      </c>
      <c r="D5680" t="s">
        <v>11</v>
      </c>
      <c r="E5680" t="str">
        <f>FashionDataset[[#This Row],[SellPrice]]</f>
        <v>1550</v>
      </c>
      <c r="F5680" t="s">
        <v>3379</v>
      </c>
      <c r="G5680" t="s">
        <v>13</v>
      </c>
      <c r="H5680" t="s">
        <v>5288</v>
      </c>
    </row>
    <row r="5681" spans="1:8" x14ac:dyDescent="0.35">
      <c r="A5681">
        <v>5680</v>
      </c>
      <c r="B5681" t="s">
        <v>5525</v>
      </c>
      <c r="C5681" t="s">
        <v>5735</v>
      </c>
      <c r="D5681" t="s">
        <v>11</v>
      </c>
      <c r="E5681" t="str">
        <f>FashionDataset[[#This Row],[SellPrice]]</f>
        <v>15499</v>
      </c>
      <c r="F5681" t="s">
        <v>5527</v>
      </c>
      <c r="G5681" t="s">
        <v>13</v>
      </c>
      <c r="H5681" t="s">
        <v>5288</v>
      </c>
    </row>
    <row r="5682" spans="1:8" x14ac:dyDescent="0.35">
      <c r="A5682">
        <v>5681</v>
      </c>
      <c r="B5682" t="s">
        <v>1820</v>
      </c>
      <c r="C5682" t="s">
        <v>5466</v>
      </c>
      <c r="D5682" t="s">
        <v>11</v>
      </c>
      <c r="E5682" t="str">
        <f>FashionDataset[[#This Row],[SellPrice]]</f>
        <v>2950</v>
      </c>
      <c r="F5682" t="s">
        <v>2038</v>
      </c>
      <c r="G5682" t="s">
        <v>13</v>
      </c>
      <c r="H5682" t="s">
        <v>5288</v>
      </c>
    </row>
    <row r="5683" spans="1:8" x14ac:dyDescent="0.35">
      <c r="A5683">
        <v>5682</v>
      </c>
      <c r="B5683" t="s">
        <v>1820</v>
      </c>
      <c r="C5683" t="s">
        <v>5736</v>
      </c>
      <c r="D5683" t="s">
        <v>11</v>
      </c>
      <c r="E5683" t="str">
        <f>FashionDataset[[#This Row],[SellPrice]]</f>
        <v>2795</v>
      </c>
      <c r="F5683" t="s">
        <v>1050</v>
      </c>
      <c r="G5683" t="s">
        <v>13</v>
      </c>
      <c r="H5683" t="s">
        <v>5288</v>
      </c>
    </row>
    <row r="5684" spans="1:8" x14ac:dyDescent="0.35">
      <c r="A5684">
        <v>5683</v>
      </c>
      <c r="B5684" t="s">
        <v>1820</v>
      </c>
      <c r="C5684" t="s">
        <v>5737</v>
      </c>
      <c r="D5684" t="s">
        <v>11</v>
      </c>
      <c r="E5684" t="str">
        <f>FashionDataset[[#This Row],[SellPrice]]</f>
        <v>2295</v>
      </c>
      <c r="F5684" t="s">
        <v>1744</v>
      </c>
      <c r="G5684" t="s">
        <v>13</v>
      </c>
      <c r="H5684" t="s">
        <v>5288</v>
      </c>
    </row>
    <row r="5685" spans="1:8" x14ac:dyDescent="0.35">
      <c r="A5685">
        <v>5684</v>
      </c>
      <c r="B5685" t="s">
        <v>5291</v>
      </c>
      <c r="C5685" t="s">
        <v>5738</v>
      </c>
      <c r="D5685" t="s">
        <v>11</v>
      </c>
      <c r="E5685" t="str">
        <f>FashionDataset[[#This Row],[SellPrice]]</f>
        <v>25995</v>
      </c>
      <c r="F5685" t="s">
        <v>5293</v>
      </c>
      <c r="G5685" t="s">
        <v>13</v>
      </c>
      <c r="H5685" t="s">
        <v>5288</v>
      </c>
    </row>
    <row r="5686" spans="1:8" x14ac:dyDescent="0.35">
      <c r="A5686">
        <v>5685</v>
      </c>
      <c r="B5686" t="s">
        <v>5286</v>
      </c>
      <c r="C5686" t="s">
        <v>5739</v>
      </c>
      <c r="D5686" t="s">
        <v>11</v>
      </c>
      <c r="E5686" t="str">
        <f>FashionDataset[[#This Row],[SellPrice]]</f>
        <v>6695</v>
      </c>
      <c r="F5686" t="s">
        <v>5352</v>
      </c>
      <c r="G5686" t="s">
        <v>13</v>
      </c>
      <c r="H5686" t="s">
        <v>5288</v>
      </c>
    </row>
    <row r="5687" spans="1:8" x14ac:dyDescent="0.35">
      <c r="A5687">
        <v>5686</v>
      </c>
      <c r="B5687" t="s">
        <v>5286</v>
      </c>
      <c r="C5687" t="s">
        <v>5740</v>
      </c>
      <c r="D5687" t="s">
        <v>11</v>
      </c>
      <c r="E5687" t="str">
        <f>FashionDataset[[#This Row],[SellPrice]]</f>
        <v>6095</v>
      </c>
      <c r="F5687" t="s">
        <v>5741</v>
      </c>
      <c r="G5687" t="s">
        <v>13</v>
      </c>
      <c r="H5687" t="s">
        <v>5288</v>
      </c>
    </row>
    <row r="5688" spans="1:8" x14ac:dyDescent="0.35">
      <c r="A5688">
        <v>5687</v>
      </c>
      <c r="B5688" t="s">
        <v>1820</v>
      </c>
      <c r="C5688" t="s">
        <v>5742</v>
      </c>
      <c r="D5688" t="s">
        <v>11</v>
      </c>
      <c r="E5688" t="str">
        <f>FashionDataset[[#This Row],[SellPrice]]</f>
        <v>2595</v>
      </c>
      <c r="F5688" t="s">
        <v>1114</v>
      </c>
      <c r="G5688" t="s">
        <v>13</v>
      </c>
      <c r="H5688" t="s">
        <v>5288</v>
      </c>
    </row>
    <row r="5689" spans="1:8" x14ac:dyDescent="0.35">
      <c r="A5689">
        <v>5688</v>
      </c>
      <c r="B5689" t="s">
        <v>5456</v>
      </c>
      <c r="C5689" t="s">
        <v>5743</v>
      </c>
      <c r="D5689" t="s">
        <v>11</v>
      </c>
      <c r="E5689" t="str">
        <f>FashionDataset[[#This Row],[SellPrice]]</f>
        <v>1749</v>
      </c>
      <c r="F5689" t="s">
        <v>5744</v>
      </c>
      <c r="G5689" t="s">
        <v>13</v>
      </c>
      <c r="H5689" t="s">
        <v>5288</v>
      </c>
    </row>
    <row r="5690" spans="1:8" x14ac:dyDescent="0.35">
      <c r="A5690">
        <v>5689</v>
      </c>
      <c r="B5690" t="s">
        <v>5486</v>
      </c>
      <c r="C5690" t="s">
        <v>5745</v>
      </c>
      <c r="D5690" t="s">
        <v>11</v>
      </c>
      <c r="E5690" t="str">
        <f>FashionDataset[[#This Row],[SellPrice]]</f>
        <v>8995</v>
      </c>
      <c r="F5690" t="s">
        <v>5488</v>
      </c>
      <c r="G5690" t="s">
        <v>13</v>
      </c>
      <c r="H5690" t="s">
        <v>5288</v>
      </c>
    </row>
    <row r="5691" spans="1:8" x14ac:dyDescent="0.35">
      <c r="A5691">
        <v>5690</v>
      </c>
      <c r="B5691" t="s">
        <v>5289</v>
      </c>
      <c r="C5691" t="s">
        <v>5746</v>
      </c>
      <c r="D5691" t="s">
        <v>11</v>
      </c>
      <c r="E5691" t="str">
        <f>FashionDataset[[#This Row],[SellPrice]]</f>
        <v>4295</v>
      </c>
      <c r="F5691" t="s">
        <v>5747</v>
      </c>
      <c r="G5691" t="s">
        <v>13</v>
      </c>
      <c r="H5691" t="s">
        <v>5288</v>
      </c>
    </row>
    <row r="5692" spans="1:8" x14ac:dyDescent="0.35">
      <c r="A5692">
        <v>5691</v>
      </c>
      <c r="B5692" t="s">
        <v>5323</v>
      </c>
      <c r="C5692" t="s">
        <v>5748</v>
      </c>
      <c r="D5692" t="s">
        <v>11</v>
      </c>
      <c r="E5692" t="str">
        <f>FashionDataset[[#This Row],[SellPrice]]</f>
        <v>11500</v>
      </c>
      <c r="F5692" t="s">
        <v>5749</v>
      </c>
      <c r="G5692" t="s">
        <v>13</v>
      </c>
      <c r="H5692" t="s">
        <v>5288</v>
      </c>
    </row>
    <row r="5693" spans="1:8" x14ac:dyDescent="0.35">
      <c r="A5693">
        <v>5692</v>
      </c>
      <c r="B5693" t="s">
        <v>5289</v>
      </c>
      <c r="C5693" t="s">
        <v>5750</v>
      </c>
      <c r="D5693" t="s">
        <v>11</v>
      </c>
      <c r="E5693" t="str">
        <f>FashionDataset[[#This Row],[SellPrice]]</f>
        <v>15495</v>
      </c>
      <c r="F5693" t="s">
        <v>5358</v>
      </c>
      <c r="G5693" t="s">
        <v>13</v>
      </c>
      <c r="H5693" t="s">
        <v>5288</v>
      </c>
    </row>
    <row r="5694" spans="1:8" x14ac:dyDescent="0.35">
      <c r="A5694">
        <v>5693</v>
      </c>
      <c r="B5694" t="s">
        <v>5486</v>
      </c>
      <c r="C5694" t="s">
        <v>5751</v>
      </c>
      <c r="D5694" t="s">
        <v>11</v>
      </c>
      <c r="E5694" t="str">
        <f>FashionDataset[[#This Row],[SellPrice]]</f>
        <v>8995</v>
      </c>
      <c r="F5694" t="s">
        <v>5488</v>
      </c>
      <c r="G5694" t="s">
        <v>13</v>
      </c>
      <c r="H5694" t="s">
        <v>5288</v>
      </c>
    </row>
    <row r="5695" spans="1:8" x14ac:dyDescent="0.35">
      <c r="A5695">
        <v>5694</v>
      </c>
      <c r="B5695" t="s">
        <v>1820</v>
      </c>
      <c r="C5695" t="s">
        <v>5752</v>
      </c>
      <c r="D5695" t="s">
        <v>11</v>
      </c>
      <c r="E5695" t="str">
        <f>FashionDataset[[#This Row],[SellPrice]]</f>
        <v>3950</v>
      </c>
      <c r="F5695" t="s">
        <v>5753</v>
      </c>
      <c r="G5695" t="s">
        <v>13</v>
      </c>
      <c r="H5695" t="s">
        <v>5288</v>
      </c>
    </row>
    <row r="5696" spans="1:8" x14ac:dyDescent="0.35">
      <c r="A5696">
        <v>5695</v>
      </c>
      <c r="B5696" t="s">
        <v>5323</v>
      </c>
      <c r="C5696" t="s">
        <v>5754</v>
      </c>
      <c r="D5696" t="s">
        <v>11</v>
      </c>
      <c r="E5696" t="str">
        <f>FashionDataset[[#This Row],[SellPrice]]</f>
        <v>9995</v>
      </c>
      <c r="F5696" t="s">
        <v>5354</v>
      </c>
      <c r="G5696" t="s">
        <v>13</v>
      </c>
      <c r="H5696" t="s">
        <v>5288</v>
      </c>
    </row>
    <row r="5697" spans="1:8" x14ac:dyDescent="0.35">
      <c r="A5697">
        <v>5696</v>
      </c>
      <c r="B5697" t="s">
        <v>5402</v>
      </c>
      <c r="C5697" t="s">
        <v>5755</v>
      </c>
      <c r="D5697" t="s">
        <v>11</v>
      </c>
      <c r="E5697" t="str">
        <f>FashionDataset[[#This Row],[SellPrice]]</f>
        <v>10995</v>
      </c>
      <c r="F5697" t="s">
        <v>5329</v>
      </c>
      <c r="G5697" t="s">
        <v>13</v>
      </c>
      <c r="H5697" t="s">
        <v>5288</v>
      </c>
    </row>
    <row r="5698" spans="1:8" x14ac:dyDescent="0.35">
      <c r="A5698">
        <v>5697</v>
      </c>
      <c r="B5698" t="s">
        <v>5525</v>
      </c>
      <c r="C5698" t="s">
        <v>5756</v>
      </c>
      <c r="D5698" t="s">
        <v>11</v>
      </c>
      <c r="E5698" t="str">
        <f>FashionDataset[[#This Row],[SellPrice]]</f>
        <v>16999</v>
      </c>
      <c r="F5698" t="s">
        <v>5757</v>
      </c>
      <c r="G5698" t="s">
        <v>13</v>
      </c>
      <c r="H5698" t="s">
        <v>5288</v>
      </c>
    </row>
    <row r="5699" spans="1:8" x14ac:dyDescent="0.35">
      <c r="A5699">
        <v>5698</v>
      </c>
      <c r="B5699" t="s">
        <v>5289</v>
      </c>
      <c r="C5699" t="s">
        <v>5758</v>
      </c>
      <c r="D5699" t="s">
        <v>11</v>
      </c>
      <c r="E5699" t="str">
        <f>FashionDataset[[#This Row],[SellPrice]]</f>
        <v>18495</v>
      </c>
      <c r="F5699" t="s">
        <v>5321</v>
      </c>
      <c r="G5699" t="s">
        <v>13</v>
      </c>
      <c r="H5699" t="s">
        <v>5288</v>
      </c>
    </row>
    <row r="5700" spans="1:8" x14ac:dyDescent="0.35">
      <c r="A5700">
        <v>5699</v>
      </c>
      <c r="B5700" t="s">
        <v>1820</v>
      </c>
      <c r="C5700" t="s">
        <v>5759</v>
      </c>
      <c r="D5700" t="s">
        <v>11</v>
      </c>
      <c r="E5700" t="str">
        <f>FashionDataset[[#This Row],[SellPrice]]</f>
        <v>1450</v>
      </c>
      <c r="F5700" t="s">
        <v>5522</v>
      </c>
      <c r="G5700" t="s">
        <v>13</v>
      </c>
      <c r="H5700" t="s">
        <v>5288</v>
      </c>
    </row>
    <row r="5701" spans="1:8" x14ac:dyDescent="0.35">
      <c r="A5701">
        <v>5700</v>
      </c>
      <c r="B5701" t="s">
        <v>5289</v>
      </c>
      <c r="C5701" t="s">
        <v>5760</v>
      </c>
      <c r="D5701" t="s">
        <v>11</v>
      </c>
      <c r="E5701" t="str">
        <f>FashionDataset[[#This Row],[SellPrice]]</f>
        <v>7495</v>
      </c>
      <c r="F5701" t="s">
        <v>5299</v>
      </c>
      <c r="G5701" t="s">
        <v>13</v>
      </c>
      <c r="H5701" t="s">
        <v>5288</v>
      </c>
    </row>
    <row r="5702" spans="1:8" x14ac:dyDescent="0.35">
      <c r="A5702">
        <v>5701</v>
      </c>
      <c r="B5702" t="s">
        <v>5461</v>
      </c>
      <c r="C5702" t="s">
        <v>5761</v>
      </c>
      <c r="D5702" t="s">
        <v>11</v>
      </c>
      <c r="E5702" t="str">
        <f>FashionDataset[[#This Row],[SellPrice]]</f>
        <v>14495</v>
      </c>
      <c r="F5702" t="s">
        <v>5360</v>
      </c>
      <c r="G5702" t="s">
        <v>13</v>
      </c>
      <c r="H5702" t="s">
        <v>5288</v>
      </c>
    </row>
    <row r="5703" spans="1:8" x14ac:dyDescent="0.35">
      <c r="A5703">
        <v>5702</v>
      </c>
      <c r="B5703" t="s">
        <v>5325</v>
      </c>
      <c r="C5703" t="s">
        <v>5762</v>
      </c>
      <c r="D5703" t="s">
        <v>11</v>
      </c>
      <c r="E5703" t="str">
        <f>FashionDataset[[#This Row],[SellPrice]]</f>
        <v>24000</v>
      </c>
      <c r="F5703" t="s">
        <v>5763</v>
      </c>
      <c r="G5703" t="s">
        <v>13</v>
      </c>
      <c r="H5703" t="s">
        <v>5288</v>
      </c>
    </row>
    <row r="5704" spans="1:8" x14ac:dyDescent="0.35">
      <c r="A5704">
        <v>5703</v>
      </c>
      <c r="B5704" t="s">
        <v>5291</v>
      </c>
      <c r="C5704" t="s">
        <v>5493</v>
      </c>
      <c r="D5704" t="s">
        <v>11</v>
      </c>
      <c r="E5704" t="str">
        <f>FashionDataset[[#This Row],[SellPrice]]</f>
        <v>21995</v>
      </c>
      <c r="F5704" t="s">
        <v>5494</v>
      </c>
      <c r="G5704" t="s">
        <v>13</v>
      </c>
      <c r="H5704" t="s">
        <v>5288</v>
      </c>
    </row>
    <row r="5705" spans="1:8" x14ac:dyDescent="0.35">
      <c r="A5705">
        <v>5704</v>
      </c>
      <c r="B5705" t="s">
        <v>5291</v>
      </c>
      <c r="C5705" t="s">
        <v>5764</v>
      </c>
      <c r="D5705" t="s">
        <v>11</v>
      </c>
      <c r="E5705" t="str">
        <f>FashionDataset[[#This Row],[SellPrice]]</f>
        <v>18495</v>
      </c>
      <c r="F5705" t="s">
        <v>5321</v>
      </c>
      <c r="G5705" t="s">
        <v>13</v>
      </c>
      <c r="H5705" t="s">
        <v>5288</v>
      </c>
    </row>
    <row r="5706" spans="1:8" x14ac:dyDescent="0.35">
      <c r="A5706">
        <v>5705</v>
      </c>
      <c r="B5706" t="s">
        <v>5289</v>
      </c>
      <c r="C5706" t="s">
        <v>5765</v>
      </c>
      <c r="D5706" t="s">
        <v>11</v>
      </c>
      <c r="E5706" t="str">
        <f>FashionDataset[[#This Row],[SellPrice]]</f>
        <v>10995</v>
      </c>
      <c r="F5706" t="s">
        <v>5329</v>
      </c>
      <c r="G5706" t="s">
        <v>13</v>
      </c>
      <c r="H5706" t="s">
        <v>5288</v>
      </c>
    </row>
    <row r="5707" spans="1:8" x14ac:dyDescent="0.35">
      <c r="A5707">
        <v>5706</v>
      </c>
      <c r="B5707" t="s">
        <v>1820</v>
      </c>
      <c r="C5707" t="s">
        <v>5473</v>
      </c>
      <c r="D5707" t="s">
        <v>11</v>
      </c>
      <c r="E5707" t="str">
        <f>FashionDataset[[#This Row],[SellPrice]]</f>
        <v>1795</v>
      </c>
      <c r="F5707" t="s">
        <v>1420</v>
      </c>
      <c r="G5707" t="s">
        <v>13</v>
      </c>
      <c r="H5707" t="s">
        <v>5288</v>
      </c>
    </row>
    <row r="5708" spans="1:8" x14ac:dyDescent="0.35">
      <c r="A5708">
        <v>5707</v>
      </c>
      <c r="B5708" t="s">
        <v>5286</v>
      </c>
      <c r="C5708" t="s">
        <v>5766</v>
      </c>
      <c r="D5708" t="s">
        <v>11</v>
      </c>
      <c r="E5708" t="str">
        <f>FashionDataset[[#This Row],[SellPrice]]</f>
        <v>18795</v>
      </c>
      <c r="F5708" t="s">
        <v>5767</v>
      </c>
      <c r="G5708" t="s">
        <v>13</v>
      </c>
      <c r="H5708" t="s">
        <v>5288</v>
      </c>
    </row>
    <row r="5709" spans="1:8" x14ac:dyDescent="0.35">
      <c r="A5709">
        <v>5708</v>
      </c>
      <c r="B5709" t="s">
        <v>5432</v>
      </c>
      <c r="C5709" t="s">
        <v>5768</v>
      </c>
      <c r="D5709" t="s">
        <v>11</v>
      </c>
      <c r="E5709" t="str">
        <f>FashionDataset[[#This Row],[SellPrice]]</f>
        <v>29995</v>
      </c>
      <c r="F5709" t="s">
        <v>5339</v>
      </c>
      <c r="G5709" t="s">
        <v>13</v>
      </c>
      <c r="H5709" t="s">
        <v>5288</v>
      </c>
    </row>
    <row r="5710" spans="1:8" x14ac:dyDescent="0.35">
      <c r="A5710">
        <v>5709</v>
      </c>
      <c r="B5710" t="s">
        <v>5300</v>
      </c>
      <c r="C5710" t="s">
        <v>5769</v>
      </c>
      <c r="D5710" t="s">
        <v>11</v>
      </c>
      <c r="E5710" t="str">
        <f>FashionDataset[[#This Row],[SellPrice]]</f>
        <v>13295</v>
      </c>
      <c r="F5710" t="s">
        <v>5770</v>
      </c>
      <c r="G5710" t="s">
        <v>13</v>
      </c>
      <c r="H5710" t="s">
        <v>5288</v>
      </c>
    </row>
    <row r="5711" spans="1:8" x14ac:dyDescent="0.35">
      <c r="A5711">
        <v>5710</v>
      </c>
      <c r="B5711" t="s">
        <v>5630</v>
      </c>
      <c r="C5711" t="s">
        <v>5771</v>
      </c>
      <c r="D5711" t="s">
        <v>11</v>
      </c>
      <c r="E5711" t="str">
        <f>FashionDataset[[#This Row],[SellPrice]]</f>
        <v>142500</v>
      </c>
      <c r="F5711" t="s">
        <v>5772</v>
      </c>
      <c r="G5711" t="s">
        <v>13</v>
      </c>
      <c r="H5711" t="s">
        <v>5288</v>
      </c>
    </row>
    <row r="5712" spans="1:8" x14ac:dyDescent="0.35">
      <c r="A5712">
        <v>5711</v>
      </c>
      <c r="B5712" t="s">
        <v>5323</v>
      </c>
      <c r="C5712" t="s">
        <v>5773</v>
      </c>
      <c r="D5712" t="s">
        <v>11</v>
      </c>
      <c r="E5712" t="str">
        <f>FashionDataset[[#This Row],[SellPrice]]</f>
        <v>10995</v>
      </c>
      <c r="F5712" t="s">
        <v>5329</v>
      </c>
      <c r="G5712" t="s">
        <v>13</v>
      </c>
      <c r="H5712" t="s">
        <v>5288</v>
      </c>
    </row>
    <row r="5713" spans="1:8" x14ac:dyDescent="0.35">
      <c r="A5713">
        <v>5712</v>
      </c>
      <c r="B5713" t="s">
        <v>5289</v>
      </c>
      <c r="C5713" t="s">
        <v>5774</v>
      </c>
      <c r="D5713" t="s">
        <v>11</v>
      </c>
      <c r="E5713" t="str">
        <f>FashionDataset[[#This Row],[SellPrice]]</f>
        <v>12495</v>
      </c>
      <c r="F5713" t="s">
        <v>5478</v>
      </c>
      <c r="G5713" t="s">
        <v>13</v>
      </c>
      <c r="H5713" t="s">
        <v>5288</v>
      </c>
    </row>
    <row r="5714" spans="1:8" x14ac:dyDescent="0.35">
      <c r="A5714">
        <v>5713</v>
      </c>
      <c r="B5714" t="s">
        <v>5286</v>
      </c>
      <c r="C5714" t="s">
        <v>5384</v>
      </c>
      <c r="D5714" t="s">
        <v>11</v>
      </c>
      <c r="E5714" t="str">
        <f>FashionDataset[[#This Row],[SellPrice]]</f>
        <v>18995</v>
      </c>
      <c r="F5714" t="s">
        <v>5775</v>
      </c>
      <c r="G5714" t="s">
        <v>13</v>
      </c>
      <c r="H5714" t="s">
        <v>5288</v>
      </c>
    </row>
    <row r="5715" spans="1:8" x14ac:dyDescent="0.35">
      <c r="A5715">
        <v>5714</v>
      </c>
      <c r="B5715" t="s">
        <v>5446</v>
      </c>
      <c r="C5715" t="s">
        <v>5776</v>
      </c>
      <c r="D5715" t="s">
        <v>11</v>
      </c>
      <c r="E5715" t="str">
        <f>FashionDataset[[#This Row],[SellPrice]]</f>
        <v>8995</v>
      </c>
      <c r="F5715" t="s">
        <v>5488</v>
      </c>
      <c r="G5715" t="s">
        <v>13</v>
      </c>
      <c r="H5715" t="s">
        <v>5288</v>
      </c>
    </row>
    <row r="5716" spans="1:8" x14ac:dyDescent="0.35">
      <c r="A5716">
        <v>5715</v>
      </c>
      <c r="B5716" t="s">
        <v>5461</v>
      </c>
      <c r="C5716" t="s">
        <v>5777</v>
      </c>
      <c r="D5716" t="s">
        <v>11</v>
      </c>
      <c r="E5716" t="str">
        <f>FashionDataset[[#This Row],[SellPrice]]</f>
        <v>10750</v>
      </c>
      <c r="F5716" t="s">
        <v>5463</v>
      </c>
      <c r="G5716" t="s">
        <v>13</v>
      </c>
      <c r="H5716" t="s">
        <v>5288</v>
      </c>
    </row>
    <row r="5717" spans="1:8" x14ac:dyDescent="0.35">
      <c r="A5717">
        <v>5716</v>
      </c>
      <c r="B5717" t="s">
        <v>5630</v>
      </c>
      <c r="C5717" t="s">
        <v>5778</v>
      </c>
      <c r="D5717" t="s">
        <v>11</v>
      </c>
      <c r="E5717" t="str">
        <f>FashionDataset[[#This Row],[SellPrice]]</f>
        <v>137900</v>
      </c>
      <c r="F5717" t="s">
        <v>5779</v>
      </c>
      <c r="G5717" t="s">
        <v>13</v>
      </c>
      <c r="H5717" t="s">
        <v>5288</v>
      </c>
    </row>
    <row r="5718" spans="1:8" x14ac:dyDescent="0.35">
      <c r="A5718">
        <v>5717</v>
      </c>
      <c r="B5718" t="s">
        <v>5549</v>
      </c>
      <c r="C5718" t="s">
        <v>5780</v>
      </c>
      <c r="D5718" t="s">
        <v>11</v>
      </c>
      <c r="E5718" t="str">
        <f>FashionDataset[[#This Row],[SellPrice]]</f>
        <v>20995</v>
      </c>
      <c r="F5718" t="s">
        <v>5781</v>
      </c>
      <c r="G5718" t="s">
        <v>13</v>
      </c>
      <c r="H5718" t="s">
        <v>5288</v>
      </c>
    </row>
    <row r="5719" spans="1:8" x14ac:dyDescent="0.35">
      <c r="A5719">
        <v>5718</v>
      </c>
      <c r="B5719" t="s">
        <v>1820</v>
      </c>
      <c r="C5719" t="s">
        <v>5782</v>
      </c>
      <c r="D5719" t="s">
        <v>11</v>
      </c>
      <c r="E5719" t="str">
        <f>FashionDataset[[#This Row],[SellPrice]]</f>
        <v>2350</v>
      </c>
      <c r="F5719" t="s">
        <v>3101</v>
      </c>
      <c r="G5719" t="s">
        <v>13</v>
      </c>
      <c r="H5719" t="s">
        <v>5288</v>
      </c>
    </row>
    <row r="5720" spans="1:8" x14ac:dyDescent="0.35">
      <c r="A5720">
        <v>5719</v>
      </c>
      <c r="B5720" t="s">
        <v>1820</v>
      </c>
      <c r="C5720" t="s">
        <v>5783</v>
      </c>
      <c r="D5720" t="s">
        <v>11</v>
      </c>
      <c r="E5720" t="str">
        <f>FashionDataset[[#This Row],[SellPrice]]</f>
        <v>3295</v>
      </c>
      <c r="F5720" t="s">
        <v>1341</v>
      </c>
      <c r="G5720" t="s">
        <v>13</v>
      </c>
      <c r="H5720" t="s">
        <v>5288</v>
      </c>
    </row>
    <row r="5721" spans="1:8" x14ac:dyDescent="0.35">
      <c r="A5721">
        <v>5720</v>
      </c>
      <c r="B5721" t="s">
        <v>5432</v>
      </c>
      <c r="C5721" t="s">
        <v>5784</v>
      </c>
      <c r="D5721" t="s">
        <v>11</v>
      </c>
      <c r="E5721" t="str">
        <f>FashionDataset[[#This Row],[SellPrice]]</f>
        <v>21995</v>
      </c>
      <c r="F5721" t="s">
        <v>5494</v>
      </c>
      <c r="G5721" t="s">
        <v>13</v>
      </c>
      <c r="H5721" t="s">
        <v>5288</v>
      </c>
    </row>
    <row r="5722" spans="1:8" x14ac:dyDescent="0.35">
      <c r="A5722">
        <v>5721</v>
      </c>
      <c r="B5722" t="s">
        <v>1820</v>
      </c>
      <c r="C5722" t="s">
        <v>5785</v>
      </c>
      <c r="D5722" t="s">
        <v>11</v>
      </c>
      <c r="E5722" t="str">
        <f>FashionDataset[[#This Row],[SellPrice]]</f>
        <v>1850</v>
      </c>
      <c r="F5722" t="s">
        <v>2444</v>
      </c>
      <c r="G5722" t="s">
        <v>13</v>
      </c>
      <c r="H5722" t="s">
        <v>5288</v>
      </c>
    </row>
    <row r="5723" spans="1:8" x14ac:dyDescent="0.35">
      <c r="A5723">
        <v>5722</v>
      </c>
      <c r="B5723" t="s">
        <v>5432</v>
      </c>
      <c r="C5723" t="s">
        <v>5786</v>
      </c>
      <c r="D5723" t="s">
        <v>11</v>
      </c>
      <c r="E5723" t="str">
        <f>FashionDataset[[#This Row],[SellPrice]]</f>
        <v>29995</v>
      </c>
      <c r="F5723" t="s">
        <v>5339</v>
      </c>
      <c r="G5723" t="s">
        <v>13</v>
      </c>
      <c r="H5723" t="s">
        <v>5288</v>
      </c>
    </row>
    <row r="5724" spans="1:8" x14ac:dyDescent="0.35">
      <c r="A5724">
        <v>5723</v>
      </c>
      <c r="B5724" t="s">
        <v>5456</v>
      </c>
      <c r="C5724" t="s">
        <v>5787</v>
      </c>
      <c r="D5724" t="s">
        <v>11</v>
      </c>
      <c r="E5724" t="str">
        <f>FashionDataset[[#This Row],[SellPrice]]</f>
        <v>1249</v>
      </c>
      <c r="F5724" t="s">
        <v>1402</v>
      </c>
      <c r="G5724" t="s">
        <v>13</v>
      </c>
      <c r="H5724" t="s">
        <v>5288</v>
      </c>
    </row>
    <row r="5725" spans="1:8" x14ac:dyDescent="0.35">
      <c r="A5725">
        <v>5724</v>
      </c>
      <c r="B5725" t="s">
        <v>5286</v>
      </c>
      <c r="C5725" t="s">
        <v>5788</v>
      </c>
      <c r="D5725" t="s">
        <v>11</v>
      </c>
      <c r="E5725" t="str">
        <f>FashionDataset[[#This Row],[SellPrice]]</f>
        <v>10895</v>
      </c>
      <c r="F5725" t="s">
        <v>5789</v>
      </c>
      <c r="G5725" t="s">
        <v>13</v>
      </c>
      <c r="H5725" t="s">
        <v>5288</v>
      </c>
    </row>
    <row r="5726" spans="1:8" x14ac:dyDescent="0.35">
      <c r="A5726">
        <v>5725</v>
      </c>
      <c r="B5726" t="s">
        <v>5286</v>
      </c>
      <c r="C5726" t="s">
        <v>5790</v>
      </c>
      <c r="D5726" t="s">
        <v>11</v>
      </c>
      <c r="E5726" t="str">
        <f>FashionDataset[[#This Row],[SellPrice]]</f>
        <v>6495</v>
      </c>
      <c r="F5726" t="s">
        <v>5492</v>
      </c>
      <c r="G5726" t="s">
        <v>13</v>
      </c>
      <c r="H5726" t="s">
        <v>5288</v>
      </c>
    </row>
    <row r="5727" spans="1:8" x14ac:dyDescent="0.35">
      <c r="A5727">
        <v>5726</v>
      </c>
      <c r="B5727" t="s">
        <v>5461</v>
      </c>
      <c r="C5727" t="s">
        <v>5791</v>
      </c>
      <c r="D5727" t="s">
        <v>11</v>
      </c>
      <c r="E5727" t="str">
        <f>FashionDataset[[#This Row],[SellPrice]]</f>
        <v>11700</v>
      </c>
      <c r="F5727" t="s">
        <v>5792</v>
      </c>
      <c r="G5727" t="s">
        <v>13</v>
      </c>
      <c r="H5727" t="s">
        <v>5288</v>
      </c>
    </row>
    <row r="5728" spans="1:8" x14ac:dyDescent="0.35">
      <c r="A5728">
        <v>5727</v>
      </c>
      <c r="B5728" t="s">
        <v>1820</v>
      </c>
      <c r="C5728" t="s">
        <v>5793</v>
      </c>
      <c r="D5728" t="s">
        <v>11</v>
      </c>
      <c r="E5728" t="str">
        <f>FashionDataset[[#This Row],[SellPrice]]</f>
        <v>1850</v>
      </c>
      <c r="F5728" t="s">
        <v>2444</v>
      </c>
      <c r="G5728" t="s">
        <v>13</v>
      </c>
      <c r="H5728" t="s">
        <v>5288</v>
      </c>
    </row>
    <row r="5729" spans="1:8" x14ac:dyDescent="0.35">
      <c r="A5729">
        <v>5728</v>
      </c>
      <c r="B5729" t="s">
        <v>5286</v>
      </c>
      <c r="C5729" t="s">
        <v>5794</v>
      </c>
      <c r="D5729" t="s">
        <v>11</v>
      </c>
      <c r="E5729" t="str">
        <f>FashionDataset[[#This Row],[SellPrice]]</f>
        <v>4795</v>
      </c>
      <c r="F5729" t="s">
        <v>5341</v>
      </c>
      <c r="G5729" t="s">
        <v>13</v>
      </c>
      <c r="H5729" t="s">
        <v>5288</v>
      </c>
    </row>
    <row r="5730" spans="1:8" x14ac:dyDescent="0.35">
      <c r="A5730">
        <v>5729</v>
      </c>
      <c r="B5730" t="s">
        <v>5286</v>
      </c>
      <c r="C5730" t="s">
        <v>5795</v>
      </c>
      <c r="D5730" t="s">
        <v>11</v>
      </c>
      <c r="E5730" t="str">
        <f>FashionDataset[[#This Row],[SellPrice]]</f>
        <v>6140</v>
      </c>
      <c r="F5730" t="s">
        <v>5796</v>
      </c>
      <c r="G5730" t="s">
        <v>13</v>
      </c>
      <c r="H5730" t="s">
        <v>5288</v>
      </c>
    </row>
    <row r="5731" spans="1:8" x14ac:dyDescent="0.35">
      <c r="A5731">
        <v>5730</v>
      </c>
      <c r="B5731" t="s">
        <v>5291</v>
      </c>
      <c r="C5731" t="s">
        <v>5797</v>
      </c>
      <c r="D5731" t="s">
        <v>11</v>
      </c>
      <c r="E5731" t="str">
        <f>FashionDataset[[#This Row],[SellPrice]]</f>
        <v>25995</v>
      </c>
      <c r="F5731" t="s">
        <v>5293</v>
      </c>
      <c r="G5731" t="s">
        <v>13</v>
      </c>
      <c r="H5731" t="s">
        <v>5288</v>
      </c>
    </row>
    <row r="5732" spans="1:8" x14ac:dyDescent="0.35">
      <c r="A5732">
        <v>5731</v>
      </c>
      <c r="B5732" t="s">
        <v>5291</v>
      </c>
      <c r="C5732" t="s">
        <v>5798</v>
      </c>
      <c r="D5732" t="s">
        <v>11</v>
      </c>
      <c r="E5732" t="str">
        <f>FashionDataset[[#This Row],[SellPrice]]</f>
        <v>14495</v>
      </c>
      <c r="F5732" t="s">
        <v>5360</v>
      </c>
      <c r="G5732" t="s">
        <v>13</v>
      </c>
      <c r="H5732" t="s">
        <v>5288</v>
      </c>
    </row>
    <row r="5733" spans="1:8" x14ac:dyDescent="0.35">
      <c r="A5733">
        <v>5732</v>
      </c>
      <c r="B5733" t="s">
        <v>5286</v>
      </c>
      <c r="C5733" t="s">
        <v>5799</v>
      </c>
      <c r="D5733" t="s">
        <v>11</v>
      </c>
      <c r="E5733" t="str">
        <f>FashionDataset[[#This Row],[SellPrice]]</f>
        <v>8395</v>
      </c>
      <c r="F5733" t="s">
        <v>5597</v>
      </c>
      <c r="G5733" t="s">
        <v>13</v>
      </c>
      <c r="H5733" t="s">
        <v>5288</v>
      </c>
    </row>
    <row r="5734" spans="1:8" x14ac:dyDescent="0.35">
      <c r="A5734">
        <v>5733</v>
      </c>
      <c r="B5734" t="s">
        <v>5300</v>
      </c>
      <c r="C5734" t="s">
        <v>5800</v>
      </c>
      <c r="D5734" t="s">
        <v>11</v>
      </c>
      <c r="E5734" t="str">
        <f>FashionDataset[[#This Row],[SellPrice]]</f>
        <v>14495</v>
      </c>
      <c r="F5734" t="s">
        <v>5360</v>
      </c>
      <c r="G5734" t="s">
        <v>13</v>
      </c>
      <c r="H5734" t="s">
        <v>5288</v>
      </c>
    </row>
    <row r="5735" spans="1:8" x14ac:dyDescent="0.35">
      <c r="A5735">
        <v>5734</v>
      </c>
      <c r="B5735" t="s">
        <v>5291</v>
      </c>
      <c r="C5735" t="s">
        <v>5801</v>
      </c>
      <c r="D5735" t="s">
        <v>11</v>
      </c>
      <c r="E5735" t="str">
        <f>FashionDataset[[#This Row],[SellPrice]]</f>
        <v>18495</v>
      </c>
      <c r="F5735" t="s">
        <v>5321</v>
      </c>
      <c r="G5735" t="s">
        <v>13</v>
      </c>
      <c r="H5735" t="s">
        <v>5288</v>
      </c>
    </row>
    <row r="5736" spans="1:8" x14ac:dyDescent="0.35">
      <c r="A5736">
        <v>5735</v>
      </c>
      <c r="B5736" t="s">
        <v>814</v>
      </c>
      <c r="C5736" t="s">
        <v>5802</v>
      </c>
      <c r="D5736" t="s">
        <v>11</v>
      </c>
      <c r="E5736" t="str">
        <f>FashionDataset[[#This Row],[SellPrice]]</f>
        <v>16995</v>
      </c>
      <c r="F5736" t="s">
        <v>5412</v>
      </c>
      <c r="G5736" t="s">
        <v>13</v>
      </c>
      <c r="H5736" t="s">
        <v>5288</v>
      </c>
    </row>
    <row r="5737" spans="1:8" x14ac:dyDescent="0.35">
      <c r="A5737">
        <v>5736</v>
      </c>
      <c r="B5737" t="s">
        <v>5286</v>
      </c>
      <c r="C5737" t="s">
        <v>5803</v>
      </c>
      <c r="D5737" t="s">
        <v>11</v>
      </c>
      <c r="E5737" t="str">
        <f>FashionDataset[[#This Row],[SellPrice]]</f>
        <v>2795</v>
      </c>
      <c r="F5737" t="s">
        <v>1050</v>
      </c>
      <c r="G5737" t="s">
        <v>13</v>
      </c>
      <c r="H5737" t="s">
        <v>5288</v>
      </c>
    </row>
    <row r="5738" spans="1:8" x14ac:dyDescent="0.35">
      <c r="A5738">
        <v>5737</v>
      </c>
      <c r="B5738" t="s">
        <v>5286</v>
      </c>
      <c r="C5738" t="s">
        <v>5804</v>
      </c>
      <c r="D5738" t="s">
        <v>11</v>
      </c>
      <c r="E5738" t="str">
        <f>FashionDataset[[#This Row],[SellPrice]]</f>
        <v>13195</v>
      </c>
      <c r="F5738" t="s">
        <v>5344</v>
      </c>
      <c r="G5738" t="s">
        <v>13</v>
      </c>
      <c r="H5738" t="s">
        <v>5288</v>
      </c>
    </row>
    <row r="5739" spans="1:8" x14ac:dyDescent="0.35">
      <c r="A5739">
        <v>5738</v>
      </c>
      <c r="B5739" t="s">
        <v>5486</v>
      </c>
      <c r="C5739" t="s">
        <v>5805</v>
      </c>
      <c r="D5739" t="s">
        <v>11</v>
      </c>
      <c r="E5739" t="str">
        <f>FashionDataset[[#This Row],[SellPrice]]</f>
        <v>9995</v>
      </c>
      <c r="F5739" t="s">
        <v>5354</v>
      </c>
      <c r="G5739" t="s">
        <v>13</v>
      </c>
      <c r="H5739" t="s">
        <v>5288</v>
      </c>
    </row>
    <row r="5740" spans="1:8" x14ac:dyDescent="0.35">
      <c r="A5740">
        <v>5739</v>
      </c>
      <c r="B5740" t="s">
        <v>5286</v>
      </c>
      <c r="C5740" t="s">
        <v>5806</v>
      </c>
      <c r="D5740" t="s">
        <v>11</v>
      </c>
      <c r="E5740" t="str">
        <f>FashionDataset[[#This Row],[SellPrice]]</f>
        <v>9395</v>
      </c>
      <c r="F5740" t="s">
        <v>5605</v>
      </c>
      <c r="G5740" t="s">
        <v>13</v>
      </c>
      <c r="H5740" t="s">
        <v>5288</v>
      </c>
    </row>
    <row r="5741" spans="1:8" x14ac:dyDescent="0.35">
      <c r="A5741">
        <v>5740</v>
      </c>
      <c r="B5741" t="s">
        <v>5289</v>
      </c>
      <c r="C5741" t="s">
        <v>5807</v>
      </c>
      <c r="D5741" t="s">
        <v>11</v>
      </c>
      <c r="E5741" t="str">
        <f>FashionDataset[[#This Row],[SellPrice]]</f>
        <v>9495</v>
      </c>
      <c r="F5741" t="s">
        <v>5374</v>
      </c>
      <c r="G5741" t="s">
        <v>13</v>
      </c>
      <c r="H5741" t="s">
        <v>5288</v>
      </c>
    </row>
    <row r="5742" spans="1:8" x14ac:dyDescent="0.35">
      <c r="A5742">
        <v>5741</v>
      </c>
      <c r="B5742" t="s">
        <v>1820</v>
      </c>
      <c r="C5742" t="s">
        <v>5808</v>
      </c>
      <c r="D5742" t="s">
        <v>11</v>
      </c>
      <c r="E5742" t="str">
        <f>FashionDataset[[#This Row],[SellPrice]]</f>
        <v>2795</v>
      </c>
      <c r="F5742" t="s">
        <v>1050</v>
      </c>
      <c r="G5742" t="s">
        <v>13</v>
      </c>
      <c r="H5742" t="s">
        <v>5288</v>
      </c>
    </row>
    <row r="5743" spans="1:8" x14ac:dyDescent="0.35">
      <c r="A5743">
        <v>5742</v>
      </c>
      <c r="B5743" t="s">
        <v>5432</v>
      </c>
      <c r="C5743" t="s">
        <v>5809</v>
      </c>
      <c r="D5743" t="s">
        <v>11</v>
      </c>
      <c r="E5743" t="str">
        <f>FashionDataset[[#This Row],[SellPrice]]</f>
        <v>18495</v>
      </c>
      <c r="F5743" t="s">
        <v>5321</v>
      </c>
      <c r="G5743" t="s">
        <v>13</v>
      </c>
      <c r="H5743" t="s">
        <v>5288</v>
      </c>
    </row>
    <row r="5744" spans="1:8" x14ac:dyDescent="0.35">
      <c r="A5744">
        <v>5743</v>
      </c>
      <c r="B5744" t="s">
        <v>5486</v>
      </c>
      <c r="C5744" t="s">
        <v>5810</v>
      </c>
      <c r="D5744" t="s">
        <v>11</v>
      </c>
      <c r="E5744" t="str">
        <f>FashionDataset[[#This Row],[SellPrice]]</f>
        <v>9995</v>
      </c>
      <c r="F5744" t="s">
        <v>5354</v>
      </c>
      <c r="G5744" t="s">
        <v>13</v>
      </c>
      <c r="H5744" t="s">
        <v>5288</v>
      </c>
    </row>
    <row r="5745" spans="1:8" x14ac:dyDescent="0.35">
      <c r="A5745">
        <v>5744</v>
      </c>
      <c r="B5745" t="s">
        <v>5286</v>
      </c>
      <c r="C5745" t="s">
        <v>5811</v>
      </c>
      <c r="D5745" t="s">
        <v>11</v>
      </c>
      <c r="E5745" t="str">
        <f>FashionDataset[[#This Row],[SellPrice]]</f>
        <v>3595</v>
      </c>
      <c r="F5745" t="s">
        <v>1645</v>
      </c>
      <c r="G5745" t="s">
        <v>13</v>
      </c>
      <c r="H5745" t="s">
        <v>5288</v>
      </c>
    </row>
    <row r="5746" spans="1:8" x14ac:dyDescent="0.35">
      <c r="A5746">
        <v>5745</v>
      </c>
      <c r="B5746" t="s">
        <v>5657</v>
      </c>
      <c r="C5746" t="s">
        <v>5812</v>
      </c>
      <c r="D5746" t="s">
        <v>11</v>
      </c>
      <c r="E5746" t="str">
        <f>FashionDataset[[#This Row],[SellPrice]]</f>
        <v>7900</v>
      </c>
      <c r="F5746" t="s">
        <v>2108</v>
      </c>
      <c r="G5746" t="s">
        <v>13</v>
      </c>
      <c r="H5746" t="s">
        <v>5288</v>
      </c>
    </row>
    <row r="5747" spans="1:8" x14ac:dyDescent="0.35">
      <c r="A5747">
        <v>5746</v>
      </c>
      <c r="B5747" t="s">
        <v>5286</v>
      </c>
      <c r="C5747" t="s">
        <v>5813</v>
      </c>
      <c r="D5747" t="s">
        <v>11</v>
      </c>
      <c r="E5747" t="str">
        <f>FashionDataset[[#This Row],[SellPrice]]</f>
        <v>7495</v>
      </c>
      <c r="F5747" t="s">
        <v>5299</v>
      </c>
      <c r="G5747" t="s">
        <v>13</v>
      </c>
      <c r="H5747" t="s">
        <v>5288</v>
      </c>
    </row>
    <row r="5748" spans="1:8" x14ac:dyDescent="0.35">
      <c r="A5748">
        <v>5747</v>
      </c>
      <c r="B5748" t="s">
        <v>5323</v>
      </c>
      <c r="C5748" t="s">
        <v>5814</v>
      </c>
      <c r="D5748" t="s">
        <v>11</v>
      </c>
      <c r="E5748" t="str">
        <f>FashionDataset[[#This Row],[SellPrice]]</f>
        <v>13495</v>
      </c>
      <c r="F5748" t="s">
        <v>5318</v>
      </c>
      <c r="G5748" t="s">
        <v>13</v>
      </c>
      <c r="H5748" t="s">
        <v>5288</v>
      </c>
    </row>
    <row r="5749" spans="1:8" x14ac:dyDescent="0.35">
      <c r="A5749">
        <v>5748</v>
      </c>
      <c r="B5749" t="s">
        <v>5323</v>
      </c>
      <c r="C5749" t="s">
        <v>5754</v>
      </c>
      <c r="D5749" t="s">
        <v>11</v>
      </c>
      <c r="E5749" t="str">
        <f>FashionDataset[[#This Row],[SellPrice]]</f>
        <v>9995</v>
      </c>
      <c r="F5749" t="s">
        <v>5354</v>
      </c>
      <c r="G5749" t="s">
        <v>13</v>
      </c>
      <c r="H5749" t="s">
        <v>5288</v>
      </c>
    </row>
    <row r="5750" spans="1:8" x14ac:dyDescent="0.35">
      <c r="A5750">
        <v>5749</v>
      </c>
      <c r="B5750" t="s">
        <v>5815</v>
      </c>
      <c r="C5750" t="s">
        <v>5816</v>
      </c>
      <c r="D5750" t="s">
        <v>11</v>
      </c>
      <c r="E5750" t="str">
        <f>FashionDataset[[#This Row],[SellPrice]]</f>
        <v>7495</v>
      </c>
      <c r="F5750" t="s">
        <v>5299</v>
      </c>
      <c r="G5750" t="s">
        <v>13</v>
      </c>
      <c r="H5750" t="s">
        <v>5288</v>
      </c>
    </row>
    <row r="5751" spans="1:8" x14ac:dyDescent="0.35">
      <c r="A5751">
        <v>5750</v>
      </c>
      <c r="B5751" t="s">
        <v>5402</v>
      </c>
      <c r="C5751" t="s">
        <v>5817</v>
      </c>
      <c r="D5751" t="s">
        <v>11</v>
      </c>
      <c r="E5751" t="str">
        <f>FashionDataset[[#This Row],[SellPrice]]</f>
        <v>11995</v>
      </c>
      <c r="F5751" t="s">
        <v>5365</v>
      </c>
      <c r="G5751" t="s">
        <v>13</v>
      </c>
      <c r="H5751" t="s">
        <v>5288</v>
      </c>
    </row>
    <row r="5752" spans="1:8" x14ac:dyDescent="0.35">
      <c r="A5752">
        <v>5751</v>
      </c>
      <c r="B5752" t="s">
        <v>1820</v>
      </c>
      <c r="C5752" t="s">
        <v>5818</v>
      </c>
      <c r="D5752" t="s">
        <v>11</v>
      </c>
      <c r="E5752" t="str">
        <f>FashionDataset[[#This Row],[SellPrice]]</f>
        <v>2095</v>
      </c>
      <c r="F5752" t="s">
        <v>1679</v>
      </c>
      <c r="G5752" t="s">
        <v>13</v>
      </c>
      <c r="H5752" t="s">
        <v>5288</v>
      </c>
    </row>
    <row r="5753" spans="1:8" x14ac:dyDescent="0.35">
      <c r="A5753">
        <v>5752</v>
      </c>
      <c r="B5753" t="s">
        <v>5291</v>
      </c>
      <c r="C5753" t="s">
        <v>5819</v>
      </c>
      <c r="D5753" t="s">
        <v>11</v>
      </c>
      <c r="E5753" t="str">
        <f>FashionDataset[[#This Row],[SellPrice]]</f>
        <v>18495</v>
      </c>
      <c r="F5753" t="s">
        <v>5321</v>
      </c>
      <c r="G5753" t="s">
        <v>13</v>
      </c>
      <c r="H5753" t="s">
        <v>5288</v>
      </c>
    </row>
    <row r="5754" spans="1:8" x14ac:dyDescent="0.35">
      <c r="A5754">
        <v>5753</v>
      </c>
      <c r="B5754" t="s">
        <v>5286</v>
      </c>
      <c r="C5754" t="s">
        <v>5820</v>
      </c>
      <c r="D5754" t="s">
        <v>11</v>
      </c>
      <c r="E5754" t="str">
        <f>FashionDataset[[#This Row],[SellPrice]]</f>
        <v>2995</v>
      </c>
      <c r="F5754" t="s">
        <v>448</v>
      </c>
      <c r="G5754" t="s">
        <v>13</v>
      </c>
      <c r="H5754" t="s">
        <v>5288</v>
      </c>
    </row>
    <row r="5755" spans="1:8" x14ac:dyDescent="0.35">
      <c r="A5755">
        <v>5754</v>
      </c>
      <c r="B5755" t="s">
        <v>5486</v>
      </c>
      <c r="C5755" t="s">
        <v>5821</v>
      </c>
      <c r="D5755" t="s">
        <v>11</v>
      </c>
      <c r="E5755" t="str">
        <f>FashionDataset[[#This Row],[SellPrice]]</f>
        <v>9995</v>
      </c>
      <c r="F5755" t="s">
        <v>5354</v>
      </c>
      <c r="G5755" t="s">
        <v>13</v>
      </c>
      <c r="H5755" t="s">
        <v>5288</v>
      </c>
    </row>
    <row r="5756" spans="1:8" x14ac:dyDescent="0.35">
      <c r="A5756">
        <v>5755</v>
      </c>
      <c r="B5756" t="s">
        <v>1820</v>
      </c>
      <c r="C5756" t="s">
        <v>5822</v>
      </c>
      <c r="D5756" t="s">
        <v>11</v>
      </c>
      <c r="E5756" t="str">
        <f>FashionDataset[[#This Row],[SellPrice]]</f>
        <v>2050</v>
      </c>
      <c r="F5756" t="s">
        <v>5823</v>
      </c>
      <c r="G5756" t="s">
        <v>13</v>
      </c>
      <c r="H5756" t="s">
        <v>5288</v>
      </c>
    </row>
    <row r="5757" spans="1:8" x14ac:dyDescent="0.35">
      <c r="A5757">
        <v>5756</v>
      </c>
      <c r="B5757" t="s">
        <v>5286</v>
      </c>
      <c r="C5757" t="s">
        <v>5824</v>
      </c>
      <c r="D5757" t="s">
        <v>11</v>
      </c>
      <c r="E5757" t="str">
        <f>FashionDataset[[#This Row],[SellPrice]]</f>
        <v>7695</v>
      </c>
      <c r="F5757" t="s">
        <v>5825</v>
      </c>
      <c r="G5757" t="s">
        <v>13</v>
      </c>
      <c r="H5757" t="s">
        <v>5288</v>
      </c>
    </row>
    <row r="5758" spans="1:8" x14ac:dyDescent="0.35">
      <c r="A5758">
        <v>5757</v>
      </c>
      <c r="B5758" t="s">
        <v>1820</v>
      </c>
      <c r="C5758" t="s">
        <v>5826</v>
      </c>
      <c r="D5758" t="s">
        <v>11</v>
      </c>
      <c r="E5758" t="str">
        <f>FashionDataset[[#This Row],[SellPrice]]</f>
        <v>3195</v>
      </c>
      <c r="F5758" t="s">
        <v>5372</v>
      </c>
      <c r="G5758" t="s">
        <v>13</v>
      </c>
      <c r="H5758" t="s">
        <v>5288</v>
      </c>
    </row>
    <row r="5759" spans="1:8" x14ac:dyDescent="0.35">
      <c r="A5759">
        <v>5758</v>
      </c>
      <c r="B5759" t="s">
        <v>5486</v>
      </c>
      <c r="C5759" t="s">
        <v>5827</v>
      </c>
      <c r="D5759" t="s">
        <v>11</v>
      </c>
      <c r="E5759" t="str">
        <f>FashionDataset[[#This Row],[SellPrice]]</f>
        <v>8995</v>
      </c>
      <c r="F5759" t="s">
        <v>5488</v>
      </c>
      <c r="G5759" t="s">
        <v>13</v>
      </c>
      <c r="H5759" t="s">
        <v>5288</v>
      </c>
    </row>
    <row r="5760" spans="1:8" x14ac:dyDescent="0.35">
      <c r="A5760">
        <v>5759</v>
      </c>
      <c r="B5760" t="s">
        <v>5300</v>
      </c>
      <c r="C5760" t="s">
        <v>5828</v>
      </c>
      <c r="D5760" t="s">
        <v>11</v>
      </c>
      <c r="E5760" t="str">
        <f>FashionDataset[[#This Row],[SellPrice]]</f>
        <v>8995</v>
      </c>
      <c r="F5760" t="s">
        <v>5488</v>
      </c>
      <c r="G5760" t="s">
        <v>13</v>
      </c>
      <c r="H5760" t="s">
        <v>5288</v>
      </c>
    </row>
    <row r="5761" spans="1:8" x14ac:dyDescent="0.35">
      <c r="A5761">
        <v>5760</v>
      </c>
      <c r="B5761" t="s">
        <v>5402</v>
      </c>
      <c r="C5761" t="s">
        <v>5829</v>
      </c>
      <c r="D5761" t="s">
        <v>11</v>
      </c>
      <c r="E5761" t="str">
        <f>FashionDataset[[#This Row],[SellPrice]]</f>
        <v>12995</v>
      </c>
      <c r="F5761" t="s">
        <v>5544</v>
      </c>
      <c r="G5761" t="s">
        <v>13</v>
      </c>
      <c r="H5761" t="s">
        <v>5288</v>
      </c>
    </row>
    <row r="5762" spans="1:8" x14ac:dyDescent="0.35">
      <c r="A5762">
        <v>5761</v>
      </c>
      <c r="B5762" t="s">
        <v>5461</v>
      </c>
      <c r="C5762" t="s">
        <v>5830</v>
      </c>
      <c r="D5762" t="s">
        <v>11</v>
      </c>
      <c r="E5762" t="str">
        <f>FashionDataset[[#This Row],[SellPrice]]</f>
        <v>14995</v>
      </c>
      <c r="F5762" t="s">
        <v>5499</v>
      </c>
      <c r="G5762" t="s">
        <v>13</v>
      </c>
      <c r="H5762" t="s">
        <v>5288</v>
      </c>
    </row>
    <row r="5763" spans="1:8" x14ac:dyDescent="0.35">
      <c r="A5763">
        <v>5762</v>
      </c>
      <c r="B5763" t="s">
        <v>5323</v>
      </c>
      <c r="C5763" t="s">
        <v>5831</v>
      </c>
      <c r="D5763" t="s">
        <v>11</v>
      </c>
      <c r="E5763" t="str">
        <f>FashionDataset[[#This Row],[SellPrice]]</f>
        <v>6995</v>
      </c>
      <c r="F5763" t="s">
        <v>2276</v>
      </c>
      <c r="G5763" t="s">
        <v>13</v>
      </c>
      <c r="H5763" t="s">
        <v>5288</v>
      </c>
    </row>
    <row r="5764" spans="1:8" x14ac:dyDescent="0.35">
      <c r="A5764">
        <v>5763</v>
      </c>
      <c r="B5764" t="s">
        <v>5486</v>
      </c>
      <c r="C5764" t="s">
        <v>5832</v>
      </c>
      <c r="D5764" t="s">
        <v>11</v>
      </c>
      <c r="E5764" t="str">
        <f>FashionDataset[[#This Row],[SellPrice]]</f>
        <v>7995</v>
      </c>
      <c r="F5764" t="s">
        <v>2116</v>
      </c>
      <c r="G5764" t="s">
        <v>13</v>
      </c>
      <c r="H5764" t="s">
        <v>5288</v>
      </c>
    </row>
    <row r="5765" spans="1:8" x14ac:dyDescent="0.35">
      <c r="A5765">
        <v>5764</v>
      </c>
      <c r="B5765" t="s">
        <v>5461</v>
      </c>
      <c r="C5765" t="s">
        <v>5833</v>
      </c>
      <c r="D5765" t="s">
        <v>11</v>
      </c>
      <c r="E5765" t="str">
        <f>FashionDataset[[#This Row],[SellPrice]]</f>
        <v>9499</v>
      </c>
      <c r="F5765" t="s">
        <v>5509</v>
      </c>
      <c r="G5765" t="s">
        <v>13</v>
      </c>
      <c r="H5765" t="s">
        <v>5288</v>
      </c>
    </row>
    <row r="5766" spans="1:8" x14ac:dyDescent="0.35">
      <c r="A5766">
        <v>5765</v>
      </c>
      <c r="B5766" t="s">
        <v>5289</v>
      </c>
      <c r="C5766" t="s">
        <v>5834</v>
      </c>
      <c r="D5766" t="s">
        <v>11</v>
      </c>
      <c r="E5766" t="str">
        <f>FashionDataset[[#This Row],[SellPrice]]</f>
        <v>12495</v>
      </c>
      <c r="F5766" t="s">
        <v>5478</v>
      </c>
      <c r="G5766" t="s">
        <v>13</v>
      </c>
      <c r="H5766" t="s">
        <v>5288</v>
      </c>
    </row>
    <row r="5767" spans="1:8" x14ac:dyDescent="0.35">
      <c r="A5767">
        <v>5766</v>
      </c>
      <c r="B5767" t="s">
        <v>5286</v>
      </c>
      <c r="C5767" t="s">
        <v>5835</v>
      </c>
      <c r="D5767" t="s">
        <v>11</v>
      </c>
      <c r="E5767" t="str">
        <f>FashionDataset[[#This Row],[SellPrice]]</f>
        <v>5645</v>
      </c>
      <c r="F5767" t="s">
        <v>5836</v>
      </c>
      <c r="G5767" t="s">
        <v>13</v>
      </c>
      <c r="H5767" t="s">
        <v>5288</v>
      </c>
    </row>
    <row r="5768" spans="1:8" x14ac:dyDescent="0.35">
      <c r="A5768">
        <v>5767</v>
      </c>
      <c r="B5768" t="s">
        <v>5289</v>
      </c>
      <c r="C5768" t="s">
        <v>5837</v>
      </c>
      <c r="D5768" t="s">
        <v>11</v>
      </c>
      <c r="E5768" t="str">
        <f>FashionDataset[[#This Row],[SellPrice]]</f>
        <v>12495</v>
      </c>
      <c r="F5768" t="s">
        <v>5478</v>
      </c>
      <c r="G5768" t="s">
        <v>13</v>
      </c>
      <c r="H5768" t="s">
        <v>5288</v>
      </c>
    </row>
    <row r="5769" spans="1:8" x14ac:dyDescent="0.35">
      <c r="A5769">
        <v>5768</v>
      </c>
      <c r="B5769" t="s">
        <v>5289</v>
      </c>
      <c r="C5769" t="s">
        <v>5838</v>
      </c>
      <c r="D5769" t="s">
        <v>11</v>
      </c>
      <c r="E5769" t="str">
        <f>FashionDataset[[#This Row],[SellPrice]]</f>
        <v>9495</v>
      </c>
      <c r="F5769" t="s">
        <v>5374</v>
      </c>
      <c r="G5769" t="s">
        <v>13</v>
      </c>
      <c r="H5769" t="s">
        <v>5288</v>
      </c>
    </row>
    <row r="5770" spans="1:8" x14ac:dyDescent="0.35">
      <c r="A5770">
        <v>5769</v>
      </c>
      <c r="B5770" t="s">
        <v>5549</v>
      </c>
      <c r="C5770" t="s">
        <v>5839</v>
      </c>
      <c r="D5770" t="s">
        <v>11</v>
      </c>
      <c r="E5770" t="str">
        <f>FashionDataset[[#This Row],[SellPrice]]</f>
        <v>14995</v>
      </c>
      <c r="F5770" t="s">
        <v>5499</v>
      </c>
      <c r="G5770" t="s">
        <v>13</v>
      </c>
      <c r="H5770" t="s">
        <v>5288</v>
      </c>
    </row>
    <row r="5771" spans="1:8" x14ac:dyDescent="0.35">
      <c r="A5771">
        <v>5770</v>
      </c>
      <c r="B5771" t="s">
        <v>5286</v>
      </c>
      <c r="C5771" t="s">
        <v>5840</v>
      </c>
      <c r="D5771" t="s">
        <v>11</v>
      </c>
      <c r="E5771" t="str">
        <f>FashionDataset[[#This Row],[SellPrice]]</f>
        <v>16690</v>
      </c>
      <c r="F5771" t="s">
        <v>5841</v>
      </c>
      <c r="G5771" t="s">
        <v>13</v>
      </c>
      <c r="H5771" t="s">
        <v>5288</v>
      </c>
    </row>
    <row r="5772" spans="1:8" x14ac:dyDescent="0.35">
      <c r="A5772">
        <v>5771</v>
      </c>
      <c r="B5772" t="s">
        <v>5402</v>
      </c>
      <c r="C5772" t="s">
        <v>5842</v>
      </c>
      <c r="D5772" t="s">
        <v>11</v>
      </c>
      <c r="E5772" t="str">
        <f>FashionDataset[[#This Row],[SellPrice]]</f>
        <v>10995</v>
      </c>
      <c r="F5772" t="s">
        <v>5329</v>
      </c>
      <c r="G5772" t="s">
        <v>13</v>
      </c>
      <c r="H5772" t="s">
        <v>5288</v>
      </c>
    </row>
    <row r="5773" spans="1:8" x14ac:dyDescent="0.35">
      <c r="A5773">
        <v>5772</v>
      </c>
      <c r="B5773" t="s">
        <v>5325</v>
      </c>
      <c r="C5773" t="s">
        <v>5843</v>
      </c>
      <c r="D5773" t="s">
        <v>11</v>
      </c>
      <c r="E5773" t="str">
        <f>FashionDataset[[#This Row],[SellPrice]]</f>
        <v>35000</v>
      </c>
      <c r="F5773" t="s">
        <v>5844</v>
      </c>
      <c r="G5773" t="s">
        <v>13</v>
      </c>
      <c r="H5773" t="s">
        <v>5288</v>
      </c>
    </row>
    <row r="5774" spans="1:8" x14ac:dyDescent="0.35">
      <c r="A5774">
        <v>5773</v>
      </c>
      <c r="B5774" t="s">
        <v>1820</v>
      </c>
      <c r="C5774" t="s">
        <v>5845</v>
      </c>
      <c r="D5774" t="s">
        <v>11</v>
      </c>
      <c r="E5774" t="str">
        <f>FashionDataset[[#This Row],[SellPrice]]</f>
        <v>2295</v>
      </c>
      <c r="F5774" t="s">
        <v>1744</v>
      </c>
      <c r="G5774" t="s">
        <v>13</v>
      </c>
      <c r="H5774" t="s">
        <v>5288</v>
      </c>
    </row>
    <row r="5775" spans="1:8" x14ac:dyDescent="0.35">
      <c r="A5775">
        <v>5774</v>
      </c>
      <c r="B5775" t="s">
        <v>5286</v>
      </c>
      <c r="C5775" t="s">
        <v>5846</v>
      </c>
      <c r="D5775" t="s">
        <v>11</v>
      </c>
      <c r="E5775" t="str">
        <f>FashionDataset[[#This Row],[SellPrice]]</f>
        <v>16690</v>
      </c>
      <c r="F5775" t="s">
        <v>5841</v>
      </c>
      <c r="G5775" t="s">
        <v>13</v>
      </c>
      <c r="H5775" t="s">
        <v>5288</v>
      </c>
    </row>
    <row r="5776" spans="1:8" x14ac:dyDescent="0.35">
      <c r="A5776">
        <v>5775</v>
      </c>
      <c r="B5776" t="s">
        <v>5289</v>
      </c>
      <c r="C5776" t="s">
        <v>5847</v>
      </c>
      <c r="D5776" t="s">
        <v>11</v>
      </c>
      <c r="E5776" t="str">
        <f>FashionDataset[[#This Row],[SellPrice]]</f>
        <v>12495</v>
      </c>
      <c r="F5776" t="s">
        <v>5478</v>
      </c>
      <c r="G5776" t="s">
        <v>13</v>
      </c>
      <c r="H5776" t="s">
        <v>5288</v>
      </c>
    </row>
    <row r="5777" spans="1:8" x14ac:dyDescent="0.35">
      <c r="A5777">
        <v>5776</v>
      </c>
      <c r="B5777" t="s">
        <v>5286</v>
      </c>
      <c r="C5777" t="s">
        <v>5848</v>
      </c>
      <c r="D5777" t="s">
        <v>11</v>
      </c>
      <c r="E5777" t="str">
        <f>FashionDataset[[#This Row],[SellPrice]]</f>
        <v>9495</v>
      </c>
      <c r="F5777" t="s">
        <v>5374</v>
      </c>
      <c r="G5777" t="s">
        <v>13</v>
      </c>
      <c r="H5777" t="s">
        <v>5288</v>
      </c>
    </row>
    <row r="5778" spans="1:8" x14ac:dyDescent="0.35">
      <c r="A5778">
        <v>5777</v>
      </c>
      <c r="B5778" t="s">
        <v>5525</v>
      </c>
      <c r="C5778" t="s">
        <v>5849</v>
      </c>
      <c r="D5778" t="s">
        <v>11</v>
      </c>
      <c r="E5778" t="str">
        <f>FashionDataset[[#This Row],[SellPrice]]</f>
        <v>16999</v>
      </c>
      <c r="F5778" t="s">
        <v>5757</v>
      </c>
      <c r="G5778" t="s">
        <v>13</v>
      </c>
      <c r="H5778" t="s">
        <v>5288</v>
      </c>
    </row>
    <row r="5779" spans="1:8" x14ac:dyDescent="0.35">
      <c r="A5779">
        <v>5778</v>
      </c>
      <c r="B5779" t="s">
        <v>5630</v>
      </c>
      <c r="C5779" t="s">
        <v>5850</v>
      </c>
      <c r="D5779" t="s">
        <v>11</v>
      </c>
      <c r="E5779" t="str">
        <f>FashionDataset[[#This Row],[SellPrice]]</f>
        <v>91900</v>
      </c>
      <c r="F5779" t="s">
        <v>5851</v>
      </c>
      <c r="G5779" t="s">
        <v>13</v>
      </c>
      <c r="H5779" t="s">
        <v>5288</v>
      </c>
    </row>
    <row r="5780" spans="1:8" x14ac:dyDescent="0.35">
      <c r="A5780">
        <v>5779</v>
      </c>
      <c r="B5780" t="s">
        <v>1820</v>
      </c>
      <c r="C5780" t="s">
        <v>5852</v>
      </c>
      <c r="D5780" t="s">
        <v>11</v>
      </c>
      <c r="E5780" t="str">
        <f>FashionDataset[[#This Row],[SellPrice]]</f>
        <v>2450</v>
      </c>
      <c r="F5780" t="s">
        <v>3442</v>
      </c>
      <c r="G5780" t="s">
        <v>13</v>
      </c>
      <c r="H5780" t="s">
        <v>5288</v>
      </c>
    </row>
    <row r="5781" spans="1:8" x14ac:dyDescent="0.35">
      <c r="A5781">
        <v>5780</v>
      </c>
      <c r="B5781" t="s">
        <v>5289</v>
      </c>
      <c r="C5781" t="s">
        <v>5853</v>
      </c>
      <c r="D5781" t="s">
        <v>11</v>
      </c>
      <c r="E5781" t="str">
        <f>FashionDataset[[#This Row],[SellPrice]]</f>
        <v>3695</v>
      </c>
      <c r="F5781" t="s">
        <v>4987</v>
      </c>
      <c r="G5781" t="s">
        <v>13</v>
      </c>
      <c r="H5781" t="s">
        <v>5288</v>
      </c>
    </row>
    <row r="5782" spans="1:8" x14ac:dyDescent="0.35">
      <c r="A5782">
        <v>5781</v>
      </c>
      <c r="B5782" t="s">
        <v>5402</v>
      </c>
      <c r="C5782" t="s">
        <v>5854</v>
      </c>
      <c r="D5782" t="s">
        <v>11</v>
      </c>
      <c r="E5782" t="str">
        <f>FashionDataset[[#This Row],[SellPrice]]</f>
        <v>12995</v>
      </c>
      <c r="F5782" t="s">
        <v>5544</v>
      </c>
      <c r="G5782" t="s">
        <v>13</v>
      </c>
      <c r="H5782" t="s">
        <v>5288</v>
      </c>
    </row>
    <row r="5783" spans="1:8" x14ac:dyDescent="0.35">
      <c r="A5783">
        <v>5782</v>
      </c>
      <c r="B5783" t="s">
        <v>5289</v>
      </c>
      <c r="C5783" t="s">
        <v>5855</v>
      </c>
      <c r="D5783" t="s">
        <v>11</v>
      </c>
      <c r="E5783" t="str">
        <f>FashionDataset[[#This Row],[SellPrice]]</f>
        <v>10995</v>
      </c>
      <c r="F5783" t="s">
        <v>5329</v>
      </c>
      <c r="G5783" t="s">
        <v>13</v>
      </c>
      <c r="H5783" t="s">
        <v>5288</v>
      </c>
    </row>
    <row r="5784" spans="1:8" x14ac:dyDescent="0.35">
      <c r="A5784">
        <v>5783</v>
      </c>
      <c r="B5784" t="s">
        <v>1820</v>
      </c>
      <c r="C5784" t="s">
        <v>5856</v>
      </c>
      <c r="D5784" t="s">
        <v>11</v>
      </c>
      <c r="E5784" t="str">
        <f>FashionDataset[[#This Row],[SellPrice]]</f>
        <v>1495</v>
      </c>
      <c r="F5784" t="s">
        <v>1009</v>
      </c>
      <c r="G5784" t="s">
        <v>13</v>
      </c>
      <c r="H5784" t="s">
        <v>5288</v>
      </c>
    </row>
    <row r="5785" spans="1:8" x14ac:dyDescent="0.35">
      <c r="A5785">
        <v>5784</v>
      </c>
      <c r="B5785" t="s">
        <v>5432</v>
      </c>
      <c r="C5785" t="s">
        <v>5857</v>
      </c>
      <c r="D5785" t="s">
        <v>11</v>
      </c>
      <c r="E5785" t="str">
        <f>FashionDataset[[#This Row],[SellPrice]]</f>
        <v>24295</v>
      </c>
      <c r="F5785" t="s">
        <v>5858</v>
      </c>
      <c r="G5785" t="s">
        <v>13</v>
      </c>
      <c r="H5785" t="s">
        <v>5288</v>
      </c>
    </row>
    <row r="5786" spans="1:8" x14ac:dyDescent="0.35">
      <c r="A5786">
        <v>5785</v>
      </c>
      <c r="B5786" t="s">
        <v>5291</v>
      </c>
      <c r="C5786" t="s">
        <v>5859</v>
      </c>
      <c r="D5786" t="s">
        <v>11</v>
      </c>
      <c r="E5786" t="str">
        <f>FashionDataset[[#This Row],[SellPrice]]</f>
        <v>13495</v>
      </c>
      <c r="F5786" t="s">
        <v>5318</v>
      </c>
      <c r="G5786" t="s">
        <v>13</v>
      </c>
      <c r="H5786" t="s">
        <v>5288</v>
      </c>
    </row>
    <row r="5787" spans="1:8" x14ac:dyDescent="0.35">
      <c r="A5787">
        <v>5786</v>
      </c>
      <c r="B5787" t="s">
        <v>5286</v>
      </c>
      <c r="C5787" t="s">
        <v>5860</v>
      </c>
      <c r="D5787" t="s">
        <v>11</v>
      </c>
      <c r="E5787" t="str">
        <f>FashionDataset[[#This Row],[SellPrice]]</f>
        <v>3995</v>
      </c>
      <c r="F5787" t="s">
        <v>1897</v>
      </c>
      <c r="G5787" t="s">
        <v>13</v>
      </c>
      <c r="H5787" t="s">
        <v>5288</v>
      </c>
    </row>
    <row r="5788" spans="1:8" x14ac:dyDescent="0.35">
      <c r="A5788">
        <v>5787</v>
      </c>
      <c r="B5788" t="s">
        <v>5456</v>
      </c>
      <c r="C5788" t="s">
        <v>5861</v>
      </c>
      <c r="D5788" t="s">
        <v>11</v>
      </c>
      <c r="E5788" t="str">
        <f>FashionDataset[[#This Row],[SellPrice]]</f>
        <v>1899</v>
      </c>
      <c r="F5788" t="s">
        <v>51</v>
      </c>
      <c r="G5788" t="s">
        <v>13</v>
      </c>
      <c r="H5788" t="s">
        <v>5288</v>
      </c>
    </row>
    <row r="5789" spans="1:8" x14ac:dyDescent="0.35">
      <c r="A5789">
        <v>5788</v>
      </c>
      <c r="B5789" t="s">
        <v>5446</v>
      </c>
      <c r="C5789" t="s">
        <v>5862</v>
      </c>
      <c r="D5789" t="s">
        <v>11</v>
      </c>
      <c r="E5789" t="str">
        <f>FashionDataset[[#This Row],[SellPrice]]</f>
        <v>3595</v>
      </c>
      <c r="F5789" t="s">
        <v>1645</v>
      </c>
      <c r="G5789" t="s">
        <v>13</v>
      </c>
      <c r="H5789" t="s">
        <v>5288</v>
      </c>
    </row>
    <row r="5790" spans="1:8" x14ac:dyDescent="0.35">
      <c r="A5790">
        <v>5789</v>
      </c>
      <c r="B5790" t="s">
        <v>5525</v>
      </c>
      <c r="C5790" t="s">
        <v>5863</v>
      </c>
      <c r="D5790" t="s">
        <v>11</v>
      </c>
      <c r="E5790" t="str">
        <f>FashionDataset[[#This Row],[SellPrice]]</f>
        <v>16999</v>
      </c>
      <c r="F5790" t="s">
        <v>5757</v>
      </c>
      <c r="G5790" t="s">
        <v>13</v>
      </c>
      <c r="H5790" t="s">
        <v>5288</v>
      </c>
    </row>
    <row r="5791" spans="1:8" x14ac:dyDescent="0.35">
      <c r="A5791">
        <v>5790</v>
      </c>
      <c r="B5791" t="s">
        <v>5461</v>
      </c>
      <c r="C5791" t="s">
        <v>5462</v>
      </c>
      <c r="D5791" t="s">
        <v>11</v>
      </c>
      <c r="E5791" t="str">
        <f>FashionDataset[[#This Row],[SellPrice]]</f>
        <v>10999</v>
      </c>
      <c r="F5791" t="s">
        <v>4777</v>
      </c>
      <c r="G5791" t="s">
        <v>13</v>
      </c>
      <c r="H5791" t="s">
        <v>5288</v>
      </c>
    </row>
    <row r="5792" spans="1:8" x14ac:dyDescent="0.35">
      <c r="A5792">
        <v>5791</v>
      </c>
      <c r="B5792" t="s">
        <v>5692</v>
      </c>
      <c r="C5792" t="s">
        <v>5864</v>
      </c>
      <c r="D5792" t="s">
        <v>11</v>
      </c>
      <c r="E5792" t="str">
        <f>FashionDataset[[#This Row],[SellPrice]]</f>
        <v>16900</v>
      </c>
      <c r="F5792" t="s">
        <v>5865</v>
      </c>
      <c r="G5792" t="s">
        <v>13</v>
      </c>
      <c r="H5792" t="s">
        <v>5288</v>
      </c>
    </row>
    <row r="5793" spans="1:8" x14ac:dyDescent="0.35">
      <c r="A5793">
        <v>5792</v>
      </c>
      <c r="B5793" t="s">
        <v>5291</v>
      </c>
      <c r="C5793" t="s">
        <v>5866</v>
      </c>
      <c r="D5793" t="s">
        <v>11</v>
      </c>
      <c r="E5793" t="str">
        <f>FashionDataset[[#This Row],[SellPrice]]</f>
        <v>16995</v>
      </c>
      <c r="F5793" t="s">
        <v>5412</v>
      </c>
      <c r="G5793" t="s">
        <v>13</v>
      </c>
      <c r="H5793" t="s">
        <v>5288</v>
      </c>
    </row>
    <row r="5794" spans="1:8" x14ac:dyDescent="0.35">
      <c r="A5794">
        <v>5793</v>
      </c>
      <c r="B5794" t="s">
        <v>5486</v>
      </c>
      <c r="C5794" t="s">
        <v>5867</v>
      </c>
      <c r="D5794" t="s">
        <v>11</v>
      </c>
      <c r="E5794" t="str">
        <f>FashionDataset[[#This Row],[SellPrice]]</f>
        <v>8995</v>
      </c>
      <c r="F5794" t="s">
        <v>5488</v>
      </c>
      <c r="G5794" t="s">
        <v>13</v>
      </c>
      <c r="H5794" t="s">
        <v>5288</v>
      </c>
    </row>
    <row r="5795" spans="1:8" x14ac:dyDescent="0.35">
      <c r="A5795">
        <v>5794</v>
      </c>
      <c r="B5795" t="s">
        <v>5289</v>
      </c>
      <c r="C5795" t="s">
        <v>5868</v>
      </c>
      <c r="D5795" t="s">
        <v>11</v>
      </c>
      <c r="E5795" t="str">
        <f>FashionDataset[[#This Row],[SellPrice]]</f>
        <v>11995</v>
      </c>
      <c r="F5795" t="s">
        <v>5365</v>
      </c>
      <c r="G5795" t="s">
        <v>13</v>
      </c>
      <c r="H5795" t="s">
        <v>5288</v>
      </c>
    </row>
    <row r="5796" spans="1:8" x14ac:dyDescent="0.35">
      <c r="A5796">
        <v>5795</v>
      </c>
      <c r="B5796" t="s">
        <v>5286</v>
      </c>
      <c r="C5796" t="s">
        <v>5869</v>
      </c>
      <c r="D5796" t="s">
        <v>11</v>
      </c>
      <c r="E5796" t="str">
        <f>FashionDataset[[#This Row],[SellPrice]]</f>
        <v>7190</v>
      </c>
      <c r="F5796" t="s">
        <v>5599</v>
      </c>
      <c r="G5796" t="s">
        <v>13</v>
      </c>
      <c r="H5796" t="s">
        <v>5288</v>
      </c>
    </row>
    <row r="5797" spans="1:8" x14ac:dyDescent="0.35">
      <c r="A5797">
        <v>5796</v>
      </c>
      <c r="B5797" t="s">
        <v>5432</v>
      </c>
      <c r="C5797" t="s">
        <v>5870</v>
      </c>
      <c r="D5797" t="s">
        <v>11</v>
      </c>
      <c r="E5797" t="str">
        <f>FashionDataset[[#This Row],[SellPrice]]</f>
        <v>33495</v>
      </c>
      <c r="F5797" t="s">
        <v>5871</v>
      </c>
      <c r="G5797" t="s">
        <v>13</v>
      </c>
      <c r="H5797" t="s">
        <v>5288</v>
      </c>
    </row>
    <row r="5798" spans="1:8" x14ac:dyDescent="0.35">
      <c r="A5798">
        <v>5797</v>
      </c>
      <c r="B5798" t="s">
        <v>5291</v>
      </c>
      <c r="C5798" t="s">
        <v>5872</v>
      </c>
      <c r="D5798" t="s">
        <v>11</v>
      </c>
      <c r="E5798" t="str">
        <f>FashionDataset[[#This Row],[SellPrice]]</f>
        <v>12995</v>
      </c>
      <c r="F5798" t="s">
        <v>5544</v>
      </c>
      <c r="G5798" t="s">
        <v>13</v>
      </c>
      <c r="H5798" t="s">
        <v>5288</v>
      </c>
    </row>
    <row r="5799" spans="1:8" x14ac:dyDescent="0.35">
      <c r="A5799">
        <v>5798</v>
      </c>
      <c r="B5799" t="s">
        <v>1820</v>
      </c>
      <c r="C5799" t="s">
        <v>5873</v>
      </c>
      <c r="D5799" t="s">
        <v>11</v>
      </c>
      <c r="E5799" t="str">
        <f>FashionDataset[[#This Row],[SellPrice]]</f>
        <v>2295</v>
      </c>
      <c r="F5799" t="s">
        <v>1744</v>
      </c>
      <c r="G5799" t="s">
        <v>13</v>
      </c>
      <c r="H5799" t="s">
        <v>5288</v>
      </c>
    </row>
    <row r="5800" spans="1:8" x14ac:dyDescent="0.35">
      <c r="A5800">
        <v>5799</v>
      </c>
      <c r="B5800" t="s">
        <v>1820</v>
      </c>
      <c r="C5800" t="s">
        <v>5874</v>
      </c>
      <c r="D5800" t="s">
        <v>11</v>
      </c>
      <c r="E5800" t="str">
        <f>FashionDataset[[#This Row],[SellPrice]]</f>
        <v>1495</v>
      </c>
      <c r="F5800" t="s">
        <v>1009</v>
      </c>
      <c r="G5800" t="s">
        <v>13</v>
      </c>
      <c r="H5800" t="s">
        <v>5288</v>
      </c>
    </row>
    <row r="5801" spans="1:8" x14ac:dyDescent="0.35">
      <c r="A5801">
        <v>5800</v>
      </c>
      <c r="B5801" t="s">
        <v>5461</v>
      </c>
      <c r="C5801" t="s">
        <v>5875</v>
      </c>
      <c r="D5801" t="s">
        <v>11</v>
      </c>
      <c r="E5801" t="str">
        <f>FashionDataset[[#This Row],[SellPrice]]</f>
        <v>7495</v>
      </c>
      <c r="F5801" t="s">
        <v>5299</v>
      </c>
      <c r="G5801" t="s">
        <v>13</v>
      </c>
      <c r="H5801" t="s">
     